
      </c>
      <c r="R18642" s="1">
        <v>96</v>
      </c>
      <c r="S18642" s="1">
        <v>7198459460</v>
      </c>
      <c r="T18642" s="1">
        <v>20250203</v>
      </c>
      <c r="U18642" s="1" t="s">
        <v>5402</v>
      </c>
    </row>
    <row r="18643" spans="15:21">
      <c r="O18643" s="1" t="s">
        <v>11467</v>
      </c>
      <c r="P18643" s="358" t="s">
        <v>8118</v>
      </c>
      <c r="Q18643" s="1" t="s">
        <v>11544</v>
      </c>
      <c r="R18643" s="1">
        <v>96</v>
      </c>
      <c r="S18643" s="1">
        <v>7198459460</v>
      </c>
      <c r="T18643" s="1">
        <v>20250203</v>
      </c>
      <c r="U18643" s="1" t="s">
        <v>5402</v>
      </c>
    </row>
    <row r="18644" spans="15:21">
      <c r="O18644" s="1" t="s">
        <v>11467</v>
      </c>
      <c r="P18644" s="358" t="s">
        <v>8118</v>
      </c>
      <c r="Q18644" s="1" t="s">
        <v>11544</v>
      </c>
      <c r="R18644" s="1">
        <v>96</v>
      </c>
      <c r="S18644" s="1">
        <v>7198459460</v>
      </c>
      <c r="T18644" s="1">
        <v>20250203</v>
      </c>
      <c r="U18644" s="1" t="s">
        <v>5402</v>
      </c>
    </row>
    <row r="18645" spans="15:21">
      <c r="O18645" s="1" t="s">
        <v>11467</v>
      </c>
      <c r="P18645" s="358" t="s">
        <v>8118</v>
      </c>
      <c r="Q18645" s="1" t="s">
        <v>11568</v>
      </c>
      <c r="R18645" s="1">
        <v>96</v>
      </c>
      <c r="S18645" s="1">
        <v>7198459460</v>
      </c>
      <c r="T18645" s="1">
        <v>20250203</v>
      </c>
      <c r="U18645" s="1" t="s">
        <v>5402</v>
      </c>
    </row>
    <row r="18646" spans="15:21">
      <c r="O18646" s="1" t="s">
        <v>11467</v>
      </c>
      <c r="P18646" s="358" t="s">
        <v>8118</v>
      </c>
      <c r="Q18646" s="1" t="s">
        <v>11568</v>
      </c>
      <c r="R18646" s="1">
        <v>96</v>
      </c>
      <c r="S18646" s="1">
        <v>7198459460</v>
      </c>
      <c r="T18646" s="1">
        <v>20250203</v>
      </c>
      <c r="U18646" s="1" t="s">
        <v>5402</v>
      </c>
    </row>
    <row r="18647" spans="15:21">
      <c r="O18647" s="1" t="s">
        <v>11467</v>
      </c>
      <c r="P18647" s="358" t="s">
        <v>8118</v>
      </c>
      <c r="Q18647" s="1" t="s">
        <v>11568</v>
      </c>
      <c r="R18647" s="1">
        <v>96</v>
      </c>
      <c r="S18647" s="1">
        <v>7198459460</v>
      </c>
      <c r="T18647" s="1">
        <v>20250203</v>
      </c>
      <c r="U18647" s="1" t="s">
        <v>5402</v>
      </c>
    </row>
    <row r="18648" spans="15:21">
      <c r="O18648" s="1" t="s">
        <v>11467</v>
      </c>
      <c r="P18648" s="358" t="s">
        <v>8118</v>
      </c>
      <c r="Q18648" s="1" t="s">
        <v>11568</v>
      </c>
      <c r="R18648" s="1">
        <v>96</v>
      </c>
      <c r="S18648" s="1">
        <v>7198459460</v>
      </c>
      <c r="T18648" s="1">
        <v>20250203</v>
      </c>
      <c r="U18648" s="1" t="s">
        <v>5402</v>
      </c>
    </row>
    <row r="18649" spans="15:21">
      <c r="O18649" s="1" t="s">
        <v>11467</v>
      </c>
      <c r="P18649" s="358" t="s">
        <v>8118</v>
      </c>
      <c r="Q18649" s="1" t="s">
        <v>11568</v>
      </c>
      <c r="R18649" s="1">
        <v>96</v>
      </c>
      <c r="S18649" s="1">
        <v>7198459460</v>
      </c>
      <c r="T18649" s="1">
        <v>20250203</v>
      </c>
      <c r="U18649" s="1" t="s">
        <v>5402</v>
      </c>
    </row>
    <row r="18650" spans="15:21">
      <c r="O18650" s="1" t="s">
        <v>11467</v>
      </c>
      <c r="P18650" s="358" t="s">
        <v>8118</v>
      </c>
      <c r="Q18650" s="1" t="s">
        <v>11499</v>
      </c>
      <c r="R18650" s="1">
        <v>96</v>
      </c>
      <c r="S18650" s="1">
        <v>7198459460</v>
      </c>
      <c r="T18650" s="1">
        <v>20250204</v>
      </c>
      <c r="U18650" s="1" t="s">
        <v>5402</v>
      </c>
    </row>
    <row r="18651" spans="15:21">
      <c r="O18651" s="1" t="s">
        <v>11467</v>
      </c>
      <c r="P18651" s="358" t="s">
        <v>10191</v>
      </c>
      <c r="Q18651" s="1" t="s">
        <v>11569</v>
      </c>
      <c r="R18651" s="1">
        <v>152</v>
      </c>
      <c r="S18651" s="1">
        <v>7189729330</v>
      </c>
      <c r="T18651" s="1">
        <v>20250203</v>
      </c>
      <c r="U18651" s="1" t="s">
        <v>5402</v>
      </c>
    </row>
    <row r="18652" spans="15:21">
      <c r="O18652" s="1" t="s">
        <v>11467</v>
      </c>
      <c r="P18652" s="358" t="s">
        <v>10191</v>
      </c>
      <c r="Q18652" s="1" t="s">
        <v>11549</v>
      </c>
      <c r="R18652" s="1">
        <v>152</v>
      </c>
      <c r="S18652" s="1">
        <v>7189729330</v>
      </c>
      <c r="T18652" s="1">
        <v>20250203</v>
      </c>
      <c r="U18652" s="1" t="s">
        <v>5402</v>
      </c>
    </row>
    <row r="18653" spans="15:21">
      <c r="O18653" s="1" t="s">
        <v>11467</v>
      </c>
      <c r="P18653" s="358" t="s">
        <v>10191</v>
      </c>
      <c r="Q18653" s="1" t="s">
        <v>11549</v>
      </c>
      <c r="R18653" s="1">
        <v>152</v>
      </c>
      <c r="S18653" s="1">
        <v>7189729330</v>
      </c>
      <c r="T18653" s="1">
        <v>20250203</v>
      </c>
      <c r="U18653" s="1" t="s">
        <v>5402</v>
      </c>
    </row>
    <row r="18654" spans="15:21">
      <c r="O18654" s="1" t="s">
        <v>11467</v>
      </c>
      <c r="P18654" s="358" t="s">
        <v>10191</v>
      </c>
      <c r="Q18654" s="1" t="s">
        <v>11549</v>
      </c>
      <c r="R18654" s="1">
        <v>152</v>
      </c>
      <c r="S18654" s="1">
        <v>7189729330</v>
      </c>
      <c r="T18654" s="1">
        <v>20250203</v>
      </c>
      <c r="U18654" s="1" t="s">
        <v>5402</v>
      </c>
    </row>
    <row r="18655" spans="15:21">
      <c r="O18655" s="1" t="s">
        <v>11467</v>
      </c>
      <c r="P18655" s="358" t="s">
        <v>10191</v>
      </c>
      <c r="Q18655" s="1" t="s">
        <v>11569</v>
      </c>
      <c r="R18655" s="1">
        <v>152</v>
      </c>
      <c r="S18655" s="1">
        <v>7189729330</v>
      </c>
      <c r="T18655" s="1">
        <v>20250203</v>
      </c>
      <c r="U18655" s="1" t="s">
        <v>5402</v>
      </c>
    </row>
    <row r="18656" spans="15:21">
      <c r="O18656" s="1" t="s">
        <v>11467</v>
      </c>
      <c r="P18656" s="358" t="s">
        <v>10191</v>
      </c>
      <c r="Q18656" s="1" t="s">
        <v>11569</v>
      </c>
      <c r="R18656" s="1">
        <v>152</v>
      </c>
      <c r="S18656" s="1">
        <v>7189729330</v>
      </c>
      <c r="T18656" s="1">
        <v>20250203</v>
      </c>
      <c r="U18656" s="1" t="s">
        <v>5402</v>
      </c>
    </row>
    <row r="18657" spans="15:21">
      <c r="O18657" s="1" t="s">
        <v>11467</v>
      </c>
      <c r="P18657" s="358" t="s">
        <v>10191</v>
      </c>
      <c r="Q18657" s="1" t="s">
        <v>11569</v>
      </c>
      <c r="R18657" s="1">
        <v>152</v>
      </c>
      <c r="S18657" s="1">
        <v>7189729330</v>
      </c>
      <c r="T18657" s="1">
        <v>20250203</v>
      </c>
      <c r="U18657" s="1" t="s">
        <v>5402</v>
      </c>
    </row>
    <row r="18658" spans="15:21">
      <c r="O18658" s="1" t="s">
        <v>11467</v>
      </c>
      <c r="P18658" s="358" t="s">
        <v>10191</v>
      </c>
      <c r="Q18658" s="1" t="s">
        <v>11569</v>
      </c>
      <c r="R18658" s="1">
        <v>152</v>
      </c>
      <c r="S18658" s="1">
        <v>7189729330</v>
      </c>
      <c r="T18658" s="1">
        <v>20250203</v>
      </c>
      <c r="U18658" s="1" t="s">
        <v>5402</v>
      </c>
    </row>
    <row r="18659" spans="15:21">
      <c r="O18659" s="1" t="s">
        <v>11467</v>
      </c>
      <c r="P18659" s="358" t="s">
        <v>10191</v>
      </c>
      <c r="Q18659" s="1" t="s">
        <v>11569</v>
      </c>
      <c r="R18659" s="1">
        <v>152</v>
      </c>
      <c r="S18659" s="1">
        <v>7189729330</v>
      </c>
      <c r="T18659" s="1">
        <v>20250203</v>
      </c>
      <c r="U18659" s="1" t="s">
        <v>5402</v>
      </c>
    </row>
    <row r="18660" spans="15:21">
      <c r="O18660" s="1" t="s">
        <v>11467</v>
      </c>
      <c r="P18660" s="358" t="s">
        <v>10191</v>
      </c>
      <c r="Q18660" s="1" t="s">
        <v>11569</v>
      </c>
      <c r="R18660" s="1">
        <v>152</v>
      </c>
      <c r="S18660" s="1">
        <v>7189729330</v>
      </c>
      <c r="T18660" s="1">
        <v>20250203</v>
      </c>
      <c r="U18660" s="1" t="s">
        <v>5402</v>
      </c>
    </row>
    <row r="18661" spans="15:21">
      <c r="O18661" s="1" t="s">
        <v>11467</v>
      </c>
      <c r="P18661" s="358" t="s">
        <v>10191</v>
      </c>
      <c r="Q18661" s="1" t="s">
        <v>11569</v>
      </c>
      <c r="R18661" s="1">
        <v>152</v>
      </c>
      <c r="S18661" s="1">
        <v>7189729330</v>
      </c>
      <c r="T18661" s="1">
        <v>20250203</v>
      </c>
      <c r="U18661" s="1" t="s">
        <v>5402</v>
      </c>
    </row>
    <row r="18662" spans="15:21">
      <c r="O18662" s="1" t="s">
        <v>11467</v>
      </c>
      <c r="P18662" s="358" t="s">
        <v>10191</v>
      </c>
      <c r="Q18662" s="1" t="s">
        <v>11569</v>
      </c>
      <c r="R18662" s="1">
        <v>152</v>
      </c>
      <c r="S18662" s="1">
        <v>7189729330</v>
      </c>
      <c r="T18662" s="1">
        <v>20250203</v>
      </c>
      <c r="U18662" s="1" t="s">
        <v>5402</v>
      </c>
    </row>
    <row r="18663" spans="15:21">
      <c r="O18663" s="1" t="s">
        <v>11467</v>
      </c>
      <c r="P18663" s="358" t="s">
        <v>10191</v>
      </c>
      <c r="Q18663" s="1" t="s">
        <v>11569</v>
      </c>
      <c r="R18663" s="1">
        <v>152</v>
      </c>
      <c r="S18663" s="1">
        <v>7189729330</v>
      </c>
      <c r="T18663" s="1">
        <v>20250203</v>
      </c>
      <c r="U18663" s="1" t="s">
        <v>5402</v>
      </c>
    </row>
    <row r="18664" spans="15:21">
      <c r="O18664" s="1" t="s">
        <v>11467</v>
      </c>
      <c r="P18664" s="358" t="s">
        <v>10191</v>
      </c>
      <c r="Q18664" s="1" t="s">
        <v>11569</v>
      </c>
      <c r="R18664" s="1">
        <v>152</v>
      </c>
      <c r="S18664" s="1">
        <v>7189729330</v>
      </c>
      <c r="T18664" s="1">
        <v>20250203</v>
      </c>
      <c r="U18664" s="1" t="s">
        <v>5402</v>
      </c>
    </row>
    <row r="18665" spans="15:21">
      <c r="O18665" s="1" t="s">
        <v>11467</v>
      </c>
      <c r="P18665" s="358" t="s">
        <v>10191</v>
      </c>
      <c r="Q18665" s="1" t="s">
        <v>11569</v>
      </c>
      <c r="R18665" s="1">
        <v>152</v>
      </c>
      <c r="S18665" s="1">
        <v>7189729330</v>
      </c>
      <c r="T18665" s="1">
        <v>20250203</v>
      </c>
      <c r="U18665" s="1" t="s">
        <v>5402</v>
      </c>
    </row>
    <row r="18666" spans="15:21">
      <c r="O18666" s="1" t="s">
        <v>11467</v>
      </c>
      <c r="P18666" s="358" t="s">
        <v>10191</v>
      </c>
      <c r="Q18666" s="1" t="s">
        <v>11569</v>
      </c>
      <c r="R18666" s="1">
        <v>152</v>
      </c>
      <c r="S18666" s="1">
        <v>7189729330</v>
      </c>
      <c r="T18666" s="1">
        <v>20250203</v>
      </c>
      <c r="U18666" s="1" t="s">
        <v>5402</v>
      </c>
    </row>
    <row r="18667" spans="15:21">
      <c r="O18667" s="1" t="s">
        <v>11467</v>
      </c>
      <c r="P18667" s="358" t="s">
        <v>10191</v>
      </c>
      <c r="Q18667" s="1" t="s">
        <v>11569</v>
      </c>
      <c r="R18667" s="1">
        <v>152</v>
      </c>
      <c r="S18667" s="1">
        <v>7189729330</v>
      </c>
      <c r="T18667" s="1">
        <v>20250203</v>
      </c>
      <c r="U18667" s="1" t="s">
        <v>5402</v>
      </c>
    </row>
    <row r="18668" spans="15:21">
      <c r="O18668" s="1" t="s">
        <v>11467</v>
      </c>
      <c r="P18668" s="358" t="s">
        <v>10058</v>
      </c>
      <c r="Q18668" s="1" t="s">
        <v>11522</v>
      </c>
      <c r="R18668" s="1">
        <v>270</v>
      </c>
      <c r="S18668" s="1">
        <v>7183243230</v>
      </c>
      <c r="T18668" s="1">
        <v>20250204</v>
      </c>
      <c r="U18668" s="1" t="s">
        <v>5402</v>
      </c>
    </row>
    <row r="18669" spans="15:21">
      <c r="O18669" s="1" t="s">
        <v>11467</v>
      </c>
      <c r="P18669" s="358" t="s">
        <v>10058</v>
      </c>
      <c r="Q18669" s="1" t="s">
        <v>11522</v>
      </c>
      <c r="R18669" s="1">
        <v>270</v>
      </c>
      <c r="S18669" s="1">
        <v>7183243230</v>
      </c>
      <c r="T18669" s="1">
        <v>20250204</v>
      </c>
      <c r="U18669" s="1" t="s">
        <v>5402</v>
      </c>
    </row>
    <row r="18670" spans="15:21">
      <c r="O18670" s="1" t="s">
        <v>11467</v>
      </c>
      <c r="P18670" s="358" t="s">
        <v>10058</v>
      </c>
      <c r="Q18670" s="1" t="s">
        <v>11529</v>
      </c>
      <c r="R18670" s="1">
        <v>270</v>
      </c>
      <c r="S18670" s="1">
        <v>7183243230</v>
      </c>
      <c r="T18670" s="1">
        <v>20250204</v>
      </c>
      <c r="U18670" s="1" t="s">
        <v>5402</v>
      </c>
    </row>
    <row r="18671" spans="15:21">
      <c r="O18671" s="1" t="s">
        <v>11467</v>
      </c>
      <c r="P18671" s="358" t="s">
        <v>10058</v>
      </c>
      <c r="Q18671" s="1" t="s">
        <v>11522</v>
      </c>
      <c r="R18671" s="1">
        <v>270</v>
      </c>
      <c r="S18671" s="1">
        <v>7183243230</v>
      </c>
      <c r="T18671" s="1">
        <v>20250204</v>
      </c>
      <c r="U18671" s="1" t="s">
        <v>5402</v>
      </c>
    </row>
    <row r="18672" spans="15:21">
      <c r="O18672" s="1" t="s">
        <v>11467</v>
      </c>
      <c r="P18672" s="358" t="s">
        <v>4592</v>
      </c>
      <c r="Q18672" s="1" t="s">
        <v>11499</v>
      </c>
      <c r="R18672" s="1">
        <v>1096</v>
      </c>
      <c r="S18672" s="1">
        <v>7189656830</v>
      </c>
      <c r="T18672" s="1">
        <v>20250204</v>
      </c>
      <c r="U18672" s="1" t="s">
        <v>5402</v>
      </c>
    </row>
    <row r="18673" spans="15:21">
      <c r="O18673" s="1" t="s">
        <v>11467</v>
      </c>
      <c r="P18673" s="358" t="s">
        <v>4592</v>
      </c>
      <c r="Q18673" s="1" t="s">
        <v>11520</v>
      </c>
      <c r="R18673" s="1">
        <v>1096</v>
      </c>
      <c r="S18673" s="1">
        <v>7189656830</v>
      </c>
      <c r="T18673" s="1">
        <v>20250205</v>
      </c>
      <c r="U18673" s="1" t="s">
        <v>5402</v>
      </c>
    </row>
    <row r="18674" spans="15:21">
      <c r="O18674" s="1" t="s">
        <v>11467</v>
      </c>
      <c r="P18674" s="358" t="s">
        <v>8106</v>
      </c>
      <c r="Q18674" s="1" t="s">
        <v>11520</v>
      </c>
      <c r="R18674" s="1">
        <v>240</v>
      </c>
      <c r="S18674" s="1">
        <v>7187199030</v>
      </c>
      <c r="T18674" s="1">
        <v>20250205</v>
      </c>
      <c r="U18674" s="1" t="s">
        <v>5402</v>
      </c>
    </row>
    <row r="18675" spans="15:21">
      <c r="O18675" s="1" t="s">
        <v>11467</v>
      </c>
      <c r="P18675" s="358" t="s">
        <v>8106</v>
      </c>
      <c r="Q18675" s="1" t="s">
        <v>11520</v>
      </c>
      <c r="R18675" s="1">
        <v>240</v>
      </c>
      <c r="S18675" s="1">
        <v>7187199030</v>
      </c>
      <c r="T18675" s="1">
        <v>20250205</v>
      </c>
      <c r="U18675" s="1" t="s">
        <v>5402</v>
      </c>
    </row>
    <row r="18676" spans="15:21">
      <c r="O18676" s="1" t="s">
        <v>11467</v>
      </c>
      <c r="P18676" s="358" t="s">
        <v>8106</v>
      </c>
      <c r="Q18676" s="1" t="s">
        <v>11520</v>
      </c>
      <c r="R18676" s="1">
        <v>240</v>
      </c>
      <c r="S18676" s="1">
        <v>7187199030</v>
      </c>
      <c r="T18676" s="1">
        <v>20250205</v>
      </c>
      <c r="U18676" s="1" t="s">
        <v>5402</v>
      </c>
    </row>
    <row r="18677" spans="15:21">
      <c r="O18677" s="1" t="s">
        <v>11467</v>
      </c>
      <c r="P18677" s="358" t="s">
        <v>7959</v>
      </c>
      <c r="Q18677" s="1" t="s">
        <v>11499</v>
      </c>
      <c r="R18677" s="1">
        <v>110</v>
      </c>
      <c r="S18677" s="1">
        <v>7188819830</v>
      </c>
      <c r="T18677" s="1">
        <v>20250203</v>
      </c>
      <c r="U18677" s="1" t="s">
        <v>5402</v>
      </c>
    </row>
    <row r="18678" spans="15:21">
      <c r="O18678" s="1" t="s">
        <v>11467</v>
      </c>
      <c r="P18678" s="358" t="s">
        <v>7959</v>
      </c>
      <c r="Q18678" s="1" t="s">
        <v>11549</v>
      </c>
      <c r="R18678" s="1">
        <v>110</v>
      </c>
      <c r="S18678" s="1">
        <v>7188819830</v>
      </c>
      <c r="T18678" s="1">
        <v>20250203</v>
      </c>
      <c r="U18678" s="1" t="s">
        <v>5402</v>
      </c>
    </row>
    <row r="18679" spans="15:21">
      <c r="O18679" s="1" t="s">
        <v>11467</v>
      </c>
      <c r="P18679" s="358" t="s">
        <v>7959</v>
      </c>
      <c r="Q18679" s="1" t="s">
        <v>11549</v>
      </c>
      <c r="R18679" s="1">
        <v>110</v>
      </c>
      <c r="S18679" s="1">
        <v>7188819830</v>
      </c>
      <c r="T18679" s="1">
        <v>20250203</v>
      </c>
      <c r="U18679" s="1" t="s">
        <v>5402</v>
      </c>
    </row>
    <row r="18680" spans="15:21">
      <c r="O18680" s="1" t="s">
        <v>11467</v>
      </c>
      <c r="P18680" s="358" t="s">
        <v>7959</v>
      </c>
      <c r="Q18680" s="1" t="s">
        <v>11549</v>
      </c>
      <c r="R18680" s="1">
        <v>110</v>
      </c>
      <c r="S18680" s="1">
        <v>7188819830</v>
      </c>
      <c r="T18680" s="1">
        <v>20250203</v>
      </c>
      <c r="U18680" s="1" t="s">
        <v>5402</v>
      </c>
    </row>
    <row r="18681" spans="15:21">
      <c r="O18681" s="1" t="s">
        <v>11467</v>
      </c>
      <c r="P18681" s="358" t="s">
        <v>7959</v>
      </c>
      <c r="Q18681" s="1" t="s">
        <v>11549</v>
      </c>
      <c r="R18681" s="1">
        <v>110</v>
      </c>
      <c r="S18681" s="1">
        <v>7188819830</v>
      </c>
      <c r="T18681" s="1">
        <v>20250203</v>
      </c>
      <c r="U18681" s="1" t="s">
        <v>5402</v>
      </c>
    </row>
    <row r="18682" spans="15:21">
      <c r="O18682" s="1" t="s">
        <v>11467</v>
      </c>
      <c r="P18682" s="358" t="s">
        <v>7959</v>
      </c>
      <c r="Q18682" s="1" t="s">
        <v>11549</v>
      </c>
      <c r="R18682" s="1">
        <v>110</v>
      </c>
      <c r="S18682" s="1">
        <v>7188819830</v>
      </c>
      <c r="T18682" s="1">
        <v>20250203</v>
      </c>
      <c r="U18682" s="1" t="s">
        <v>5402</v>
      </c>
    </row>
    <row r="18683" spans="15:21">
      <c r="O18683" s="1" t="s">
        <v>11467</v>
      </c>
      <c r="P18683" s="358" t="s">
        <v>7959</v>
      </c>
      <c r="Q18683" s="1" t="s">
        <v>11561</v>
      </c>
      <c r="R18683" s="1">
        <v>110</v>
      </c>
      <c r="S18683" s="1">
        <v>7188819830</v>
      </c>
      <c r="T18683" s="1">
        <v>20250203</v>
      </c>
      <c r="U18683" s="1" t="s">
        <v>5402</v>
      </c>
    </row>
    <row r="18684" spans="15:21">
      <c r="O18684" s="1" t="s">
        <v>11467</v>
      </c>
      <c r="P18684" s="358" t="s">
        <v>7959</v>
      </c>
      <c r="Q18684" s="1" t="s">
        <v>11551</v>
      </c>
      <c r="R18684" s="1">
        <v>110</v>
      </c>
      <c r="S18684" s="1">
        <v>7188819830</v>
      </c>
      <c r="T18684" s="1">
        <v>20250203</v>
      </c>
      <c r="U18684" s="1" t="s">
        <v>5402</v>
      </c>
    </row>
    <row r="18685" spans="15:21">
      <c r="O18685" s="1" t="s">
        <v>11467</v>
      </c>
      <c r="P18685" s="358" t="s">
        <v>7959</v>
      </c>
      <c r="Q18685" s="1" t="s">
        <v>11549</v>
      </c>
      <c r="R18685" s="1">
        <v>110</v>
      </c>
      <c r="S18685" s="1">
        <v>7188819830</v>
      </c>
      <c r="T18685" s="1">
        <v>20250203</v>
      </c>
      <c r="U18685" s="1" t="s">
        <v>5402</v>
      </c>
    </row>
    <row r="18686" spans="15:21">
      <c r="O18686" s="1" t="s">
        <v>11467</v>
      </c>
      <c r="P18686" s="358" t="s">
        <v>7959</v>
      </c>
      <c r="Q18686" s="1" t="s">
        <v>11549</v>
      </c>
      <c r="R18686" s="1">
        <v>110</v>
      </c>
      <c r="S18686" s="1">
        <v>7188819830</v>
      </c>
      <c r="T18686" s="1">
        <v>20250203</v>
      </c>
      <c r="U18686" s="1" t="s">
        <v>5402</v>
      </c>
    </row>
    <row r="18687" spans="15:21">
      <c r="O18687" s="1" t="s">
        <v>11467</v>
      </c>
      <c r="P18687" s="358" t="s">
        <v>7959</v>
      </c>
      <c r="Q18687" s="1" t="s">
        <v>11549</v>
      </c>
      <c r="R18687" s="1">
        <v>110</v>
      </c>
      <c r="S18687" s="1">
        <v>7188819830</v>
      </c>
      <c r="T18687" s="1">
        <v>20250203</v>
      </c>
      <c r="U18687" s="1" t="s">
        <v>5402</v>
      </c>
    </row>
    <row r="18688" spans="15:21">
      <c r="O18688" s="1" t="s">
        <v>11467</v>
      </c>
      <c r="P18688" s="358" t="s">
        <v>7959</v>
      </c>
      <c r="Q18688" s="1" t="s">
        <v>11549</v>
      </c>
      <c r="R18688" s="1">
        <v>110</v>
      </c>
      <c r="S18688" s="1">
        <v>7188819830</v>
      </c>
      <c r="T18688" s="1">
        <v>20250203</v>
      </c>
      <c r="U18688" s="1" t="s">
        <v>5402</v>
      </c>
    </row>
    <row r="18689" spans="15:21">
      <c r="O18689" s="1" t="s">
        <v>11467</v>
      </c>
      <c r="P18689" s="358" t="s">
        <v>8115</v>
      </c>
      <c r="Q18689" s="1" t="s">
        <v>11499</v>
      </c>
      <c r="R18689" s="1">
        <v>120</v>
      </c>
      <c r="S18689" s="1">
        <v>7189820130</v>
      </c>
      <c r="T18689" s="1">
        <v>20250202</v>
      </c>
      <c r="U18689" s="1" t="s">
        <v>5402</v>
      </c>
    </row>
    <row r="18690" spans="15:21">
      <c r="O18690" s="1" t="s">
        <v>11467</v>
      </c>
      <c r="P18690" s="358" t="s">
        <v>8115</v>
      </c>
      <c r="Q18690" s="1" t="s">
        <v>11558</v>
      </c>
      <c r="R18690" s="1">
        <v>120</v>
      </c>
      <c r="S18690" s="1">
        <v>7189820130</v>
      </c>
      <c r="T18690" s="1">
        <v>20250203</v>
      </c>
      <c r="U18690" s="1" t="s">
        <v>5402</v>
      </c>
    </row>
    <row r="18691" spans="15:21">
      <c r="O18691" s="1" t="s">
        <v>11467</v>
      </c>
      <c r="P18691" s="358" t="s">
        <v>8115</v>
      </c>
      <c r="Q18691" s="1" t="s">
        <v>11558</v>
      </c>
      <c r="R18691" s="1">
        <v>120</v>
      </c>
      <c r="S18691" s="1">
        <v>7189820130</v>
      </c>
      <c r="T18691" s="1">
        <v>20250203</v>
      </c>
      <c r="U18691" s="1" t="s">
        <v>5402</v>
      </c>
    </row>
    <row r="18692" spans="15:21">
      <c r="O18692" s="1" t="s">
        <v>11467</v>
      </c>
      <c r="P18692" s="358" t="s">
        <v>8115</v>
      </c>
      <c r="Q18692" s="1" t="s">
        <v>11558</v>
      </c>
      <c r="R18692" s="1">
        <v>120</v>
      </c>
      <c r="S18692" s="1">
        <v>7189820130</v>
      </c>
      <c r="T18692" s="1">
        <v>20250203</v>
      </c>
      <c r="U18692" s="1" t="s">
        <v>5402</v>
      </c>
    </row>
    <row r="18693" spans="15:21">
      <c r="O18693" s="1" t="s">
        <v>11467</v>
      </c>
      <c r="P18693" s="358" t="s">
        <v>8115</v>
      </c>
      <c r="Q18693" s="1" t="s">
        <v>11558</v>
      </c>
      <c r="R18693" s="1">
        <v>120</v>
      </c>
      <c r="S18693" s="1">
        <v>7189820130</v>
      </c>
      <c r="T18693" s="1">
        <v>20250203</v>
      </c>
      <c r="U18693" s="1" t="s">
        <v>5402</v>
      </c>
    </row>
    <row r="18694" spans="15:21">
      <c r="O18694" s="1" t="s">
        <v>11467</v>
      </c>
      <c r="P18694" s="358" t="s">
        <v>8115</v>
      </c>
      <c r="Q18694" s="1" t="s">
        <v>11558</v>
      </c>
      <c r="R18694" s="1">
        <v>120</v>
      </c>
      <c r="S18694" s="1">
        <v>7189820130</v>
      </c>
      <c r="T18694" s="1">
        <v>20250203</v>
      </c>
      <c r="U18694" s="1" t="s">
        <v>5402</v>
      </c>
    </row>
    <row r="18695" spans="15:21">
      <c r="O18695" s="1" t="s">
        <v>11467</v>
      </c>
      <c r="P18695" s="358" t="s">
        <v>8115</v>
      </c>
      <c r="Q18695" s="1" t="s">
        <v>11558</v>
      </c>
      <c r="R18695" s="1">
        <v>120</v>
      </c>
      <c r="S18695" s="1">
        <v>7189820130</v>
      </c>
      <c r="T18695" s="1">
        <v>20250203</v>
      </c>
      <c r="U18695" s="1" t="s">
        <v>5402</v>
      </c>
    </row>
    <row r="18696" spans="15:21">
      <c r="O18696" s="1" t="s">
        <v>11467</v>
      </c>
      <c r="P18696" s="358" t="s">
        <v>8115</v>
      </c>
      <c r="Q18696" s="1" t="s">
        <v>11558</v>
      </c>
      <c r="R18696" s="1">
        <v>120</v>
      </c>
      <c r="S18696" s="1">
        <v>7189820130</v>
      </c>
      <c r="T18696" s="1">
        <v>20250203</v>
      </c>
      <c r="U18696" s="1" t="s">
        <v>5402</v>
      </c>
    </row>
    <row r="18697" spans="15:21">
      <c r="O18697" s="1" t="s">
        <v>11467</v>
      </c>
      <c r="P18697" s="358" t="s">
        <v>8115</v>
      </c>
      <c r="Q18697" s="1" t="s">
        <v>11558</v>
      </c>
      <c r="R18697" s="1">
        <v>120</v>
      </c>
      <c r="S18697" s="1">
        <v>7189820130</v>
      </c>
      <c r="T18697" s="1">
        <v>20250203</v>
      </c>
      <c r="U18697" s="1" t="s">
        <v>5402</v>
      </c>
    </row>
    <row r="18698" spans="15:21">
      <c r="O18698" s="1" t="s">
        <v>11467</v>
      </c>
      <c r="P18698" s="358" t="s">
        <v>8115</v>
      </c>
      <c r="Q18698" s="1" t="s">
        <v>11558</v>
      </c>
      <c r="R18698" s="1">
        <v>120</v>
      </c>
      <c r="S18698" s="1">
        <v>7189820130</v>
      </c>
      <c r="T18698" s="1">
        <v>20250203</v>
      </c>
      <c r="U18698" s="1" t="s">
        <v>5402</v>
      </c>
    </row>
    <row r="18699" spans="15:21">
      <c r="O18699" s="1" t="s">
        <v>11467</v>
      </c>
      <c r="P18699" s="358" t="s">
        <v>8115</v>
      </c>
      <c r="Q18699" s="1" t="s">
        <v>11558</v>
      </c>
      <c r="R18699" s="1">
        <v>120</v>
      </c>
      <c r="S18699" s="1">
        <v>7189820130</v>
      </c>
      <c r="T18699" s="1">
        <v>20250203</v>
      </c>
      <c r="U18699" s="1" t="s">
        <v>5402</v>
      </c>
    </row>
    <row r="18700" spans="15:21">
      <c r="O18700" s="1" t="s">
        <v>11467</v>
      </c>
      <c r="P18700" s="358" t="s">
        <v>8115</v>
      </c>
      <c r="Q18700" s="1" t="s">
        <v>11558</v>
      </c>
      <c r="R18700" s="1">
        <v>120</v>
      </c>
      <c r="S18700" s="1">
        <v>7189820130</v>
      </c>
      <c r="T18700" s="1">
        <v>20250203</v>
      </c>
      <c r="U18700" s="1" t="s">
        <v>5402</v>
      </c>
    </row>
    <row r="18701" spans="15:21">
      <c r="O18701" s="1" t="s">
        <v>11467</v>
      </c>
      <c r="P18701" s="358" t="s">
        <v>8115</v>
      </c>
      <c r="Q18701" s="1" t="s">
        <v>11558</v>
      </c>
      <c r="R18701" s="1">
        <v>120</v>
      </c>
      <c r="S18701" s="1">
        <v>7189820130</v>
      </c>
      <c r="T18701" s="1">
        <v>20250203</v>
      </c>
      <c r="U18701" s="1" t="s">
        <v>5402</v>
      </c>
    </row>
    <row r="18702" spans="15:21">
      <c r="O18702" s="1" t="s">
        <v>11467</v>
      </c>
      <c r="P18702" s="358" t="s">
        <v>8115</v>
      </c>
      <c r="Q18702" s="1" t="s">
        <v>11557</v>
      </c>
      <c r="R18702" s="1">
        <v>120</v>
      </c>
      <c r="S18702" s="1">
        <v>7189820130</v>
      </c>
      <c r="T18702" s="1">
        <v>20250203</v>
      </c>
      <c r="U18702" s="1" t="s">
        <v>5402</v>
      </c>
    </row>
    <row r="18703" spans="15:21">
      <c r="O18703" s="1" t="s">
        <v>11467</v>
      </c>
      <c r="P18703" s="358" t="s">
        <v>8115</v>
      </c>
      <c r="Q18703" s="1" t="s">
        <v>11557</v>
      </c>
      <c r="R18703" s="1">
        <v>120</v>
      </c>
      <c r="S18703" s="1">
        <v>7189820130</v>
      </c>
      <c r="T18703" s="1">
        <v>20250203</v>
      </c>
      <c r="U18703" s="1" t="s">
        <v>5402</v>
      </c>
    </row>
    <row r="18704" spans="15:21">
      <c r="O18704" s="1" t="s">
        <v>11467</v>
      </c>
      <c r="P18704" s="358" t="s">
        <v>8115</v>
      </c>
      <c r="Q18704" s="1" t="s">
        <v>11557</v>
      </c>
      <c r="R18704" s="1">
        <v>120</v>
      </c>
      <c r="S18704" s="1">
        <v>7189820130</v>
      </c>
      <c r="T18704" s="1">
        <v>20250203</v>
      </c>
      <c r="U18704" s="1" t="s">
        <v>5402</v>
      </c>
    </row>
    <row r="18705" spans="15:21">
      <c r="O18705" s="1" t="s">
        <v>11467</v>
      </c>
      <c r="P18705" s="358" t="s">
        <v>8115</v>
      </c>
      <c r="Q18705" s="1" t="s">
        <v>11557</v>
      </c>
      <c r="R18705" s="1">
        <v>120</v>
      </c>
      <c r="S18705" s="1">
        <v>7189820130</v>
      </c>
      <c r="T18705" s="1">
        <v>20250203</v>
      </c>
      <c r="U18705" s="1" t="s">
        <v>5402</v>
      </c>
    </row>
    <row r="18706" spans="15:21">
      <c r="O18706" s="1" t="s">
        <v>11467</v>
      </c>
      <c r="P18706" s="358" t="s">
        <v>8115</v>
      </c>
      <c r="Q18706" s="1" t="s">
        <v>11557</v>
      </c>
      <c r="R18706" s="1">
        <v>120</v>
      </c>
      <c r="S18706" s="1">
        <v>7189820130</v>
      </c>
      <c r="T18706" s="1">
        <v>20250203</v>
      </c>
      <c r="U18706" s="1" t="s">
        <v>5402</v>
      </c>
    </row>
    <row r="18707" spans="15:21">
      <c r="O18707" s="1" t="s">
        <v>11467</v>
      </c>
      <c r="P18707" s="358" t="s">
        <v>8115</v>
      </c>
      <c r="Q18707" s="1" t="s">
        <v>11558</v>
      </c>
      <c r="R18707" s="1">
        <v>120</v>
      </c>
      <c r="S18707" s="1">
        <v>7189820130</v>
      </c>
      <c r="T18707" s="1">
        <v>20250203</v>
      </c>
      <c r="U18707" s="1" t="s">
        <v>5402</v>
      </c>
    </row>
    <row r="18708" spans="15:21">
      <c r="O18708" s="1" t="s">
        <v>11467</v>
      </c>
      <c r="P18708" s="358" t="s">
        <v>8115</v>
      </c>
      <c r="Q18708" s="1" t="s">
        <v>11529</v>
      </c>
      <c r="R18708" s="1">
        <v>120</v>
      </c>
      <c r="S18708" s="1">
        <v>7189820130</v>
      </c>
      <c r="T18708" s="1">
        <v>20250203</v>
      </c>
      <c r="U18708" s="1" t="s">
        <v>5402</v>
      </c>
    </row>
    <row r="18709" spans="15:21">
      <c r="O18709" s="1" t="s">
        <v>11467</v>
      </c>
      <c r="P18709" s="358" t="s">
        <v>8115</v>
      </c>
      <c r="Q18709" s="1" t="s">
        <v>11529</v>
      </c>
      <c r="R18709" s="1">
        <v>120</v>
      </c>
      <c r="S18709" s="1">
        <v>7189820130</v>
      </c>
      <c r="T18709" s="1">
        <v>20250203</v>
      </c>
      <c r="U18709" s="1" t="s">
        <v>5402</v>
      </c>
    </row>
    <row r="18710" spans="15:21">
      <c r="O18710" s="1" t="s">
        <v>11467</v>
      </c>
      <c r="P18710" s="358" t="s">
        <v>8115</v>
      </c>
      <c r="Q18710" s="1" t="s">
        <v>11549</v>
      </c>
      <c r="R18710" s="1">
        <v>120</v>
      </c>
      <c r="S18710" s="1">
        <v>7189820130</v>
      </c>
      <c r="T18710" s="1">
        <v>20250203</v>
      </c>
      <c r="U18710" s="1" t="s">
        <v>5402</v>
      </c>
    </row>
    <row r="18711" spans="15:21">
      <c r="O18711" s="1" t="s">
        <v>11467</v>
      </c>
      <c r="P18711" s="358" t="s">
        <v>8115</v>
      </c>
      <c r="Q18711" s="1" t="s">
        <v>11549</v>
      </c>
      <c r="R18711" s="1">
        <v>120</v>
      </c>
      <c r="S18711" s="1">
        <v>7189820130</v>
      </c>
      <c r="T18711" s="1">
        <v>20250203</v>
      </c>
      <c r="U18711" s="1" t="s">
        <v>5402</v>
      </c>
    </row>
    <row r="18712" spans="15:21">
      <c r="O18712" s="1" t="s">
        <v>11467</v>
      </c>
      <c r="P18712" s="358" t="s">
        <v>8115</v>
      </c>
      <c r="Q18712" s="1" t="s">
        <v>11549</v>
      </c>
      <c r="R18712" s="1">
        <v>120</v>
      </c>
      <c r="S18712" s="1">
        <v>7189820130</v>
      </c>
      <c r="T18712" s="1">
        <v>20250203</v>
      </c>
      <c r="U18712" s="1" t="s">
        <v>5402</v>
      </c>
    </row>
    <row r="18713" spans="15:21">
      <c r="O18713" s="1" t="s">
        <v>11467</v>
      </c>
      <c r="P18713" s="358" t="s">
        <v>8115</v>
      </c>
      <c r="Q18713" s="1" t="s">
        <v>11549</v>
      </c>
      <c r="R18713" s="1">
        <v>120</v>
      </c>
      <c r="S18713" s="1">
        <v>7189820130</v>
      </c>
      <c r="T18713" s="1">
        <v>20250203</v>
      </c>
      <c r="U18713" s="1" t="s">
        <v>5402</v>
      </c>
    </row>
    <row r="18714" spans="15:21">
      <c r="O18714" s="1" t="s">
        <v>11467</v>
      </c>
      <c r="P18714" s="358" t="s">
        <v>8115</v>
      </c>
      <c r="Q18714" s="1" t="s">
        <v>11549</v>
      </c>
      <c r="R18714" s="1">
        <v>120</v>
      </c>
      <c r="S18714" s="1">
        <v>7189820130</v>
      </c>
      <c r="T18714" s="1">
        <v>20250203</v>
      </c>
      <c r="U18714" s="1" t="s">
        <v>5402</v>
      </c>
    </row>
    <row r="18715" spans="15:21">
      <c r="O18715" s="1" t="s">
        <v>11467</v>
      </c>
      <c r="P18715" s="358" t="s">
        <v>8115</v>
      </c>
      <c r="Q18715" s="1" t="s">
        <v>11551</v>
      </c>
      <c r="R18715" s="1">
        <v>120</v>
      </c>
      <c r="S18715" s="1">
        <v>7189820130</v>
      </c>
      <c r="T18715" s="1">
        <v>20250203</v>
      </c>
      <c r="U18715" s="1" t="s">
        <v>5402</v>
      </c>
    </row>
    <row r="18716" spans="15:21">
      <c r="O18716" s="1" t="s">
        <v>11467</v>
      </c>
      <c r="P18716" s="358" t="s">
        <v>8115</v>
      </c>
      <c r="Q18716" s="1" t="s">
        <v>11557</v>
      </c>
      <c r="R18716" s="1">
        <v>120</v>
      </c>
      <c r="S18716" s="1">
        <v>7189820130</v>
      </c>
      <c r="T18716" s="1">
        <v>20250203</v>
      </c>
      <c r="U18716" s="1" t="s">
        <v>5402</v>
      </c>
    </row>
    <row r="18717" spans="15:21">
      <c r="O18717" s="1" t="s">
        <v>11467</v>
      </c>
      <c r="P18717" s="358" t="s">
        <v>8115</v>
      </c>
      <c r="Q18717" s="1" t="s">
        <v>11557</v>
      </c>
      <c r="R18717" s="1">
        <v>120</v>
      </c>
      <c r="S18717" s="1">
        <v>7189820130</v>
      </c>
      <c r="T18717" s="1">
        <v>20250203</v>
      </c>
      <c r="U18717" s="1" t="s">
        <v>5402</v>
      </c>
    </row>
    <row r="18718" spans="15:21">
      <c r="O18718" s="1" t="s">
        <v>11467</v>
      </c>
      <c r="P18718" s="358" t="s">
        <v>8115</v>
      </c>
      <c r="Q18718" s="1" t="s">
        <v>11557</v>
      </c>
      <c r="R18718" s="1">
        <v>120</v>
      </c>
      <c r="S18718" s="1">
        <v>7189820130</v>
      </c>
      <c r="T18718" s="1">
        <v>20250203</v>
      </c>
      <c r="U18718" s="1" t="s">
        <v>5402</v>
      </c>
    </row>
    <row r="18719" spans="15:21">
      <c r="O18719" s="1" t="s">
        <v>11467</v>
      </c>
      <c r="P18719" s="358" t="s">
        <v>8115</v>
      </c>
      <c r="Q18719" s="1" t="s">
        <v>11557</v>
      </c>
      <c r="R18719" s="1">
        <v>120</v>
      </c>
      <c r="S18719" s="1">
        <v>7189820130</v>
      </c>
      <c r="T18719" s="1">
        <v>20250203</v>
      </c>
      <c r="U18719" s="1" t="s">
        <v>5402</v>
      </c>
    </row>
    <row r="18720" spans="15:21">
      <c r="O18720" s="1" t="s">
        <v>11467</v>
      </c>
      <c r="P18720" s="358" t="s">
        <v>8115</v>
      </c>
      <c r="Q18720" s="1" t="s">
        <v>11557</v>
      </c>
      <c r="R18720" s="1">
        <v>120</v>
      </c>
      <c r="S18720" s="1">
        <v>7189820130</v>
      </c>
      <c r="T18720" s="1">
        <v>20250203</v>
      </c>
      <c r="U18720" s="1" t="s">
        <v>5402</v>
      </c>
    </row>
    <row r="18721" spans="15:21">
      <c r="O18721" s="1" t="s">
        <v>11467</v>
      </c>
      <c r="P18721" s="358" t="s">
        <v>8115</v>
      </c>
      <c r="Q18721" s="1" t="s">
        <v>11557</v>
      </c>
      <c r="R18721" s="1">
        <v>120</v>
      </c>
      <c r="S18721" s="1">
        <v>7189820130</v>
      </c>
      <c r="T18721" s="1">
        <v>20250203</v>
      </c>
      <c r="U18721" s="1" t="s">
        <v>5402</v>
      </c>
    </row>
    <row r="18722" spans="15:21">
      <c r="O18722" s="1" t="s">
        <v>11467</v>
      </c>
      <c r="P18722" s="358" t="s">
        <v>8115</v>
      </c>
      <c r="Q18722" s="1" t="s">
        <v>11557</v>
      </c>
      <c r="R18722" s="1">
        <v>120</v>
      </c>
      <c r="S18722" s="1">
        <v>7189820130</v>
      </c>
      <c r="T18722" s="1">
        <v>20250203</v>
      </c>
      <c r="U18722" s="1" t="s">
        <v>5402</v>
      </c>
    </row>
    <row r="18723" spans="15:21">
      <c r="O18723" s="1" t="s">
        <v>11467</v>
      </c>
      <c r="P18723" s="358" t="s">
        <v>8115</v>
      </c>
      <c r="Q18723" s="1" t="s">
        <v>11527</v>
      </c>
      <c r="R18723" s="1">
        <v>120</v>
      </c>
      <c r="S18723" s="1">
        <v>7189820130</v>
      </c>
      <c r="T18723" s="1">
        <v>20250203</v>
      </c>
      <c r="U18723" s="1" t="s">
        <v>5402</v>
      </c>
    </row>
    <row r="18724" spans="15:21">
      <c r="O18724" s="1" t="s">
        <v>11467</v>
      </c>
      <c r="P18724" s="358" t="s">
        <v>8115</v>
      </c>
      <c r="Q18724" s="1" t="s">
        <v>11557</v>
      </c>
      <c r="R18724" s="1">
        <v>120</v>
      </c>
      <c r="S18724" s="1">
        <v>7189820130</v>
      </c>
      <c r="T18724" s="1">
        <v>20250203</v>
      </c>
      <c r="U18724" s="1" t="s">
        <v>5402</v>
      </c>
    </row>
    <row r="18725" spans="15:21">
      <c r="O18725" s="1" t="s">
        <v>11467</v>
      </c>
      <c r="P18725" s="358" t="s">
        <v>8115</v>
      </c>
      <c r="Q18725" s="1" t="s">
        <v>11557</v>
      </c>
      <c r="R18725" s="1">
        <v>120</v>
      </c>
      <c r="S18725" s="1">
        <v>7189820130</v>
      </c>
      <c r="T18725" s="1">
        <v>20250203</v>
      </c>
      <c r="U18725" s="1" t="s">
        <v>5402</v>
      </c>
    </row>
    <row r="18726" spans="15:21">
      <c r="O18726" s="1" t="s">
        <v>11467</v>
      </c>
      <c r="P18726" s="358" t="s">
        <v>8115</v>
      </c>
      <c r="Q18726" s="1" t="s">
        <v>11527</v>
      </c>
      <c r="R18726" s="1">
        <v>120</v>
      </c>
      <c r="S18726" s="1">
        <v>7189820130</v>
      </c>
      <c r="T18726" s="1">
        <v>20250203</v>
      </c>
      <c r="U18726" s="1" t="s">
        <v>5402</v>
      </c>
    </row>
    <row r="18727" spans="15:21">
      <c r="O18727" s="1" t="s">
        <v>11467</v>
      </c>
      <c r="P18727" s="358" t="s">
        <v>8115</v>
      </c>
      <c r="Q18727" s="1" t="s">
        <v>11551</v>
      </c>
      <c r="R18727" s="1">
        <v>120</v>
      </c>
      <c r="S18727" s="1">
        <v>7189820130</v>
      </c>
      <c r="T18727" s="1">
        <v>20250203</v>
      </c>
      <c r="U18727" s="1" t="s">
        <v>5402</v>
      </c>
    </row>
    <row r="18728" spans="15:21">
      <c r="O18728" s="1" t="s">
        <v>11467</v>
      </c>
      <c r="P18728" s="358" t="s">
        <v>8115</v>
      </c>
      <c r="Q18728" s="1" t="s">
        <v>11551</v>
      </c>
      <c r="R18728" s="1">
        <v>120</v>
      </c>
      <c r="S18728" s="1">
        <v>7189820130</v>
      </c>
      <c r="T18728" s="1">
        <v>20250203</v>
      </c>
      <c r="U18728" s="1" t="s">
        <v>5402</v>
      </c>
    </row>
    <row r="18729" spans="15:21">
      <c r="O18729" s="1" t="s">
        <v>11467</v>
      </c>
      <c r="P18729" s="358" t="s">
        <v>8115</v>
      </c>
      <c r="Q18729" s="1" t="s">
        <v>11551</v>
      </c>
      <c r="R18729" s="1">
        <v>120</v>
      </c>
      <c r="S18729" s="1">
        <v>7189820130</v>
      </c>
      <c r="T18729" s="1">
        <v>20250203</v>
      </c>
      <c r="U18729" s="1" t="s">
        <v>5402</v>
      </c>
    </row>
    <row r="18730" spans="15:21">
      <c r="O18730" s="1" t="s">
        <v>11467</v>
      </c>
      <c r="P18730" s="358" t="s">
        <v>8115</v>
      </c>
      <c r="Q18730" s="1" t="s">
        <v>11551</v>
      </c>
      <c r="R18730" s="1">
        <v>120</v>
      </c>
      <c r="S18730" s="1">
        <v>7189820130</v>
      </c>
      <c r="T18730" s="1">
        <v>20250203</v>
      </c>
      <c r="U18730" s="1" t="s">
        <v>5402</v>
      </c>
    </row>
    <row r="18731" spans="15:21">
      <c r="O18731" s="1" t="s">
        <v>11467</v>
      </c>
      <c r="P18731" s="358" t="s">
        <v>8115</v>
      </c>
      <c r="Q18731" s="1" t="s">
        <v>11551</v>
      </c>
      <c r="R18731" s="1">
        <v>120</v>
      </c>
      <c r="S18731" s="1">
        <v>7189820130</v>
      </c>
      <c r="T18731" s="1">
        <v>20250203</v>
      </c>
      <c r="U18731" s="1" t="s">
        <v>5402</v>
      </c>
    </row>
    <row r="18732" spans="15:21">
      <c r="O18732" s="1" t="s">
        <v>11467</v>
      </c>
      <c r="P18732" s="358" t="s">
        <v>8115</v>
      </c>
      <c r="Q18732" s="1" t="s">
        <v>11551</v>
      </c>
      <c r="R18732" s="1">
        <v>120</v>
      </c>
      <c r="S18732" s="1">
        <v>7189820130</v>
      </c>
      <c r="T18732" s="1">
        <v>20250203</v>
      </c>
      <c r="U18732" s="1" t="s">
        <v>5402</v>
      </c>
    </row>
    <row r="18733" spans="15:21">
      <c r="O18733" s="1" t="s">
        <v>11467</v>
      </c>
      <c r="P18733" s="358" t="s">
        <v>8115</v>
      </c>
      <c r="Q18733" s="1" t="s">
        <v>11551</v>
      </c>
      <c r="R18733" s="1">
        <v>120</v>
      </c>
      <c r="S18733" s="1">
        <v>7189820130</v>
      </c>
      <c r="T18733" s="1">
        <v>20250203</v>
      </c>
      <c r="U18733" s="1" t="s">
        <v>5402</v>
      </c>
    </row>
    <row r="18734" spans="15:21">
      <c r="O18734" s="1" t="s">
        <v>11467</v>
      </c>
      <c r="P18734" s="358" t="s">
        <v>8115</v>
      </c>
      <c r="Q18734" s="1" t="s">
        <v>11551</v>
      </c>
      <c r="R18734" s="1">
        <v>120</v>
      </c>
      <c r="S18734" s="1">
        <v>7189820130</v>
      </c>
      <c r="T18734" s="1">
        <v>20250203</v>
      </c>
      <c r="U18734" s="1" t="s">
        <v>5402</v>
      </c>
    </row>
    <row r="18735" spans="15:21">
      <c r="O18735" s="1" t="s">
        <v>11467</v>
      </c>
      <c r="P18735" s="358" t="s">
        <v>8115</v>
      </c>
      <c r="Q18735" s="1" t="s">
        <v>11551</v>
      </c>
      <c r="R18735" s="1">
        <v>120</v>
      </c>
      <c r="S18735" s="1">
        <v>7189820130</v>
      </c>
      <c r="T18735" s="1">
        <v>20250203</v>
      </c>
      <c r="U18735" s="1" t="s">
        <v>5402</v>
      </c>
    </row>
    <row r="18736" spans="15:21">
      <c r="O18736" s="1" t="s">
        <v>11467</v>
      </c>
      <c r="P18736" s="358" t="s">
        <v>8182</v>
      </c>
      <c r="Q18736" s="1" t="s">
        <v>11499</v>
      </c>
      <c r="R18736" s="1">
        <v>700</v>
      </c>
      <c r="S18736" s="1">
        <v>7189719330</v>
      </c>
      <c r="T18736" s="1">
        <v>20250202</v>
      </c>
      <c r="U18736" s="1" t="s">
        <v>5402</v>
      </c>
    </row>
    <row r="18737" spans="15:21">
      <c r="O18737" s="1" t="s">
        <v>11467</v>
      </c>
      <c r="P18737" s="358" t="s">
        <v>8182</v>
      </c>
      <c r="Q18737" s="1" t="s">
        <v>11499</v>
      </c>
      <c r="R18737" s="1">
        <v>700</v>
      </c>
      <c r="S18737" s="1">
        <v>7189719330</v>
      </c>
      <c r="T18737" s="1">
        <v>20250202</v>
      </c>
      <c r="U18737" s="1" t="s">
        <v>5402</v>
      </c>
    </row>
    <row r="18738" spans="15:21">
      <c r="O18738" s="1" t="s">
        <v>11467</v>
      </c>
      <c r="P18738" s="358" t="s">
        <v>8182</v>
      </c>
      <c r="Q18738" s="1" t="s">
        <v>11499</v>
      </c>
      <c r="R18738" s="1">
        <v>700</v>
      </c>
      <c r="S18738" s="1">
        <v>7189719330</v>
      </c>
      <c r="T18738" s="1">
        <v>20250202</v>
      </c>
      <c r="U18738" s="1" t="s">
        <v>5402</v>
      </c>
    </row>
    <row r="18739" spans="15:21">
      <c r="O18739" s="1" t="s">
        <v>11467</v>
      </c>
      <c r="P18739" s="358" t="s">
        <v>8182</v>
      </c>
      <c r="Q18739" s="1" t="s">
        <v>11499</v>
      </c>
      <c r="R18739" s="1">
        <v>700</v>
      </c>
      <c r="S18739" s="1">
        <v>7189719330</v>
      </c>
      <c r="T18739" s="1">
        <v>20250202</v>
      </c>
      <c r="U18739" s="1" t="s">
        <v>5402</v>
      </c>
    </row>
    <row r="18740" spans="15:21">
      <c r="O18740" s="1" t="s">
        <v>11467</v>
      </c>
      <c r="P18740" s="358" t="s">
        <v>8182</v>
      </c>
      <c r="Q18740" s="1" t="s">
        <v>11499</v>
      </c>
      <c r="R18740" s="1">
        <v>700</v>
      </c>
      <c r="S18740" s="1">
        <v>7189719330</v>
      </c>
      <c r="T18740" s="1">
        <v>20250202</v>
      </c>
      <c r="U18740" s="1" t="s">
        <v>5402</v>
      </c>
    </row>
    <row r="18741" spans="15:21">
      <c r="O18741" s="1" t="s">
        <v>11467</v>
      </c>
      <c r="P18741" s="358" t="s">
        <v>8182</v>
      </c>
      <c r="Q18741" s="1" t="s">
        <v>11499</v>
      </c>
      <c r="R18741" s="1">
        <v>700</v>
      </c>
      <c r="S18741" s="1">
        <v>7189719330</v>
      </c>
      <c r="T18741" s="1">
        <v>20250202</v>
      </c>
      <c r="U18741" s="1" t="s">
        <v>5402</v>
      </c>
    </row>
    <row r="18742" spans="15:21">
      <c r="O18742" s="1" t="s">
        <v>11467</v>
      </c>
      <c r="P18742" s="358" t="s">
        <v>8182</v>
      </c>
      <c r="Q18742" s="1" t="s">
        <v>11499</v>
      </c>
      <c r="R18742" s="1">
        <v>700</v>
      </c>
      <c r="S18742" s="1">
        <v>7189719330</v>
      </c>
      <c r="T18742" s="1">
        <v>20250203</v>
      </c>
      <c r="U18742" s="1" t="s">
        <v>5402</v>
      </c>
    </row>
    <row r="18743" spans="15:21">
      <c r="O18743" s="1" t="s">
        <v>11467</v>
      </c>
      <c r="P18743" s="358" t="s">
        <v>8182</v>
      </c>
      <c r="Q18743" s="1" t="s">
        <v>11499</v>
      </c>
      <c r="R18743" s="1">
        <v>700</v>
      </c>
      <c r="S18743" s="1">
        <v>7189719330</v>
      </c>
      <c r="T18743" s="1">
        <v>20250204</v>
      </c>
      <c r="U18743" s="1" t="s">
        <v>5402</v>
      </c>
    </row>
    <row r="18744" spans="15:21">
      <c r="O18744" s="1" t="s">
        <v>11467</v>
      </c>
      <c r="P18744" s="358" t="s">
        <v>8182</v>
      </c>
      <c r="Q18744" s="1" t="s">
        <v>11499</v>
      </c>
      <c r="R18744" s="1">
        <v>700</v>
      </c>
      <c r="S18744" s="1">
        <v>7189719330</v>
      </c>
      <c r="T18744" s="1">
        <v>20250204</v>
      </c>
      <c r="U18744" s="1" t="s">
        <v>5402</v>
      </c>
    </row>
    <row r="18745" spans="15:21">
      <c r="O18745" s="1" t="s">
        <v>11467</v>
      </c>
      <c r="P18745" s="358" t="s">
        <v>8182</v>
      </c>
      <c r="Q18745" s="1" t="s">
        <v>11499</v>
      </c>
      <c r="R18745" s="1">
        <v>700</v>
      </c>
      <c r="S18745" s="1">
        <v>7189719330</v>
      </c>
      <c r="T18745" s="1">
        <v>20250204</v>
      </c>
      <c r="U18745" s="1" t="s">
        <v>5402</v>
      </c>
    </row>
    <row r="18746" spans="15:21">
      <c r="O18746" s="1" t="s">
        <v>11467</v>
      </c>
      <c r="P18746" s="358" t="s">
        <v>8180</v>
      </c>
      <c r="Q18746" s="1" t="s">
        <v>11468</v>
      </c>
      <c r="R18746" s="1">
        <v>600</v>
      </c>
      <c r="S18746" s="1">
        <v>7189763030</v>
      </c>
      <c r="T18746" s="1">
        <v>20250201</v>
      </c>
      <c r="U18746" s="1" t="s">
        <v>5402</v>
      </c>
    </row>
    <row r="18747" spans="15:21">
      <c r="O18747" s="1" t="s">
        <v>11467</v>
      </c>
      <c r="P18747" s="358" t="s">
        <v>8025</v>
      </c>
      <c r="Q18747" s="1" t="s">
        <v>11477</v>
      </c>
      <c r="R18747" s="1">
        <v>1200</v>
      </c>
      <c r="S18747" s="1">
        <v>7183401660</v>
      </c>
      <c r="T18747" s="1">
        <v>20250204</v>
      </c>
      <c r="U18747" s="1" t="s">
        <v>5402</v>
      </c>
    </row>
    <row r="18748" spans="15:21">
      <c r="O18748" s="1" t="s">
        <v>11467</v>
      </c>
      <c r="P18748" s="358" t="s">
        <v>8025</v>
      </c>
      <c r="Q18748" s="1" t="s">
        <v>11481</v>
      </c>
      <c r="R18748" s="1">
        <v>1200</v>
      </c>
      <c r="S18748" s="1">
        <v>7183401660</v>
      </c>
      <c r="T18748" s="1">
        <v>20250204</v>
      </c>
      <c r="U18748" s="1" t="s">
        <v>5402</v>
      </c>
    </row>
    <row r="18749" spans="15:21">
      <c r="O18749" s="1" t="s">
        <v>11467</v>
      </c>
      <c r="P18749" s="358" t="s">
        <v>8025</v>
      </c>
      <c r="Q18749" s="1" t="s">
        <v>11511</v>
      </c>
      <c r="R18749" s="1">
        <v>1200</v>
      </c>
      <c r="S18749" s="1">
        <v>7183401660</v>
      </c>
      <c r="T18749" s="1">
        <v>20250204</v>
      </c>
      <c r="U18749" s="1" t="s">
        <v>5402</v>
      </c>
    </row>
    <row r="18750" spans="15:21">
      <c r="O18750" s="1" t="s">
        <v>11467</v>
      </c>
      <c r="P18750" s="358" t="s">
        <v>8025</v>
      </c>
      <c r="Q18750" s="1" t="s">
        <v>11519</v>
      </c>
      <c r="R18750" s="1">
        <v>1200</v>
      </c>
      <c r="S18750" s="1">
        <v>7183401660</v>
      </c>
      <c r="T18750" s="1">
        <v>20250205</v>
      </c>
      <c r="U18750" s="1" t="s">
        <v>5402</v>
      </c>
    </row>
    <row r="18751" spans="15:21">
      <c r="O18751" s="1" t="s">
        <v>11467</v>
      </c>
      <c r="P18751" s="358" t="s">
        <v>7959</v>
      </c>
      <c r="Q18751" s="1" t="s">
        <v>11549</v>
      </c>
      <c r="R18751" s="1">
        <v>110</v>
      </c>
      <c r="S18751" s="1">
        <v>7188819830</v>
      </c>
      <c r="T18751" s="1">
        <v>20250203</v>
      </c>
      <c r="U18751" s="1" t="s">
        <v>5402</v>
      </c>
    </row>
    <row r="18752" spans="15:21">
      <c r="O18752" s="1" t="s">
        <v>11467</v>
      </c>
      <c r="P18752" s="358" t="s">
        <v>7959</v>
      </c>
      <c r="Q18752" s="1" t="s">
        <v>11549</v>
      </c>
      <c r="R18752" s="1">
        <v>110</v>
      </c>
      <c r="S18752" s="1">
        <v>7188819830</v>
      </c>
      <c r="T18752" s="1">
        <v>20250203</v>
      </c>
      <c r="U18752" s="1" t="s">
        <v>5402</v>
      </c>
    </row>
    <row r="18753" spans="15:21">
      <c r="O18753" s="1" t="s">
        <v>11467</v>
      </c>
      <c r="P18753" s="358" t="s">
        <v>7959</v>
      </c>
      <c r="Q18753" s="1" t="s">
        <v>11511</v>
      </c>
      <c r="R18753" s="1">
        <v>110</v>
      </c>
      <c r="S18753" s="1">
        <v>7188819830</v>
      </c>
      <c r="T18753" s="1">
        <v>20250204</v>
      </c>
      <c r="U18753" s="1" t="s">
        <v>5402</v>
      </c>
    </row>
    <row r="18754" spans="15:21">
      <c r="O18754" s="1" t="s">
        <v>11467</v>
      </c>
      <c r="P18754" s="358" t="s">
        <v>7959</v>
      </c>
      <c r="Q18754" s="1" t="s">
        <v>11496</v>
      </c>
      <c r="R18754" s="1">
        <v>110</v>
      </c>
      <c r="S18754" s="1">
        <v>7188819830</v>
      </c>
      <c r="T18754" s="1">
        <v>20250204</v>
      </c>
      <c r="U18754" s="1" t="s">
        <v>5402</v>
      </c>
    </row>
    <row r="18755" spans="15:21">
      <c r="O18755" s="1" t="s">
        <v>11467</v>
      </c>
      <c r="P18755" s="358" t="s">
        <v>7959</v>
      </c>
      <c r="Q18755" s="1" t="s">
        <v>11535</v>
      </c>
      <c r="R18755" s="1">
        <v>110</v>
      </c>
      <c r="S18755" s="1">
        <v>7188819830</v>
      </c>
      <c r="T18755" s="1">
        <v>20250204</v>
      </c>
      <c r="U18755" s="1" t="s">
        <v>5402</v>
      </c>
    </row>
    <row r="18756" spans="15:21">
      <c r="O18756" s="1" t="s">
        <v>11467</v>
      </c>
      <c r="P18756" s="358" t="s">
        <v>7959</v>
      </c>
      <c r="Q18756" s="1" t="s">
        <v>11535</v>
      </c>
      <c r="R18756" s="1">
        <v>110</v>
      </c>
      <c r="S18756" s="1">
        <v>7188819830</v>
      </c>
      <c r="T18756" s="1">
        <v>20250204</v>
      </c>
      <c r="U18756" s="1" t="s">
        <v>5402</v>
      </c>
    </row>
    <row r="18757" spans="15:21">
      <c r="O18757" s="1" t="s">
        <v>11467</v>
      </c>
      <c r="P18757" s="358" t="s">
        <v>7959</v>
      </c>
      <c r="Q18757" s="1" t="s">
        <v>11535</v>
      </c>
      <c r="R18757" s="1">
        <v>110</v>
      </c>
      <c r="S18757" s="1">
        <v>7188819830</v>
      </c>
      <c r="T18757" s="1">
        <v>20250204</v>
      </c>
      <c r="U18757" s="1" t="s">
        <v>5402</v>
      </c>
    </row>
    <row r="18758" spans="15:21">
      <c r="O18758" s="1" t="s">
        <v>11467</v>
      </c>
      <c r="P18758" s="358" t="s">
        <v>7959</v>
      </c>
      <c r="Q18758" s="1" t="s">
        <v>11511</v>
      </c>
      <c r="R18758" s="1">
        <v>110</v>
      </c>
      <c r="S18758" s="1">
        <v>7188819830</v>
      </c>
      <c r="T18758" s="1">
        <v>20250204</v>
      </c>
      <c r="U18758" s="1" t="s">
        <v>5402</v>
      </c>
    </row>
    <row r="18759" spans="15:21">
      <c r="O18759" s="1" t="s">
        <v>11467</v>
      </c>
      <c r="P18759" s="358" t="s">
        <v>7959</v>
      </c>
      <c r="Q18759" s="1" t="s">
        <v>11534</v>
      </c>
      <c r="R18759" s="1">
        <v>110</v>
      </c>
      <c r="S18759" s="1">
        <v>7188819830</v>
      </c>
      <c r="T18759" s="1">
        <v>20250204</v>
      </c>
      <c r="U18759" s="1" t="s">
        <v>5402</v>
      </c>
    </row>
    <row r="18760" spans="15:21">
      <c r="O18760" s="1" t="s">
        <v>11467</v>
      </c>
      <c r="P18760" s="358" t="s">
        <v>7959</v>
      </c>
      <c r="Q18760" s="1" t="s">
        <v>11480</v>
      </c>
      <c r="R18760" s="1">
        <v>110</v>
      </c>
      <c r="S18760" s="1">
        <v>7188819830</v>
      </c>
      <c r="T18760" s="1">
        <v>20250204</v>
      </c>
      <c r="U18760" s="1" t="s">
        <v>5402</v>
      </c>
    </row>
    <row r="18761" spans="15:21">
      <c r="O18761" s="1" t="s">
        <v>11467</v>
      </c>
      <c r="P18761" s="358" t="s">
        <v>7959</v>
      </c>
      <c r="Q18761" s="1" t="s">
        <v>11480</v>
      </c>
      <c r="R18761" s="1">
        <v>110</v>
      </c>
      <c r="S18761" s="1">
        <v>7188819830</v>
      </c>
      <c r="T18761" s="1">
        <v>20250204</v>
      </c>
      <c r="U18761" s="1" t="s">
        <v>5402</v>
      </c>
    </row>
    <row r="18762" spans="15:21">
      <c r="O18762" s="1" t="s">
        <v>11467</v>
      </c>
      <c r="P18762" s="358" t="s">
        <v>7959</v>
      </c>
      <c r="Q18762" s="1" t="s">
        <v>11511</v>
      </c>
      <c r="R18762" s="1">
        <v>110</v>
      </c>
      <c r="S18762" s="1">
        <v>7188819830</v>
      </c>
      <c r="T18762" s="1">
        <v>20250204</v>
      </c>
      <c r="U18762" s="1" t="s">
        <v>5402</v>
      </c>
    </row>
    <row r="18763" spans="15:21">
      <c r="O18763" s="1" t="s">
        <v>11467</v>
      </c>
      <c r="P18763" s="358" t="s">
        <v>7959</v>
      </c>
      <c r="Q18763" s="1" t="s">
        <v>11554</v>
      </c>
      <c r="R18763" s="1">
        <v>110</v>
      </c>
      <c r="S18763" s="1">
        <v>7188819830</v>
      </c>
      <c r="T18763" s="1">
        <v>20250203</v>
      </c>
      <c r="U18763" s="1" t="s">
        <v>5402</v>
      </c>
    </row>
    <row r="18764" spans="15:21">
      <c r="O18764" s="1" t="s">
        <v>11467</v>
      </c>
      <c r="P18764" s="358" t="s">
        <v>7959</v>
      </c>
      <c r="Q18764" s="1" t="s">
        <v>11554</v>
      </c>
      <c r="R18764" s="1">
        <v>110</v>
      </c>
      <c r="S18764" s="1">
        <v>7188819830</v>
      </c>
      <c r="T18764" s="1">
        <v>20250203</v>
      </c>
      <c r="U18764" s="1" t="s">
        <v>5402</v>
      </c>
    </row>
    <row r="18765" spans="15:21">
      <c r="O18765" s="1" t="s">
        <v>11467</v>
      </c>
      <c r="P18765" s="358" t="s">
        <v>7959</v>
      </c>
      <c r="Q18765" s="1" t="s">
        <v>11544</v>
      </c>
      <c r="R18765" s="1">
        <v>110</v>
      </c>
      <c r="S18765" s="1">
        <v>7188819830</v>
      </c>
      <c r="T18765" s="1">
        <v>20250203</v>
      </c>
      <c r="U18765" s="1" t="s">
        <v>5402</v>
      </c>
    </row>
    <row r="18766" spans="15:21">
      <c r="O18766" s="1" t="s">
        <v>11467</v>
      </c>
      <c r="P18766" s="358" t="s">
        <v>7959</v>
      </c>
      <c r="Q18766" s="1" t="s">
        <v>11554</v>
      </c>
      <c r="R18766" s="1">
        <v>110</v>
      </c>
      <c r="S18766" s="1">
        <v>7188819830</v>
      </c>
      <c r="T18766" s="1">
        <v>20250203</v>
      </c>
      <c r="U18766" s="1" t="s">
        <v>5402</v>
      </c>
    </row>
    <row r="18767" spans="15:21">
      <c r="O18767" s="1" t="s">
        <v>11467</v>
      </c>
      <c r="P18767" s="358" t="s">
        <v>7959</v>
      </c>
      <c r="Q18767" s="1" t="s">
        <v>11544</v>
      </c>
      <c r="R18767" s="1">
        <v>110</v>
      </c>
      <c r="S18767" s="1">
        <v>7188819830</v>
      </c>
      <c r="T18767" s="1">
        <v>20250204</v>
      </c>
      <c r="U18767" s="1" t="s">
        <v>5402</v>
      </c>
    </row>
    <row r="18768" spans="15:21">
      <c r="O18768" s="1" t="s">
        <v>11467</v>
      </c>
      <c r="P18768" s="358" t="s">
        <v>7959</v>
      </c>
      <c r="Q18768" s="1" t="s">
        <v>11499</v>
      </c>
      <c r="R18768" s="1">
        <v>110</v>
      </c>
      <c r="S18768" s="1">
        <v>7188819830</v>
      </c>
      <c r="T18768" s="1">
        <v>20250205</v>
      </c>
      <c r="U18768" s="1" t="s">
        <v>5402</v>
      </c>
    </row>
    <row r="18769" spans="15:21">
      <c r="O18769" s="1" t="s">
        <v>11467</v>
      </c>
      <c r="P18769" s="358" t="s">
        <v>7959</v>
      </c>
      <c r="Q18769" s="1" t="s">
        <v>11547</v>
      </c>
      <c r="R18769" s="1">
        <v>110</v>
      </c>
      <c r="S18769" s="1">
        <v>7188819830</v>
      </c>
      <c r="T18769" s="1">
        <v>20250203</v>
      </c>
      <c r="U18769" s="1" t="s">
        <v>5402</v>
      </c>
    </row>
    <row r="18770" spans="15:21">
      <c r="O18770" s="1" t="s">
        <v>11467</v>
      </c>
      <c r="P18770" s="358" t="s">
        <v>7959</v>
      </c>
      <c r="Q18770" s="1" t="s">
        <v>11547</v>
      </c>
      <c r="R18770" s="1">
        <v>110</v>
      </c>
      <c r="S18770" s="1">
        <v>7188819830</v>
      </c>
      <c r="T18770" s="1">
        <v>20250203</v>
      </c>
      <c r="U18770" s="1" t="s">
        <v>5402</v>
      </c>
    </row>
    <row r="18771" spans="15:21">
      <c r="O18771" s="1" t="s">
        <v>11467</v>
      </c>
      <c r="P18771" s="358" t="s">
        <v>7959</v>
      </c>
      <c r="Q18771" s="1" t="s">
        <v>11547</v>
      </c>
      <c r="R18771" s="1">
        <v>110</v>
      </c>
      <c r="S18771" s="1">
        <v>7188819830</v>
      </c>
      <c r="T18771" s="1">
        <v>20250203</v>
      </c>
      <c r="U18771" s="1" t="s">
        <v>5402</v>
      </c>
    </row>
    <row r="18772" spans="15:21">
      <c r="O18772" s="1" t="s">
        <v>11467</v>
      </c>
      <c r="P18772" s="358" t="s">
        <v>7959</v>
      </c>
      <c r="Q18772" s="1" t="s">
        <v>11547</v>
      </c>
      <c r="R18772" s="1">
        <v>110</v>
      </c>
      <c r="S18772" s="1">
        <v>7188819830</v>
      </c>
      <c r="T18772" s="1">
        <v>20250203</v>
      </c>
      <c r="U18772" s="1" t="s">
        <v>5402</v>
      </c>
    </row>
    <row r="18773" spans="15:21">
      <c r="O18773" s="1" t="s">
        <v>11467</v>
      </c>
      <c r="P18773" s="358" t="s">
        <v>7959</v>
      </c>
      <c r="Q18773" s="1" t="s">
        <v>11547</v>
      </c>
      <c r="R18773" s="1">
        <v>110</v>
      </c>
      <c r="S18773" s="1">
        <v>7188819830</v>
      </c>
      <c r="T18773" s="1">
        <v>20250203</v>
      </c>
      <c r="U18773" s="1" t="s">
        <v>5402</v>
      </c>
    </row>
    <row r="18774" spans="15:21">
      <c r="O18774" s="1" t="s">
        <v>11467</v>
      </c>
      <c r="P18774" s="358" t="s">
        <v>7959</v>
      </c>
      <c r="Q18774" s="1" t="s">
        <v>11547</v>
      </c>
      <c r="R18774" s="1">
        <v>110</v>
      </c>
      <c r="S18774" s="1">
        <v>7188819830</v>
      </c>
      <c r="T18774" s="1">
        <v>20250203</v>
      </c>
      <c r="U18774" s="1" t="s">
        <v>5402</v>
      </c>
    </row>
    <row r="18775" spans="15:21">
      <c r="O18775" s="1" t="s">
        <v>11467</v>
      </c>
      <c r="P18775" s="358" t="s">
        <v>7959</v>
      </c>
      <c r="Q18775" s="1" t="s">
        <v>11547</v>
      </c>
      <c r="R18775" s="1">
        <v>110</v>
      </c>
      <c r="S18775" s="1">
        <v>7188819830</v>
      </c>
      <c r="T18775" s="1">
        <v>20250203</v>
      </c>
      <c r="U18775" s="1" t="s">
        <v>5402</v>
      </c>
    </row>
    <row r="18776" spans="15:21">
      <c r="O18776" s="1" t="s">
        <v>11467</v>
      </c>
      <c r="P18776" s="358" t="s">
        <v>7959</v>
      </c>
      <c r="Q18776" s="1" t="s">
        <v>11554</v>
      </c>
      <c r="R18776" s="1">
        <v>110</v>
      </c>
      <c r="S18776" s="1">
        <v>7188819830</v>
      </c>
      <c r="T18776" s="1">
        <v>20250203</v>
      </c>
      <c r="U18776" s="1" t="s">
        <v>5402</v>
      </c>
    </row>
    <row r="18777" spans="15:21">
      <c r="O18777" s="1" t="s">
        <v>11467</v>
      </c>
      <c r="P18777" s="358" t="s">
        <v>7959</v>
      </c>
      <c r="Q18777" s="1" t="s">
        <v>11554</v>
      </c>
      <c r="R18777" s="1">
        <v>110</v>
      </c>
      <c r="S18777" s="1">
        <v>7188819830</v>
      </c>
      <c r="T18777" s="1">
        <v>20250203</v>
      </c>
      <c r="U18777" s="1" t="s">
        <v>5402</v>
      </c>
    </row>
    <row r="18778" spans="15:21">
      <c r="O18778" s="1" t="s">
        <v>11467</v>
      </c>
      <c r="P18778" s="358" t="s">
        <v>7959</v>
      </c>
      <c r="Q18778" s="1" t="s">
        <v>11554</v>
      </c>
      <c r="R18778" s="1">
        <v>110</v>
      </c>
      <c r="S18778" s="1">
        <v>7188819830</v>
      </c>
      <c r="T18778" s="1">
        <v>20250203</v>
      </c>
      <c r="U18778" s="1" t="s">
        <v>5402</v>
      </c>
    </row>
    <row r="18779" spans="15:21">
      <c r="O18779" s="1" t="s">
        <v>11467</v>
      </c>
      <c r="P18779" s="358" t="s">
        <v>7959</v>
      </c>
      <c r="Q18779" s="1" t="s">
        <v>11554</v>
      </c>
      <c r="R18779" s="1">
        <v>110</v>
      </c>
      <c r="S18779" s="1">
        <v>7188819830</v>
      </c>
      <c r="T18779" s="1">
        <v>20250203</v>
      </c>
      <c r="U18779" s="1" t="s">
        <v>5402</v>
      </c>
    </row>
    <row r="18780" spans="15:21">
      <c r="O18780" s="1" t="s">
        <v>11467</v>
      </c>
      <c r="P18780" s="358" t="s">
        <v>7959</v>
      </c>
      <c r="Q18780" s="1" t="s">
        <v>11554</v>
      </c>
      <c r="R18780" s="1">
        <v>110</v>
      </c>
      <c r="S18780" s="1">
        <v>7188819830</v>
      </c>
      <c r="T18780" s="1">
        <v>20250203</v>
      </c>
      <c r="U18780" s="1" t="s">
        <v>5402</v>
      </c>
    </row>
    <row r="18781" spans="15:21">
      <c r="O18781" s="1" t="s">
        <v>11467</v>
      </c>
      <c r="P18781" s="358" t="s">
        <v>7959</v>
      </c>
      <c r="Q18781" s="1" t="s">
        <v>11554</v>
      </c>
      <c r="R18781" s="1">
        <v>110</v>
      </c>
      <c r="S18781" s="1">
        <v>7188819830</v>
      </c>
      <c r="T18781" s="1">
        <v>20250203</v>
      </c>
      <c r="U18781" s="1" t="s">
        <v>5402</v>
      </c>
    </row>
    <row r="18782" spans="15:21">
      <c r="O18782" s="1" t="s">
        <v>11467</v>
      </c>
      <c r="P18782" s="358" t="s">
        <v>8115</v>
      </c>
      <c r="Q18782" s="1" t="s">
        <v>11558</v>
      </c>
      <c r="R18782" s="1">
        <v>120</v>
      </c>
      <c r="S18782" s="1">
        <v>7189820130</v>
      </c>
      <c r="T18782" s="1">
        <v>20250203</v>
      </c>
      <c r="U18782" s="1" t="s">
        <v>5402</v>
      </c>
    </row>
    <row r="18783" spans="15:21">
      <c r="O18783" s="1" t="s">
        <v>11467</v>
      </c>
      <c r="P18783" s="358" t="s">
        <v>8115</v>
      </c>
      <c r="Q18783" s="1" t="s">
        <v>11558</v>
      </c>
      <c r="R18783" s="1">
        <v>120</v>
      </c>
      <c r="S18783" s="1">
        <v>7189820130</v>
      </c>
      <c r="T18783" s="1">
        <v>20250203</v>
      </c>
      <c r="U18783" s="1" t="s">
        <v>5402</v>
      </c>
    </row>
    <row r="18784" spans="15:21">
      <c r="O18784" s="1" t="s">
        <v>11467</v>
      </c>
      <c r="P18784" s="358" t="s">
        <v>8115</v>
      </c>
      <c r="Q18784" s="1" t="s">
        <v>11558</v>
      </c>
      <c r="R18784" s="1">
        <v>120</v>
      </c>
      <c r="S18784" s="1">
        <v>7189820130</v>
      </c>
      <c r="T18784" s="1">
        <v>20250203</v>
      </c>
      <c r="U18784" s="1" t="s">
        <v>5402</v>
      </c>
    </row>
    <row r="18785" spans="15:21">
      <c r="O18785" s="1" t="s">
        <v>11467</v>
      </c>
      <c r="P18785" s="358" t="s">
        <v>8115</v>
      </c>
      <c r="Q18785" s="1" t="s">
        <v>11557</v>
      </c>
      <c r="R18785" s="1">
        <v>120</v>
      </c>
      <c r="S18785" s="1">
        <v>7189820130</v>
      </c>
      <c r="T18785" s="1">
        <v>20250203</v>
      </c>
      <c r="U18785" s="1" t="s">
        <v>5402</v>
      </c>
    </row>
    <row r="18786" spans="15:21">
      <c r="O18786" s="1" t="s">
        <v>11467</v>
      </c>
      <c r="P18786" s="358" t="s">
        <v>8115</v>
      </c>
      <c r="Q18786" s="1" t="s">
        <v>11557</v>
      </c>
      <c r="R18786" s="1">
        <v>120</v>
      </c>
      <c r="S18786" s="1">
        <v>7189820130</v>
      </c>
      <c r="T18786" s="1">
        <v>20250203</v>
      </c>
      <c r="U18786" s="1" t="s">
        <v>5402</v>
      </c>
    </row>
    <row r="18787" spans="15:21">
      <c r="O18787" s="1" t="s">
        <v>11467</v>
      </c>
      <c r="P18787" s="358" t="s">
        <v>8115</v>
      </c>
      <c r="Q18787" s="1" t="s">
        <v>11557</v>
      </c>
      <c r="R18787" s="1">
        <v>120</v>
      </c>
      <c r="S18787" s="1">
        <v>7189820130</v>
      </c>
      <c r="T18787" s="1">
        <v>20250203</v>
      </c>
      <c r="U18787" s="1" t="s">
        <v>5402</v>
      </c>
    </row>
    <row r="18788" spans="15:21">
      <c r="O18788" s="1" t="s">
        <v>11467</v>
      </c>
      <c r="P18788" s="358" t="s">
        <v>8115</v>
      </c>
      <c r="Q18788" s="1" t="s">
        <v>11557</v>
      </c>
      <c r="R18788" s="1">
        <v>120</v>
      </c>
      <c r="S18788" s="1">
        <v>7189820130</v>
      </c>
      <c r="T18788" s="1">
        <v>20250203</v>
      </c>
      <c r="U18788" s="1" t="s">
        <v>5402</v>
      </c>
    </row>
    <row r="18789" spans="15:21">
      <c r="O18789" s="1" t="s">
        <v>11467</v>
      </c>
      <c r="P18789" s="358" t="s">
        <v>8115</v>
      </c>
      <c r="Q18789" s="1" t="s">
        <v>11557</v>
      </c>
      <c r="R18789" s="1">
        <v>120</v>
      </c>
      <c r="S18789" s="1">
        <v>7189820130</v>
      </c>
      <c r="T18789" s="1">
        <v>20250203</v>
      </c>
      <c r="U18789" s="1" t="s">
        <v>5402</v>
      </c>
    </row>
    <row r="18790" spans="15:21">
      <c r="O18790" s="1" t="s">
        <v>11467</v>
      </c>
      <c r="P18790" s="358" t="s">
        <v>8115</v>
      </c>
      <c r="Q18790" s="1" t="s">
        <v>11547</v>
      </c>
      <c r="R18790" s="1">
        <v>120</v>
      </c>
      <c r="S18790" s="1">
        <v>7189820130</v>
      </c>
      <c r="T18790" s="1">
        <v>20250203</v>
      </c>
      <c r="U18790" s="1" t="s">
        <v>5402</v>
      </c>
    </row>
    <row r="18791" spans="15:21">
      <c r="O18791" s="1" t="s">
        <v>11467</v>
      </c>
      <c r="P18791" s="358" t="s">
        <v>8115</v>
      </c>
      <c r="Q18791" s="1" t="s">
        <v>11547</v>
      </c>
      <c r="R18791" s="1">
        <v>120</v>
      </c>
      <c r="S18791" s="1">
        <v>7189820130</v>
      </c>
      <c r="T18791" s="1">
        <v>20250203</v>
      </c>
      <c r="U18791" s="1" t="s">
        <v>5402</v>
      </c>
    </row>
    <row r="18792" spans="15:21">
      <c r="O18792" s="1" t="s">
        <v>11467</v>
      </c>
      <c r="P18792" s="358" t="s">
        <v>8115</v>
      </c>
      <c r="Q18792" s="1" t="s">
        <v>11547</v>
      </c>
      <c r="R18792" s="1">
        <v>120</v>
      </c>
      <c r="S18792" s="1">
        <v>7189820130</v>
      </c>
      <c r="T18792" s="1">
        <v>20250203</v>
      </c>
      <c r="U18792" s="1" t="s">
        <v>5402</v>
      </c>
    </row>
    <row r="18793" spans="15:21">
      <c r="O18793" s="1" t="s">
        <v>11467</v>
      </c>
      <c r="P18793" s="358" t="s">
        <v>8115</v>
      </c>
      <c r="Q18793" s="1" t="s">
        <v>11529</v>
      </c>
      <c r="R18793" s="1">
        <v>120</v>
      </c>
      <c r="S18793" s="1">
        <v>7189820130</v>
      </c>
      <c r="T18793" s="1">
        <v>20250203</v>
      </c>
      <c r="U18793" s="1" t="s">
        <v>5402</v>
      </c>
    </row>
    <row r="18794" spans="15:21">
      <c r="O18794" s="1" t="s">
        <v>11467</v>
      </c>
      <c r="P18794" s="358" t="s">
        <v>8115</v>
      </c>
      <c r="Q18794" s="1" t="s">
        <v>11529</v>
      </c>
      <c r="R18794" s="1">
        <v>120</v>
      </c>
      <c r="S18794" s="1">
        <v>7189820130</v>
      </c>
      <c r="T18794" s="1">
        <v>20250203</v>
      </c>
      <c r="U18794" s="1" t="s">
        <v>5402</v>
      </c>
    </row>
    <row r="18795" spans="15:21">
      <c r="O18795" s="1" t="s">
        <v>11467</v>
      </c>
      <c r="P18795" s="358" t="s">
        <v>8115</v>
      </c>
      <c r="Q18795" s="1" t="s">
        <v>11529</v>
      </c>
      <c r="R18795" s="1">
        <v>120</v>
      </c>
      <c r="S18795" s="1">
        <v>7189820130</v>
      </c>
      <c r="T18795" s="1">
        <v>20250203</v>
      </c>
      <c r="U18795" s="1" t="s">
        <v>5402</v>
      </c>
    </row>
    <row r="18796" spans="15:21">
      <c r="O18796" s="1" t="s">
        <v>11467</v>
      </c>
      <c r="P18796" s="358" t="s">
        <v>8115</v>
      </c>
      <c r="Q18796" s="1" t="s">
        <v>11529</v>
      </c>
      <c r="R18796" s="1">
        <v>120</v>
      </c>
      <c r="S18796" s="1">
        <v>7189820130</v>
      </c>
      <c r="T18796" s="1">
        <v>20250203</v>
      </c>
      <c r="U18796" s="1" t="s">
        <v>5402</v>
      </c>
    </row>
    <row r="18797" spans="15:21">
      <c r="O18797" s="1" t="s">
        <v>11467</v>
      </c>
      <c r="P18797" s="358" t="s">
        <v>8115</v>
      </c>
      <c r="Q18797" s="1" t="s">
        <v>11529</v>
      </c>
      <c r="R18797" s="1">
        <v>120</v>
      </c>
      <c r="S18797" s="1">
        <v>7189820130</v>
      </c>
      <c r="T18797" s="1">
        <v>20250203</v>
      </c>
      <c r="U18797" s="1" t="s">
        <v>5402</v>
      </c>
    </row>
    <row r="18798" spans="15:21">
      <c r="O18798" s="1" t="s">
        <v>11467</v>
      </c>
      <c r="P18798" s="358" t="s">
        <v>8115</v>
      </c>
      <c r="Q18798" s="1" t="s">
        <v>11529</v>
      </c>
      <c r="R18798" s="1">
        <v>120</v>
      </c>
      <c r="S18798" s="1">
        <v>7189820130</v>
      </c>
      <c r="T18798" s="1">
        <v>20250203</v>
      </c>
      <c r="U18798" s="1" t="s">
        <v>5402</v>
      </c>
    </row>
    <row r="18799" spans="15:21">
      <c r="O18799" s="1" t="s">
        <v>11467</v>
      </c>
      <c r="P18799" s="358" t="s">
        <v>8115</v>
      </c>
      <c r="Q18799" s="1" t="s">
        <v>11529</v>
      </c>
      <c r="R18799" s="1">
        <v>120</v>
      </c>
      <c r="S18799" s="1">
        <v>7189820130</v>
      </c>
      <c r="T18799" s="1">
        <v>20250203</v>
      </c>
      <c r="U18799" s="1" t="s">
        <v>5402</v>
      </c>
    </row>
    <row r="18800" spans="15:21">
      <c r="O18800" s="1" t="s">
        <v>11467</v>
      </c>
      <c r="P18800" s="358" t="s">
        <v>8115</v>
      </c>
      <c r="Q18800" s="1" t="s">
        <v>11529</v>
      </c>
      <c r="R18800" s="1">
        <v>120</v>
      </c>
      <c r="S18800" s="1">
        <v>7189820130</v>
      </c>
      <c r="T18800" s="1">
        <v>20250203</v>
      </c>
      <c r="U18800" s="1" t="s">
        <v>5402</v>
      </c>
    </row>
    <row r="18801" spans="15:21">
      <c r="O18801" s="1" t="s">
        <v>11467</v>
      </c>
      <c r="P18801" s="358" t="s">
        <v>6431</v>
      </c>
      <c r="Q18801" s="1" t="s">
        <v>11480</v>
      </c>
      <c r="R18801" s="1">
        <v>104</v>
      </c>
      <c r="S18801" s="1">
        <v>7188729530</v>
      </c>
      <c r="T18801" s="1">
        <v>20250204</v>
      </c>
      <c r="U18801" s="1" t="s">
        <v>5402</v>
      </c>
    </row>
    <row r="18802" spans="15:21">
      <c r="O18802" s="1" t="s">
        <v>11467</v>
      </c>
      <c r="P18802" s="358" t="s">
        <v>6431</v>
      </c>
      <c r="Q18802" s="1" t="s">
        <v>11496</v>
      </c>
      <c r="R18802" s="1">
        <v>104</v>
      </c>
      <c r="S18802" s="1">
        <v>7188729530</v>
      </c>
      <c r="T18802" s="1">
        <v>20250204</v>
      </c>
      <c r="U18802" s="1" t="s">
        <v>5402</v>
      </c>
    </row>
    <row r="18803" spans="15:21">
      <c r="O18803" s="1" t="s">
        <v>11467</v>
      </c>
      <c r="P18803" s="358" t="s">
        <v>8650</v>
      </c>
      <c r="Q18803" s="1" t="s">
        <v>11510</v>
      </c>
      <c r="R18803" s="1">
        <v>96</v>
      </c>
      <c r="S18803" s="1">
        <v>7198458830</v>
      </c>
      <c r="T18803" s="1">
        <v>20250203</v>
      </c>
      <c r="U18803" s="1" t="s">
        <v>5402</v>
      </c>
    </row>
    <row r="18804" spans="15:21">
      <c r="O18804" s="1" t="s">
        <v>11467</v>
      </c>
      <c r="P18804" s="358" t="s">
        <v>8650</v>
      </c>
      <c r="Q18804" s="1" t="s">
        <v>11510</v>
      </c>
      <c r="R18804" s="1">
        <v>96</v>
      </c>
      <c r="S18804" s="1">
        <v>7198458830</v>
      </c>
      <c r="T18804" s="1">
        <v>20250203</v>
      </c>
      <c r="U18804" s="1" t="s">
        <v>5402</v>
      </c>
    </row>
    <row r="18805" spans="15:21">
      <c r="O18805" s="1" t="s">
        <v>11467</v>
      </c>
      <c r="P18805" s="358" t="s">
        <v>8650</v>
      </c>
      <c r="Q18805" s="1" t="s">
        <v>11510</v>
      </c>
      <c r="R18805" s="1">
        <v>96</v>
      </c>
      <c r="S18805" s="1">
        <v>7198458830</v>
      </c>
      <c r="T18805" s="1">
        <v>20250203</v>
      </c>
      <c r="U18805" s="1" t="s">
        <v>5402</v>
      </c>
    </row>
    <row r="18806" spans="15:21">
      <c r="O18806" s="1" t="s">
        <v>11467</v>
      </c>
      <c r="P18806" s="358" t="s">
        <v>8650</v>
      </c>
      <c r="Q18806" s="1" t="s">
        <v>11510</v>
      </c>
      <c r="R18806" s="1">
        <v>96</v>
      </c>
      <c r="S18806" s="1">
        <v>7198458830</v>
      </c>
      <c r="T18806" s="1">
        <v>20250203</v>
      </c>
      <c r="U18806" s="1" t="s">
        <v>5402</v>
      </c>
    </row>
    <row r="18807" spans="15:21">
      <c r="O18807" s="1" t="s">
        <v>11467</v>
      </c>
      <c r="P18807" s="358" t="s">
        <v>8650</v>
      </c>
      <c r="Q18807" s="1" t="s">
        <v>11547</v>
      </c>
      <c r="R18807" s="1">
        <v>96</v>
      </c>
      <c r="S18807" s="1">
        <v>7198458830</v>
      </c>
      <c r="T18807" s="1">
        <v>20250203</v>
      </c>
      <c r="U18807" s="1" t="s">
        <v>5402</v>
      </c>
    </row>
    <row r="18808" spans="15:21">
      <c r="O18808" s="1" t="s">
        <v>11467</v>
      </c>
      <c r="P18808" s="358" t="s">
        <v>8650</v>
      </c>
      <c r="Q18808" s="1" t="s">
        <v>11547</v>
      </c>
      <c r="R18808" s="1">
        <v>96</v>
      </c>
      <c r="S18808" s="1">
        <v>7198458830</v>
      </c>
      <c r="T18808" s="1">
        <v>20250203</v>
      </c>
      <c r="U18808" s="1" t="s">
        <v>5402</v>
      </c>
    </row>
    <row r="18809" spans="15:21">
      <c r="O18809" s="1" t="s">
        <v>11467</v>
      </c>
      <c r="P18809" s="358" t="s">
        <v>8650</v>
      </c>
      <c r="Q18809" s="1" t="s">
        <v>11568</v>
      </c>
      <c r="R18809" s="1">
        <v>96</v>
      </c>
      <c r="S18809" s="1">
        <v>7198458830</v>
      </c>
      <c r="T18809" s="1">
        <v>20250203</v>
      </c>
      <c r="U18809" s="1" t="s">
        <v>5402</v>
      </c>
    </row>
    <row r="18810" spans="15:21">
      <c r="O18810" s="1" t="s">
        <v>11467</v>
      </c>
      <c r="P18810" s="358" t="s">
        <v>8650</v>
      </c>
      <c r="Q18810" s="1" t="s">
        <v>11568</v>
      </c>
      <c r="R18810" s="1">
        <v>96</v>
      </c>
      <c r="S18810" s="1">
        <v>7198458830</v>
      </c>
      <c r="T18810" s="1">
        <v>20250203</v>
      </c>
      <c r="U18810" s="1" t="s">
        <v>5402</v>
      </c>
    </row>
    <row r="18811" spans="15:21">
      <c r="O18811" s="1" t="s">
        <v>11467</v>
      </c>
      <c r="P18811" s="358" t="s">
        <v>8650</v>
      </c>
      <c r="Q18811" s="1" t="s">
        <v>11510</v>
      </c>
      <c r="R18811" s="1">
        <v>96</v>
      </c>
      <c r="S18811" s="1">
        <v>7198458830</v>
      </c>
      <c r="T18811" s="1">
        <v>20250203</v>
      </c>
      <c r="U18811" s="1" t="s">
        <v>5402</v>
      </c>
    </row>
    <row r="18812" spans="15:21">
      <c r="O18812" s="1" t="s">
        <v>11467</v>
      </c>
      <c r="P18812" s="358" t="s">
        <v>8650</v>
      </c>
      <c r="Q18812" s="1" t="s">
        <v>11510</v>
      </c>
      <c r="R18812" s="1">
        <v>96</v>
      </c>
      <c r="S18812" s="1">
        <v>7198458830</v>
      </c>
      <c r="T18812" s="1">
        <v>20250203</v>
      </c>
      <c r="U18812" s="1" t="s">
        <v>5402</v>
      </c>
    </row>
    <row r="18813" spans="15:21">
      <c r="O18813" s="1" t="s">
        <v>11467</v>
      </c>
      <c r="P18813" s="358" t="s">
        <v>8650</v>
      </c>
      <c r="Q18813" s="1" t="s">
        <v>11547</v>
      </c>
      <c r="R18813" s="1">
        <v>96</v>
      </c>
      <c r="S18813" s="1">
        <v>7198458830</v>
      </c>
      <c r="T18813" s="1">
        <v>20250203</v>
      </c>
      <c r="U18813" s="1" t="s">
        <v>5402</v>
      </c>
    </row>
    <row r="18814" spans="15:21">
      <c r="O18814" s="1" t="s">
        <v>11467</v>
      </c>
      <c r="P18814" s="358" t="s">
        <v>8650</v>
      </c>
      <c r="Q18814" s="1" t="s">
        <v>11547</v>
      </c>
      <c r="R18814" s="1">
        <v>96</v>
      </c>
      <c r="S18814" s="1">
        <v>7198458830</v>
      </c>
      <c r="T18814" s="1">
        <v>20250203</v>
      </c>
      <c r="U18814" s="1" t="s">
        <v>5402</v>
      </c>
    </row>
    <row r="18815" spans="15:21">
      <c r="O18815" s="1" t="s">
        <v>11467</v>
      </c>
      <c r="P18815" s="358" t="s">
        <v>8650</v>
      </c>
      <c r="Q18815" s="1" t="s">
        <v>11551</v>
      </c>
      <c r="R18815" s="1">
        <v>96</v>
      </c>
      <c r="S18815" s="1">
        <v>7198458830</v>
      </c>
      <c r="T18815" s="1">
        <v>20250203</v>
      </c>
      <c r="U18815" s="1" t="s">
        <v>5402</v>
      </c>
    </row>
    <row r="18816" spans="15:21">
      <c r="O18816" s="1" t="s">
        <v>11467</v>
      </c>
      <c r="P18816" s="358" t="s">
        <v>8650</v>
      </c>
      <c r="Q18816" s="1" t="s">
        <v>11551</v>
      </c>
      <c r="R18816" s="1">
        <v>96</v>
      </c>
      <c r="S18816" s="1">
        <v>7198458830</v>
      </c>
      <c r="T18816" s="1">
        <v>20250203</v>
      </c>
      <c r="U18816" s="1" t="s">
        <v>5402</v>
      </c>
    </row>
    <row r="18817" spans="15:21">
      <c r="O18817" s="1" t="s">
        <v>11467</v>
      </c>
      <c r="P18817" s="358" t="s">
        <v>8650</v>
      </c>
      <c r="Q18817" s="1" t="s">
        <v>11551</v>
      </c>
      <c r="R18817" s="1">
        <v>96</v>
      </c>
      <c r="S18817" s="1">
        <v>7198458830</v>
      </c>
      <c r="T18817" s="1">
        <v>20250203</v>
      </c>
      <c r="U18817" s="1" t="s">
        <v>5402</v>
      </c>
    </row>
    <row r="18818" spans="15:21">
      <c r="O18818" s="1" t="s">
        <v>11467</v>
      </c>
      <c r="P18818" s="358" t="s">
        <v>8650</v>
      </c>
      <c r="Q18818" s="1" t="s">
        <v>11551</v>
      </c>
      <c r="R18818" s="1">
        <v>96</v>
      </c>
      <c r="S18818" s="1">
        <v>7198458830</v>
      </c>
      <c r="T18818" s="1">
        <v>20250203</v>
      </c>
      <c r="U18818" s="1" t="s">
        <v>5402</v>
      </c>
    </row>
    <row r="18819" spans="15:21">
      <c r="O18819" s="1" t="s">
        <v>11467</v>
      </c>
      <c r="P18819" s="358" t="s">
        <v>8650</v>
      </c>
      <c r="Q18819" s="1" t="s">
        <v>11551</v>
      </c>
      <c r="R18819" s="1">
        <v>96</v>
      </c>
      <c r="S18819" s="1">
        <v>7198458830</v>
      </c>
      <c r="T18819" s="1">
        <v>20250203</v>
      </c>
      <c r="U18819" s="1" t="s">
        <v>5402</v>
      </c>
    </row>
    <row r="18820" spans="15:21">
      <c r="O18820" s="1" t="s">
        <v>11467</v>
      </c>
      <c r="P18820" s="358" t="s">
        <v>8650</v>
      </c>
      <c r="Q18820" s="1" t="s">
        <v>11551</v>
      </c>
      <c r="R18820" s="1">
        <v>96</v>
      </c>
      <c r="S18820" s="1">
        <v>7198458830</v>
      </c>
      <c r="T18820" s="1">
        <v>20250203</v>
      </c>
      <c r="U18820" s="1" t="s">
        <v>5402</v>
      </c>
    </row>
    <row r="18821" spans="15:21">
      <c r="O18821" s="1" t="s">
        <v>11467</v>
      </c>
      <c r="P18821" s="358" t="s">
        <v>8650</v>
      </c>
      <c r="Q18821" s="1" t="s">
        <v>11551</v>
      </c>
      <c r="R18821" s="1">
        <v>96</v>
      </c>
      <c r="S18821" s="1">
        <v>7198458830</v>
      </c>
      <c r="T18821" s="1">
        <v>20250203</v>
      </c>
      <c r="U18821" s="1" t="s">
        <v>5402</v>
      </c>
    </row>
    <row r="18822" spans="15:21">
      <c r="O18822" s="1" t="s">
        <v>11467</v>
      </c>
      <c r="P18822" s="358" t="s">
        <v>8650</v>
      </c>
      <c r="Q18822" s="1" t="s">
        <v>11551</v>
      </c>
      <c r="R18822" s="1">
        <v>96</v>
      </c>
      <c r="S18822" s="1">
        <v>7198458830</v>
      </c>
      <c r="T18822" s="1">
        <v>20250203</v>
      </c>
      <c r="U18822" s="1" t="s">
        <v>5402</v>
      </c>
    </row>
    <row r="18823" spans="15:21">
      <c r="O18823" s="1" t="s">
        <v>11467</v>
      </c>
      <c r="P18823" s="358" t="s">
        <v>8650</v>
      </c>
      <c r="Q18823" s="1" t="s">
        <v>11568</v>
      </c>
      <c r="R18823" s="1">
        <v>96</v>
      </c>
      <c r="S18823" s="1">
        <v>7198458830</v>
      </c>
      <c r="T18823" s="1">
        <v>20250203</v>
      </c>
      <c r="U18823" s="1" t="s">
        <v>5402</v>
      </c>
    </row>
    <row r="18824" spans="15:21">
      <c r="O18824" s="1" t="s">
        <v>11467</v>
      </c>
      <c r="P18824" s="358" t="s">
        <v>8650</v>
      </c>
      <c r="Q18824" s="1" t="s">
        <v>11568</v>
      </c>
      <c r="R18824" s="1">
        <v>96</v>
      </c>
      <c r="S18824" s="1">
        <v>7198458830</v>
      </c>
      <c r="T18824" s="1">
        <v>20250203</v>
      </c>
      <c r="U18824" s="1" t="s">
        <v>5402</v>
      </c>
    </row>
    <row r="18825" spans="15:21">
      <c r="O18825" s="1" t="s">
        <v>11467</v>
      </c>
      <c r="P18825" s="358" t="s">
        <v>8650</v>
      </c>
      <c r="Q18825" s="1" t="s">
        <v>11568</v>
      </c>
      <c r="R18825" s="1">
        <v>96</v>
      </c>
      <c r="S18825" s="1">
        <v>7198458830</v>
      </c>
      <c r="T18825" s="1">
        <v>20250203</v>
      </c>
      <c r="U18825" s="1" t="s">
        <v>5402</v>
      </c>
    </row>
    <row r="18826" spans="15:21">
      <c r="O18826" s="1" t="s">
        <v>11467</v>
      </c>
      <c r="P18826" s="358" t="s">
        <v>8650</v>
      </c>
      <c r="Q18826" s="1" t="s">
        <v>11568</v>
      </c>
      <c r="R18826" s="1">
        <v>96</v>
      </c>
      <c r="S18826" s="1">
        <v>7198458830</v>
      </c>
      <c r="T18826" s="1">
        <v>20250203</v>
      </c>
      <c r="U18826" s="1" t="s">
        <v>5402</v>
      </c>
    </row>
    <row r="18827" spans="15:21">
      <c r="O18827" s="1" t="s">
        <v>11467</v>
      </c>
      <c r="P18827" s="358" t="s">
        <v>8650</v>
      </c>
      <c r="Q18827" s="1" t="s">
        <v>11568</v>
      </c>
      <c r="R18827" s="1">
        <v>96</v>
      </c>
      <c r="S18827" s="1">
        <v>7198458830</v>
      </c>
      <c r="T18827" s="1">
        <v>20250203</v>
      </c>
      <c r="U18827" s="1" t="s">
        <v>5402</v>
      </c>
    </row>
    <row r="18828" spans="15:21">
      <c r="O18828" s="1" t="s">
        <v>11467</v>
      </c>
      <c r="P18828" s="358" t="s">
        <v>8650</v>
      </c>
      <c r="Q18828" s="1" t="s">
        <v>11568</v>
      </c>
      <c r="R18828" s="1">
        <v>96</v>
      </c>
      <c r="S18828" s="1">
        <v>7198458830</v>
      </c>
      <c r="T18828" s="1">
        <v>20250203</v>
      </c>
      <c r="U18828" s="1" t="s">
        <v>5402</v>
      </c>
    </row>
    <row r="18829" spans="15:21">
      <c r="O18829" s="1" t="s">
        <v>11467</v>
      </c>
      <c r="P18829" s="358" t="s">
        <v>8650</v>
      </c>
      <c r="Q18829" s="1" t="s">
        <v>11529</v>
      </c>
      <c r="R18829" s="1">
        <v>96</v>
      </c>
      <c r="S18829" s="1">
        <v>7198458830</v>
      </c>
      <c r="T18829" s="1">
        <v>20250203</v>
      </c>
      <c r="U18829" s="1" t="s">
        <v>5402</v>
      </c>
    </row>
    <row r="18830" spans="15:21">
      <c r="O18830" s="1" t="s">
        <v>11467</v>
      </c>
      <c r="P18830" s="358" t="s">
        <v>8650</v>
      </c>
      <c r="Q18830" s="1" t="s">
        <v>11529</v>
      </c>
      <c r="R18830" s="1">
        <v>96</v>
      </c>
      <c r="S18830" s="1">
        <v>7198458830</v>
      </c>
      <c r="T18830" s="1">
        <v>20250203</v>
      </c>
      <c r="U18830" s="1" t="s">
        <v>5402</v>
      </c>
    </row>
    <row r="18831" spans="15:21">
      <c r="O18831" s="1" t="s">
        <v>11467</v>
      </c>
      <c r="P18831" s="358" t="s">
        <v>8650</v>
      </c>
      <c r="Q18831" s="1" t="s">
        <v>11529</v>
      </c>
      <c r="R18831" s="1">
        <v>96</v>
      </c>
      <c r="S18831" s="1">
        <v>7198458830</v>
      </c>
      <c r="T18831" s="1">
        <v>20250203</v>
      </c>
      <c r="U18831" s="1" t="s">
        <v>5402</v>
      </c>
    </row>
    <row r="18832" spans="15:21">
      <c r="O18832" s="1" t="s">
        <v>11467</v>
      </c>
      <c r="P18832" s="358" t="s">
        <v>8650</v>
      </c>
      <c r="Q18832" s="1" t="s">
        <v>11529</v>
      </c>
      <c r="R18832" s="1">
        <v>96</v>
      </c>
      <c r="S18832" s="1">
        <v>7198458830</v>
      </c>
      <c r="T18832" s="1">
        <v>20250203</v>
      </c>
      <c r="U18832" s="1" t="s">
        <v>5402</v>
      </c>
    </row>
    <row r="18833" spans="15:21">
      <c r="O18833" s="1" t="s">
        <v>11467</v>
      </c>
      <c r="P18833" s="358" t="s">
        <v>8650</v>
      </c>
      <c r="Q18833" s="1" t="s">
        <v>11529</v>
      </c>
      <c r="R18833" s="1">
        <v>96</v>
      </c>
      <c r="S18833" s="1">
        <v>7198458830</v>
      </c>
      <c r="T18833" s="1">
        <v>20250203</v>
      </c>
      <c r="U18833" s="1" t="s">
        <v>5402</v>
      </c>
    </row>
    <row r="18834" spans="15:21">
      <c r="O18834" s="1" t="s">
        <v>11467</v>
      </c>
      <c r="P18834" s="358" t="s">
        <v>10139</v>
      </c>
      <c r="Q18834" s="1" t="s">
        <v>11569</v>
      </c>
      <c r="R18834" s="1">
        <v>504</v>
      </c>
      <c r="S18834" s="1">
        <v>7187162730</v>
      </c>
      <c r="T18834" s="1">
        <v>20250203</v>
      </c>
      <c r="U18834" s="1" t="s">
        <v>5402</v>
      </c>
    </row>
    <row r="18835" spans="15:21">
      <c r="O18835" s="1" t="s">
        <v>11467</v>
      </c>
      <c r="P18835" s="358" t="s">
        <v>10139</v>
      </c>
      <c r="Q18835" s="1" t="s">
        <v>11565</v>
      </c>
      <c r="R18835" s="1">
        <v>504</v>
      </c>
      <c r="S18835" s="1">
        <v>7187162730</v>
      </c>
      <c r="T18835" s="1">
        <v>20250203</v>
      </c>
      <c r="U18835" s="1" t="s">
        <v>5402</v>
      </c>
    </row>
    <row r="18836" spans="15:21">
      <c r="O18836" s="1" t="s">
        <v>11467</v>
      </c>
      <c r="P18836" s="358" t="s">
        <v>8100</v>
      </c>
      <c r="Q18836" s="1" t="s">
        <v>11524</v>
      </c>
      <c r="R18836" s="1">
        <v>336</v>
      </c>
      <c r="S18836" s="1">
        <v>7183310810</v>
      </c>
      <c r="T18836" s="1">
        <v>20250204</v>
      </c>
      <c r="U18836" s="1" t="s">
        <v>5402</v>
      </c>
    </row>
    <row r="18837" spans="15:21">
      <c r="O18837" s="1" t="s">
        <v>11467</v>
      </c>
      <c r="P18837" s="358" t="s">
        <v>8100</v>
      </c>
      <c r="Q18837" s="1" t="s">
        <v>11524</v>
      </c>
      <c r="R18837" s="1">
        <v>336</v>
      </c>
      <c r="S18837" s="1">
        <v>7183310810</v>
      </c>
      <c r="T18837" s="1">
        <v>20250204</v>
      </c>
      <c r="U18837" s="1" t="s">
        <v>5402</v>
      </c>
    </row>
    <row r="18838" spans="15:21">
      <c r="O18838" s="1" t="s">
        <v>11467</v>
      </c>
      <c r="P18838" s="358" t="s">
        <v>10210</v>
      </c>
      <c r="Q18838" s="1" t="s">
        <v>11599</v>
      </c>
      <c r="R18838" s="1">
        <v>220</v>
      </c>
      <c r="S18838" s="1">
        <v>7197307130</v>
      </c>
      <c r="T18838" s="1">
        <v>20250205</v>
      </c>
      <c r="U18838" s="1" t="s">
        <v>5402</v>
      </c>
    </row>
    <row r="18839" spans="15:21">
      <c r="O18839" s="1" t="s">
        <v>11467</v>
      </c>
      <c r="P18839" s="358" t="s">
        <v>10210</v>
      </c>
      <c r="Q18839" s="1" t="s">
        <v>11599</v>
      </c>
      <c r="R18839" s="1">
        <v>220</v>
      </c>
      <c r="S18839" s="1">
        <v>7197307130</v>
      </c>
      <c r="T18839" s="1">
        <v>20250205</v>
      </c>
      <c r="U18839" s="1" t="s">
        <v>5402</v>
      </c>
    </row>
    <row r="18840" spans="15:21">
      <c r="O18840" s="1" t="s">
        <v>11467</v>
      </c>
      <c r="P18840" s="358" t="s">
        <v>10210</v>
      </c>
      <c r="Q18840" s="1" t="s">
        <v>11599</v>
      </c>
      <c r="R18840" s="1">
        <v>220</v>
      </c>
      <c r="S18840" s="1">
        <v>7197307130</v>
      </c>
      <c r="T18840" s="1">
        <v>20250205</v>
      </c>
      <c r="U18840" s="1" t="s">
        <v>5402</v>
      </c>
    </row>
    <row r="18841" spans="15:21">
      <c r="O18841" s="1" t="s">
        <v>11467</v>
      </c>
      <c r="P18841" s="358" t="s">
        <v>10210</v>
      </c>
      <c r="Q18841" s="1" t="s">
        <v>11599</v>
      </c>
      <c r="R18841" s="1">
        <v>220</v>
      </c>
      <c r="S18841" s="1">
        <v>7197307130</v>
      </c>
      <c r="T18841" s="1">
        <v>20250205</v>
      </c>
      <c r="U18841" s="1" t="s">
        <v>5402</v>
      </c>
    </row>
    <row r="18842" spans="15:21">
      <c r="O18842" s="1" t="s">
        <v>11467</v>
      </c>
      <c r="P18842" s="358" t="s">
        <v>10210</v>
      </c>
      <c r="Q18842" s="1" t="s">
        <v>11599</v>
      </c>
      <c r="R18842" s="1">
        <v>220</v>
      </c>
      <c r="S18842" s="1">
        <v>7197307130</v>
      </c>
      <c r="T18842" s="1">
        <v>20250205</v>
      </c>
      <c r="U18842" s="1" t="s">
        <v>5402</v>
      </c>
    </row>
    <row r="18843" spans="15:21">
      <c r="O18843" s="1" t="s">
        <v>11467</v>
      </c>
      <c r="P18843" s="358" t="s">
        <v>8114</v>
      </c>
      <c r="Q18843" s="1" t="s">
        <v>11600</v>
      </c>
      <c r="R18843" s="1">
        <v>300</v>
      </c>
      <c r="S18843" s="1">
        <v>7186677930</v>
      </c>
      <c r="T18843" s="1">
        <v>20250205</v>
      </c>
      <c r="U18843" s="1" t="s">
        <v>5402</v>
      </c>
    </row>
    <row r="18844" spans="15:21">
      <c r="O18844" s="1" t="s">
        <v>11467</v>
      </c>
      <c r="P18844" s="358" t="s">
        <v>8114</v>
      </c>
      <c r="Q18844" s="1" t="s">
        <v>11600</v>
      </c>
      <c r="R18844" s="1">
        <v>300</v>
      </c>
      <c r="S18844" s="1">
        <v>7186677930</v>
      </c>
      <c r="T18844" s="1">
        <v>20250205</v>
      </c>
      <c r="U18844" s="1" t="s">
        <v>5402</v>
      </c>
    </row>
    <row r="18845" spans="15:21">
      <c r="O18845" s="1" t="s">
        <v>11467</v>
      </c>
      <c r="P18845" s="358" t="s">
        <v>8000</v>
      </c>
      <c r="Q18845" s="1" t="s">
        <v>11499</v>
      </c>
      <c r="R18845" s="1">
        <v>1176</v>
      </c>
      <c r="S18845" s="1">
        <v>7183907280</v>
      </c>
      <c r="T18845" s="1">
        <v>20250205</v>
      </c>
      <c r="U18845" s="1" t="s">
        <v>5402</v>
      </c>
    </row>
    <row r="18846" spans="15:21">
      <c r="O18846" s="1" t="s">
        <v>11467</v>
      </c>
      <c r="P18846" s="358" t="s">
        <v>8000</v>
      </c>
      <c r="Q18846" s="1" t="s">
        <v>11499</v>
      </c>
      <c r="R18846" s="1">
        <v>1176</v>
      </c>
      <c r="S18846" s="1">
        <v>7183907280</v>
      </c>
      <c r="T18846" s="1">
        <v>20250205</v>
      </c>
      <c r="U18846" s="1" t="s">
        <v>5402</v>
      </c>
    </row>
    <row r="18847" spans="15:21">
      <c r="O18847" s="1" t="s">
        <v>11467</v>
      </c>
      <c r="P18847" s="358" t="s">
        <v>7979</v>
      </c>
      <c r="Q18847" s="1" t="s">
        <v>11468</v>
      </c>
      <c r="R18847" s="1">
        <v>520</v>
      </c>
      <c r="S18847" s="1">
        <v>7189745940</v>
      </c>
      <c r="T18847" s="1">
        <v>20250205</v>
      </c>
      <c r="U18847" s="1" t="s">
        <v>5402</v>
      </c>
    </row>
    <row r="18848" spans="15:21">
      <c r="O18848" s="1" t="s">
        <v>11467</v>
      </c>
      <c r="P18848" s="358" t="s">
        <v>7979</v>
      </c>
      <c r="Q18848" s="1" t="s">
        <v>11528</v>
      </c>
      <c r="R18848" s="1">
        <v>520</v>
      </c>
      <c r="S18848" s="1">
        <v>7189745940</v>
      </c>
      <c r="T18848" s="1">
        <v>20250205</v>
      </c>
      <c r="U18848" s="1" t="s">
        <v>5402</v>
      </c>
    </row>
    <row r="18849" spans="15:21">
      <c r="O18849" s="1" t="s">
        <v>11467</v>
      </c>
      <c r="P18849" s="358" t="s">
        <v>7979</v>
      </c>
      <c r="Q18849" s="1" t="s">
        <v>11528</v>
      </c>
      <c r="R18849" s="1">
        <v>520</v>
      </c>
      <c r="S18849" s="1">
        <v>7189745940</v>
      </c>
      <c r="T18849" s="1">
        <v>20250205</v>
      </c>
      <c r="U18849" s="1" t="s">
        <v>5402</v>
      </c>
    </row>
    <row r="18850" spans="15:21">
      <c r="O18850" s="1" t="s">
        <v>11467</v>
      </c>
      <c r="P18850" s="358" t="s">
        <v>10121</v>
      </c>
      <c r="Q18850" s="1" t="s">
        <v>11491</v>
      </c>
      <c r="R18850" s="1">
        <v>400</v>
      </c>
      <c r="S18850" s="1">
        <v>7185106540</v>
      </c>
      <c r="T18850" s="1">
        <v>20250205</v>
      </c>
      <c r="U18850" s="1" t="s">
        <v>5402</v>
      </c>
    </row>
    <row r="18851" spans="15:21">
      <c r="O18851" s="1" t="s">
        <v>11467</v>
      </c>
      <c r="P18851" s="358" t="s">
        <v>10121</v>
      </c>
      <c r="Q18851" s="1" t="s">
        <v>11491</v>
      </c>
      <c r="R18851" s="1">
        <v>400</v>
      </c>
      <c r="S18851" s="1">
        <v>7185106540</v>
      </c>
      <c r="T18851" s="1">
        <v>20250205</v>
      </c>
      <c r="U18851" s="1" t="s">
        <v>5402</v>
      </c>
    </row>
    <row r="18852" spans="15:21">
      <c r="O18852" s="1" t="s">
        <v>11467</v>
      </c>
      <c r="P18852" s="358" t="s">
        <v>10121</v>
      </c>
      <c r="Q18852" s="1" t="s">
        <v>11491</v>
      </c>
      <c r="R18852" s="1">
        <v>400</v>
      </c>
      <c r="S18852" s="1">
        <v>7185106540</v>
      </c>
      <c r="T18852" s="1">
        <v>20250205</v>
      </c>
      <c r="U18852" s="1" t="s">
        <v>5402</v>
      </c>
    </row>
    <row r="18853" spans="15:21">
      <c r="O18853" s="1" t="s">
        <v>11467</v>
      </c>
      <c r="P18853" s="358" t="s">
        <v>7978</v>
      </c>
      <c r="Q18853" s="1" t="s">
        <v>11494</v>
      </c>
      <c r="R18853" s="1">
        <v>772</v>
      </c>
      <c r="S18853" s="1">
        <v>7189778240</v>
      </c>
      <c r="T18853" s="1">
        <v>20250205</v>
      </c>
      <c r="U18853" s="1" t="s">
        <v>5402</v>
      </c>
    </row>
    <row r="18854" spans="15:21">
      <c r="O18854" s="1" t="s">
        <v>11467</v>
      </c>
      <c r="P18854" s="358" t="s">
        <v>7978</v>
      </c>
      <c r="Q18854" s="1" t="s">
        <v>11494</v>
      </c>
      <c r="R18854" s="1">
        <v>772</v>
      </c>
      <c r="S18854" s="1">
        <v>7189778240</v>
      </c>
      <c r="T18854" s="1">
        <v>20250205</v>
      </c>
      <c r="U18854" s="1" t="s">
        <v>5402</v>
      </c>
    </row>
    <row r="18855" spans="15:21">
      <c r="O18855" s="1" t="s">
        <v>11467</v>
      </c>
      <c r="P18855" s="358" t="s">
        <v>7978</v>
      </c>
      <c r="Q18855" s="1" t="s">
        <v>11477</v>
      </c>
      <c r="R18855" s="1">
        <v>772</v>
      </c>
      <c r="S18855" s="1">
        <v>7189778240</v>
      </c>
      <c r="T18855" s="1">
        <v>20250205</v>
      </c>
      <c r="U18855" s="1" t="s">
        <v>5402</v>
      </c>
    </row>
    <row r="18856" spans="15:21">
      <c r="O18856" s="1" t="s">
        <v>11467</v>
      </c>
      <c r="P18856" s="358" t="s">
        <v>8115</v>
      </c>
      <c r="Q18856" s="1" t="s">
        <v>11601</v>
      </c>
      <c r="R18856" s="1">
        <v>120</v>
      </c>
      <c r="S18856" s="1">
        <v>7189820130</v>
      </c>
      <c r="T18856" s="1">
        <v>20250205</v>
      </c>
      <c r="U18856" s="1" t="s">
        <v>5402</v>
      </c>
    </row>
    <row r="18857" spans="15:21">
      <c r="O18857" s="1" t="s">
        <v>11467</v>
      </c>
      <c r="P18857" s="358" t="s">
        <v>8115</v>
      </c>
      <c r="Q18857" s="1" t="s">
        <v>11601</v>
      </c>
      <c r="R18857" s="1">
        <v>120</v>
      </c>
      <c r="S18857" s="1">
        <v>7189820130</v>
      </c>
      <c r="T18857" s="1">
        <v>20250205</v>
      </c>
      <c r="U18857" s="1" t="s">
        <v>5402</v>
      </c>
    </row>
    <row r="18858" spans="15:21">
      <c r="O18858" s="1" t="s">
        <v>11467</v>
      </c>
      <c r="P18858" s="358" t="s">
        <v>8115</v>
      </c>
      <c r="Q18858" s="1" t="s">
        <v>11601</v>
      </c>
      <c r="R18858" s="1">
        <v>120</v>
      </c>
      <c r="S18858" s="1">
        <v>7189820130</v>
      </c>
      <c r="T18858" s="1">
        <v>20250205</v>
      </c>
      <c r="U18858" s="1" t="s">
        <v>5402</v>
      </c>
    </row>
    <row r="18859" spans="15:21">
      <c r="O18859" s="1" t="s">
        <v>11467</v>
      </c>
      <c r="P18859" s="358" t="s">
        <v>8115</v>
      </c>
      <c r="Q18859" s="1" t="s">
        <v>11601</v>
      </c>
      <c r="R18859" s="1">
        <v>120</v>
      </c>
      <c r="S18859" s="1">
        <v>7189820130</v>
      </c>
      <c r="T18859" s="1">
        <v>20250205</v>
      </c>
      <c r="U18859" s="1" t="s">
        <v>5402</v>
      </c>
    </row>
    <row r="18860" spans="15:21">
      <c r="O18860" s="1" t="s">
        <v>11467</v>
      </c>
      <c r="P18860" s="358" t="s">
        <v>8115</v>
      </c>
      <c r="Q18860" s="1" t="s">
        <v>11601</v>
      </c>
      <c r="R18860" s="1">
        <v>120</v>
      </c>
      <c r="S18860" s="1">
        <v>7189820130</v>
      </c>
      <c r="T18860" s="1">
        <v>20250205</v>
      </c>
      <c r="U18860" s="1" t="s">
        <v>5402</v>
      </c>
    </row>
    <row r="18861" spans="15:21">
      <c r="O18861" s="1" t="s">
        <v>11467</v>
      </c>
      <c r="P18861" s="358" t="s">
        <v>8115</v>
      </c>
      <c r="Q18861" s="1" t="s">
        <v>11601</v>
      </c>
      <c r="R18861" s="1">
        <v>120</v>
      </c>
      <c r="S18861" s="1">
        <v>7189820130</v>
      </c>
      <c r="T18861" s="1">
        <v>20250205</v>
      </c>
      <c r="U18861" s="1" t="s">
        <v>5402</v>
      </c>
    </row>
    <row r="18862" spans="15:21">
      <c r="O18862" s="1" t="s">
        <v>11467</v>
      </c>
      <c r="P18862" s="358" t="s">
        <v>8115</v>
      </c>
      <c r="Q18862" s="1" t="s">
        <v>11601</v>
      </c>
      <c r="R18862" s="1">
        <v>120</v>
      </c>
      <c r="S18862" s="1">
        <v>7189820130</v>
      </c>
      <c r="T18862" s="1">
        <v>20250205</v>
      </c>
      <c r="U18862" s="1" t="s">
        <v>5402</v>
      </c>
    </row>
    <row r="18863" spans="15:21">
      <c r="O18863" s="1" t="s">
        <v>11467</v>
      </c>
      <c r="P18863" s="358" t="s">
        <v>10155</v>
      </c>
      <c r="Q18863" s="1" t="s">
        <v>11499</v>
      </c>
      <c r="R18863" s="1">
        <v>140</v>
      </c>
      <c r="S18863" s="1">
        <v>7187887930</v>
      </c>
      <c r="T18863" s="1">
        <v>20250205</v>
      </c>
      <c r="U18863" s="1" t="s">
        <v>5402</v>
      </c>
    </row>
    <row r="18864" spans="15:21">
      <c r="O18864" s="1" t="s">
        <v>11467</v>
      </c>
      <c r="P18864" s="358" t="s">
        <v>8115</v>
      </c>
      <c r="Q18864" s="1" t="s">
        <v>11602</v>
      </c>
      <c r="R18864" s="1">
        <v>120</v>
      </c>
      <c r="S18864" s="1">
        <v>7189820130</v>
      </c>
      <c r="T18864" s="1">
        <v>20250205</v>
      </c>
      <c r="U18864" s="1" t="s">
        <v>5402</v>
      </c>
    </row>
    <row r="18865" spans="15:21">
      <c r="O18865" s="1" t="s">
        <v>11467</v>
      </c>
      <c r="P18865" s="358" t="s">
        <v>8115</v>
      </c>
      <c r="Q18865" s="1" t="s">
        <v>11602</v>
      </c>
      <c r="R18865" s="1">
        <v>120</v>
      </c>
      <c r="S18865" s="1">
        <v>7189820130</v>
      </c>
      <c r="T18865" s="1">
        <v>20250205</v>
      </c>
      <c r="U18865" s="1" t="s">
        <v>5402</v>
      </c>
    </row>
    <row r="18866" spans="15:21">
      <c r="O18866" s="1" t="s">
        <v>11467</v>
      </c>
      <c r="P18866" s="358" t="s">
        <v>8115</v>
      </c>
      <c r="Q18866" s="1" t="s">
        <v>11602</v>
      </c>
      <c r="R18866" s="1">
        <v>120</v>
      </c>
      <c r="S18866" s="1">
        <v>7189820130</v>
      </c>
      <c r="T18866" s="1">
        <v>20250205</v>
      </c>
      <c r="U18866" s="1" t="s">
        <v>5402</v>
      </c>
    </row>
    <row r="18867" spans="15:21">
      <c r="O18867" s="1" t="s">
        <v>11467</v>
      </c>
      <c r="P18867" s="358" t="s">
        <v>8115</v>
      </c>
      <c r="Q18867" s="1" t="s">
        <v>11602</v>
      </c>
      <c r="R18867" s="1">
        <v>120</v>
      </c>
      <c r="S18867" s="1">
        <v>7189820130</v>
      </c>
      <c r="T18867" s="1">
        <v>20250205</v>
      </c>
      <c r="U18867" s="1" t="s">
        <v>5402</v>
      </c>
    </row>
    <row r="18868" spans="15:21">
      <c r="O18868" s="1" t="s">
        <v>11467</v>
      </c>
      <c r="P18868" s="358" t="s">
        <v>8115</v>
      </c>
      <c r="Q18868" s="1" t="s">
        <v>11602</v>
      </c>
      <c r="R18868" s="1">
        <v>120</v>
      </c>
      <c r="S18868" s="1">
        <v>7189820130</v>
      </c>
      <c r="T18868" s="1">
        <v>20250205</v>
      </c>
      <c r="U18868" s="1" t="s">
        <v>5402</v>
      </c>
    </row>
    <row r="18869" spans="15:21">
      <c r="O18869" s="1" t="s">
        <v>11467</v>
      </c>
      <c r="P18869" s="358" t="s">
        <v>8115</v>
      </c>
      <c r="Q18869" s="1" t="s">
        <v>11602</v>
      </c>
      <c r="R18869" s="1">
        <v>120</v>
      </c>
      <c r="S18869" s="1">
        <v>7189820130</v>
      </c>
      <c r="T18869" s="1">
        <v>20250205</v>
      </c>
      <c r="U18869" s="1" t="s">
        <v>5402</v>
      </c>
    </row>
    <row r="18870" spans="15:21">
      <c r="O18870" s="1" t="s">
        <v>11467</v>
      </c>
      <c r="P18870" s="358" t="s">
        <v>8115</v>
      </c>
      <c r="Q18870" s="1" t="s">
        <v>11602</v>
      </c>
      <c r="R18870" s="1">
        <v>120</v>
      </c>
      <c r="S18870" s="1">
        <v>7189820130</v>
      </c>
      <c r="T18870" s="1">
        <v>20250205</v>
      </c>
      <c r="U18870" s="1" t="s">
        <v>5402</v>
      </c>
    </row>
    <row r="18871" spans="15:21">
      <c r="O18871" s="1" t="s">
        <v>11467</v>
      </c>
      <c r="P18871" s="358" t="s">
        <v>8115</v>
      </c>
      <c r="Q18871" s="1" t="s">
        <v>11602</v>
      </c>
      <c r="R18871" s="1">
        <v>120</v>
      </c>
      <c r="S18871" s="1">
        <v>7189820130</v>
      </c>
      <c r="T18871" s="1">
        <v>20250205</v>
      </c>
      <c r="U18871" s="1" t="s">
        <v>5402</v>
      </c>
    </row>
    <row r="18872" spans="15:21">
      <c r="O18872" s="1" t="s">
        <v>11467</v>
      </c>
      <c r="P18872" s="358" t="s">
        <v>7959</v>
      </c>
      <c r="Q18872" s="1" t="s">
        <v>11499</v>
      </c>
      <c r="R18872" s="1">
        <v>110</v>
      </c>
      <c r="S18872" s="1">
        <v>7188819830</v>
      </c>
      <c r="T18872" s="1">
        <v>20250205</v>
      </c>
      <c r="U18872" s="1" t="s">
        <v>5402</v>
      </c>
    </row>
    <row r="18873" spans="15:21">
      <c r="O18873" s="1" t="s">
        <v>11467</v>
      </c>
      <c r="P18873" s="358" t="s">
        <v>7959</v>
      </c>
      <c r="Q18873" s="1" t="s">
        <v>11499</v>
      </c>
      <c r="R18873" s="1">
        <v>110</v>
      </c>
      <c r="S18873" s="1">
        <v>7188819830</v>
      </c>
      <c r="T18873" s="1">
        <v>20250205</v>
      </c>
      <c r="U18873" s="1" t="s">
        <v>5402</v>
      </c>
    </row>
    <row r="18874" spans="15:21">
      <c r="O18874" s="1" t="s">
        <v>11467</v>
      </c>
      <c r="P18874" s="358" t="s">
        <v>7994</v>
      </c>
      <c r="Q18874" s="1" t="s">
        <v>11541</v>
      </c>
      <c r="R18874" s="1">
        <v>596</v>
      </c>
      <c r="S18874" s="1">
        <v>7187191590</v>
      </c>
      <c r="T18874" s="1">
        <v>20250205</v>
      </c>
      <c r="U18874" s="1" t="s">
        <v>5402</v>
      </c>
    </row>
    <row r="18875" spans="15:21">
      <c r="O18875" s="1" t="s">
        <v>11467</v>
      </c>
      <c r="P18875" s="358" t="s">
        <v>7994</v>
      </c>
      <c r="Q18875" s="1" t="s">
        <v>11541</v>
      </c>
      <c r="R18875" s="1">
        <v>596</v>
      </c>
      <c r="S18875" s="1">
        <v>7187191590</v>
      </c>
      <c r="T18875" s="1">
        <v>20250205</v>
      </c>
      <c r="U18875" s="1" t="s">
        <v>5402</v>
      </c>
    </row>
    <row r="18876" spans="15:21">
      <c r="O18876" s="1" t="s">
        <v>11467</v>
      </c>
      <c r="P18876" s="358" t="s">
        <v>7994</v>
      </c>
      <c r="Q18876" s="1" t="s">
        <v>11541</v>
      </c>
      <c r="R18876" s="1">
        <v>596</v>
      </c>
      <c r="S18876" s="1">
        <v>7187191590</v>
      </c>
      <c r="T18876" s="1">
        <v>20250205</v>
      </c>
      <c r="U18876" s="1" t="s">
        <v>5402</v>
      </c>
    </row>
    <row r="18877" spans="15:21">
      <c r="O18877" s="1" t="s">
        <v>11467</v>
      </c>
      <c r="P18877" s="358" t="s">
        <v>7994</v>
      </c>
      <c r="Q18877" s="1" t="s">
        <v>11519</v>
      </c>
      <c r="R18877" s="1">
        <v>596</v>
      </c>
      <c r="S18877" s="1">
        <v>7187191590</v>
      </c>
      <c r="T18877" s="1">
        <v>20250205</v>
      </c>
      <c r="U18877" s="1" t="s">
        <v>5402</v>
      </c>
    </row>
    <row r="18878" spans="15:21">
      <c r="O18878" s="1" t="s">
        <v>11467</v>
      </c>
      <c r="P18878" s="358" t="s">
        <v>7994</v>
      </c>
      <c r="Q18878" s="1" t="s">
        <v>11519</v>
      </c>
      <c r="R18878" s="1">
        <v>596</v>
      </c>
      <c r="S18878" s="1">
        <v>7187191590</v>
      </c>
      <c r="T18878" s="1">
        <v>20250205</v>
      </c>
      <c r="U18878" s="1" t="s">
        <v>5402</v>
      </c>
    </row>
    <row r="18879" spans="15:21">
      <c r="O18879" s="1" t="s">
        <v>11467</v>
      </c>
      <c r="P18879" s="358" t="s">
        <v>10121</v>
      </c>
      <c r="Q18879" s="1" t="s">
        <v>11491</v>
      </c>
      <c r="R18879" s="1">
        <v>400</v>
      </c>
      <c r="S18879" s="1">
        <v>7185106540</v>
      </c>
      <c r="T18879" s="1">
        <v>20250205</v>
      </c>
      <c r="U18879" s="1" t="s">
        <v>5402</v>
      </c>
    </row>
    <row r="18880" spans="15:21">
      <c r="O18880" s="1" t="s">
        <v>11467</v>
      </c>
      <c r="P18880" s="358" t="s">
        <v>8171</v>
      </c>
      <c r="Q18880" s="1" t="s">
        <v>11527</v>
      </c>
      <c r="R18880" s="1">
        <v>1584</v>
      </c>
      <c r="S18880" s="1">
        <v>7198546030</v>
      </c>
      <c r="T18880" s="1">
        <v>20250205</v>
      </c>
      <c r="U18880" s="1" t="s">
        <v>5402</v>
      </c>
    </row>
    <row r="18881" spans="15:21">
      <c r="O18881" s="1" t="s">
        <v>11467</v>
      </c>
      <c r="P18881" s="358" t="s">
        <v>8171</v>
      </c>
      <c r="Q18881" s="1" t="s">
        <v>11527</v>
      </c>
      <c r="R18881" s="1">
        <v>1584</v>
      </c>
      <c r="S18881" s="1">
        <v>7198546030</v>
      </c>
      <c r="T18881" s="1">
        <v>20250205</v>
      </c>
      <c r="U18881" s="1" t="s">
        <v>5402</v>
      </c>
    </row>
    <row r="18882" spans="15:21">
      <c r="O18882" s="1" t="s">
        <v>11467</v>
      </c>
      <c r="P18882" s="358" t="s">
        <v>8171</v>
      </c>
      <c r="Q18882" s="1" t="s">
        <v>11527</v>
      </c>
      <c r="R18882" s="1">
        <v>1584</v>
      </c>
      <c r="S18882" s="1">
        <v>7198546030</v>
      </c>
      <c r="T18882" s="1">
        <v>20250205</v>
      </c>
      <c r="U18882" s="1" t="s">
        <v>5402</v>
      </c>
    </row>
    <row r="18883" spans="15:21">
      <c r="O18883" s="1" t="s">
        <v>11467</v>
      </c>
      <c r="P18883" s="358" t="s">
        <v>8171</v>
      </c>
      <c r="Q18883" s="1" t="s">
        <v>11527</v>
      </c>
      <c r="R18883" s="1">
        <v>1584</v>
      </c>
      <c r="S18883" s="1">
        <v>7198546030</v>
      </c>
      <c r="T18883" s="1">
        <v>20250205</v>
      </c>
      <c r="U18883" s="1" t="s">
        <v>5402</v>
      </c>
    </row>
    <row r="18884" spans="15:21">
      <c r="O18884" s="1" t="s">
        <v>11467</v>
      </c>
      <c r="P18884" s="358" t="s">
        <v>8004</v>
      </c>
      <c r="Q18884" s="1" t="s">
        <v>11478</v>
      </c>
      <c r="R18884" s="1">
        <v>1176</v>
      </c>
      <c r="S18884" s="1">
        <v>7183903760</v>
      </c>
      <c r="T18884" s="1">
        <v>20241019</v>
      </c>
      <c r="U18884" s="1" t="s">
        <v>5402</v>
      </c>
    </row>
    <row r="18885" spans="15:21">
      <c r="O18885" s="1" t="s">
        <v>11467</v>
      </c>
      <c r="P18885" s="358" t="s">
        <v>8004</v>
      </c>
      <c r="Q18885" s="1" t="s">
        <v>11478</v>
      </c>
      <c r="R18885" s="1">
        <v>1176</v>
      </c>
      <c r="S18885" s="1">
        <v>7183903760</v>
      </c>
      <c r="T18885" s="1">
        <v>20241106</v>
      </c>
      <c r="U18885" s="1" t="s">
        <v>5402</v>
      </c>
    </row>
    <row r="18886" spans="15:21">
      <c r="O18886" s="1" t="s">
        <v>11467</v>
      </c>
      <c r="P18886" s="358" t="s">
        <v>7954</v>
      </c>
      <c r="Q18886" s="1" t="s">
        <v>11520</v>
      </c>
      <c r="R18886" s="1">
        <v>504</v>
      </c>
      <c r="S18886" s="1">
        <v>7187619710</v>
      </c>
      <c r="T18886" s="1">
        <v>20241220</v>
      </c>
      <c r="U18886" s="1" t="s">
        <v>5402</v>
      </c>
    </row>
    <row r="18887" spans="15:21">
      <c r="O18887" s="1" t="s">
        <v>11467</v>
      </c>
      <c r="P18887" s="358" t="s">
        <v>10203</v>
      </c>
      <c r="Q18887" s="1" t="s">
        <v>11480</v>
      </c>
      <c r="R18887" s="1">
        <v>100</v>
      </c>
      <c r="S18887" s="1">
        <v>7197101330</v>
      </c>
      <c r="T18887" s="1">
        <v>20250124</v>
      </c>
      <c r="U18887" s="1" t="s">
        <v>5402</v>
      </c>
    </row>
    <row r="18888" spans="15:21">
      <c r="O18888" s="1" t="s">
        <v>11467</v>
      </c>
      <c r="P18888" s="358" t="s">
        <v>10203</v>
      </c>
      <c r="Q18888" s="1" t="s">
        <v>11498</v>
      </c>
      <c r="R18888" s="1">
        <v>100</v>
      </c>
      <c r="S18888" s="1">
        <v>7197101330</v>
      </c>
      <c r="T18888" s="1">
        <v>20250124</v>
      </c>
      <c r="U18888" s="1" t="s">
        <v>5402</v>
      </c>
    </row>
    <row r="18889" spans="15:21">
      <c r="O18889" s="1" t="s">
        <v>11467</v>
      </c>
      <c r="P18889" s="358" t="s">
        <v>10203</v>
      </c>
      <c r="Q18889" s="1" t="s">
        <v>11603</v>
      </c>
      <c r="R18889" s="1">
        <v>100</v>
      </c>
      <c r="S18889" s="1">
        <v>7197101330</v>
      </c>
      <c r="T18889" s="1">
        <v>20250127</v>
      </c>
      <c r="U18889" s="1" t="s">
        <v>5402</v>
      </c>
    </row>
    <row r="18890" spans="15:21">
      <c r="O18890" s="1" t="s">
        <v>11467</v>
      </c>
      <c r="P18890" s="358" t="s">
        <v>10203</v>
      </c>
      <c r="Q18890" s="1" t="s">
        <v>11536</v>
      </c>
      <c r="R18890" s="1">
        <v>100</v>
      </c>
      <c r="S18890" s="1">
        <v>7197101330</v>
      </c>
      <c r="T18890" s="1">
        <v>20250127</v>
      </c>
      <c r="U18890" s="1" t="s">
        <v>5402</v>
      </c>
    </row>
    <row r="18891" spans="15:21">
      <c r="O18891" s="1" t="s">
        <v>11467</v>
      </c>
      <c r="P18891" s="358" t="s">
        <v>10203</v>
      </c>
      <c r="Q18891" s="1" t="s">
        <v>11603</v>
      </c>
      <c r="R18891" s="1">
        <v>100</v>
      </c>
      <c r="S18891" s="1">
        <v>7197101330</v>
      </c>
      <c r="T18891" s="1">
        <v>20250127</v>
      </c>
      <c r="U18891" s="1" t="s">
        <v>5402</v>
      </c>
    </row>
    <row r="18892" spans="15:21">
      <c r="O18892" s="1" t="s">
        <v>11467</v>
      </c>
      <c r="P18892" s="358" t="s">
        <v>10203</v>
      </c>
      <c r="Q18892" s="1" t="s">
        <v>11586</v>
      </c>
      <c r="R18892" s="1">
        <v>100</v>
      </c>
      <c r="S18892" s="1">
        <v>7197101330</v>
      </c>
      <c r="T18892" s="1">
        <v>20250126</v>
      </c>
      <c r="U18892" s="1" t="s">
        <v>5402</v>
      </c>
    </row>
    <row r="18893" spans="15:21">
      <c r="O18893" s="1" t="s">
        <v>11467</v>
      </c>
      <c r="P18893" s="358" t="s">
        <v>10203</v>
      </c>
      <c r="Q18893" s="1" t="s">
        <v>11586</v>
      </c>
      <c r="R18893" s="1">
        <v>100</v>
      </c>
      <c r="S18893" s="1">
        <v>7197101330</v>
      </c>
      <c r="T18893" s="1">
        <v>20250126</v>
      </c>
      <c r="U18893" s="1" t="s">
        <v>5402</v>
      </c>
    </row>
    <row r="18894" spans="15:21">
      <c r="O18894" s="1" t="s">
        <v>11467</v>
      </c>
      <c r="P18894" s="358" t="s">
        <v>10203</v>
      </c>
      <c r="Q18894" s="1" t="s">
        <v>11536</v>
      </c>
      <c r="R18894" s="1">
        <v>100</v>
      </c>
      <c r="S18894" s="1">
        <v>7197101330</v>
      </c>
      <c r="T18894" s="1">
        <v>20250126</v>
      </c>
      <c r="U18894" s="1" t="s">
        <v>5402</v>
      </c>
    </row>
    <row r="18895" spans="15:21">
      <c r="O18895" s="1" t="s">
        <v>11467</v>
      </c>
      <c r="P18895" s="358" t="s">
        <v>10203</v>
      </c>
      <c r="Q18895" s="1" t="s">
        <v>11603</v>
      </c>
      <c r="R18895" s="1">
        <v>100</v>
      </c>
      <c r="S18895" s="1">
        <v>7197101330</v>
      </c>
      <c r="T18895" s="1">
        <v>20250127</v>
      </c>
      <c r="U18895" s="1" t="s">
        <v>5402</v>
      </c>
    </row>
    <row r="18896" spans="15:21">
      <c r="O18896" s="1" t="s">
        <v>11467</v>
      </c>
      <c r="P18896" s="358" t="s">
        <v>10203</v>
      </c>
      <c r="Q18896" s="1" t="s">
        <v>11603</v>
      </c>
      <c r="R18896" s="1">
        <v>100</v>
      </c>
      <c r="S18896" s="1">
        <v>7197101330</v>
      </c>
      <c r="T18896" s="1">
        <v>20250127</v>
      </c>
      <c r="U18896" s="1" t="s">
        <v>5402</v>
      </c>
    </row>
    <row r="18897" spans="15:21">
      <c r="O18897" s="1" t="s">
        <v>11467</v>
      </c>
      <c r="P18897" s="358" t="s">
        <v>10203</v>
      </c>
      <c r="Q18897" s="1" t="s">
        <v>11603</v>
      </c>
      <c r="R18897" s="1">
        <v>100</v>
      </c>
      <c r="S18897" s="1">
        <v>7197101330</v>
      </c>
      <c r="T18897" s="1">
        <v>20250127</v>
      </c>
      <c r="U18897" s="1" t="s">
        <v>5402</v>
      </c>
    </row>
    <row r="18898" spans="15:21">
      <c r="O18898" s="1" t="s">
        <v>11467</v>
      </c>
      <c r="P18898" s="358" t="s">
        <v>10203</v>
      </c>
      <c r="Q18898" s="1" t="s">
        <v>11603</v>
      </c>
      <c r="R18898" s="1">
        <v>100</v>
      </c>
      <c r="S18898" s="1">
        <v>7197101330</v>
      </c>
      <c r="T18898" s="1">
        <v>20250127</v>
      </c>
      <c r="U18898" s="1" t="s">
        <v>5402</v>
      </c>
    </row>
    <row r="18899" spans="15:21">
      <c r="O18899" s="1" t="s">
        <v>11467</v>
      </c>
      <c r="P18899" s="358" t="s">
        <v>10203</v>
      </c>
      <c r="Q18899" s="1" t="s">
        <v>11603</v>
      </c>
      <c r="R18899" s="1">
        <v>100</v>
      </c>
      <c r="S18899" s="1">
        <v>7197101330</v>
      </c>
      <c r="T18899" s="1">
        <v>20250127</v>
      </c>
      <c r="U18899" s="1" t="s">
        <v>5402</v>
      </c>
    </row>
    <row r="18900" spans="15:21">
      <c r="O18900" s="1" t="s">
        <v>11467</v>
      </c>
      <c r="P18900" s="358" t="s">
        <v>10203</v>
      </c>
      <c r="Q18900" s="1" t="s">
        <v>11603</v>
      </c>
      <c r="R18900" s="1">
        <v>100</v>
      </c>
      <c r="S18900" s="1">
        <v>7197101330</v>
      </c>
      <c r="T18900" s="1">
        <v>20250127</v>
      </c>
      <c r="U18900" s="1" t="s">
        <v>5402</v>
      </c>
    </row>
    <row r="18901" spans="15:21">
      <c r="O18901" s="1" t="s">
        <v>11467</v>
      </c>
      <c r="P18901" s="358" t="s">
        <v>10203</v>
      </c>
      <c r="Q18901" s="1" t="s">
        <v>11603</v>
      </c>
      <c r="R18901" s="1">
        <v>100</v>
      </c>
      <c r="S18901" s="1">
        <v>7197101330</v>
      </c>
      <c r="T18901" s="1">
        <v>20250127</v>
      </c>
      <c r="U18901" s="1" t="s">
        <v>5402</v>
      </c>
    </row>
    <row r="18902" spans="15:21">
      <c r="O18902" s="1" t="s">
        <v>11467</v>
      </c>
      <c r="P18902" s="358" t="s">
        <v>10203</v>
      </c>
      <c r="Q18902" s="1" t="s">
        <v>11603</v>
      </c>
      <c r="R18902" s="1">
        <v>100</v>
      </c>
      <c r="S18902" s="1">
        <v>7197101330</v>
      </c>
      <c r="T18902" s="1">
        <v>20250127</v>
      </c>
      <c r="U18902" s="1" t="s">
        <v>5402</v>
      </c>
    </row>
    <row r="18903" spans="15:21">
      <c r="O18903" s="1" t="s">
        <v>11467</v>
      </c>
      <c r="P18903" s="358" t="s">
        <v>10203</v>
      </c>
      <c r="Q18903" s="1" t="s">
        <v>11603</v>
      </c>
      <c r="R18903" s="1">
        <v>100</v>
      </c>
      <c r="S18903" s="1">
        <v>7197101330</v>
      </c>
      <c r="T18903" s="1">
        <v>20250127</v>
      </c>
      <c r="U18903" s="1" t="s">
        <v>5402</v>
      </c>
    </row>
    <row r="18904" spans="15:21">
      <c r="O18904" s="1" t="s">
        <v>11467</v>
      </c>
      <c r="P18904" s="358" t="s">
        <v>10203</v>
      </c>
      <c r="Q18904" s="1" t="s">
        <v>11603</v>
      </c>
      <c r="R18904" s="1">
        <v>100</v>
      </c>
      <c r="S18904" s="1">
        <v>7197101330</v>
      </c>
      <c r="T18904" s="1">
        <v>20250127</v>
      </c>
      <c r="U18904" s="1" t="s">
        <v>5402</v>
      </c>
    </row>
    <row r="18905" spans="15:21">
      <c r="O18905" s="1" t="s">
        <v>11467</v>
      </c>
      <c r="P18905" s="358" t="s">
        <v>10203</v>
      </c>
      <c r="Q18905" s="1" t="s">
        <v>11603</v>
      </c>
      <c r="R18905" s="1">
        <v>100</v>
      </c>
      <c r="S18905" s="1">
        <v>7197101330</v>
      </c>
      <c r="T18905" s="1">
        <v>20250127</v>
      </c>
      <c r="U18905" s="1" t="s">
        <v>5402</v>
      </c>
    </row>
    <row r="18906" spans="15:21">
      <c r="O18906" s="1" t="s">
        <v>11467</v>
      </c>
      <c r="P18906" s="358" t="s">
        <v>10203</v>
      </c>
      <c r="Q18906" s="1" t="s">
        <v>11603</v>
      </c>
      <c r="R18906" s="1">
        <v>100</v>
      </c>
      <c r="S18906" s="1">
        <v>7197101330</v>
      </c>
      <c r="T18906" s="1">
        <v>20250127</v>
      </c>
      <c r="U18906" s="1" t="s">
        <v>5402</v>
      </c>
    </row>
    <row r="18907" spans="15:21">
      <c r="O18907" s="1" t="s">
        <v>11467</v>
      </c>
      <c r="P18907" s="358" t="s">
        <v>10203</v>
      </c>
      <c r="Q18907" s="1" t="s">
        <v>11603</v>
      </c>
      <c r="R18907" s="1">
        <v>100</v>
      </c>
      <c r="S18907" s="1">
        <v>7197101330</v>
      </c>
      <c r="T18907" s="1">
        <v>20250127</v>
      </c>
      <c r="U18907" s="1" t="s">
        <v>5402</v>
      </c>
    </row>
    <row r="18908" spans="15:21">
      <c r="O18908" s="1" t="s">
        <v>11467</v>
      </c>
      <c r="P18908" s="358" t="s">
        <v>10203</v>
      </c>
      <c r="Q18908" s="1" t="s">
        <v>11536</v>
      </c>
      <c r="R18908" s="1">
        <v>100</v>
      </c>
      <c r="S18908" s="1">
        <v>7197101330</v>
      </c>
      <c r="T18908" s="1">
        <v>20250127</v>
      </c>
      <c r="U18908" s="1" t="s">
        <v>5402</v>
      </c>
    </row>
    <row r="18909" spans="15:21">
      <c r="O18909" s="1" t="s">
        <v>11467</v>
      </c>
      <c r="P18909" s="358" t="s">
        <v>10203</v>
      </c>
      <c r="Q18909" s="1" t="s">
        <v>11603</v>
      </c>
      <c r="R18909" s="1">
        <v>100</v>
      </c>
      <c r="S18909" s="1">
        <v>7197101330</v>
      </c>
      <c r="T18909" s="1">
        <v>20250127</v>
      </c>
      <c r="U18909" s="1" t="s">
        <v>5402</v>
      </c>
    </row>
    <row r="18910" spans="15:21">
      <c r="O18910" s="1" t="s">
        <v>11467</v>
      </c>
      <c r="P18910" s="358" t="s">
        <v>10203</v>
      </c>
      <c r="Q18910" s="1" t="s">
        <v>11536</v>
      </c>
      <c r="R18910" s="1">
        <v>100</v>
      </c>
      <c r="S18910" s="1">
        <v>7197101330</v>
      </c>
      <c r="T18910" s="1">
        <v>20250127</v>
      </c>
      <c r="U18910" s="1" t="s">
        <v>5402</v>
      </c>
    </row>
    <row r="18911" spans="15:21">
      <c r="O18911" s="1" t="s">
        <v>11467</v>
      </c>
      <c r="P18911" s="358" t="s">
        <v>10203</v>
      </c>
      <c r="Q18911" s="1" t="s">
        <v>11536</v>
      </c>
      <c r="R18911" s="1">
        <v>100</v>
      </c>
      <c r="S18911" s="1">
        <v>7197101330</v>
      </c>
      <c r="T18911" s="1">
        <v>20250127</v>
      </c>
      <c r="U18911" s="1" t="s">
        <v>5402</v>
      </c>
    </row>
    <row r="18912" spans="15:21">
      <c r="O18912" s="1" t="s">
        <v>11467</v>
      </c>
      <c r="P18912" s="358" t="s">
        <v>10203</v>
      </c>
      <c r="Q18912" s="1" t="s">
        <v>11603</v>
      </c>
      <c r="R18912" s="1">
        <v>100</v>
      </c>
      <c r="S18912" s="1">
        <v>7197101330</v>
      </c>
      <c r="T18912" s="1">
        <v>20250127</v>
      </c>
      <c r="U18912" s="1" t="s">
        <v>5402</v>
      </c>
    </row>
    <row r="18913" spans="15:21">
      <c r="O18913" s="1" t="s">
        <v>11467</v>
      </c>
      <c r="P18913" s="358" t="s">
        <v>10203</v>
      </c>
      <c r="Q18913" s="1" t="s">
        <v>11536</v>
      </c>
      <c r="R18913" s="1">
        <v>100</v>
      </c>
      <c r="S18913" s="1">
        <v>7197101330</v>
      </c>
      <c r="T18913" s="1">
        <v>20250127</v>
      </c>
      <c r="U18913" s="1" t="s">
        <v>5402</v>
      </c>
    </row>
    <row r="18914" spans="15:21">
      <c r="O18914" s="1" t="s">
        <v>11467</v>
      </c>
      <c r="P18914" s="358" t="s">
        <v>10203</v>
      </c>
      <c r="Q18914" s="1" t="s">
        <v>11536</v>
      </c>
      <c r="R18914" s="1">
        <v>100</v>
      </c>
      <c r="S18914" s="1">
        <v>7197101330</v>
      </c>
      <c r="T18914" s="1">
        <v>20250127</v>
      </c>
      <c r="U18914" s="1" t="s">
        <v>5402</v>
      </c>
    </row>
    <row r="18915" spans="15:21">
      <c r="O18915" s="1" t="s">
        <v>11467</v>
      </c>
      <c r="P18915" s="358" t="s">
        <v>8004</v>
      </c>
      <c r="Q18915" s="1" t="s">
        <v>11578</v>
      </c>
      <c r="R18915" s="1">
        <v>1176</v>
      </c>
      <c r="S18915" s="1">
        <v>7183903760</v>
      </c>
      <c r="T18915" s="1">
        <v>20250123</v>
      </c>
      <c r="U18915" s="1" t="s">
        <v>5402</v>
      </c>
    </row>
    <row r="18916" spans="15:21">
      <c r="O18916" s="1" t="s">
        <v>11467</v>
      </c>
      <c r="P18916" s="358" t="s">
        <v>8004</v>
      </c>
      <c r="Q18916" s="1" t="s">
        <v>11578</v>
      </c>
      <c r="R18916" s="1">
        <v>1176</v>
      </c>
      <c r="S18916" s="1">
        <v>7183903760</v>
      </c>
      <c r="T18916" s="1">
        <v>20250123</v>
      </c>
      <c r="U18916" s="1" t="s">
        <v>5402</v>
      </c>
    </row>
    <row r="18917" spans="15:21">
      <c r="O18917" s="1" t="s">
        <v>11467</v>
      </c>
      <c r="P18917" s="358" t="s">
        <v>8004</v>
      </c>
      <c r="Q18917" s="1" t="s">
        <v>11578</v>
      </c>
      <c r="R18917" s="1">
        <v>1176</v>
      </c>
      <c r="S18917" s="1">
        <v>7183903760</v>
      </c>
      <c r="T18917" s="1">
        <v>20250123</v>
      </c>
      <c r="U18917" s="1" t="s">
        <v>5402</v>
      </c>
    </row>
    <row r="18918" spans="15:21">
      <c r="O18918" s="1" t="s">
        <v>11467</v>
      </c>
      <c r="P18918" s="358" t="s">
        <v>8004</v>
      </c>
      <c r="Q18918" s="1" t="s">
        <v>11578</v>
      </c>
      <c r="R18918" s="1">
        <v>1176</v>
      </c>
      <c r="S18918" s="1">
        <v>7183903760</v>
      </c>
      <c r="T18918" s="1">
        <v>20250123</v>
      </c>
      <c r="U18918" s="1" t="s">
        <v>5402</v>
      </c>
    </row>
    <row r="18919" spans="15:21">
      <c r="O18919" s="1" t="s">
        <v>11467</v>
      </c>
      <c r="P18919" s="358" t="s">
        <v>8004</v>
      </c>
      <c r="Q18919" s="1" t="s">
        <v>11536</v>
      </c>
      <c r="R18919" s="1">
        <v>1176</v>
      </c>
      <c r="S18919" s="1">
        <v>7183903760</v>
      </c>
      <c r="T18919" s="1">
        <v>20250126</v>
      </c>
      <c r="U18919" s="1" t="s">
        <v>5402</v>
      </c>
    </row>
    <row r="18920" spans="15:21">
      <c r="O18920" s="1" t="s">
        <v>11467</v>
      </c>
      <c r="P18920" s="358" t="s">
        <v>8004</v>
      </c>
      <c r="Q18920" s="1" t="s">
        <v>11536</v>
      </c>
      <c r="R18920" s="1">
        <v>1176</v>
      </c>
      <c r="S18920" s="1">
        <v>7183903760</v>
      </c>
      <c r="T18920" s="1">
        <v>20250126</v>
      </c>
      <c r="U18920" s="1" t="s">
        <v>5402</v>
      </c>
    </row>
    <row r="18921" spans="15:21">
      <c r="O18921" s="1" t="s">
        <v>11467</v>
      </c>
      <c r="P18921" s="358" t="s">
        <v>8004</v>
      </c>
      <c r="Q18921" s="1" t="s">
        <v>11536</v>
      </c>
      <c r="R18921" s="1">
        <v>1176</v>
      </c>
      <c r="S18921" s="1">
        <v>7183903760</v>
      </c>
      <c r="T18921" s="1">
        <v>20250126</v>
      </c>
      <c r="U18921" s="1" t="s">
        <v>5402</v>
      </c>
    </row>
    <row r="18922" spans="15:21">
      <c r="O18922" s="1" t="s">
        <v>11467</v>
      </c>
      <c r="P18922" s="358" t="s">
        <v>8004</v>
      </c>
      <c r="Q18922" s="1" t="s">
        <v>11536</v>
      </c>
      <c r="R18922" s="1">
        <v>1176</v>
      </c>
      <c r="S18922" s="1">
        <v>7183903760</v>
      </c>
      <c r="T18922" s="1">
        <v>20250126</v>
      </c>
      <c r="U18922" s="1" t="s">
        <v>5402</v>
      </c>
    </row>
    <row r="18923" spans="15:21">
      <c r="O18923" s="1" t="s">
        <v>11467</v>
      </c>
      <c r="P18923" s="358" t="s">
        <v>8004</v>
      </c>
      <c r="Q18923" s="1" t="s">
        <v>11603</v>
      </c>
      <c r="R18923" s="1">
        <v>1176</v>
      </c>
      <c r="S18923" s="1">
        <v>7183903760</v>
      </c>
      <c r="T18923" s="1">
        <v>20250126</v>
      </c>
      <c r="U18923" s="1" t="s">
        <v>5402</v>
      </c>
    </row>
    <row r="18924" spans="15:21">
      <c r="O18924" s="1" t="s">
        <v>11467</v>
      </c>
      <c r="P18924" s="358" t="s">
        <v>8004</v>
      </c>
      <c r="Q18924" s="1" t="s">
        <v>11603</v>
      </c>
      <c r="R18924" s="1">
        <v>1176</v>
      </c>
      <c r="S18924" s="1">
        <v>7183903760</v>
      </c>
      <c r="T18924" s="1">
        <v>20250126</v>
      </c>
      <c r="U18924" s="1" t="s">
        <v>5402</v>
      </c>
    </row>
    <row r="18925" spans="15:21">
      <c r="O18925" s="1" t="s">
        <v>11467</v>
      </c>
      <c r="P18925" s="358" t="s">
        <v>8004</v>
      </c>
      <c r="Q18925" s="1" t="s">
        <v>11603</v>
      </c>
      <c r="R18925" s="1">
        <v>1176</v>
      </c>
      <c r="S18925" s="1">
        <v>7183903760</v>
      </c>
      <c r="T18925" s="1">
        <v>20250126</v>
      </c>
      <c r="U18925" s="1" t="s">
        <v>5402</v>
      </c>
    </row>
    <row r="18926" spans="15:21">
      <c r="O18926" s="1" t="s">
        <v>11467</v>
      </c>
      <c r="P18926" s="358" t="s">
        <v>8004</v>
      </c>
      <c r="Q18926" s="1" t="s">
        <v>11603</v>
      </c>
      <c r="R18926" s="1">
        <v>1176</v>
      </c>
      <c r="S18926" s="1">
        <v>7183903760</v>
      </c>
      <c r="T18926" s="1">
        <v>20250126</v>
      </c>
      <c r="U18926" s="1" t="s">
        <v>5402</v>
      </c>
    </row>
    <row r="18927" spans="15:21">
      <c r="O18927" s="1" t="s">
        <v>11467</v>
      </c>
      <c r="P18927" s="358" t="s">
        <v>8004</v>
      </c>
      <c r="Q18927" s="1" t="s">
        <v>11603</v>
      </c>
      <c r="R18927" s="1">
        <v>1176</v>
      </c>
      <c r="S18927" s="1">
        <v>7183903760</v>
      </c>
      <c r="T18927" s="1">
        <v>20250126</v>
      </c>
      <c r="U18927" s="1" t="s">
        <v>5402</v>
      </c>
    </row>
    <row r="18928" spans="15:21">
      <c r="O18928" s="1" t="s">
        <v>11467</v>
      </c>
      <c r="P18928" s="358" t="s">
        <v>8004</v>
      </c>
      <c r="Q18928" s="1" t="s">
        <v>11596</v>
      </c>
      <c r="R18928" s="1">
        <v>1176</v>
      </c>
      <c r="S18928" s="1">
        <v>7183903760</v>
      </c>
      <c r="T18928" s="1">
        <v>20250126</v>
      </c>
      <c r="U18928" s="1" t="s">
        <v>5402</v>
      </c>
    </row>
    <row r="18929" spans="15:21">
      <c r="O18929" s="1" t="s">
        <v>11467</v>
      </c>
      <c r="P18929" s="358" t="s">
        <v>7970</v>
      </c>
      <c r="Q18929" s="1" t="s">
        <v>11499</v>
      </c>
      <c r="R18929" s="1">
        <v>160</v>
      </c>
      <c r="S18929" s="1">
        <v>7198100740</v>
      </c>
      <c r="T18929" s="1">
        <v>20250129</v>
      </c>
      <c r="U18929" s="1" t="s">
        <v>5402</v>
      </c>
    </row>
    <row r="18930" spans="15:21">
      <c r="O18930" s="1" t="s">
        <v>11467</v>
      </c>
      <c r="P18930" s="358" t="s">
        <v>10203</v>
      </c>
      <c r="Q18930" s="1" t="s">
        <v>11604</v>
      </c>
      <c r="R18930" s="1">
        <v>100</v>
      </c>
      <c r="S18930" s="1">
        <v>7197101330</v>
      </c>
      <c r="T18930" s="1">
        <v>20250128</v>
      </c>
      <c r="U18930" s="1" t="s">
        <v>5402</v>
      </c>
    </row>
    <row r="18931" spans="15:21">
      <c r="O18931" s="1" t="s">
        <v>11467</v>
      </c>
      <c r="P18931" s="358" t="s">
        <v>10203</v>
      </c>
      <c r="Q18931" s="1" t="s">
        <v>11596</v>
      </c>
      <c r="R18931" s="1">
        <v>100</v>
      </c>
      <c r="S18931" s="1">
        <v>7197101330</v>
      </c>
      <c r="T18931" s="1">
        <v>20250129</v>
      </c>
      <c r="U18931" s="1" t="s">
        <v>5402</v>
      </c>
    </row>
    <row r="18932" spans="15:21">
      <c r="O18932" s="1" t="s">
        <v>11467</v>
      </c>
      <c r="P18932" s="358" t="s">
        <v>10203</v>
      </c>
      <c r="Q18932" s="1" t="s">
        <v>11604</v>
      </c>
      <c r="R18932" s="1">
        <v>100</v>
      </c>
      <c r="S18932" s="1">
        <v>7197101330</v>
      </c>
      <c r="T18932" s="1">
        <v>20250129</v>
      </c>
      <c r="U18932" s="1" t="s">
        <v>5402</v>
      </c>
    </row>
    <row r="18933" spans="15:21">
      <c r="O18933" s="1" t="s">
        <v>11467</v>
      </c>
      <c r="P18933" s="358" t="s">
        <v>10203</v>
      </c>
      <c r="Q18933" s="1" t="s">
        <v>11604</v>
      </c>
      <c r="R18933" s="1">
        <v>100</v>
      </c>
      <c r="S18933" s="1">
        <v>7197101330</v>
      </c>
      <c r="T18933" s="1">
        <v>20250129</v>
      </c>
      <c r="U18933" s="1" t="s">
        <v>5402</v>
      </c>
    </row>
    <row r="18934" spans="15:21">
      <c r="O18934" s="1" t="s">
        <v>11467</v>
      </c>
      <c r="P18934" s="358" t="s">
        <v>10203</v>
      </c>
      <c r="Q18934" s="1" t="s">
        <v>11596</v>
      </c>
      <c r="R18934" s="1">
        <v>100</v>
      </c>
      <c r="S18934" s="1">
        <v>7197101330</v>
      </c>
      <c r="T18934" s="1">
        <v>20250129</v>
      </c>
      <c r="U18934" s="1" t="s">
        <v>5402</v>
      </c>
    </row>
    <row r="18935" spans="15:21">
      <c r="O18935" s="1" t="s">
        <v>11467</v>
      </c>
      <c r="P18935" s="358" t="s">
        <v>10203</v>
      </c>
      <c r="Q18935" s="1" t="s">
        <v>11596</v>
      </c>
      <c r="R18935" s="1">
        <v>100</v>
      </c>
      <c r="S18935" s="1">
        <v>7197101330</v>
      </c>
      <c r="T18935" s="1">
        <v>20250129</v>
      </c>
      <c r="U18935" s="1" t="s">
        <v>5402</v>
      </c>
    </row>
    <row r="18936" spans="15:21">
      <c r="O18936" s="1" t="s">
        <v>11467</v>
      </c>
      <c r="P18936" s="358" t="s">
        <v>7955</v>
      </c>
      <c r="Q18936" s="1" t="s">
        <v>11605</v>
      </c>
      <c r="R18936" s="1">
        <v>160</v>
      </c>
      <c r="S18936" s="1">
        <v>7198100130</v>
      </c>
      <c r="T18936" s="1">
        <v>20250129</v>
      </c>
      <c r="U18936" s="1" t="s">
        <v>5402</v>
      </c>
    </row>
    <row r="18937" spans="15:21">
      <c r="O18937" s="1" t="s">
        <v>11467</v>
      </c>
      <c r="P18937" s="358" t="s">
        <v>7955</v>
      </c>
      <c r="Q18937" s="1" t="s">
        <v>11605</v>
      </c>
      <c r="R18937" s="1">
        <v>160</v>
      </c>
      <c r="S18937" s="1">
        <v>7198100130</v>
      </c>
      <c r="T18937" s="1">
        <v>20250129</v>
      </c>
      <c r="U18937" s="1" t="s">
        <v>5402</v>
      </c>
    </row>
    <row r="18938" spans="15:21">
      <c r="O18938" s="1" t="s">
        <v>11467</v>
      </c>
      <c r="P18938" s="358" t="s">
        <v>7955</v>
      </c>
      <c r="Q18938" s="1" t="s">
        <v>11596</v>
      </c>
      <c r="R18938" s="1">
        <v>160</v>
      </c>
      <c r="S18938" s="1">
        <v>7198100130</v>
      </c>
      <c r="T18938" s="1">
        <v>20250129</v>
      </c>
      <c r="U18938" s="1" t="s">
        <v>5402</v>
      </c>
    </row>
    <row r="18939" spans="15:21">
      <c r="O18939" s="1" t="s">
        <v>11467</v>
      </c>
      <c r="P18939" s="358" t="s">
        <v>7955</v>
      </c>
      <c r="Q18939" s="1" t="s">
        <v>11553</v>
      </c>
      <c r="R18939" s="1">
        <v>160</v>
      </c>
      <c r="S18939" s="1">
        <v>7198100130</v>
      </c>
      <c r="T18939" s="1">
        <v>20250131</v>
      </c>
      <c r="U18939" s="1" t="s">
        <v>5402</v>
      </c>
    </row>
    <row r="18940" spans="15:21">
      <c r="O18940" s="1" t="s">
        <v>11467</v>
      </c>
      <c r="P18940" s="358" t="s">
        <v>7955</v>
      </c>
      <c r="Q18940" s="1" t="s">
        <v>11553</v>
      </c>
      <c r="R18940" s="1">
        <v>160</v>
      </c>
      <c r="S18940" s="1">
        <v>7198100130</v>
      </c>
      <c r="T18940" s="1">
        <v>20250131</v>
      </c>
      <c r="U18940" s="1" t="s">
        <v>5402</v>
      </c>
    </row>
    <row r="18941" spans="15:21">
      <c r="O18941" s="1" t="s">
        <v>11467</v>
      </c>
      <c r="P18941" s="358" t="s">
        <v>7955</v>
      </c>
      <c r="Q18941" s="1" t="s">
        <v>11605</v>
      </c>
      <c r="R18941" s="1">
        <v>160</v>
      </c>
      <c r="S18941" s="1">
        <v>7198100130</v>
      </c>
      <c r="T18941" s="1">
        <v>20250131</v>
      </c>
      <c r="U18941" s="1" t="s">
        <v>5402</v>
      </c>
    </row>
    <row r="18942" spans="15:21">
      <c r="O18942" s="1" t="s">
        <v>11467</v>
      </c>
      <c r="P18942" s="358" t="s">
        <v>10203</v>
      </c>
      <c r="Q18942" s="1" t="s">
        <v>11604</v>
      </c>
      <c r="R18942" s="1">
        <v>100</v>
      </c>
      <c r="S18942" s="1">
        <v>7197101330</v>
      </c>
      <c r="T18942" s="1">
        <v>20250129</v>
      </c>
      <c r="U18942" s="1" t="s">
        <v>5402</v>
      </c>
    </row>
    <row r="18943" spans="15:21">
      <c r="O18943" s="1" t="s">
        <v>11467</v>
      </c>
      <c r="P18943" s="358" t="s">
        <v>10203</v>
      </c>
      <c r="Q18943" s="1" t="s">
        <v>11592</v>
      </c>
      <c r="R18943" s="1">
        <v>100</v>
      </c>
      <c r="S18943" s="1">
        <v>7197101330</v>
      </c>
      <c r="T18943" s="1">
        <v>20250129</v>
      </c>
      <c r="U18943" s="1" t="s">
        <v>5402</v>
      </c>
    </row>
    <row r="18944" spans="15:21">
      <c r="O18944" s="1" t="s">
        <v>11467</v>
      </c>
      <c r="P18944" s="358" t="s">
        <v>10203</v>
      </c>
      <c r="Q18944" s="1" t="s">
        <v>11604</v>
      </c>
      <c r="R18944" s="1">
        <v>100</v>
      </c>
      <c r="S18944" s="1">
        <v>7197101330</v>
      </c>
      <c r="T18944" s="1">
        <v>20250129</v>
      </c>
      <c r="U18944" s="1" t="s">
        <v>5402</v>
      </c>
    </row>
    <row r="18945" spans="15:21">
      <c r="O18945" s="1" t="s">
        <v>11467</v>
      </c>
      <c r="P18945" s="358" t="s">
        <v>10203</v>
      </c>
      <c r="Q18945" s="1" t="s">
        <v>11604</v>
      </c>
      <c r="R18945" s="1">
        <v>100</v>
      </c>
      <c r="S18945" s="1">
        <v>7197101330</v>
      </c>
      <c r="T18945" s="1">
        <v>20250129</v>
      </c>
      <c r="U18945" s="1" t="s">
        <v>5402</v>
      </c>
    </row>
    <row r="18946" spans="15:21">
      <c r="O18946" s="1" t="s">
        <v>11467</v>
      </c>
      <c r="P18946" s="358" t="s">
        <v>10203</v>
      </c>
      <c r="Q18946" s="1" t="s">
        <v>11596</v>
      </c>
      <c r="R18946" s="1">
        <v>100</v>
      </c>
      <c r="S18946" s="1">
        <v>7197101330</v>
      </c>
      <c r="T18946" s="1">
        <v>20250129</v>
      </c>
      <c r="U18946" s="1" t="s">
        <v>5402</v>
      </c>
    </row>
    <row r="18947" spans="15:21">
      <c r="O18947" s="1" t="s">
        <v>11467</v>
      </c>
      <c r="P18947" s="358" t="s">
        <v>10203</v>
      </c>
      <c r="Q18947" s="1" t="s">
        <v>11596</v>
      </c>
      <c r="R18947" s="1">
        <v>100</v>
      </c>
      <c r="S18947" s="1">
        <v>7197101330</v>
      </c>
      <c r="T18947" s="1">
        <v>20250129</v>
      </c>
      <c r="U18947" s="1" t="s">
        <v>5402</v>
      </c>
    </row>
    <row r="18948" spans="15:21">
      <c r="O18948" s="1" t="s">
        <v>11467</v>
      </c>
      <c r="P18948" s="358" t="s">
        <v>10203</v>
      </c>
      <c r="Q18948" s="1" t="s">
        <v>11604</v>
      </c>
      <c r="R18948" s="1">
        <v>100</v>
      </c>
      <c r="S18948" s="1">
        <v>7197101330</v>
      </c>
      <c r="T18948" s="1">
        <v>20250129</v>
      </c>
      <c r="U18948" s="1" t="s">
        <v>5402</v>
      </c>
    </row>
    <row r="18949" spans="15:21">
      <c r="O18949" s="1" t="s">
        <v>11467</v>
      </c>
      <c r="P18949" s="358" t="s">
        <v>10203</v>
      </c>
      <c r="Q18949" s="1" t="s">
        <v>11604</v>
      </c>
      <c r="R18949" s="1">
        <v>100</v>
      </c>
      <c r="S18949" s="1">
        <v>7197101330</v>
      </c>
      <c r="T18949" s="1">
        <v>20250129</v>
      </c>
      <c r="U18949" s="1" t="s">
        <v>5402</v>
      </c>
    </row>
    <row r="18950" spans="15:21">
      <c r="O18950" s="1" t="s">
        <v>11467</v>
      </c>
      <c r="P18950" s="358" t="s">
        <v>10203</v>
      </c>
      <c r="Q18950" s="1" t="s">
        <v>11604</v>
      </c>
      <c r="R18950" s="1">
        <v>100</v>
      </c>
      <c r="S18950" s="1">
        <v>7197101330</v>
      </c>
      <c r="T18950" s="1">
        <v>20250129</v>
      </c>
      <c r="U18950" s="1" t="s">
        <v>5402</v>
      </c>
    </row>
    <row r="18951" spans="15:21">
      <c r="O18951" s="1" t="s">
        <v>11467</v>
      </c>
      <c r="P18951" s="358" t="s">
        <v>10203</v>
      </c>
      <c r="Q18951" s="1" t="s">
        <v>11604</v>
      </c>
      <c r="R18951" s="1">
        <v>100</v>
      </c>
      <c r="S18951" s="1">
        <v>7197101330</v>
      </c>
      <c r="T18951" s="1">
        <v>20250129</v>
      </c>
      <c r="U18951" s="1" t="s">
        <v>5402</v>
      </c>
    </row>
    <row r="18952" spans="15:21">
      <c r="O18952" s="1" t="s">
        <v>11467</v>
      </c>
      <c r="P18952" s="358" t="s">
        <v>10203</v>
      </c>
      <c r="Q18952" s="1" t="s">
        <v>11604</v>
      </c>
      <c r="R18952" s="1">
        <v>100</v>
      </c>
      <c r="S18952" s="1">
        <v>7197101330</v>
      </c>
      <c r="T18952" s="1">
        <v>20250129</v>
      </c>
      <c r="U18952" s="1" t="s">
        <v>5402</v>
      </c>
    </row>
    <row r="18953" spans="15:21">
      <c r="O18953" s="1" t="s">
        <v>11467</v>
      </c>
      <c r="P18953" s="358" t="s">
        <v>10203</v>
      </c>
      <c r="Q18953" s="1" t="s">
        <v>11604</v>
      </c>
      <c r="R18953" s="1">
        <v>100</v>
      </c>
      <c r="S18953" s="1">
        <v>7197101330</v>
      </c>
      <c r="T18953" s="1">
        <v>20250129</v>
      </c>
      <c r="U18953" s="1" t="s">
        <v>5402</v>
      </c>
    </row>
    <row r="18954" spans="15:21">
      <c r="O18954" s="1" t="s">
        <v>11467</v>
      </c>
      <c r="P18954" s="358" t="s">
        <v>10203</v>
      </c>
      <c r="Q18954" s="1" t="s">
        <v>11592</v>
      </c>
      <c r="R18954" s="1">
        <v>100</v>
      </c>
      <c r="S18954" s="1">
        <v>7197101330</v>
      </c>
      <c r="T18954" s="1">
        <v>20250129</v>
      </c>
      <c r="U18954" s="1" t="s">
        <v>5402</v>
      </c>
    </row>
    <row r="18955" spans="15:21">
      <c r="O18955" s="1" t="s">
        <v>11467</v>
      </c>
      <c r="P18955" s="358" t="s">
        <v>10203</v>
      </c>
      <c r="Q18955" s="1" t="s">
        <v>11592</v>
      </c>
      <c r="R18955" s="1">
        <v>100</v>
      </c>
      <c r="S18955" s="1">
        <v>7197101330</v>
      </c>
      <c r="T18955" s="1">
        <v>20250129</v>
      </c>
      <c r="U18955" s="1" t="s">
        <v>5402</v>
      </c>
    </row>
    <row r="18956" spans="15:21">
      <c r="O18956" s="1" t="s">
        <v>11467</v>
      </c>
      <c r="P18956" s="358" t="s">
        <v>10203</v>
      </c>
      <c r="Q18956" s="1" t="s">
        <v>11604</v>
      </c>
      <c r="R18956" s="1">
        <v>100</v>
      </c>
      <c r="S18956" s="1">
        <v>7197101330</v>
      </c>
      <c r="T18956" s="1">
        <v>20250129</v>
      </c>
      <c r="U18956" s="1" t="s">
        <v>5402</v>
      </c>
    </row>
    <row r="18957" spans="15:21">
      <c r="O18957" s="1" t="s">
        <v>11467</v>
      </c>
      <c r="P18957" s="358" t="s">
        <v>10203</v>
      </c>
      <c r="Q18957" s="1" t="s">
        <v>11604</v>
      </c>
      <c r="R18957" s="1">
        <v>100</v>
      </c>
      <c r="S18957" s="1">
        <v>7197101330</v>
      </c>
      <c r="T18957" s="1">
        <v>20250129</v>
      </c>
      <c r="U18957" s="1" t="s">
        <v>5402</v>
      </c>
    </row>
    <row r="18958" spans="15:21">
      <c r="O18958" s="1" t="s">
        <v>11467</v>
      </c>
      <c r="P18958" s="358" t="s">
        <v>10203</v>
      </c>
      <c r="Q18958" s="1" t="s">
        <v>11592</v>
      </c>
      <c r="R18958" s="1">
        <v>100</v>
      </c>
      <c r="S18958" s="1">
        <v>7197101330</v>
      </c>
      <c r="T18958" s="1">
        <v>20250129</v>
      </c>
      <c r="U18958" s="1" t="s">
        <v>5402</v>
      </c>
    </row>
    <row r="18959" spans="15:21">
      <c r="O18959" s="1" t="s">
        <v>11467</v>
      </c>
      <c r="P18959" s="358" t="s">
        <v>10203</v>
      </c>
      <c r="Q18959" s="1" t="s">
        <v>11604</v>
      </c>
      <c r="R18959" s="1">
        <v>100</v>
      </c>
      <c r="S18959" s="1">
        <v>7197101330</v>
      </c>
      <c r="T18959" s="1">
        <v>20250129</v>
      </c>
      <c r="U18959" s="1" t="s">
        <v>5402</v>
      </c>
    </row>
    <row r="18960" spans="15:21">
      <c r="O18960" s="1" t="s">
        <v>11467</v>
      </c>
      <c r="P18960" s="358" t="s">
        <v>10203</v>
      </c>
      <c r="Q18960" s="1" t="s">
        <v>11592</v>
      </c>
      <c r="R18960" s="1">
        <v>100</v>
      </c>
      <c r="S18960" s="1">
        <v>7197101330</v>
      </c>
      <c r="T18960" s="1">
        <v>20250129</v>
      </c>
      <c r="U18960" s="1" t="s">
        <v>5402</v>
      </c>
    </row>
    <row r="18961" spans="15:21">
      <c r="O18961" s="1" t="s">
        <v>11467</v>
      </c>
      <c r="P18961" s="358" t="s">
        <v>10203</v>
      </c>
      <c r="Q18961" s="1" t="s">
        <v>11604</v>
      </c>
      <c r="R18961" s="1">
        <v>100</v>
      </c>
      <c r="S18961" s="1">
        <v>7197101330</v>
      </c>
      <c r="T18961" s="1">
        <v>20250129</v>
      </c>
      <c r="U18961" s="1" t="s">
        <v>5402</v>
      </c>
    </row>
    <row r="18962" spans="15:21">
      <c r="O18962" s="1" t="s">
        <v>11467</v>
      </c>
      <c r="P18962" s="358" t="s">
        <v>10203</v>
      </c>
      <c r="Q18962" s="1" t="s">
        <v>11586</v>
      </c>
      <c r="R18962" s="1">
        <v>100</v>
      </c>
      <c r="S18962" s="1">
        <v>7197101330</v>
      </c>
      <c r="T18962" s="1">
        <v>20250130</v>
      </c>
      <c r="U18962" s="1" t="s">
        <v>5402</v>
      </c>
    </row>
    <row r="18963" spans="15:21">
      <c r="O18963" s="1" t="s">
        <v>11467</v>
      </c>
      <c r="P18963" s="358" t="s">
        <v>10203</v>
      </c>
      <c r="Q18963" s="1" t="s">
        <v>11553</v>
      </c>
      <c r="R18963" s="1">
        <v>100</v>
      </c>
      <c r="S18963" s="1">
        <v>7197101330</v>
      </c>
      <c r="T18963" s="1">
        <v>20250130</v>
      </c>
      <c r="U18963" s="1" t="s">
        <v>5402</v>
      </c>
    </row>
    <row r="18964" spans="15:21">
      <c r="O18964" s="1" t="s">
        <v>11467</v>
      </c>
      <c r="P18964" s="358" t="s">
        <v>10203</v>
      </c>
      <c r="Q18964" s="1" t="s">
        <v>11605</v>
      </c>
      <c r="R18964" s="1">
        <v>100</v>
      </c>
      <c r="S18964" s="1">
        <v>7197101330</v>
      </c>
      <c r="T18964" s="1">
        <v>20250130</v>
      </c>
      <c r="U18964" s="1" t="s">
        <v>5402</v>
      </c>
    </row>
    <row r="18965" spans="15:21">
      <c r="O18965" s="1" t="s">
        <v>11467</v>
      </c>
      <c r="P18965" s="358" t="s">
        <v>10203</v>
      </c>
      <c r="Q18965" s="1" t="s">
        <v>11536</v>
      </c>
      <c r="R18965" s="1">
        <v>100</v>
      </c>
      <c r="S18965" s="1">
        <v>7197101330</v>
      </c>
      <c r="T18965" s="1">
        <v>20250130</v>
      </c>
      <c r="U18965" s="1" t="s">
        <v>5402</v>
      </c>
    </row>
    <row r="18966" spans="15:21">
      <c r="O18966" s="1" t="s">
        <v>11467</v>
      </c>
      <c r="P18966" s="358" t="s">
        <v>10203</v>
      </c>
      <c r="Q18966" s="1" t="s">
        <v>11604</v>
      </c>
      <c r="R18966" s="1">
        <v>100</v>
      </c>
      <c r="S18966" s="1">
        <v>7197101330</v>
      </c>
      <c r="T18966" s="1">
        <v>20250130</v>
      </c>
      <c r="U18966" s="1" t="s">
        <v>5402</v>
      </c>
    </row>
    <row r="18967" spans="15:21">
      <c r="O18967" s="1" t="s">
        <v>11467</v>
      </c>
      <c r="P18967" s="358" t="s">
        <v>10203</v>
      </c>
      <c r="Q18967" s="1" t="s">
        <v>11604</v>
      </c>
      <c r="R18967" s="1">
        <v>100</v>
      </c>
      <c r="S18967" s="1">
        <v>7197101330</v>
      </c>
      <c r="T18967" s="1">
        <v>20250130</v>
      </c>
      <c r="U18967" s="1" t="s">
        <v>5402</v>
      </c>
    </row>
    <row r="18968" spans="15:21">
      <c r="O18968" s="1" t="s">
        <v>11467</v>
      </c>
      <c r="P18968" s="358" t="s">
        <v>10203</v>
      </c>
      <c r="Q18968" s="1" t="s">
        <v>11604</v>
      </c>
      <c r="R18968" s="1">
        <v>100</v>
      </c>
      <c r="S18968" s="1">
        <v>7197101330</v>
      </c>
      <c r="T18968" s="1">
        <v>20250130</v>
      </c>
      <c r="U18968" s="1" t="s">
        <v>5402</v>
      </c>
    </row>
    <row r="18969" spans="15:21">
      <c r="O18969" s="1" t="s">
        <v>11467</v>
      </c>
      <c r="P18969" s="358" t="s">
        <v>10203</v>
      </c>
      <c r="Q18969" s="1" t="s">
        <v>11604</v>
      </c>
      <c r="R18969" s="1">
        <v>100</v>
      </c>
      <c r="S18969" s="1">
        <v>7197101330</v>
      </c>
      <c r="T18969" s="1">
        <v>20250130</v>
      </c>
      <c r="U18969" s="1" t="s">
        <v>5402</v>
      </c>
    </row>
    <row r="18970" spans="15:21">
      <c r="O18970" s="1" t="s">
        <v>11467</v>
      </c>
      <c r="P18970" s="358" t="s">
        <v>10203</v>
      </c>
      <c r="Q18970" s="1" t="s">
        <v>11604</v>
      </c>
      <c r="R18970" s="1">
        <v>100</v>
      </c>
      <c r="S18970" s="1">
        <v>7197101330</v>
      </c>
      <c r="T18970" s="1">
        <v>20250130</v>
      </c>
      <c r="U18970" s="1" t="s">
        <v>5402</v>
      </c>
    </row>
    <row r="18971" spans="15:21">
      <c r="O18971" s="1" t="s">
        <v>11467</v>
      </c>
      <c r="P18971" s="358" t="s">
        <v>10203</v>
      </c>
      <c r="Q18971" s="1" t="s">
        <v>11604</v>
      </c>
      <c r="R18971" s="1">
        <v>100</v>
      </c>
      <c r="S18971" s="1">
        <v>7197101330</v>
      </c>
      <c r="T18971" s="1">
        <v>20250130</v>
      </c>
      <c r="U18971" s="1" t="s">
        <v>5402</v>
      </c>
    </row>
    <row r="18972" spans="15:21">
      <c r="O18972" s="1" t="s">
        <v>11467</v>
      </c>
      <c r="P18972" s="358" t="s">
        <v>10203</v>
      </c>
      <c r="Q18972" s="1" t="s">
        <v>11604</v>
      </c>
      <c r="R18972" s="1">
        <v>100</v>
      </c>
      <c r="S18972" s="1">
        <v>7197101330</v>
      </c>
      <c r="T18972" s="1">
        <v>20250130</v>
      </c>
      <c r="U18972" s="1" t="s">
        <v>5402</v>
      </c>
    </row>
    <row r="18973" spans="15:21">
      <c r="O18973" s="1" t="s">
        <v>11467</v>
      </c>
      <c r="P18973" s="358" t="s">
        <v>10203</v>
      </c>
      <c r="Q18973" s="1" t="s">
        <v>11604</v>
      </c>
      <c r="R18973" s="1">
        <v>100</v>
      </c>
      <c r="S18973" s="1">
        <v>7197101330</v>
      </c>
      <c r="T18973" s="1">
        <v>20250130</v>
      </c>
      <c r="U18973" s="1" t="s">
        <v>5402</v>
      </c>
    </row>
    <row r="18974" spans="15:21">
      <c r="O18974" s="1" t="s">
        <v>11467</v>
      </c>
      <c r="P18974" s="358" t="s">
        <v>10203</v>
      </c>
      <c r="Q18974" s="1" t="s">
        <v>11604</v>
      </c>
      <c r="R18974" s="1">
        <v>100</v>
      </c>
      <c r="S18974" s="1">
        <v>7197101330</v>
      </c>
      <c r="T18974" s="1">
        <v>20250130</v>
      </c>
      <c r="U18974" s="1" t="s">
        <v>5402</v>
      </c>
    </row>
    <row r="18975" spans="15:21">
      <c r="O18975" s="1" t="s">
        <v>11467</v>
      </c>
      <c r="P18975" s="358" t="s">
        <v>10203</v>
      </c>
      <c r="Q18975" s="1" t="s">
        <v>11536</v>
      </c>
      <c r="R18975" s="1">
        <v>100</v>
      </c>
      <c r="S18975" s="1">
        <v>7197101330</v>
      </c>
      <c r="T18975" s="1">
        <v>20250130</v>
      </c>
      <c r="U18975" s="1" t="s">
        <v>5402</v>
      </c>
    </row>
    <row r="18976" spans="15:21">
      <c r="O18976" s="1" t="s">
        <v>11467</v>
      </c>
      <c r="P18976" s="358" t="s">
        <v>10203</v>
      </c>
      <c r="Q18976" s="1" t="s">
        <v>11536</v>
      </c>
      <c r="R18976" s="1">
        <v>100</v>
      </c>
      <c r="S18976" s="1">
        <v>7197101330</v>
      </c>
      <c r="T18976" s="1">
        <v>20250130</v>
      </c>
      <c r="U18976" s="1" t="s">
        <v>5402</v>
      </c>
    </row>
    <row r="18977" spans="15:21">
      <c r="O18977" s="1" t="s">
        <v>11467</v>
      </c>
      <c r="P18977" s="358" t="s">
        <v>10203</v>
      </c>
      <c r="Q18977" s="1" t="s">
        <v>11536</v>
      </c>
      <c r="R18977" s="1">
        <v>100</v>
      </c>
      <c r="S18977" s="1">
        <v>7197101330</v>
      </c>
      <c r="T18977" s="1">
        <v>20250130</v>
      </c>
      <c r="U18977" s="1" t="s">
        <v>5402</v>
      </c>
    </row>
    <row r="18978" spans="15:21">
      <c r="O18978" s="1" t="s">
        <v>11467</v>
      </c>
      <c r="P18978" s="358" t="s">
        <v>10203</v>
      </c>
      <c r="Q18978" s="1" t="s">
        <v>11536</v>
      </c>
      <c r="R18978" s="1">
        <v>100</v>
      </c>
      <c r="S18978" s="1">
        <v>7197101330</v>
      </c>
      <c r="T18978" s="1">
        <v>20250130</v>
      </c>
      <c r="U18978" s="1" t="s">
        <v>5402</v>
      </c>
    </row>
    <row r="18979" spans="15:21">
      <c r="O18979" s="1" t="s">
        <v>11467</v>
      </c>
      <c r="P18979" s="358" t="s">
        <v>10203</v>
      </c>
      <c r="Q18979" s="1" t="s">
        <v>11536</v>
      </c>
      <c r="R18979" s="1">
        <v>100</v>
      </c>
      <c r="S18979" s="1">
        <v>7197101330</v>
      </c>
      <c r="T18979" s="1">
        <v>20250130</v>
      </c>
      <c r="U18979" s="1" t="s">
        <v>5402</v>
      </c>
    </row>
    <row r="18980" spans="15:21">
      <c r="O18980" s="1" t="s">
        <v>11467</v>
      </c>
      <c r="P18980" s="358" t="s">
        <v>10203</v>
      </c>
      <c r="Q18980" s="1" t="s">
        <v>11536</v>
      </c>
      <c r="R18980" s="1">
        <v>100</v>
      </c>
      <c r="S18980" s="1">
        <v>7197101330</v>
      </c>
      <c r="T18980" s="1">
        <v>20250130</v>
      </c>
      <c r="U18980" s="1" t="s">
        <v>5402</v>
      </c>
    </row>
    <row r="18981" spans="15:21">
      <c r="O18981" s="1" t="s">
        <v>11467</v>
      </c>
      <c r="P18981" s="358" t="s">
        <v>10203</v>
      </c>
      <c r="Q18981" s="1" t="s">
        <v>11605</v>
      </c>
      <c r="R18981" s="1">
        <v>100</v>
      </c>
      <c r="S18981" s="1">
        <v>7197101330</v>
      </c>
      <c r="T18981" s="1">
        <v>20250130</v>
      </c>
      <c r="U18981" s="1" t="s">
        <v>5402</v>
      </c>
    </row>
    <row r="18982" spans="15:21">
      <c r="O18982" s="1" t="s">
        <v>11467</v>
      </c>
      <c r="P18982" s="358" t="s">
        <v>10203</v>
      </c>
      <c r="Q18982" s="1" t="s">
        <v>11592</v>
      </c>
      <c r="R18982" s="1">
        <v>100</v>
      </c>
      <c r="S18982" s="1">
        <v>7197101330</v>
      </c>
      <c r="T18982" s="1">
        <v>20250130</v>
      </c>
      <c r="U18982" s="1" t="s">
        <v>5402</v>
      </c>
    </row>
    <row r="18983" spans="15:21">
      <c r="O18983" s="1" t="s">
        <v>11467</v>
      </c>
      <c r="P18983" s="358" t="s">
        <v>10203</v>
      </c>
      <c r="Q18983" s="1" t="s">
        <v>11592</v>
      </c>
      <c r="R18983" s="1">
        <v>100</v>
      </c>
      <c r="S18983" s="1">
        <v>7197101330</v>
      </c>
      <c r="T18983" s="1">
        <v>20250130</v>
      </c>
      <c r="U18983" s="1" t="s">
        <v>5402</v>
      </c>
    </row>
    <row r="18984" spans="15:21">
      <c r="O18984" s="1" t="s">
        <v>11467</v>
      </c>
      <c r="P18984" s="358" t="s">
        <v>10203</v>
      </c>
      <c r="Q18984" s="1" t="s">
        <v>11592</v>
      </c>
      <c r="R18984" s="1">
        <v>100</v>
      </c>
      <c r="S18984" s="1">
        <v>7197101330</v>
      </c>
      <c r="T18984" s="1">
        <v>20250130</v>
      </c>
      <c r="U18984" s="1" t="s">
        <v>5402</v>
      </c>
    </row>
    <row r="18985" spans="15:21">
      <c r="O18985" s="1" t="s">
        <v>11467</v>
      </c>
      <c r="P18985" s="358" t="s">
        <v>10203</v>
      </c>
      <c r="Q18985" s="1" t="s">
        <v>11604</v>
      </c>
      <c r="R18985" s="1">
        <v>100</v>
      </c>
      <c r="S18985" s="1">
        <v>7197101330</v>
      </c>
      <c r="T18985" s="1">
        <v>20250131</v>
      </c>
      <c r="U18985" s="1" t="s">
        <v>5402</v>
      </c>
    </row>
    <row r="18986" spans="15:21">
      <c r="O18986" s="1" t="s">
        <v>11467</v>
      </c>
      <c r="P18986" s="358" t="s">
        <v>10203</v>
      </c>
      <c r="Q18986" s="1" t="s">
        <v>11604</v>
      </c>
      <c r="R18986" s="1">
        <v>100</v>
      </c>
      <c r="S18986" s="1">
        <v>7197101330</v>
      </c>
      <c r="T18986" s="1">
        <v>20250131</v>
      </c>
      <c r="U18986" s="1" t="s">
        <v>5402</v>
      </c>
    </row>
    <row r="18987" spans="15:21">
      <c r="O18987" s="1" t="s">
        <v>11467</v>
      </c>
      <c r="P18987" s="358" t="s">
        <v>10203</v>
      </c>
      <c r="Q18987" s="1" t="s">
        <v>11604</v>
      </c>
      <c r="R18987" s="1">
        <v>100</v>
      </c>
      <c r="S18987" s="1">
        <v>7197101330</v>
      </c>
      <c r="T18987" s="1">
        <v>20250131</v>
      </c>
      <c r="U18987" s="1" t="s">
        <v>5402</v>
      </c>
    </row>
    <row r="18988" spans="15:21">
      <c r="O18988" s="1" t="s">
        <v>11467</v>
      </c>
      <c r="P18988" s="358" t="s">
        <v>10203</v>
      </c>
      <c r="Q18988" s="1" t="s">
        <v>11592</v>
      </c>
      <c r="R18988" s="1">
        <v>100</v>
      </c>
      <c r="S18988" s="1">
        <v>7197101330</v>
      </c>
      <c r="T18988" s="1">
        <v>20250131</v>
      </c>
      <c r="U18988" s="1" t="s">
        <v>5402</v>
      </c>
    </row>
    <row r="18989" spans="15:21">
      <c r="O18989" s="1" t="s">
        <v>11467</v>
      </c>
      <c r="P18989" s="358" t="s">
        <v>10203</v>
      </c>
      <c r="Q18989" s="1" t="s">
        <v>11592</v>
      </c>
      <c r="R18989" s="1">
        <v>100</v>
      </c>
      <c r="S18989" s="1">
        <v>7197101330</v>
      </c>
      <c r="T18989" s="1">
        <v>20250131</v>
      </c>
      <c r="U18989" s="1" t="s">
        <v>5402</v>
      </c>
    </row>
    <row r="18990" spans="15:21">
      <c r="O18990" s="1" t="s">
        <v>11467</v>
      </c>
      <c r="P18990" s="358" t="s">
        <v>10203</v>
      </c>
      <c r="Q18990" s="1" t="s">
        <v>11592</v>
      </c>
      <c r="R18990" s="1">
        <v>100</v>
      </c>
      <c r="S18990" s="1">
        <v>7197101330</v>
      </c>
      <c r="T18990" s="1">
        <v>20250131</v>
      </c>
      <c r="U18990" s="1" t="s">
        <v>5402</v>
      </c>
    </row>
    <row r="18991" spans="15:21">
      <c r="O18991" s="1" t="s">
        <v>11467</v>
      </c>
      <c r="P18991" s="358" t="s">
        <v>10203</v>
      </c>
      <c r="Q18991" s="1" t="s">
        <v>11592</v>
      </c>
      <c r="R18991" s="1">
        <v>100</v>
      </c>
      <c r="S18991" s="1">
        <v>7197101330</v>
      </c>
      <c r="T18991" s="1">
        <v>20250131</v>
      </c>
      <c r="U18991" s="1" t="s">
        <v>5402</v>
      </c>
    </row>
    <row r="18992" spans="15:21">
      <c r="O18992" s="1" t="s">
        <v>11467</v>
      </c>
      <c r="P18992" s="358" t="s">
        <v>10203</v>
      </c>
      <c r="Q18992" s="1" t="s">
        <v>11592</v>
      </c>
      <c r="R18992" s="1">
        <v>100</v>
      </c>
      <c r="S18992" s="1">
        <v>7197101330</v>
      </c>
      <c r="T18992" s="1">
        <v>20250131</v>
      </c>
      <c r="U18992" s="1" t="s">
        <v>5402</v>
      </c>
    </row>
    <row r="18993" spans="15:21">
      <c r="O18993" s="1" t="s">
        <v>11467</v>
      </c>
      <c r="P18993" s="358" t="s">
        <v>10203</v>
      </c>
      <c r="Q18993" s="1" t="s">
        <v>11592</v>
      </c>
      <c r="R18993" s="1">
        <v>100</v>
      </c>
      <c r="S18993" s="1">
        <v>7197101330</v>
      </c>
      <c r="T18993" s="1">
        <v>20250131</v>
      </c>
      <c r="U18993" s="1" t="s">
        <v>5402</v>
      </c>
    </row>
    <row r="18994" spans="15:21">
      <c r="O18994" s="1" t="s">
        <v>11467</v>
      </c>
      <c r="P18994" s="358" t="s">
        <v>10203</v>
      </c>
      <c r="Q18994" s="1" t="s">
        <v>11592</v>
      </c>
      <c r="R18994" s="1">
        <v>100</v>
      </c>
      <c r="S18994" s="1">
        <v>7197101330</v>
      </c>
      <c r="T18994" s="1">
        <v>20250131</v>
      </c>
      <c r="U18994" s="1" t="s">
        <v>5402</v>
      </c>
    </row>
    <row r="18995" spans="15:21">
      <c r="O18995" s="1" t="s">
        <v>11467</v>
      </c>
      <c r="P18995" s="358" t="s">
        <v>10203</v>
      </c>
      <c r="Q18995" s="1" t="s">
        <v>11604</v>
      </c>
      <c r="R18995" s="1">
        <v>100</v>
      </c>
      <c r="S18995" s="1">
        <v>7197101330</v>
      </c>
      <c r="T18995" s="1">
        <v>20250131</v>
      </c>
      <c r="U18995" s="1" t="s">
        <v>5402</v>
      </c>
    </row>
    <row r="18996" spans="15:21">
      <c r="O18996" s="1" t="s">
        <v>11467</v>
      </c>
      <c r="P18996" s="358" t="s">
        <v>10203</v>
      </c>
      <c r="Q18996" s="1" t="s">
        <v>11604</v>
      </c>
      <c r="R18996" s="1">
        <v>100</v>
      </c>
      <c r="S18996" s="1">
        <v>7197101330</v>
      </c>
      <c r="T18996" s="1">
        <v>20250131</v>
      </c>
      <c r="U18996" s="1" t="s">
        <v>5402</v>
      </c>
    </row>
    <row r="18997" spans="15:21">
      <c r="O18997" s="1" t="s">
        <v>11467</v>
      </c>
      <c r="P18997" s="358" t="s">
        <v>10203</v>
      </c>
      <c r="Q18997" s="1" t="s">
        <v>11604</v>
      </c>
      <c r="R18997" s="1">
        <v>100</v>
      </c>
      <c r="S18997" s="1">
        <v>7197101330</v>
      </c>
      <c r="T18997" s="1">
        <v>20250131</v>
      </c>
      <c r="U18997" s="1" t="s">
        <v>5402</v>
      </c>
    </row>
    <row r="18998" spans="15:21">
      <c r="O18998" s="1" t="s">
        <v>11467</v>
      </c>
      <c r="P18998" s="358" t="s">
        <v>10203</v>
      </c>
      <c r="Q18998" s="1" t="s">
        <v>11592</v>
      </c>
      <c r="R18998" s="1">
        <v>100</v>
      </c>
      <c r="S18998" s="1">
        <v>7197101330</v>
      </c>
      <c r="T18998" s="1">
        <v>20250131</v>
      </c>
      <c r="U18998" s="1" t="s">
        <v>5402</v>
      </c>
    </row>
    <row r="18999" spans="15:21">
      <c r="O18999" s="1" t="s">
        <v>11467</v>
      </c>
      <c r="P18999" s="358" t="s">
        <v>10203</v>
      </c>
      <c r="Q18999" s="1" t="s">
        <v>11592</v>
      </c>
      <c r="R18999" s="1">
        <v>100</v>
      </c>
      <c r="S18999" s="1">
        <v>7197101330</v>
      </c>
      <c r="T18999" s="1">
        <v>20250131</v>
      </c>
      <c r="U18999" s="1" t="s">
        <v>5402</v>
      </c>
    </row>
    <row r="19000" spans="15:21">
      <c r="O19000" s="1" t="s">
        <v>11467</v>
      </c>
      <c r="P19000" s="358" t="s">
        <v>10203</v>
      </c>
      <c r="Q19000" s="1" t="s">
        <v>11604</v>
      </c>
      <c r="R19000" s="1">
        <v>100</v>
      </c>
      <c r="S19000" s="1">
        <v>7197101330</v>
      </c>
      <c r="T19000" s="1">
        <v>20250131</v>
      </c>
      <c r="U19000" s="1" t="s">
        <v>5402</v>
      </c>
    </row>
    <row r="19001" spans="15:21">
      <c r="O19001" s="1" t="s">
        <v>11467</v>
      </c>
      <c r="P19001" s="358" t="s">
        <v>10203</v>
      </c>
      <c r="Q19001" s="1" t="s">
        <v>11604</v>
      </c>
      <c r="R19001" s="1">
        <v>100</v>
      </c>
      <c r="S19001" s="1">
        <v>7197101330</v>
      </c>
      <c r="T19001" s="1">
        <v>20250131</v>
      </c>
      <c r="U19001" s="1" t="s">
        <v>5402</v>
      </c>
    </row>
    <row r="19002" spans="15:21">
      <c r="O19002" s="1" t="s">
        <v>11467</v>
      </c>
      <c r="P19002" s="358" t="s">
        <v>10203</v>
      </c>
      <c r="Q19002" s="1" t="s">
        <v>11604</v>
      </c>
      <c r="R19002" s="1">
        <v>100</v>
      </c>
      <c r="S19002" s="1">
        <v>7197101330</v>
      </c>
      <c r="T19002" s="1">
        <v>20250131</v>
      </c>
      <c r="U19002" s="1" t="s">
        <v>5402</v>
      </c>
    </row>
    <row r="19003" spans="15:21">
      <c r="O19003" s="1" t="s">
        <v>11467</v>
      </c>
      <c r="P19003" s="358" t="s">
        <v>10203</v>
      </c>
      <c r="Q19003" s="1" t="s">
        <v>11604</v>
      </c>
      <c r="R19003" s="1">
        <v>100</v>
      </c>
      <c r="S19003" s="1">
        <v>7197101330</v>
      </c>
      <c r="T19003" s="1">
        <v>20250131</v>
      </c>
      <c r="U19003" s="1" t="s">
        <v>5402</v>
      </c>
    </row>
    <row r="19004" spans="15:21">
      <c r="O19004" s="1" t="s">
        <v>11467</v>
      </c>
      <c r="P19004" s="358" t="s">
        <v>10203</v>
      </c>
      <c r="Q19004" s="1" t="s">
        <v>11604</v>
      </c>
      <c r="R19004" s="1">
        <v>100</v>
      </c>
      <c r="S19004" s="1">
        <v>7197101330</v>
      </c>
      <c r="T19004" s="1">
        <v>20250131</v>
      </c>
      <c r="U19004" s="1" t="s">
        <v>5402</v>
      </c>
    </row>
    <row r="19005" spans="15:21">
      <c r="O19005" s="1" t="s">
        <v>11467</v>
      </c>
      <c r="P19005" s="358" t="s">
        <v>10203</v>
      </c>
      <c r="Q19005" s="1" t="s">
        <v>11592</v>
      </c>
      <c r="R19005" s="1">
        <v>100</v>
      </c>
      <c r="S19005" s="1">
        <v>7197101330</v>
      </c>
      <c r="T19005" s="1">
        <v>20250131</v>
      </c>
      <c r="U19005" s="1" t="s">
        <v>5402</v>
      </c>
    </row>
    <row r="19006" spans="15:21">
      <c r="O19006" s="1" t="s">
        <v>11467</v>
      </c>
      <c r="P19006" s="358" t="s">
        <v>10203</v>
      </c>
      <c r="Q19006" s="1" t="s">
        <v>11592</v>
      </c>
      <c r="R19006" s="1">
        <v>100</v>
      </c>
      <c r="S19006" s="1">
        <v>7197101330</v>
      </c>
      <c r="T19006" s="1">
        <v>20250131</v>
      </c>
      <c r="U19006" s="1" t="s">
        <v>5402</v>
      </c>
    </row>
    <row r="19007" spans="15:21">
      <c r="O19007" s="1" t="s">
        <v>11467</v>
      </c>
      <c r="P19007" s="358" t="s">
        <v>10203</v>
      </c>
      <c r="Q19007" s="1" t="s">
        <v>11606</v>
      </c>
      <c r="R19007" s="1">
        <v>100</v>
      </c>
      <c r="S19007" s="1">
        <v>7197101330</v>
      </c>
      <c r="T19007" s="1">
        <v>20250201</v>
      </c>
      <c r="U19007" s="1" t="s">
        <v>5402</v>
      </c>
    </row>
    <row r="19008" spans="15:21">
      <c r="O19008" s="1" t="s">
        <v>11467</v>
      </c>
      <c r="P19008" s="358" t="s">
        <v>10203</v>
      </c>
      <c r="Q19008" s="1" t="s">
        <v>11603</v>
      </c>
      <c r="R19008" s="1">
        <v>100</v>
      </c>
      <c r="S19008" s="1">
        <v>7197101330</v>
      </c>
      <c r="T19008" s="1">
        <v>20250201</v>
      </c>
      <c r="U19008" s="1" t="s">
        <v>5402</v>
      </c>
    </row>
    <row r="19009" spans="15:21">
      <c r="O19009" s="1" t="s">
        <v>11467</v>
      </c>
      <c r="P19009" s="358" t="s">
        <v>10203</v>
      </c>
      <c r="Q19009" s="1" t="s">
        <v>11603</v>
      </c>
      <c r="R19009" s="1">
        <v>100</v>
      </c>
      <c r="S19009" s="1">
        <v>7197101330</v>
      </c>
      <c r="T19009" s="1">
        <v>20250201</v>
      </c>
      <c r="U19009" s="1" t="s">
        <v>5402</v>
      </c>
    </row>
    <row r="19010" spans="15:21">
      <c r="O19010" s="1" t="s">
        <v>11467</v>
      </c>
      <c r="P19010" s="358" t="s">
        <v>10203</v>
      </c>
      <c r="Q19010" s="1" t="s">
        <v>11603</v>
      </c>
      <c r="R19010" s="1">
        <v>100</v>
      </c>
      <c r="S19010" s="1">
        <v>7197101330</v>
      </c>
      <c r="T19010" s="1">
        <v>20250201</v>
      </c>
      <c r="U19010" s="1" t="s">
        <v>5402</v>
      </c>
    </row>
    <row r="19011" spans="15:21">
      <c r="O19011" s="1" t="s">
        <v>11467</v>
      </c>
      <c r="P19011" s="358" t="s">
        <v>10203</v>
      </c>
      <c r="Q19011" s="1" t="s">
        <v>11603</v>
      </c>
      <c r="R19011" s="1">
        <v>100</v>
      </c>
      <c r="S19011" s="1">
        <v>7197101330</v>
      </c>
      <c r="T19011" s="1">
        <v>20250201</v>
      </c>
      <c r="U19011" s="1" t="s">
        <v>5402</v>
      </c>
    </row>
    <row r="19012" spans="15:21">
      <c r="O19012" s="1" t="s">
        <v>11467</v>
      </c>
      <c r="P19012" s="358" t="s">
        <v>10203</v>
      </c>
      <c r="Q19012" s="1" t="s">
        <v>11603</v>
      </c>
      <c r="R19012" s="1">
        <v>100</v>
      </c>
      <c r="S19012" s="1">
        <v>7197101330</v>
      </c>
      <c r="T19012" s="1">
        <v>20250201</v>
      </c>
      <c r="U19012" s="1" t="s">
        <v>5402</v>
      </c>
    </row>
    <row r="19013" spans="15:21">
      <c r="O19013" s="1" t="s">
        <v>11467</v>
      </c>
      <c r="P19013" s="358" t="s">
        <v>10203</v>
      </c>
      <c r="Q19013" s="1" t="s">
        <v>11606</v>
      </c>
      <c r="R19013" s="1">
        <v>100</v>
      </c>
      <c r="S19013" s="1">
        <v>7197101330</v>
      </c>
      <c r="T19013" s="1">
        <v>20250201</v>
      </c>
      <c r="U19013" s="1" t="s">
        <v>5402</v>
      </c>
    </row>
    <row r="19014" spans="15:21">
      <c r="O19014" s="1" t="s">
        <v>11467</v>
      </c>
      <c r="P19014" s="358" t="s">
        <v>10203</v>
      </c>
      <c r="Q19014" s="1" t="s">
        <v>11541</v>
      </c>
      <c r="R19014" s="1">
        <v>100</v>
      </c>
      <c r="S19014" s="1">
        <v>7197101330</v>
      </c>
      <c r="T19014" s="1">
        <v>20250201</v>
      </c>
      <c r="U19014" s="1" t="s">
        <v>5402</v>
      </c>
    </row>
    <row r="19015" spans="15:21">
      <c r="O19015" s="1" t="s">
        <v>11467</v>
      </c>
      <c r="P19015" s="358" t="s">
        <v>10203</v>
      </c>
      <c r="Q19015" s="1" t="s">
        <v>11541</v>
      </c>
      <c r="R19015" s="1">
        <v>100</v>
      </c>
      <c r="S19015" s="1">
        <v>7197101330</v>
      </c>
      <c r="T19015" s="1">
        <v>20250201</v>
      </c>
      <c r="U19015" s="1" t="s">
        <v>5402</v>
      </c>
    </row>
    <row r="19016" spans="15:21">
      <c r="O19016" s="1" t="s">
        <v>11467</v>
      </c>
      <c r="P19016" s="358" t="s">
        <v>10203</v>
      </c>
      <c r="Q19016" s="1" t="s">
        <v>11541</v>
      </c>
      <c r="R19016" s="1">
        <v>100</v>
      </c>
      <c r="S19016" s="1">
        <v>7197101330</v>
      </c>
      <c r="T19016" s="1">
        <v>20250201</v>
      </c>
      <c r="U19016" s="1" t="s">
        <v>5402</v>
      </c>
    </row>
    <row r="19017" spans="15:21">
      <c r="O19017" s="1" t="s">
        <v>11467</v>
      </c>
      <c r="P19017" s="358" t="s">
        <v>7955</v>
      </c>
      <c r="Q19017" s="1" t="s">
        <v>11585</v>
      </c>
      <c r="R19017" s="1">
        <v>160</v>
      </c>
      <c r="S19017" s="1">
        <v>7198100130</v>
      </c>
      <c r="T19017" s="1">
        <v>20250131</v>
      </c>
      <c r="U19017" s="1" t="s">
        <v>5402</v>
      </c>
    </row>
    <row r="19018" spans="15:21">
      <c r="O19018" s="1" t="s">
        <v>11467</v>
      </c>
      <c r="P19018" s="358" t="s">
        <v>7955</v>
      </c>
      <c r="Q19018" s="1" t="s">
        <v>11585</v>
      </c>
      <c r="R19018" s="1">
        <v>160</v>
      </c>
      <c r="S19018" s="1">
        <v>7198100130</v>
      </c>
      <c r="T19018" s="1">
        <v>20250131</v>
      </c>
      <c r="U19018" s="1" t="s">
        <v>5402</v>
      </c>
    </row>
    <row r="19019" spans="15:21">
      <c r="O19019" s="1" t="s">
        <v>11467</v>
      </c>
      <c r="P19019" s="358" t="s">
        <v>7955</v>
      </c>
      <c r="Q19019" s="1" t="s">
        <v>11583</v>
      </c>
      <c r="R19019" s="1">
        <v>160</v>
      </c>
      <c r="S19019" s="1">
        <v>7198100130</v>
      </c>
      <c r="T19019" s="1">
        <v>20250131</v>
      </c>
      <c r="U19019" s="1" t="s">
        <v>5402</v>
      </c>
    </row>
    <row r="19020" spans="15:21">
      <c r="O19020" s="1" t="s">
        <v>11467</v>
      </c>
      <c r="P19020" s="358" t="s">
        <v>7955</v>
      </c>
      <c r="Q19020" s="1" t="s">
        <v>11583</v>
      </c>
      <c r="R19020" s="1">
        <v>160</v>
      </c>
      <c r="S19020" s="1">
        <v>7198100130</v>
      </c>
      <c r="T19020" s="1">
        <v>20250131</v>
      </c>
      <c r="U19020" s="1" t="s">
        <v>5402</v>
      </c>
    </row>
    <row r="19021" spans="15:21">
      <c r="O19021" s="1" t="s">
        <v>11467</v>
      </c>
      <c r="P19021" s="358" t="s">
        <v>7955</v>
      </c>
      <c r="Q19021" s="1" t="s">
        <v>11585</v>
      </c>
      <c r="R19021" s="1">
        <v>160</v>
      </c>
      <c r="S19021" s="1">
        <v>7198100130</v>
      </c>
      <c r="T19021" s="1">
        <v>20250131</v>
      </c>
      <c r="U19021" s="1" t="s">
        <v>5402</v>
      </c>
    </row>
    <row r="19022" spans="15:21">
      <c r="O19022" s="1" t="s">
        <v>11467</v>
      </c>
      <c r="P19022" s="358" t="s">
        <v>7955</v>
      </c>
      <c r="Q19022" s="1" t="s">
        <v>11585</v>
      </c>
      <c r="R19022" s="1">
        <v>160</v>
      </c>
      <c r="S19022" s="1">
        <v>7198100130</v>
      </c>
      <c r="T19022" s="1">
        <v>20250131</v>
      </c>
      <c r="U19022" s="1" t="s">
        <v>5402</v>
      </c>
    </row>
    <row r="19023" spans="15:21">
      <c r="O19023" s="1" t="s">
        <v>11467</v>
      </c>
      <c r="P19023" s="358" t="s">
        <v>7955</v>
      </c>
      <c r="Q19023" s="1" t="s">
        <v>11585</v>
      </c>
      <c r="R19023" s="1">
        <v>160</v>
      </c>
      <c r="S19023" s="1">
        <v>7198100130</v>
      </c>
      <c r="T19023" s="1">
        <v>20250131</v>
      </c>
      <c r="U19023" s="1" t="s">
        <v>5402</v>
      </c>
    </row>
    <row r="19024" spans="15:21">
      <c r="O19024" s="1" t="s">
        <v>11467</v>
      </c>
      <c r="P19024" s="358" t="s">
        <v>7955</v>
      </c>
      <c r="Q19024" s="1" t="s">
        <v>11585</v>
      </c>
      <c r="R19024" s="1">
        <v>160</v>
      </c>
      <c r="S19024" s="1">
        <v>7198100130</v>
      </c>
      <c r="T19024" s="1">
        <v>20250131</v>
      </c>
      <c r="U19024" s="1" t="s">
        <v>5402</v>
      </c>
    </row>
    <row r="19025" spans="15:21">
      <c r="O19025" s="1" t="s">
        <v>11467</v>
      </c>
      <c r="P19025" s="358" t="s">
        <v>7955</v>
      </c>
      <c r="Q19025" s="1" t="s">
        <v>11585</v>
      </c>
      <c r="R19025" s="1">
        <v>160</v>
      </c>
      <c r="S19025" s="1">
        <v>7198100130</v>
      </c>
      <c r="T19025" s="1">
        <v>20250131</v>
      </c>
      <c r="U19025" s="1" t="s">
        <v>5402</v>
      </c>
    </row>
    <row r="19026" spans="15:21">
      <c r="O19026" s="1" t="s">
        <v>11467</v>
      </c>
      <c r="P19026" s="358" t="s">
        <v>7955</v>
      </c>
      <c r="Q19026" s="1" t="s">
        <v>11585</v>
      </c>
      <c r="R19026" s="1">
        <v>160</v>
      </c>
      <c r="S19026" s="1">
        <v>7198100130</v>
      </c>
      <c r="T19026" s="1">
        <v>20250131</v>
      </c>
      <c r="U19026" s="1" t="s">
        <v>5402</v>
      </c>
    </row>
    <row r="19027" spans="15:21">
      <c r="O19027" s="1" t="s">
        <v>11467</v>
      </c>
      <c r="P19027" s="358" t="s">
        <v>7955</v>
      </c>
      <c r="Q19027" s="1" t="s">
        <v>11585</v>
      </c>
      <c r="R19027" s="1">
        <v>160</v>
      </c>
      <c r="S19027" s="1">
        <v>7198100130</v>
      </c>
      <c r="T19027" s="1">
        <v>20250131</v>
      </c>
      <c r="U19027" s="1" t="s">
        <v>5402</v>
      </c>
    </row>
    <row r="19028" spans="15:21">
      <c r="O19028" s="1" t="s">
        <v>11467</v>
      </c>
      <c r="P19028" s="358" t="s">
        <v>7955</v>
      </c>
      <c r="Q19028" s="1" t="s">
        <v>11585</v>
      </c>
      <c r="R19028" s="1">
        <v>160</v>
      </c>
      <c r="S19028" s="1">
        <v>7198100130</v>
      </c>
      <c r="T19028" s="1">
        <v>20250131</v>
      </c>
      <c r="U19028" s="1" t="s">
        <v>5402</v>
      </c>
    </row>
    <row r="19029" spans="15:21">
      <c r="O19029" s="1" t="s">
        <v>11467</v>
      </c>
      <c r="P19029" s="358" t="s">
        <v>7955</v>
      </c>
      <c r="Q19029" s="1" t="s">
        <v>11578</v>
      </c>
      <c r="R19029" s="1">
        <v>160</v>
      </c>
      <c r="S19029" s="1">
        <v>7198100130</v>
      </c>
      <c r="T19029" s="1">
        <v>20250131</v>
      </c>
      <c r="U19029" s="1" t="s">
        <v>5402</v>
      </c>
    </row>
    <row r="19030" spans="15:21">
      <c r="O19030" s="1" t="s">
        <v>11467</v>
      </c>
      <c r="P19030" s="358" t="s">
        <v>7955</v>
      </c>
      <c r="Q19030" s="1" t="s">
        <v>11578</v>
      </c>
      <c r="R19030" s="1">
        <v>160</v>
      </c>
      <c r="S19030" s="1">
        <v>7198100130</v>
      </c>
      <c r="T19030" s="1">
        <v>20250131</v>
      </c>
      <c r="U19030" s="1" t="s">
        <v>5402</v>
      </c>
    </row>
    <row r="19031" spans="15:21">
      <c r="O19031" s="1" t="s">
        <v>11467</v>
      </c>
      <c r="P19031" s="358" t="s">
        <v>7955</v>
      </c>
      <c r="Q19031" s="1" t="s">
        <v>11578</v>
      </c>
      <c r="R19031" s="1">
        <v>160</v>
      </c>
      <c r="S19031" s="1">
        <v>7198100130</v>
      </c>
      <c r="T19031" s="1">
        <v>20250131</v>
      </c>
      <c r="U19031" s="1" t="s">
        <v>5402</v>
      </c>
    </row>
    <row r="19032" spans="15:21">
      <c r="O19032" s="1" t="s">
        <v>11467</v>
      </c>
      <c r="P19032" s="358" t="s">
        <v>7955</v>
      </c>
      <c r="Q19032" s="1" t="s">
        <v>11578</v>
      </c>
      <c r="R19032" s="1">
        <v>160</v>
      </c>
      <c r="S19032" s="1">
        <v>7198100130</v>
      </c>
      <c r="T19032" s="1">
        <v>20250131</v>
      </c>
      <c r="U19032" s="1" t="s">
        <v>5402</v>
      </c>
    </row>
    <row r="19033" spans="15:21">
      <c r="O19033" s="1" t="s">
        <v>11467</v>
      </c>
      <c r="P19033" s="358" t="s">
        <v>7955</v>
      </c>
      <c r="Q19033" s="1" t="s">
        <v>11578</v>
      </c>
      <c r="R19033" s="1">
        <v>160</v>
      </c>
      <c r="S19033" s="1">
        <v>7198100130</v>
      </c>
      <c r="T19033" s="1">
        <v>20250131</v>
      </c>
      <c r="U19033" s="1" t="s">
        <v>5402</v>
      </c>
    </row>
    <row r="19034" spans="15:21">
      <c r="O19034" s="1" t="s">
        <v>11467</v>
      </c>
      <c r="P19034" s="358" t="s">
        <v>7955</v>
      </c>
      <c r="Q19034" s="1" t="s">
        <v>11578</v>
      </c>
      <c r="R19034" s="1">
        <v>160</v>
      </c>
      <c r="S19034" s="1">
        <v>7198100130</v>
      </c>
      <c r="T19034" s="1">
        <v>20250131</v>
      </c>
      <c r="U19034" s="1" t="s">
        <v>5402</v>
      </c>
    </row>
    <row r="19035" spans="15:21">
      <c r="O19035" s="1" t="s">
        <v>11467</v>
      </c>
      <c r="P19035" s="358" t="s">
        <v>7955</v>
      </c>
      <c r="Q19035" s="1" t="s">
        <v>11578</v>
      </c>
      <c r="R19035" s="1">
        <v>160</v>
      </c>
      <c r="S19035" s="1">
        <v>7198100130</v>
      </c>
      <c r="T19035" s="1">
        <v>20250131</v>
      </c>
      <c r="U19035" s="1" t="s">
        <v>5402</v>
      </c>
    </row>
    <row r="19036" spans="15:21">
      <c r="O19036" s="1" t="s">
        <v>11467</v>
      </c>
      <c r="P19036" s="358" t="s">
        <v>7955</v>
      </c>
      <c r="Q19036" s="1" t="s">
        <v>11578</v>
      </c>
      <c r="R19036" s="1">
        <v>160</v>
      </c>
      <c r="S19036" s="1">
        <v>7198100130</v>
      </c>
      <c r="T19036" s="1">
        <v>20250131</v>
      </c>
      <c r="U19036" s="1" t="s">
        <v>5402</v>
      </c>
    </row>
    <row r="19037" spans="15:21">
      <c r="O19037" s="1" t="s">
        <v>11467</v>
      </c>
      <c r="P19037" s="358" t="s">
        <v>7955</v>
      </c>
      <c r="Q19037" s="1" t="s">
        <v>11578</v>
      </c>
      <c r="R19037" s="1">
        <v>160</v>
      </c>
      <c r="S19037" s="1">
        <v>7198100130</v>
      </c>
      <c r="T19037" s="1">
        <v>20250131</v>
      </c>
      <c r="U19037" s="1" t="s">
        <v>5402</v>
      </c>
    </row>
    <row r="19038" spans="15:21">
      <c r="O19038" s="1" t="s">
        <v>11467</v>
      </c>
      <c r="P19038" s="358" t="s">
        <v>7955</v>
      </c>
      <c r="Q19038" s="1" t="s">
        <v>11578</v>
      </c>
      <c r="R19038" s="1">
        <v>160</v>
      </c>
      <c r="S19038" s="1">
        <v>7198100130</v>
      </c>
      <c r="T19038" s="1">
        <v>20250131</v>
      </c>
      <c r="U19038" s="1" t="s">
        <v>5402</v>
      </c>
    </row>
    <row r="19039" spans="15:21">
      <c r="O19039" s="1" t="s">
        <v>11467</v>
      </c>
      <c r="P19039" s="358" t="s">
        <v>7955</v>
      </c>
      <c r="Q19039" s="1" t="s">
        <v>11578</v>
      </c>
      <c r="R19039" s="1">
        <v>160</v>
      </c>
      <c r="S19039" s="1">
        <v>7198100130</v>
      </c>
      <c r="T19039" s="1">
        <v>20250131</v>
      </c>
      <c r="U19039" s="1" t="s">
        <v>5402</v>
      </c>
    </row>
    <row r="19040" spans="15:21">
      <c r="O19040" s="1" t="s">
        <v>11467</v>
      </c>
      <c r="P19040" s="358" t="s">
        <v>7955</v>
      </c>
      <c r="Q19040" s="1" t="s">
        <v>11578</v>
      </c>
      <c r="R19040" s="1">
        <v>160</v>
      </c>
      <c r="S19040" s="1">
        <v>7198100130</v>
      </c>
      <c r="T19040" s="1">
        <v>20250131</v>
      </c>
      <c r="U19040" s="1" t="s">
        <v>5402</v>
      </c>
    </row>
    <row r="19041" spans="15:21">
      <c r="O19041" s="1" t="s">
        <v>11467</v>
      </c>
      <c r="P19041" s="358" t="s">
        <v>7955</v>
      </c>
      <c r="Q19041" s="1" t="s">
        <v>11578</v>
      </c>
      <c r="R19041" s="1">
        <v>160</v>
      </c>
      <c r="S19041" s="1">
        <v>7198100130</v>
      </c>
      <c r="T19041" s="1">
        <v>20250131</v>
      </c>
      <c r="U19041" s="1" t="s">
        <v>5402</v>
      </c>
    </row>
    <row r="19042" spans="15:21">
      <c r="O19042" s="1" t="s">
        <v>11467</v>
      </c>
      <c r="P19042" s="358" t="s">
        <v>7955</v>
      </c>
      <c r="Q19042" s="1" t="s">
        <v>11578</v>
      </c>
      <c r="R19042" s="1">
        <v>160</v>
      </c>
      <c r="S19042" s="1">
        <v>7198100130</v>
      </c>
      <c r="T19042" s="1">
        <v>20250131</v>
      </c>
      <c r="U19042" s="1" t="s">
        <v>5402</v>
      </c>
    </row>
    <row r="19043" spans="15:21">
      <c r="O19043" s="1" t="s">
        <v>11467</v>
      </c>
      <c r="P19043" s="358" t="s">
        <v>7955</v>
      </c>
      <c r="Q19043" s="1" t="s">
        <v>11586</v>
      </c>
      <c r="R19043" s="1">
        <v>160</v>
      </c>
      <c r="S19043" s="1">
        <v>7198100130</v>
      </c>
      <c r="T19043" s="1">
        <v>20250201</v>
      </c>
      <c r="U19043" s="1" t="s">
        <v>5402</v>
      </c>
    </row>
    <row r="19044" spans="15:21">
      <c r="O19044" s="1" t="s">
        <v>11467</v>
      </c>
      <c r="P19044" s="358" t="s">
        <v>7955</v>
      </c>
      <c r="Q19044" s="1" t="s">
        <v>11606</v>
      </c>
      <c r="R19044" s="1">
        <v>160</v>
      </c>
      <c r="S19044" s="1">
        <v>7198100130</v>
      </c>
      <c r="T19044" s="1">
        <v>20250201</v>
      </c>
      <c r="U19044" s="1" t="s">
        <v>5402</v>
      </c>
    </row>
    <row r="19045" spans="15:21">
      <c r="O19045" s="1" t="s">
        <v>11467</v>
      </c>
      <c r="P19045" s="358" t="s">
        <v>7955</v>
      </c>
      <c r="Q19045" s="1" t="s">
        <v>11586</v>
      </c>
      <c r="R19045" s="1">
        <v>160</v>
      </c>
      <c r="S19045" s="1">
        <v>7198100130</v>
      </c>
      <c r="T19045" s="1">
        <v>20250201</v>
      </c>
      <c r="U19045" s="1" t="s">
        <v>5402</v>
      </c>
    </row>
    <row r="19046" spans="15:21">
      <c r="O19046" s="1" t="s">
        <v>11467</v>
      </c>
      <c r="P19046" s="358" t="s">
        <v>7955</v>
      </c>
      <c r="Q19046" s="1" t="s">
        <v>11605</v>
      </c>
      <c r="R19046" s="1">
        <v>160</v>
      </c>
      <c r="S19046" s="1">
        <v>7198100130</v>
      </c>
      <c r="T19046" s="1">
        <v>20250201</v>
      </c>
      <c r="U19046" s="1" t="s">
        <v>5402</v>
      </c>
    </row>
    <row r="19047" spans="15:21">
      <c r="O19047" s="1" t="s">
        <v>11467</v>
      </c>
      <c r="P19047" s="358" t="s">
        <v>7955</v>
      </c>
      <c r="Q19047" s="1" t="s">
        <v>11605</v>
      </c>
      <c r="R19047" s="1">
        <v>160</v>
      </c>
      <c r="S19047" s="1">
        <v>7198100130</v>
      </c>
      <c r="T19047" s="1">
        <v>20250201</v>
      </c>
      <c r="U19047" s="1" t="s">
        <v>5402</v>
      </c>
    </row>
    <row r="19048" spans="15:21">
      <c r="O19048" s="1" t="s">
        <v>11467</v>
      </c>
      <c r="P19048" s="358" t="s">
        <v>7955</v>
      </c>
      <c r="Q19048" s="1" t="s">
        <v>11605</v>
      </c>
      <c r="R19048" s="1">
        <v>160</v>
      </c>
      <c r="S19048" s="1">
        <v>7198100130</v>
      </c>
      <c r="T19048" s="1">
        <v>20250201</v>
      </c>
      <c r="U19048" s="1" t="s">
        <v>5402</v>
      </c>
    </row>
    <row r="19049" spans="15:21">
      <c r="O19049" s="1" t="s">
        <v>11467</v>
      </c>
      <c r="P19049" s="358" t="s">
        <v>7955</v>
      </c>
      <c r="Q19049" s="1" t="s">
        <v>11605</v>
      </c>
      <c r="R19049" s="1">
        <v>160</v>
      </c>
      <c r="S19049" s="1">
        <v>7198100130</v>
      </c>
      <c r="T19049" s="1">
        <v>20250201</v>
      </c>
      <c r="U19049" s="1" t="s">
        <v>5402</v>
      </c>
    </row>
    <row r="19050" spans="15:21">
      <c r="O19050" s="1" t="s">
        <v>11467</v>
      </c>
      <c r="P19050" s="358" t="s">
        <v>7955</v>
      </c>
      <c r="Q19050" s="1" t="s">
        <v>11605</v>
      </c>
      <c r="R19050" s="1">
        <v>160</v>
      </c>
      <c r="S19050" s="1">
        <v>7198100130</v>
      </c>
      <c r="T19050" s="1">
        <v>20250201</v>
      </c>
      <c r="U19050" s="1" t="s">
        <v>5402</v>
      </c>
    </row>
    <row r="19051" spans="15:21">
      <c r="O19051" s="1" t="s">
        <v>11467</v>
      </c>
      <c r="P19051" s="358" t="s">
        <v>7955</v>
      </c>
      <c r="Q19051" s="1" t="s">
        <v>11605</v>
      </c>
      <c r="R19051" s="1">
        <v>160</v>
      </c>
      <c r="S19051" s="1">
        <v>7198100130</v>
      </c>
      <c r="T19051" s="1">
        <v>20250201</v>
      </c>
      <c r="U19051" s="1" t="s">
        <v>5402</v>
      </c>
    </row>
    <row r="19052" spans="15:21">
      <c r="O19052" s="1" t="s">
        <v>11467</v>
      </c>
      <c r="P19052" s="358" t="s">
        <v>7955</v>
      </c>
      <c r="Q19052" s="1" t="s">
        <v>11605</v>
      </c>
      <c r="R19052" s="1">
        <v>160</v>
      </c>
      <c r="S19052" s="1">
        <v>7198100130</v>
      </c>
      <c r="T19052" s="1">
        <v>20250201</v>
      </c>
      <c r="U19052" s="1" t="s">
        <v>5402</v>
      </c>
    </row>
    <row r="19053" spans="15:21">
      <c r="O19053" s="1" t="s">
        <v>11467</v>
      </c>
      <c r="P19053" s="358" t="s">
        <v>7955</v>
      </c>
      <c r="Q19053" s="1" t="s">
        <v>11605</v>
      </c>
      <c r="R19053" s="1">
        <v>160</v>
      </c>
      <c r="S19053" s="1">
        <v>7198100130</v>
      </c>
      <c r="T19053" s="1">
        <v>20250201</v>
      </c>
      <c r="U19053" s="1" t="s">
        <v>5402</v>
      </c>
    </row>
    <row r="19054" spans="15:21">
      <c r="O19054" s="1" t="s">
        <v>11467</v>
      </c>
      <c r="P19054" s="358" t="s">
        <v>7955</v>
      </c>
      <c r="Q19054" s="1" t="s">
        <v>11605</v>
      </c>
      <c r="R19054" s="1">
        <v>160</v>
      </c>
      <c r="S19054" s="1">
        <v>7198100130</v>
      </c>
      <c r="T19054" s="1">
        <v>20250201</v>
      </c>
      <c r="U19054" s="1" t="s">
        <v>5402</v>
      </c>
    </row>
    <row r="19055" spans="15:21">
      <c r="O19055" s="1" t="s">
        <v>11467</v>
      </c>
      <c r="P19055" s="358" t="s">
        <v>7955</v>
      </c>
      <c r="Q19055" s="1" t="s">
        <v>11605</v>
      </c>
      <c r="R19055" s="1">
        <v>160</v>
      </c>
      <c r="S19055" s="1">
        <v>7198100130</v>
      </c>
      <c r="T19055" s="1">
        <v>20250201</v>
      </c>
      <c r="U19055" s="1" t="s">
        <v>5402</v>
      </c>
    </row>
    <row r="19056" spans="15:21">
      <c r="O19056" s="1" t="s">
        <v>11467</v>
      </c>
      <c r="P19056" s="358" t="s">
        <v>7955</v>
      </c>
      <c r="Q19056" s="1" t="s">
        <v>11605</v>
      </c>
      <c r="R19056" s="1">
        <v>160</v>
      </c>
      <c r="S19056" s="1">
        <v>7198100130</v>
      </c>
      <c r="T19056" s="1">
        <v>20250201</v>
      </c>
      <c r="U19056" s="1" t="s">
        <v>5402</v>
      </c>
    </row>
    <row r="19057" spans="15:21">
      <c r="O19057" s="1" t="s">
        <v>11467</v>
      </c>
      <c r="P19057" s="358" t="s">
        <v>7955</v>
      </c>
      <c r="Q19057" s="1" t="s">
        <v>11605</v>
      </c>
      <c r="R19057" s="1">
        <v>160</v>
      </c>
      <c r="S19057" s="1">
        <v>7198100130</v>
      </c>
      <c r="T19057" s="1">
        <v>20250201</v>
      </c>
      <c r="U19057" s="1" t="s">
        <v>5402</v>
      </c>
    </row>
    <row r="19058" spans="15:21">
      <c r="O19058" s="1" t="s">
        <v>11467</v>
      </c>
      <c r="P19058" s="358" t="s">
        <v>7955</v>
      </c>
      <c r="Q19058" s="1" t="s">
        <v>11606</v>
      </c>
      <c r="R19058" s="1">
        <v>160</v>
      </c>
      <c r="S19058" s="1">
        <v>7198100130</v>
      </c>
      <c r="T19058" s="1">
        <v>20250201</v>
      </c>
      <c r="U19058" s="1" t="s">
        <v>5402</v>
      </c>
    </row>
    <row r="19059" spans="15:21">
      <c r="O19059" s="1" t="s">
        <v>11467</v>
      </c>
      <c r="P19059" s="358" t="s">
        <v>7955</v>
      </c>
      <c r="Q19059" s="1" t="s">
        <v>11606</v>
      </c>
      <c r="R19059" s="1">
        <v>160</v>
      </c>
      <c r="S19059" s="1">
        <v>7198100130</v>
      </c>
      <c r="T19059" s="1">
        <v>20250201</v>
      </c>
      <c r="U19059" s="1" t="s">
        <v>5402</v>
      </c>
    </row>
    <row r="19060" spans="15:21">
      <c r="O19060" s="1" t="s">
        <v>11467</v>
      </c>
      <c r="P19060" s="358" t="s">
        <v>7955</v>
      </c>
      <c r="Q19060" s="1" t="s">
        <v>11606</v>
      </c>
      <c r="R19060" s="1">
        <v>160</v>
      </c>
      <c r="S19060" s="1">
        <v>7198100130</v>
      </c>
      <c r="T19060" s="1">
        <v>20250201</v>
      </c>
      <c r="U19060" s="1" t="s">
        <v>5402</v>
      </c>
    </row>
    <row r="19061" spans="15:21">
      <c r="O19061" s="1" t="s">
        <v>11467</v>
      </c>
      <c r="P19061" s="358" t="s">
        <v>7955</v>
      </c>
      <c r="Q19061" s="1" t="s">
        <v>11606</v>
      </c>
      <c r="R19061" s="1">
        <v>160</v>
      </c>
      <c r="S19061" s="1">
        <v>7198100130</v>
      </c>
      <c r="T19061" s="1">
        <v>20250201</v>
      </c>
      <c r="U19061" s="1" t="s">
        <v>5402</v>
      </c>
    </row>
    <row r="19062" spans="15:21">
      <c r="O19062" s="1" t="s">
        <v>11467</v>
      </c>
      <c r="P19062" s="358" t="s">
        <v>7955</v>
      </c>
      <c r="Q19062" s="1" t="s">
        <v>11595</v>
      </c>
      <c r="R19062" s="1">
        <v>160</v>
      </c>
      <c r="S19062" s="1">
        <v>7198100130</v>
      </c>
      <c r="T19062" s="1">
        <v>20250201</v>
      </c>
      <c r="U19062" s="1" t="s">
        <v>5402</v>
      </c>
    </row>
    <row r="19063" spans="15:21">
      <c r="O19063" s="1" t="s">
        <v>11467</v>
      </c>
      <c r="P19063" s="358" t="s">
        <v>7955</v>
      </c>
      <c r="Q19063" s="1" t="s">
        <v>11595</v>
      </c>
      <c r="R19063" s="1">
        <v>160</v>
      </c>
      <c r="S19063" s="1">
        <v>7198100130</v>
      </c>
      <c r="T19063" s="1">
        <v>20250201</v>
      </c>
      <c r="U19063" s="1" t="s">
        <v>5402</v>
      </c>
    </row>
    <row r="19064" spans="15:21">
      <c r="O19064" s="1" t="s">
        <v>11467</v>
      </c>
      <c r="P19064" s="358" t="s">
        <v>7955</v>
      </c>
      <c r="Q19064" s="1" t="s">
        <v>11595</v>
      </c>
      <c r="R19064" s="1">
        <v>160</v>
      </c>
      <c r="S19064" s="1">
        <v>7198100130</v>
      </c>
      <c r="T19064" s="1">
        <v>20250201</v>
      </c>
      <c r="U19064" s="1" t="s">
        <v>5402</v>
      </c>
    </row>
    <row r="19065" spans="15:21">
      <c r="O19065" s="1" t="s">
        <v>11467</v>
      </c>
      <c r="P19065" s="358" t="s">
        <v>7955</v>
      </c>
      <c r="Q19065" s="1" t="s">
        <v>11595</v>
      </c>
      <c r="R19065" s="1">
        <v>160</v>
      </c>
      <c r="S19065" s="1">
        <v>7198100130</v>
      </c>
      <c r="T19065" s="1">
        <v>20250201</v>
      </c>
      <c r="U19065" s="1" t="s">
        <v>5402</v>
      </c>
    </row>
    <row r="19066" spans="15:21">
      <c r="O19066" s="1" t="s">
        <v>11467</v>
      </c>
      <c r="P19066" s="358" t="s">
        <v>7955</v>
      </c>
      <c r="Q19066" s="1" t="s">
        <v>11595</v>
      </c>
      <c r="R19066" s="1">
        <v>160</v>
      </c>
      <c r="S19066" s="1">
        <v>7198100130</v>
      </c>
      <c r="T19066" s="1">
        <v>20250201</v>
      </c>
      <c r="U19066" s="1" t="s">
        <v>5402</v>
      </c>
    </row>
    <row r="19067" spans="15:21">
      <c r="O19067" s="1" t="s">
        <v>11467</v>
      </c>
      <c r="P19067" s="358" t="s">
        <v>7955</v>
      </c>
      <c r="Q19067" s="1" t="s">
        <v>11595</v>
      </c>
      <c r="R19067" s="1">
        <v>160</v>
      </c>
      <c r="S19067" s="1">
        <v>7198100130</v>
      </c>
      <c r="T19067" s="1">
        <v>20250201</v>
      </c>
      <c r="U19067" s="1" t="s">
        <v>5402</v>
      </c>
    </row>
    <row r="19068" spans="15:21">
      <c r="O19068" s="1" t="s">
        <v>11467</v>
      </c>
      <c r="P19068" s="358" t="s">
        <v>7955</v>
      </c>
      <c r="Q19068" s="1" t="s">
        <v>11595</v>
      </c>
      <c r="R19068" s="1">
        <v>160</v>
      </c>
      <c r="S19068" s="1">
        <v>7198100130</v>
      </c>
      <c r="T19068" s="1">
        <v>20250201</v>
      </c>
      <c r="U19068" s="1" t="s">
        <v>5402</v>
      </c>
    </row>
    <row r="19069" spans="15:21">
      <c r="O19069" s="1" t="s">
        <v>11467</v>
      </c>
      <c r="P19069" s="358" t="s">
        <v>7955</v>
      </c>
      <c r="Q19069" s="1" t="s">
        <v>11606</v>
      </c>
      <c r="R19069" s="1">
        <v>160</v>
      </c>
      <c r="S19069" s="1">
        <v>7198100130</v>
      </c>
      <c r="T19069" s="1">
        <v>20250201</v>
      </c>
      <c r="U19069" s="1" t="s">
        <v>5402</v>
      </c>
    </row>
    <row r="19070" spans="15:21">
      <c r="O19070" s="1" t="s">
        <v>11467</v>
      </c>
      <c r="P19070" s="358" t="s">
        <v>7955</v>
      </c>
      <c r="Q19070" s="1" t="s">
        <v>11595</v>
      </c>
      <c r="R19070" s="1">
        <v>160</v>
      </c>
      <c r="S19070" s="1">
        <v>7198100130</v>
      </c>
      <c r="T19070" s="1">
        <v>20250201</v>
      </c>
      <c r="U19070" s="1" t="s">
        <v>5402</v>
      </c>
    </row>
    <row r="19071" spans="15:21">
      <c r="O19071" s="1" t="s">
        <v>11467</v>
      </c>
      <c r="P19071" s="358" t="s">
        <v>7955</v>
      </c>
      <c r="Q19071" s="1" t="s">
        <v>11595</v>
      </c>
      <c r="R19071" s="1">
        <v>160</v>
      </c>
      <c r="S19071" s="1">
        <v>7198100130</v>
      </c>
      <c r="T19071" s="1">
        <v>20250201</v>
      </c>
      <c r="U19071" s="1" t="s">
        <v>5402</v>
      </c>
    </row>
    <row r="19072" spans="15:21">
      <c r="O19072" s="1" t="s">
        <v>11467</v>
      </c>
      <c r="P19072" s="358" t="s">
        <v>7955</v>
      </c>
      <c r="Q19072" s="1" t="s">
        <v>11595</v>
      </c>
      <c r="R19072" s="1">
        <v>160</v>
      </c>
      <c r="S19072" s="1">
        <v>7198100130</v>
      </c>
      <c r="T19072" s="1">
        <v>20250201</v>
      </c>
      <c r="U19072" s="1" t="s">
        <v>5402</v>
      </c>
    </row>
    <row r="19073" spans="15:21">
      <c r="O19073" s="1" t="s">
        <v>11467</v>
      </c>
      <c r="P19073" s="358" t="s">
        <v>7955</v>
      </c>
      <c r="Q19073" s="1" t="s">
        <v>11595</v>
      </c>
      <c r="R19073" s="1">
        <v>160</v>
      </c>
      <c r="S19073" s="1">
        <v>7198100130</v>
      </c>
      <c r="T19073" s="1">
        <v>20250201</v>
      </c>
      <c r="U19073" s="1" t="s">
        <v>5402</v>
      </c>
    </row>
    <row r="19074" spans="15:21">
      <c r="O19074" s="1" t="s">
        <v>11467</v>
      </c>
      <c r="P19074" s="358" t="s">
        <v>7955</v>
      </c>
      <c r="Q19074" s="1" t="s">
        <v>11595</v>
      </c>
      <c r="R19074" s="1">
        <v>160</v>
      </c>
      <c r="S19074" s="1">
        <v>7198100130</v>
      </c>
      <c r="T19074" s="1">
        <v>20250201</v>
      </c>
      <c r="U19074" s="1" t="s">
        <v>5402</v>
      </c>
    </row>
    <row r="19075" spans="15:21">
      <c r="O19075" s="1" t="s">
        <v>11467</v>
      </c>
      <c r="P19075" s="358" t="s">
        <v>7955</v>
      </c>
      <c r="Q19075" s="1" t="s">
        <v>11595</v>
      </c>
      <c r="R19075" s="1">
        <v>160</v>
      </c>
      <c r="S19075" s="1">
        <v>7198100130</v>
      </c>
      <c r="T19075" s="1">
        <v>20250201</v>
      </c>
      <c r="U19075" s="1" t="s">
        <v>5402</v>
      </c>
    </row>
    <row r="19076" spans="15:21">
      <c r="O19076" s="1" t="s">
        <v>11467</v>
      </c>
      <c r="P19076" s="358" t="s">
        <v>7955</v>
      </c>
      <c r="Q19076" s="1" t="s">
        <v>11595</v>
      </c>
      <c r="R19076" s="1">
        <v>160</v>
      </c>
      <c r="S19076" s="1">
        <v>7198100130</v>
      </c>
      <c r="T19076" s="1">
        <v>20250201</v>
      </c>
      <c r="U19076" s="1" t="s">
        <v>5402</v>
      </c>
    </row>
    <row r="19077" spans="15:21">
      <c r="O19077" s="1" t="s">
        <v>11467</v>
      </c>
      <c r="P19077" s="358" t="s">
        <v>7955</v>
      </c>
      <c r="Q19077" s="1" t="s">
        <v>11595</v>
      </c>
      <c r="R19077" s="1">
        <v>160</v>
      </c>
      <c r="S19077" s="1">
        <v>7198100130</v>
      </c>
      <c r="T19077" s="1">
        <v>20250201</v>
      </c>
      <c r="U19077" s="1" t="s">
        <v>5402</v>
      </c>
    </row>
    <row r="19078" spans="15:21">
      <c r="O19078" s="1" t="s">
        <v>11467</v>
      </c>
      <c r="P19078" s="358" t="s">
        <v>7955</v>
      </c>
      <c r="Q19078" s="1" t="s">
        <v>11595</v>
      </c>
      <c r="R19078" s="1">
        <v>160</v>
      </c>
      <c r="S19078" s="1">
        <v>7198100130</v>
      </c>
      <c r="T19078" s="1">
        <v>20250201</v>
      </c>
      <c r="U19078" s="1" t="s">
        <v>5402</v>
      </c>
    </row>
    <row r="19079" spans="15:21">
      <c r="O19079" s="1" t="s">
        <v>11467</v>
      </c>
      <c r="P19079" s="358" t="s">
        <v>7955</v>
      </c>
      <c r="Q19079" s="1" t="s">
        <v>11595</v>
      </c>
      <c r="R19079" s="1">
        <v>160</v>
      </c>
      <c r="S19079" s="1">
        <v>7198100130</v>
      </c>
      <c r="T19079" s="1">
        <v>20250201</v>
      </c>
      <c r="U19079" s="1" t="s">
        <v>5402</v>
      </c>
    </row>
    <row r="19080" spans="15:21">
      <c r="O19080" s="1" t="s">
        <v>11467</v>
      </c>
      <c r="P19080" s="358" t="s">
        <v>7955</v>
      </c>
      <c r="Q19080" s="1" t="s">
        <v>11595</v>
      </c>
      <c r="R19080" s="1">
        <v>160</v>
      </c>
      <c r="S19080" s="1">
        <v>7198100130</v>
      </c>
      <c r="T19080" s="1">
        <v>20250201</v>
      </c>
      <c r="U19080" s="1" t="s">
        <v>5402</v>
      </c>
    </row>
    <row r="19081" spans="15:21">
      <c r="O19081" s="1" t="s">
        <v>11467</v>
      </c>
      <c r="P19081" s="358" t="s">
        <v>7955</v>
      </c>
      <c r="Q19081" s="1" t="s">
        <v>11595</v>
      </c>
      <c r="R19081" s="1">
        <v>160</v>
      </c>
      <c r="S19081" s="1">
        <v>7198100130</v>
      </c>
      <c r="T19081" s="1">
        <v>20250201</v>
      </c>
      <c r="U19081" s="1" t="s">
        <v>5402</v>
      </c>
    </row>
    <row r="19082" spans="15:21">
      <c r="O19082" s="1" t="s">
        <v>11467</v>
      </c>
      <c r="P19082" s="358" t="s">
        <v>7955</v>
      </c>
      <c r="Q19082" s="1" t="s">
        <v>11606</v>
      </c>
      <c r="R19082" s="1">
        <v>160</v>
      </c>
      <c r="S19082" s="1">
        <v>7198100130</v>
      </c>
      <c r="T19082" s="1">
        <v>20250201</v>
      </c>
      <c r="U19082" s="1" t="s">
        <v>5402</v>
      </c>
    </row>
    <row r="19083" spans="15:21">
      <c r="O19083" s="1" t="s">
        <v>11467</v>
      </c>
      <c r="P19083" s="358" t="s">
        <v>7955</v>
      </c>
      <c r="Q19083" s="1" t="s">
        <v>11595</v>
      </c>
      <c r="R19083" s="1">
        <v>160</v>
      </c>
      <c r="S19083" s="1">
        <v>7198100130</v>
      </c>
      <c r="T19083" s="1">
        <v>20250201</v>
      </c>
      <c r="U19083" s="1" t="s">
        <v>5402</v>
      </c>
    </row>
    <row r="19084" spans="15:21">
      <c r="O19084" s="1" t="s">
        <v>11467</v>
      </c>
      <c r="P19084" s="358" t="s">
        <v>7955</v>
      </c>
      <c r="Q19084" s="1" t="s">
        <v>11606</v>
      </c>
      <c r="R19084" s="1">
        <v>160</v>
      </c>
      <c r="S19084" s="1">
        <v>7198100130</v>
      </c>
      <c r="T19084" s="1">
        <v>20250201</v>
      </c>
      <c r="U19084" s="1" t="s">
        <v>5402</v>
      </c>
    </row>
    <row r="19085" spans="15:21">
      <c r="O19085" s="1" t="s">
        <v>11467</v>
      </c>
      <c r="P19085" s="358" t="s">
        <v>7955</v>
      </c>
      <c r="Q19085" s="1" t="s">
        <v>11606</v>
      </c>
      <c r="R19085" s="1">
        <v>160</v>
      </c>
      <c r="S19085" s="1">
        <v>7198100130</v>
      </c>
      <c r="T19085" s="1">
        <v>20250201</v>
      </c>
      <c r="U19085" s="1" t="s">
        <v>5402</v>
      </c>
    </row>
    <row r="19086" spans="15:21">
      <c r="O19086" s="1" t="s">
        <v>11467</v>
      </c>
      <c r="P19086" s="358" t="s">
        <v>7955</v>
      </c>
      <c r="Q19086" s="1" t="s">
        <v>11606</v>
      </c>
      <c r="R19086" s="1">
        <v>160</v>
      </c>
      <c r="S19086" s="1">
        <v>7198100130</v>
      </c>
      <c r="T19086" s="1">
        <v>20250201</v>
      </c>
      <c r="U19086" s="1" t="s">
        <v>5402</v>
      </c>
    </row>
    <row r="19087" spans="15:21">
      <c r="O19087" s="1" t="s">
        <v>11467</v>
      </c>
      <c r="P19087" s="358" t="s">
        <v>7955</v>
      </c>
      <c r="Q19087" s="1" t="s">
        <v>11606</v>
      </c>
      <c r="R19087" s="1">
        <v>160</v>
      </c>
      <c r="S19087" s="1">
        <v>7198100130</v>
      </c>
      <c r="T19087" s="1">
        <v>20250201</v>
      </c>
      <c r="U19087" s="1" t="s">
        <v>5402</v>
      </c>
    </row>
    <row r="19088" spans="15:21">
      <c r="O19088" s="1" t="s">
        <v>11467</v>
      </c>
      <c r="P19088" s="358" t="s">
        <v>7955</v>
      </c>
      <c r="Q19088" s="1" t="s">
        <v>11606</v>
      </c>
      <c r="R19088" s="1">
        <v>160</v>
      </c>
      <c r="S19088" s="1">
        <v>7198100130</v>
      </c>
      <c r="T19088" s="1">
        <v>20250201</v>
      </c>
      <c r="U19088" s="1" t="s">
        <v>5402</v>
      </c>
    </row>
    <row r="19089" spans="15:21">
      <c r="O19089" s="1" t="s">
        <v>11467</v>
      </c>
      <c r="P19089" s="358" t="s">
        <v>7955</v>
      </c>
      <c r="Q19089" s="1" t="s">
        <v>11586</v>
      </c>
      <c r="R19089" s="1">
        <v>160</v>
      </c>
      <c r="S19089" s="1">
        <v>7198100130</v>
      </c>
      <c r="T19089" s="1">
        <v>20250201</v>
      </c>
      <c r="U19089" s="1" t="s">
        <v>5402</v>
      </c>
    </row>
    <row r="19090" spans="15:21">
      <c r="O19090" s="1" t="s">
        <v>11467</v>
      </c>
      <c r="P19090" s="358" t="s">
        <v>7955</v>
      </c>
      <c r="Q19090" s="1" t="s">
        <v>11586</v>
      </c>
      <c r="R19090" s="1">
        <v>160</v>
      </c>
      <c r="S19090" s="1">
        <v>7198100130</v>
      </c>
      <c r="T19090" s="1">
        <v>20250201</v>
      </c>
      <c r="U19090" s="1" t="s">
        <v>5402</v>
      </c>
    </row>
    <row r="19091" spans="15:21">
      <c r="O19091" s="1" t="s">
        <v>11467</v>
      </c>
      <c r="P19091" s="358" t="s">
        <v>7955</v>
      </c>
      <c r="Q19091" s="1" t="s">
        <v>11586</v>
      </c>
      <c r="R19091" s="1">
        <v>160</v>
      </c>
      <c r="S19091" s="1">
        <v>7198100130</v>
      </c>
      <c r="T19091" s="1">
        <v>20250201</v>
      </c>
      <c r="U19091" s="1" t="s">
        <v>5402</v>
      </c>
    </row>
    <row r="19092" spans="15:21">
      <c r="O19092" s="1" t="s">
        <v>11467</v>
      </c>
      <c r="P19092" s="358" t="s">
        <v>7955</v>
      </c>
      <c r="Q19092" s="1" t="s">
        <v>11586</v>
      </c>
      <c r="R19092" s="1">
        <v>160</v>
      </c>
      <c r="S19092" s="1">
        <v>7198100130</v>
      </c>
      <c r="T19092" s="1">
        <v>20250201</v>
      </c>
      <c r="U19092" s="1" t="s">
        <v>5402</v>
      </c>
    </row>
    <row r="19093" spans="15:21">
      <c r="O19093" s="1" t="s">
        <v>11467</v>
      </c>
      <c r="P19093" s="358" t="s">
        <v>7955</v>
      </c>
      <c r="Q19093" s="1" t="s">
        <v>11586</v>
      </c>
      <c r="R19093" s="1">
        <v>160</v>
      </c>
      <c r="S19093" s="1">
        <v>7198100130</v>
      </c>
      <c r="T19093" s="1">
        <v>20250201</v>
      </c>
      <c r="U19093" s="1" t="s">
        <v>5402</v>
      </c>
    </row>
    <row r="19094" spans="15:21">
      <c r="O19094" s="1" t="s">
        <v>11467</v>
      </c>
      <c r="P19094" s="358" t="s">
        <v>7955</v>
      </c>
      <c r="Q19094" s="1" t="s">
        <v>11586</v>
      </c>
      <c r="R19094" s="1">
        <v>160</v>
      </c>
      <c r="S19094" s="1">
        <v>7198100130</v>
      </c>
      <c r="T19094" s="1">
        <v>20250201</v>
      </c>
      <c r="U19094" s="1" t="s">
        <v>5402</v>
      </c>
    </row>
    <row r="19095" spans="15:21">
      <c r="O19095" s="1" t="s">
        <v>11467</v>
      </c>
      <c r="P19095" s="358" t="s">
        <v>7955</v>
      </c>
      <c r="Q19095" s="1" t="s">
        <v>11586</v>
      </c>
      <c r="R19095" s="1">
        <v>160</v>
      </c>
      <c r="S19095" s="1">
        <v>7198100130</v>
      </c>
      <c r="T19095" s="1">
        <v>20250201</v>
      </c>
      <c r="U19095" s="1" t="s">
        <v>5402</v>
      </c>
    </row>
    <row r="19096" spans="15:21">
      <c r="O19096" s="1" t="s">
        <v>11467</v>
      </c>
      <c r="P19096" s="358" t="s">
        <v>7955</v>
      </c>
      <c r="Q19096" s="1" t="s">
        <v>11606</v>
      </c>
      <c r="R19096" s="1">
        <v>160</v>
      </c>
      <c r="S19096" s="1">
        <v>7198100130</v>
      </c>
      <c r="T19096" s="1">
        <v>20250201</v>
      </c>
      <c r="U19096" s="1" t="s">
        <v>5402</v>
      </c>
    </row>
    <row r="19097" spans="15:21">
      <c r="O19097" s="1" t="s">
        <v>11467</v>
      </c>
      <c r="P19097" s="358" t="s">
        <v>7955</v>
      </c>
      <c r="Q19097" s="1" t="s">
        <v>11606</v>
      </c>
      <c r="R19097" s="1">
        <v>160</v>
      </c>
      <c r="S19097" s="1">
        <v>7198100130</v>
      </c>
      <c r="T19097" s="1">
        <v>20250201</v>
      </c>
      <c r="U19097" s="1" t="s">
        <v>5402</v>
      </c>
    </row>
    <row r="19098" spans="15:21">
      <c r="O19098" s="1" t="s">
        <v>11467</v>
      </c>
      <c r="P19098" s="358" t="s">
        <v>7955</v>
      </c>
      <c r="Q19098" s="1" t="s">
        <v>11606</v>
      </c>
      <c r="R19098" s="1">
        <v>160</v>
      </c>
      <c r="S19098" s="1">
        <v>7198100130</v>
      </c>
      <c r="T19098" s="1">
        <v>20250201</v>
      </c>
      <c r="U19098" s="1" t="s">
        <v>5402</v>
      </c>
    </row>
    <row r="19099" spans="15:21">
      <c r="O19099" s="1" t="s">
        <v>11467</v>
      </c>
      <c r="P19099" s="358" t="s">
        <v>7955</v>
      </c>
      <c r="Q19099" s="1" t="s">
        <v>11606</v>
      </c>
      <c r="R19099" s="1">
        <v>160</v>
      </c>
      <c r="S19099" s="1">
        <v>7198100130</v>
      </c>
      <c r="T19099" s="1">
        <v>20250201</v>
      </c>
      <c r="U19099" s="1" t="s">
        <v>5402</v>
      </c>
    </row>
    <row r="19100" spans="15:21">
      <c r="O19100" s="1" t="s">
        <v>11467</v>
      </c>
      <c r="P19100" s="358" t="s">
        <v>7955</v>
      </c>
      <c r="Q19100" s="1" t="s">
        <v>11606</v>
      </c>
      <c r="R19100" s="1">
        <v>160</v>
      </c>
      <c r="S19100" s="1">
        <v>7198100130</v>
      </c>
      <c r="T19100" s="1">
        <v>20250201</v>
      </c>
      <c r="U19100" s="1" t="s">
        <v>5402</v>
      </c>
    </row>
    <row r="19101" spans="15:21">
      <c r="O19101" s="1" t="s">
        <v>11467</v>
      </c>
      <c r="P19101" s="358" t="s">
        <v>7955</v>
      </c>
      <c r="Q19101" s="1" t="s">
        <v>11603</v>
      </c>
      <c r="R19101" s="1">
        <v>160</v>
      </c>
      <c r="S19101" s="1">
        <v>7198100130</v>
      </c>
      <c r="T19101" s="1">
        <v>20250201</v>
      </c>
      <c r="U19101" s="1" t="s">
        <v>5402</v>
      </c>
    </row>
    <row r="19102" spans="15:21">
      <c r="O19102" s="1" t="s">
        <v>11467</v>
      </c>
      <c r="P19102" s="358" t="s">
        <v>7955</v>
      </c>
      <c r="Q19102" s="1" t="s">
        <v>11603</v>
      </c>
      <c r="R19102" s="1">
        <v>160</v>
      </c>
      <c r="S19102" s="1">
        <v>7198100130</v>
      </c>
      <c r="T19102" s="1">
        <v>20250201</v>
      </c>
      <c r="U19102" s="1" t="s">
        <v>5402</v>
      </c>
    </row>
    <row r="19103" spans="15:21">
      <c r="O19103" s="1" t="s">
        <v>11467</v>
      </c>
      <c r="P19103" s="358" t="s">
        <v>7955</v>
      </c>
      <c r="Q19103" s="1" t="s">
        <v>11603</v>
      </c>
      <c r="R19103" s="1">
        <v>160</v>
      </c>
      <c r="S19103" s="1">
        <v>7198100130</v>
      </c>
      <c r="T19103" s="1">
        <v>20250201</v>
      </c>
      <c r="U19103" s="1" t="s">
        <v>5402</v>
      </c>
    </row>
    <row r="19104" spans="15:21">
      <c r="O19104" s="1" t="s">
        <v>11467</v>
      </c>
      <c r="P19104" s="358" t="s">
        <v>7955</v>
      </c>
      <c r="Q19104" s="1" t="s">
        <v>11603</v>
      </c>
      <c r="R19104" s="1">
        <v>160</v>
      </c>
      <c r="S19104" s="1">
        <v>7198100130</v>
      </c>
      <c r="T19104" s="1">
        <v>20250201</v>
      </c>
      <c r="U19104" s="1" t="s">
        <v>5402</v>
      </c>
    </row>
    <row r="19105" spans="15:21">
      <c r="O19105" s="1" t="s">
        <v>11467</v>
      </c>
      <c r="P19105" s="358" t="s">
        <v>7955</v>
      </c>
      <c r="Q19105" s="1" t="s">
        <v>11603</v>
      </c>
      <c r="R19105" s="1">
        <v>160</v>
      </c>
      <c r="S19105" s="1">
        <v>7198100130</v>
      </c>
      <c r="T19105" s="1">
        <v>20250201</v>
      </c>
      <c r="U19105" s="1" t="s">
        <v>5402</v>
      </c>
    </row>
    <row r="19106" spans="15:21">
      <c r="O19106" s="1" t="s">
        <v>11467</v>
      </c>
      <c r="P19106" s="358" t="s">
        <v>7955</v>
      </c>
      <c r="Q19106" s="1" t="s">
        <v>11603</v>
      </c>
      <c r="R19106" s="1">
        <v>160</v>
      </c>
      <c r="S19106" s="1">
        <v>7198100130</v>
      </c>
      <c r="T19106" s="1">
        <v>20250201</v>
      </c>
      <c r="U19106" s="1" t="s">
        <v>5402</v>
      </c>
    </row>
    <row r="19107" spans="15:21">
      <c r="O19107" s="1" t="s">
        <v>11467</v>
      </c>
      <c r="P19107" s="358" t="s">
        <v>7955</v>
      </c>
      <c r="Q19107" s="1" t="s">
        <v>11603</v>
      </c>
      <c r="R19107" s="1">
        <v>160</v>
      </c>
      <c r="S19107" s="1">
        <v>7198100130</v>
      </c>
      <c r="T19107" s="1">
        <v>20250201</v>
      </c>
      <c r="U19107" s="1" t="s">
        <v>5402</v>
      </c>
    </row>
    <row r="19108" spans="15:21">
      <c r="O19108" s="1" t="s">
        <v>11467</v>
      </c>
      <c r="P19108" s="358" t="s">
        <v>7955</v>
      </c>
      <c r="Q19108" s="1" t="s">
        <v>11605</v>
      </c>
      <c r="R19108" s="1">
        <v>160</v>
      </c>
      <c r="S19108" s="1">
        <v>7198100130</v>
      </c>
      <c r="T19108" s="1">
        <v>20250202</v>
      </c>
      <c r="U19108" s="1" t="s">
        <v>5402</v>
      </c>
    </row>
    <row r="19109" spans="15:21">
      <c r="O19109" s="1" t="s">
        <v>11467</v>
      </c>
      <c r="P19109" s="358" t="s">
        <v>7955</v>
      </c>
      <c r="Q19109" s="1" t="s">
        <v>11605</v>
      </c>
      <c r="R19109" s="1">
        <v>160</v>
      </c>
      <c r="S19109" s="1">
        <v>7198100130</v>
      </c>
      <c r="T19109" s="1">
        <v>20250202</v>
      </c>
      <c r="U19109" s="1" t="s">
        <v>5402</v>
      </c>
    </row>
    <row r="19110" spans="15:21">
      <c r="O19110" s="1" t="s">
        <v>11467</v>
      </c>
      <c r="P19110" s="358" t="s">
        <v>7955</v>
      </c>
      <c r="Q19110" s="1" t="s">
        <v>11605</v>
      </c>
      <c r="R19110" s="1">
        <v>160</v>
      </c>
      <c r="S19110" s="1">
        <v>7198100130</v>
      </c>
      <c r="T19110" s="1">
        <v>20250202</v>
      </c>
      <c r="U19110" s="1" t="s">
        <v>5402</v>
      </c>
    </row>
    <row r="19111" spans="15:21">
      <c r="O19111" s="1" t="s">
        <v>11467</v>
      </c>
      <c r="P19111" s="358" t="s">
        <v>7955</v>
      </c>
      <c r="Q19111" s="1" t="s">
        <v>11605</v>
      </c>
      <c r="R19111" s="1">
        <v>160</v>
      </c>
      <c r="S19111" s="1">
        <v>7198100130</v>
      </c>
      <c r="T19111" s="1">
        <v>20250202</v>
      </c>
      <c r="U19111" s="1" t="s">
        <v>5402</v>
      </c>
    </row>
    <row r="19112" spans="15:21">
      <c r="O19112" s="1" t="s">
        <v>11467</v>
      </c>
      <c r="P19112" s="358" t="s">
        <v>7955</v>
      </c>
      <c r="Q19112" s="1" t="s">
        <v>11598</v>
      </c>
      <c r="R19112" s="1">
        <v>160</v>
      </c>
      <c r="S19112" s="1">
        <v>7198100130</v>
      </c>
      <c r="T19112" s="1">
        <v>20250202</v>
      </c>
      <c r="U19112" s="1" t="s">
        <v>5402</v>
      </c>
    </row>
    <row r="19113" spans="15:21">
      <c r="O19113" s="1" t="s">
        <v>11467</v>
      </c>
      <c r="P19113" s="358" t="s">
        <v>7955</v>
      </c>
      <c r="Q19113" s="1" t="s">
        <v>11598</v>
      </c>
      <c r="R19113" s="1">
        <v>160</v>
      </c>
      <c r="S19113" s="1">
        <v>7198100130</v>
      </c>
      <c r="T19113" s="1">
        <v>20250202</v>
      </c>
      <c r="U19113" s="1" t="s">
        <v>5402</v>
      </c>
    </row>
    <row r="19114" spans="15:21">
      <c r="O19114" s="1" t="s">
        <v>11467</v>
      </c>
      <c r="P19114" s="358" t="s">
        <v>7955</v>
      </c>
      <c r="Q19114" s="1" t="s">
        <v>11598</v>
      </c>
      <c r="R19114" s="1">
        <v>160</v>
      </c>
      <c r="S19114" s="1">
        <v>7198100130</v>
      </c>
      <c r="T19114" s="1">
        <v>20250202</v>
      </c>
      <c r="U19114" s="1" t="s">
        <v>5402</v>
      </c>
    </row>
    <row r="19115" spans="15:21">
      <c r="O19115" s="1" t="s">
        <v>11467</v>
      </c>
      <c r="P19115" s="358" t="s">
        <v>7955</v>
      </c>
      <c r="Q19115" s="1" t="s">
        <v>11605</v>
      </c>
      <c r="R19115" s="1">
        <v>160</v>
      </c>
      <c r="S19115" s="1">
        <v>7198100130</v>
      </c>
      <c r="T19115" s="1">
        <v>20250202</v>
      </c>
      <c r="U19115" s="1" t="s">
        <v>5402</v>
      </c>
    </row>
    <row r="19116" spans="15:21">
      <c r="O19116" s="1" t="s">
        <v>11467</v>
      </c>
      <c r="P19116" s="358" t="s">
        <v>7955</v>
      </c>
      <c r="Q19116" s="1" t="s">
        <v>11552</v>
      </c>
      <c r="R19116" s="1">
        <v>160</v>
      </c>
      <c r="S19116" s="1">
        <v>7198100130</v>
      </c>
      <c r="T19116" s="1">
        <v>20250202</v>
      </c>
      <c r="U19116" s="1" t="s">
        <v>5402</v>
      </c>
    </row>
    <row r="19117" spans="15:21">
      <c r="O19117" s="1" t="s">
        <v>11467</v>
      </c>
      <c r="P19117" s="358" t="s">
        <v>7955</v>
      </c>
      <c r="Q19117" s="1" t="s">
        <v>11552</v>
      </c>
      <c r="R19117" s="1">
        <v>160</v>
      </c>
      <c r="S19117" s="1">
        <v>7198100130</v>
      </c>
      <c r="T19117" s="1">
        <v>20250202</v>
      </c>
      <c r="U19117" s="1" t="s">
        <v>5402</v>
      </c>
    </row>
    <row r="19118" spans="15:21">
      <c r="O19118" s="1" t="s">
        <v>11467</v>
      </c>
      <c r="P19118" s="358" t="s">
        <v>7955</v>
      </c>
      <c r="Q19118" s="1" t="s">
        <v>11585</v>
      </c>
      <c r="R19118" s="1">
        <v>160</v>
      </c>
      <c r="S19118" s="1">
        <v>7198100130</v>
      </c>
      <c r="T19118" s="1">
        <v>20250202</v>
      </c>
      <c r="U19118" s="1" t="s">
        <v>5402</v>
      </c>
    </row>
    <row r="19119" spans="15:21">
      <c r="O19119" s="1" t="s">
        <v>11467</v>
      </c>
      <c r="P19119" s="358" t="s">
        <v>7955</v>
      </c>
      <c r="Q19119" s="1" t="s">
        <v>11585</v>
      </c>
      <c r="R19119" s="1">
        <v>160</v>
      </c>
      <c r="S19119" s="1">
        <v>7198100130</v>
      </c>
      <c r="T19119" s="1">
        <v>20250202</v>
      </c>
      <c r="U19119" s="1" t="s">
        <v>5402</v>
      </c>
    </row>
    <row r="19120" spans="15:21">
      <c r="O19120" s="1" t="s">
        <v>11467</v>
      </c>
      <c r="P19120" s="358" t="s">
        <v>7955</v>
      </c>
      <c r="Q19120" s="1" t="s">
        <v>11585</v>
      </c>
      <c r="R19120" s="1">
        <v>160</v>
      </c>
      <c r="S19120" s="1">
        <v>7198100130</v>
      </c>
      <c r="T19120" s="1">
        <v>20250202</v>
      </c>
      <c r="U19120" s="1" t="s">
        <v>5402</v>
      </c>
    </row>
    <row r="19121" spans="15:21">
      <c r="O19121" s="1" t="s">
        <v>11467</v>
      </c>
      <c r="P19121" s="358" t="s">
        <v>7955</v>
      </c>
      <c r="Q19121" s="1" t="s">
        <v>11585</v>
      </c>
      <c r="R19121" s="1">
        <v>160</v>
      </c>
      <c r="S19121" s="1">
        <v>7198100130</v>
      </c>
      <c r="T19121" s="1">
        <v>20250202</v>
      </c>
      <c r="U19121" s="1" t="s">
        <v>5402</v>
      </c>
    </row>
    <row r="19122" spans="15:21">
      <c r="O19122" s="1" t="s">
        <v>11467</v>
      </c>
      <c r="P19122" s="358" t="s">
        <v>7955</v>
      </c>
      <c r="Q19122" s="1" t="s">
        <v>11598</v>
      </c>
      <c r="R19122" s="1">
        <v>160</v>
      </c>
      <c r="S19122" s="1">
        <v>7198100130</v>
      </c>
      <c r="T19122" s="1">
        <v>20250202</v>
      </c>
      <c r="U19122" s="1" t="s">
        <v>5402</v>
      </c>
    </row>
    <row r="19123" spans="15:21">
      <c r="O19123" s="1" t="s">
        <v>11467</v>
      </c>
      <c r="P19123" s="358" t="s">
        <v>7955</v>
      </c>
      <c r="Q19123" s="1" t="s">
        <v>11598</v>
      </c>
      <c r="R19123" s="1">
        <v>160</v>
      </c>
      <c r="S19123" s="1">
        <v>7198100130</v>
      </c>
      <c r="T19123" s="1">
        <v>20250202</v>
      </c>
      <c r="U19123" s="1" t="s">
        <v>5402</v>
      </c>
    </row>
    <row r="19124" spans="15:21">
      <c r="O19124" s="1" t="s">
        <v>11467</v>
      </c>
      <c r="P19124" s="358" t="s">
        <v>10203</v>
      </c>
      <c r="Q19124" s="1" t="s">
        <v>11563</v>
      </c>
      <c r="R19124" s="1">
        <v>100</v>
      </c>
      <c r="S19124" s="1">
        <v>7197101330</v>
      </c>
      <c r="T19124" s="1">
        <v>20250202</v>
      </c>
      <c r="U19124" s="1" t="s">
        <v>5402</v>
      </c>
    </row>
    <row r="19125" spans="15:21">
      <c r="O19125" s="1" t="s">
        <v>11467</v>
      </c>
      <c r="P19125" s="358" t="s">
        <v>10203</v>
      </c>
      <c r="Q19125" s="1" t="s">
        <v>11563</v>
      </c>
      <c r="R19125" s="1">
        <v>100</v>
      </c>
      <c r="S19125" s="1">
        <v>7197101330</v>
      </c>
      <c r="T19125" s="1">
        <v>20250202</v>
      </c>
      <c r="U19125" s="1" t="s">
        <v>5402</v>
      </c>
    </row>
    <row r="19126" spans="15:21">
      <c r="O19126" s="1" t="s">
        <v>11467</v>
      </c>
      <c r="P19126" s="358" t="s">
        <v>10203</v>
      </c>
      <c r="Q19126" s="1" t="s">
        <v>11563</v>
      </c>
      <c r="R19126" s="1">
        <v>100</v>
      </c>
      <c r="S19126" s="1">
        <v>7197101330</v>
      </c>
      <c r="T19126" s="1">
        <v>20250202</v>
      </c>
      <c r="U19126" s="1" t="s">
        <v>5402</v>
      </c>
    </row>
    <row r="19127" spans="15:21">
      <c r="O19127" s="1" t="s">
        <v>11467</v>
      </c>
      <c r="P19127" s="358" t="s">
        <v>10203</v>
      </c>
      <c r="Q19127" s="1" t="s">
        <v>11563</v>
      </c>
      <c r="R19127" s="1">
        <v>100</v>
      </c>
      <c r="S19127" s="1">
        <v>7197101330</v>
      </c>
      <c r="T19127" s="1">
        <v>20250202</v>
      </c>
      <c r="U19127" s="1" t="s">
        <v>5402</v>
      </c>
    </row>
    <row r="19128" spans="15:21">
      <c r="O19128" s="1" t="s">
        <v>11467</v>
      </c>
      <c r="P19128" s="358" t="s">
        <v>10203</v>
      </c>
      <c r="Q19128" s="1" t="s">
        <v>11563</v>
      </c>
      <c r="R19128" s="1">
        <v>100</v>
      </c>
      <c r="S19128" s="1">
        <v>7197101330</v>
      </c>
      <c r="T19128" s="1">
        <v>20250202</v>
      </c>
      <c r="U19128" s="1" t="s">
        <v>5402</v>
      </c>
    </row>
    <row r="19129" spans="15:21">
      <c r="O19129" s="1" t="s">
        <v>11467</v>
      </c>
      <c r="P19129" s="358" t="s">
        <v>10203</v>
      </c>
      <c r="Q19129" s="1" t="s">
        <v>11563</v>
      </c>
      <c r="R19129" s="1">
        <v>100</v>
      </c>
      <c r="S19129" s="1">
        <v>7197101330</v>
      </c>
      <c r="T19129" s="1">
        <v>20250202</v>
      </c>
      <c r="U19129" s="1" t="s">
        <v>5402</v>
      </c>
    </row>
    <row r="19130" spans="15:21">
      <c r="O19130" s="1" t="s">
        <v>11467</v>
      </c>
      <c r="P19130" s="358" t="s">
        <v>10203</v>
      </c>
      <c r="Q19130" s="1" t="s">
        <v>11563</v>
      </c>
      <c r="R19130" s="1">
        <v>100</v>
      </c>
      <c r="S19130" s="1">
        <v>7197101330</v>
      </c>
      <c r="T19130" s="1">
        <v>20250202</v>
      </c>
      <c r="U19130" s="1" t="s">
        <v>5402</v>
      </c>
    </row>
    <row r="19131" spans="15:21">
      <c r="O19131" s="1" t="s">
        <v>11467</v>
      </c>
      <c r="P19131" s="358" t="s">
        <v>10203</v>
      </c>
      <c r="Q19131" s="1" t="s">
        <v>11563</v>
      </c>
      <c r="R19131" s="1">
        <v>100</v>
      </c>
      <c r="S19131" s="1">
        <v>7197101330</v>
      </c>
      <c r="T19131" s="1">
        <v>20250202</v>
      </c>
      <c r="U19131" s="1" t="s">
        <v>5402</v>
      </c>
    </row>
    <row r="19132" spans="15:21">
      <c r="O19132" s="1" t="s">
        <v>11467</v>
      </c>
      <c r="P19132" s="358" t="s">
        <v>10203</v>
      </c>
      <c r="Q19132" s="1" t="s">
        <v>11563</v>
      </c>
      <c r="R19132" s="1">
        <v>100</v>
      </c>
      <c r="S19132" s="1">
        <v>7197101330</v>
      </c>
      <c r="T19132" s="1">
        <v>20250202</v>
      </c>
      <c r="U19132" s="1" t="s">
        <v>5402</v>
      </c>
    </row>
    <row r="19133" spans="15:21">
      <c r="O19133" s="1" t="s">
        <v>11467</v>
      </c>
      <c r="P19133" s="358" t="s">
        <v>10203</v>
      </c>
      <c r="Q19133" s="1" t="s">
        <v>11563</v>
      </c>
      <c r="R19133" s="1">
        <v>100</v>
      </c>
      <c r="S19133" s="1">
        <v>7197101330</v>
      </c>
      <c r="T19133" s="1">
        <v>20250202</v>
      </c>
      <c r="U19133" s="1" t="s">
        <v>5402</v>
      </c>
    </row>
    <row r="19134" spans="15:21">
      <c r="O19134" s="1" t="s">
        <v>11467</v>
      </c>
      <c r="P19134" s="358" t="s">
        <v>10203</v>
      </c>
      <c r="Q19134" s="1" t="s">
        <v>11563</v>
      </c>
      <c r="R19134" s="1">
        <v>100</v>
      </c>
      <c r="S19134" s="1">
        <v>7197101330</v>
      </c>
      <c r="T19134" s="1">
        <v>20250202</v>
      </c>
      <c r="U19134" s="1" t="s">
        <v>5402</v>
      </c>
    </row>
    <row r="19135" spans="15:21">
      <c r="O19135" s="1" t="s">
        <v>11467</v>
      </c>
      <c r="P19135" s="358" t="s">
        <v>10203</v>
      </c>
      <c r="Q19135" s="1" t="s">
        <v>11499</v>
      </c>
      <c r="R19135" s="1">
        <v>100</v>
      </c>
      <c r="S19135" s="1">
        <v>7197101330</v>
      </c>
      <c r="T19135" s="1">
        <v>20250202</v>
      </c>
      <c r="U19135" s="1" t="s">
        <v>5402</v>
      </c>
    </row>
    <row r="19136" spans="15:21">
      <c r="O19136" s="1" t="s">
        <v>11467</v>
      </c>
      <c r="P19136" s="358" t="s">
        <v>10203</v>
      </c>
      <c r="Q19136" s="1" t="s">
        <v>11605</v>
      </c>
      <c r="R19136" s="1">
        <v>100</v>
      </c>
      <c r="S19136" s="1">
        <v>7197101330</v>
      </c>
      <c r="T19136" s="1">
        <v>20250202</v>
      </c>
      <c r="U19136" s="1" t="s">
        <v>5402</v>
      </c>
    </row>
    <row r="19137" spans="15:21">
      <c r="O19137" s="1" t="s">
        <v>11467</v>
      </c>
      <c r="P19137" s="358" t="s">
        <v>10203</v>
      </c>
      <c r="Q19137" s="1" t="s">
        <v>11605</v>
      </c>
      <c r="R19137" s="1">
        <v>100</v>
      </c>
      <c r="S19137" s="1">
        <v>7197101330</v>
      </c>
      <c r="T19137" s="1">
        <v>20250202</v>
      </c>
      <c r="U19137" s="1" t="s">
        <v>5402</v>
      </c>
    </row>
    <row r="19138" spans="15:21">
      <c r="O19138" s="1" t="s">
        <v>11467</v>
      </c>
      <c r="P19138" s="358" t="s">
        <v>10203</v>
      </c>
      <c r="Q19138" s="1" t="s">
        <v>11605</v>
      </c>
      <c r="R19138" s="1">
        <v>100</v>
      </c>
      <c r="S19138" s="1">
        <v>7197101330</v>
      </c>
      <c r="T19138" s="1">
        <v>20250202</v>
      </c>
      <c r="U19138" s="1" t="s">
        <v>5402</v>
      </c>
    </row>
    <row r="19139" spans="15:21">
      <c r="O19139" s="1" t="s">
        <v>11467</v>
      </c>
      <c r="P19139" s="358" t="s">
        <v>10203</v>
      </c>
      <c r="Q19139" s="1" t="s">
        <v>11605</v>
      </c>
      <c r="R19139" s="1">
        <v>100</v>
      </c>
      <c r="S19139" s="1">
        <v>7197101330</v>
      </c>
      <c r="T19139" s="1">
        <v>20250202</v>
      </c>
      <c r="U19139" s="1" t="s">
        <v>5402</v>
      </c>
    </row>
    <row r="19140" spans="15:21">
      <c r="O19140" s="1" t="s">
        <v>11467</v>
      </c>
      <c r="P19140" s="358" t="s">
        <v>10203</v>
      </c>
      <c r="Q19140" s="1" t="s">
        <v>11596</v>
      </c>
      <c r="R19140" s="1">
        <v>100</v>
      </c>
      <c r="S19140" s="1">
        <v>7197101330</v>
      </c>
      <c r="T19140" s="1">
        <v>20250202</v>
      </c>
      <c r="U19140" s="1" t="s">
        <v>5402</v>
      </c>
    </row>
    <row r="19141" spans="15:21">
      <c r="O19141" s="1" t="s">
        <v>11467</v>
      </c>
      <c r="P19141" s="358" t="s">
        <v>10203</v>
      </c>
      <c r="Q19141" s="1" t="s">
        <v>11596</v>
      </c>
      <c r="R19141" s="1">
        <v>100</v>
      </c>
      <c r="S19141" s="1">
        <v>7197101330</v>
      </c>
      <c r="T19141" s="1">
        <v>20250202</v>
      </c>
      <c r="U19141" s="1" t="s">
        <v>5402</v>
      </c>
    </row>
    <row r="19142" spans="15:21">
      <c r="O19142" s="1" t="s">
        <v>11467</v>
      </c>
      <c r="P19142" s="358" t="s">
        <v>10203</v>
      </c>
      <c r="Q19142" s="1" t="s">
        <v>11596</v>
      </c>
      <c r="R19142" s="1">
        <v>100</v>
      </c>
      <c r="S19142" s="1">
        <v>7197101330</v>
      </c>
      <c r="T19142" s="1">
        <v>20250202</v>
      </c>
      <c r="U19142" s="1" t="s">
        <v>5402</v>
      </c>
    </row>
    <row r="19143" spans="15:21">
      <c r="O19143" s="1" t="s">
        <v>11467</v>
      </c>
      <c r="P19143" s="358" t="s">
        <v>10203</v>
      </c>
      <c r="Q19143" s="1" t="s">
        <v>11596</v>
      </c>
      <c r="R19143" s="1">
        <v>100</v>
      </c>
      <c r="S19143" s="1">
        <v>7197101330</v>
      </c>
      <c r="T19143" s="1">
        <v>20250202</v>
      </c>
      <c r="U19143" s="1" t="s">
        <v>5402</v>
      </c>
    </row>
    <row r="19144" spans="15:21">
      <c r="O19144" s="1" t="s">
        <v>11467</v>
      </c>
      <c r="P19144" s="358" t="s">
        <v>10203</v>
      </c>
      <c r="Q19144" s="1" t="s">
        <v>11598</v>
      </c>
      <c r="R19144" s="1">
        <v>100</v>
      </c>
      <c r="S19144" s="1">
        <v>7197101330</v>
      </c>
      <c r="T19144" s="1">
        <v>20250202</v>
      </c>
      <c r="U19144" s="1" t="s">
        <v>5402</v>
      </c>
    </row>
    <row r="19145" spans="15:21">
      <c r="O19145" s="1" t="s">
        <v>11467</v>
      </c>
      <c r="P19145" s="358" t="s">
        <v>10203</v>
      </c>
      <c r="Q19145" s="1" t="s">
        <v>11598</v>
      </c>
      <c r="R19145" s="1">
        <v>100</v>
      </c>
      <c r="S19145" s="1">
        <v>7197101330</v>
      </c>
      <c r="T19145" s="1">
        <v>20250202</v>
      </c>
      <c r="U19145" s="1" t="s">
        <v>5402</v>
      </c>
    </row>
    <row r="19146" spans="15:21">
      <c r="O19146" s="1" t="s">
        <v>11467</v>
      </c>
      <c r="P19146" s="358" t="s">
        <v>10203</v>
      </c>
      <c r="Q19146" s="1" t="s">
        <v>11598</v>
      </c>
      <c r="R19146" s="1">
        <v>100</v>
      </c>
      <c r="S19146" s="1">
        <v>7197101330</v>
      </c>
      <c r="T19146" s="1">
        <v>20250202</v>
      </c>
      <c r="U19146" s="1" t="s">
        <v>5402</v>
      </c>
    </row>
    <row r="19147" spans="15:21">
      <c r="O19147" s="1" t="s">
        <v>11467</v>
      </c>
      <c r="P19147" s="358" t="s">
        <v>10203</v>
      </c>
      <c r="Q19147" s="1" t="s">
        <v>11598</v>
      </c>
      <c r="R19147" s="1">
        <v>100</v>
      </c>
      <c r="S19147" s="1">
        <v>7197101330</v>
      </c>
      <c r="T19147" s="1">
        <v>20250202</v>
      </c>
      <c r="U19147" s="1" t="s">
        <v>5402</v>
      </c>
    </row>
    <row r="19148" spans="15:21">
      <c r="O19148" s="1" t="s">
        <v>11467</v>
      </c>
      <c r="P19148" s="358" t="s">
        <v>10203</v>
      </c>
      <c r="Q19148" s="1" t="s">
        <v>11598</v>
      </c>
      <c r="R19148" s="1">
        <v>100</v>
      </c>
      <c r="S19148" s="1">
        <v>7197101330</v>
      </c>
      <c r="T19148" s="1">
        <v>20250202</v>
      </c>
      <c r="U19148" s="1" t="s">
        <v>5402</v>
      </c>
    </row>
    <row r="19149" spans="15:21">
      <c r="O19149" s="1" t="s">
        <v>11467</v>
      </c>
      <c r="P19149" s="358" t="s">
        <v>10203</v>
      </c>
      <c r="Q19149" s="1" t="s">
        <v>11598</v>
      </c>
      <c r="R19149" s="1">
        <v>100</v>
      </c>
      <c r="S19149" s="1">
        <v>7197101330</v>
      </c>
      <c r="T19149" s="1">
        <v>20250202</v>
      </c>
      <c r="U19149" s="1" t="s">
        <v>5402</v>
      </c>
    </row>
    <row r="19150" spans="15:21">
      <c r="O19150" s="1" t="s">
        <v>11467</v>
      </c>
      <c r="P19150" s="358" t="s">
        <v>10203</v>
      </c>
      <c r="Q19150" s="1" t="s">
        <v>11598</v>
      </c>
      <c r="R19150" s="1">
        <v>100</v>
      </c>
      <c r="S19150" s="1">
        <v>7197101330</v>
      </c>
      <c r="T19150" s="1">
        <v>20250202</v>
      </c>
      <c r="U19150" s="1" t="s">
        <v>5402</v>
      </c>
    </row>
    <row r="19151" spans="15:21">
      <c r="O19151" s="1" t="s">
        <v>11467</v>
      </c>
      <c r="P19151" s="358" t="s">
        <v>10203</v>
      </c>
      <c r="Q19151" s="1" t="s">
        <v>11598</v>
      </c>
      <c r="R19151" s="1">
        <v>100</v>
      </c>
      <c r="S19151" s="1">
        <v>7197101330</v>
      </c>
      <c r="T19151" s="1">
        <v>20250202</v>
      </c>
      <c r="U19151" s="1" t="s">
        <v>5402</v>
      </c>
    </row>
    <row r="19152" spans="15:21">
      <c r="O19152" s="1" t="s">
        <v>11467</v>
      </c>
      <c r="P19152" s="358" t="s">
        <v>10203</v>
      </c>
      <c r="Q19152" s="1" t="s">
        <v>11598</v>
      </c>
      <c r="R19152" s="1">
        <v>100</v>
      </c>
      <c r="S19152" s="1">
        <v>7197101330</v>
      </c>
      <c r="T19152" s="1">
        <v>20250202</v>
      </c>
      <c r="U19152" s="1" t="s">
        <v>5402</v>
      </c>
    </row>
    <row r="19153" spans="15:21">
      <c r="O19153" s="1" t="s">
        <v>11467</v>
      </c>
      <c r="P19153" s="358" t="s">
        <v>10203</v>
      </c>
      <c r="Q19153" s="1" t="s">
        <v>11598</v>
      </c>
      <c r="R19153" s="1">
        <v>100</v>
      </c>
      <c r="S19153" s="1">
        <v>7197101330</v>
      </c>
      <c r="T19153" s="1">
        <v>20250202</v>
      </c>
      <c r="U19153" s="1" t="s">
        <v>5402</v>
      </c>
    </row>
    <row r="19154" spans="15:21">
      <c r="O19154" s="1" t="s">
        <v>11467</v>
      </c>
      <c r="P19154" s="358" t="s">
        <v>10203</v>
      </c>
      <c r="Q19154" s="1" t="s">
        <v>11598</v>
      </c>
      <c r="R19154" s="1">
        <v>100</v>
      </c>
      <c r="S19154" s="1">
        <v>7197101330</v>
      </c>
      <c r="T19154" s="1">
        <v>20250202</v>
      </c>
      <c r="U19154" s="1" t="s">
        <v>5402</v>
      </c>
    </row>
    <row r="19155" spans="15:21">
      <c r="O19155" s="1" t="s">
        <v>11467</v>
      </c>
      <c r="P19155" s="358" t="s">
        <v>10203</v>
      </c>
      <c r="Q19155" s="1" t="s">
        <v>11552</v>
      </c>
      <c r="R19155" s="1">
        <v>100</v>
      </c>
      <c r="S19155" s="1">
        <v>7197101330</v>
      </c>
      <c r="T19155" s="1">
        <v>20250202</v>
      </c>
      <c r="U19155" s="1" t="s">
        <v>5402</v>
      </c>
    </row>
    <row r="19156" spans="15:21">
      <c r="O19156" s="1" t="s">
        <v>11467</v>
      </c>
      <c r="P19156" s="358" t="s">
        <v>10203</v>
      </c>
      <c r="Q19156" s="1" t="s">
        <v>11520</v>
      </c>
      <c r="R19156" s="1">
        <v>100</v>
      </c>
      <c r="S19156" s="1">
        <v>7197101330</v>
      </c>
      <c r="T19156" s="1">
        <v>20250202</v>
      </c>
      <c r="U19156" s="1" t="s">
        <v>5402</v>
      </c>
    </row>
    <row r="19157" spans="15:21">
      <c r="O19157" s="1" t="s">
        <v>11467</v>
      </c>
      <c r="P19157" s="358" t="s">
        <v>10203</v>
      </c>
      <c r="Q19157" s="1" t="s">
        <v>11520</v>
      </c>
      <c r="R19157" s="1">
        <v>100</v>
      </c>
      <c r="S19157" s="1">
        <v>7197101330</v>
      </c>
      <c r="T19157" s="1">
        <v>20250202</v>
      </c>
      <c r="U19157" s="1" t="s">
        <v>5402</v>
      </c>
    </row>
    <row r="19158" spans="15:21">
      <c r="O19158" s="1" t="s">
        <v>11467</v>
      </c>
      <c r="P19158" s="358" t="s">
        <v>10203</v>
      </c>
      <c r="Q19158" s="1" t="s">
        <v>11520</v>
      </c>
      <c r="R19158" s="1">
        <v>100</v>
      </c>
      <c r="S19158" s="1">
        <v>7197101330</v>
      </c>
      <c r="T19158" s="1">
        <v>20250202</v>
      </c>
      <c r="U19158" s="1" t="s">
        <v>5402</v>
      </c>
    </row>
    <row r="19159" spans="15:21">
      <c r="O19159" s="1" t="s">
        <v>11467</v>
      </c>
      <c r="P19159" s="358" t="s">
        <v>10203</v>
      </c>
      <c r="Q19159" s="1" t="s">
        <v>11520</v>
      </c>
      <c r="R19159" s="1">
        <v>100</v>
      </c>
      <c r="S19159" s="1">
        <v>7197101330</v>
      </c>
      <c r="T19159" s="1">
        <v>20250202</v>
      </c>
      <c r="U19159" s="1" t="s">
        <v>5402</v>
      </c>
    </row>
    <row r="19160" spans="15:21">
      <c r="O19160" s="1" t="s">
        <v>11467</v>
      </c>
      <c r="P19160" s="358" t="s">
        <v>10203</v>
      </c>
      <c r="Q19160" s="1" t="s">
        <v>11520</v>
      </c>
      <c r="R19160" s="1">
        <v>100</v>
      </c>
      <c r="S19160" s="1">
        <v>7197101330</v>
      </c>
      <c r="T19160" s="1">
        <v>20250202</v>
      </c>
      <c r="U19160" s="1" t="s">
        <v>5402</v>
      </c>
    </row>
    <row r="19161" spans="15:21">
      <c r="O19161" s="1" t="s">
        <v>11467</v>
      </c>
      <c r="P19161" s="358" t="s">
        <v>10203</v>
      </c>
      <c r="Q19161" s="1" t="s">
        <v>11564</v>
      </c>
      <c r="R19161" s="1">
        <v>100</v>
      </c>
      <c r="S19161" s="1">
        <v>7197101330</v>
      </c>
      <c r="T19161" s="1">
        <v>20250202</v>
      </c>
      <c r="U19161" s="1" t="s">
        <v>5402</v>
      </c>
    </row>
    <row r="19162" spans="15:21">
      <c r="O19162" s="1" t="s">
        <v>11467</v>
      </c>
      <c r="P19162" s="358" t="s">
        <v>10203</v>
      </c>
      <c r="Q19162" s="1" t="s">
        <v>11564</v>
      </c>
      <c r="R19162" s="1">
        <v>100</v>
      </c>
      <c r="S19162" s="1">
        <v>7197101330</v>
      </c>
      <c r="T19162" s="1">
        <v>20250202</v>
      </c>
      <c r="U19162" s="1" t="s">
        <v>5402</v>
      </c>
    </row>
    <row r="19163" spans="15:21">
      <c r="O19163" s="1" t="s">
        <v>11467</v>
      </c>
      <c r="P19163" s="358" t="s">
        <v>10203</v>
      </c>
      <c r="Q19163" s="1" t="s">
        <v>11564</v>
      </c>
      <c r="R19163" s="1">
        <v>100</v>
      </c>
      <c r="S19163" s="1">
        <v>7197101330</v>
      </c>
      <c r="T19163" s="1">
        <v>20250202</v>
      </c>
      <c r="U19163" s="1" t="s">
        <v>5402</v>
      </c>
    </row>
    <row r="19164" spans="15:21">
      <c r="O19164" s="1" t="s">
        <v>11467</v>
      </c>
      <c r="P19164" s="358" t="s">
        <v>10203</v>
      </c>
      <c r="Q19164" s="1" t="s">
        <v>11564</v>
      </c>
      <c r="R19164" s="1">
        <v>100</v>
      </c>
      <c r="S19164" s="1">
        <v>7197101330</v>
      </c>
      <c r="T19164" s="1">
        <v>20250202</v>
      </c>
      <c r="U19164" s="1" t="s">
        <v>5402</v>
      </c>
    </row>
    <row r="19165" spans="15:21">
      <c r="O19165" s="1" t="s">
        <v>11467</v>
      </c>
      <c r="P19165" s="358" t="s">
        <v>10203</v>
      </c>
      <c r="Q19165" s="1" t="s">
        <v>11564</v>
      </c>
      <c r="R19165" s="1">
        <v>100</v>
      </c>
      <c r="S19165" s="1">
        <v>7197101330</v>
      </c>
      <c r="T19165" s="1">
        <v>20250202</v>
      </c>
      <c r="U19165" s="1" t="s">
        <v>5402</v>
      </c>
    </row>
    <row r="19166" spans="15:21">
      <c r="O19166" s="1" t="s">
        <v>11467</v>
      </c>
      <c r="P19166" s="358" t="s">
        <v>10203</v>
      </c>
      <c r="Q19166" s="1" t="s">
        <v>11564</v>
      </c>
      <c r="R19166" s="1">
        <v>100</v>
      </c>
      <c r="S19166" s="1">
        <v>7197101330</v>
      </c>
      <c r="T19166" s="1">
        <v>20250202</v>
      </c>
      <c r="U19166" s="1" t="s">
        <v>5402</v>
      </c>
    </row>
    <row r="19167" spans="15:21">
      <c r="O19167" s="1" t="s">
        <v>11467</v>
      </c>
      <c r="P19167" s="358" t="s">
        <v>10203</v>
      </c>
      <c r="Q19167" s="1" t="s">
        <v>11564</v>
      </c>
      <c r="R19167" s="1">
        <v>100</v>
      </c>
      <c r="S19167" s="1">
        <v>7197101330</v>
      </c>
      <c r="T19167" s="1">
        <v>20250202</v>
      </c>
      <c r="U19167" s="1" t="s">
        <v>5402</v>
      </c>
    </row>
    <row r="19168" spans="15:21">
      <c r="O19168" s="1" t="s">
        <v>11467</v>
      </c>
      <c r="P19168" s="358" t="s">
        <v>10203</v>
      </c>
      <c r="Q19168" s="1" t="s">
        <v>11564</v>
      </c>
      <c r="R19168" s="1">
        <v>100</v>
      </c>
      <c r="S19168" s="1">
        <v>7197101330</v>
      </c>
      <c r="T19168" s="1">
        <v>20250202</v>
      </c>
      <c r="U19168" s="1" t="s">
        <v>5402</v>
      </c>
    </row>
    <row r="19169" spans="15:21">
      <c r="O19169" s="1" t="s">
        <v>11467</v>
      </c>
      <c r="P19169" s="358" t="s">
        <v>10203</v>
      </c>
      <c r="Q19169" s="1" t="s">
        <v>11564</v>
      </c>
      <c r="R19169" s="1">
        <v>100</v>
      </c>
      <c r="S19169" s="1">
        <v>7197101330</v>
      </c>
      <c r="T19169" s="1">
        <v>20250202</v>
      </c>
      <c r="U19169" s="1" t="s">
        <v>5402</v>
      </c>
    </row>
    <row r="19170" spans="15:21">
      <c r="O19170" s="1" t="s">
        <v>11467</v>
      </c>
      <c r="P19170" s="358" t="s">
        <v>7972</v>
      </c>
      <c r="Q19170" s="1" t="s">
        <v>11606</v>
      </c>
      <c r="R19170" s="1">
        <v>100</v>
      </c>
      <c r="S19170" s="1">
        <v>7197101940</v>
      </c>
      <c r="T19170" s="1">
        <v>20250201</v>
      </c>
      <c r="U19170" s="1" t="s">
        <v>5402</v>
      </c>
    </row>
    <row r="19171" spans="15:21">
      <c r="O19171" s="1" t="s">
        <v>11467</v>
      </c>
      <c r="P19171" s="358" t="s">
        <v>7972</v>
      </c>
      <c r="Q19171" s="1" t="s">
        <v>11606</v>
      </c>
      <c r="R19171" s="1">
        <v>100</v>
      </c>
      <c r="S19171" s="1">
        <v>7197101940</v>
      </c>
      <c r="T19171" s="1">
        <v>20250201</v>
      </c>
      <c r="U19171" s="1" t="s">
        <v>5402</v>
      </c>
    </row>
    <row r="19172" spans="15:21">
      <c r="O19172" s="1" t="s">
        <v>11467</v>
      </c>
      <c r="P19172" s="358" t="s">
        <v>7972</v>
      </c>
      <c r="Q19172" s="1" t="s">
        <v>11606</v>
      </c>
      <c r="R19172" s="1">
        <v>100</v>
      </c>
      <c r="S19172" s="1">
        <v>7197101940</v>
      </c>
      <c r="T19172" s="1">
        <v>20250201</v>
      </c>
      <c r="U19172" s="1" t="s">
        <v>5402</v>
      </c>
    </row>
    <row r="19173" spans="15:21">
      <c r="O19173" s="1" t="s">
        <v>11467</v>
      </c>
      <c r="P19173" s="358" t="s">
        <v>7972</v>
      </c>
      <c r="Q19173" s="1" t="s">
        <v>11603</v>
      </c>
      <c r="R19173" s="1">
        <v>100</v>
      </c>
      <c r="S19173" s="1">
        <v>7197101940</v>
      </c>
      <c r="T19173" s="1">
        <v>20250201</v>
      </c>
      <c r="U19173" s="1" t="s">
        <v>5402</v>
      </c>
    </row>
    <row r="19174" spans="15:21">
      <c r="O19174" s="1" t="s">
        <v>11467</v>
      </c>
      <c r="P19174" s="358" t="s">
        <v>7972</v>
      </c>
      <c r="Q19174" s="1" t="s">
        <v>11603</v>
      </c>
      <c r="R19174" s="1">
        <v>100</v>
      </c>
      <c r="S19174" s="1">
        <v>7197101940</v>
      </c>
      <c r="T19174" s="1">
        <v>20250201</v>
      </c>
      <c r="U19174" s="1" t="s">
        <v>5402</v>
      </c>
    </row>
    <row r="19175" spans="15:21">
      <c r="O19175" s="1" t="s">
        <v>11467</v>
      </c>
      <c r="P19175" s="358" t="s">
        <v>7972</v>
      </c>
      <c r="Q19175" s="1" t="s">
        <v>11606</v>
      </c>
      <c r="R19175" s="1">
        <v>100</v>
      </c>
      <c r="S19175" s="1">
        <v>7197101940</v>
      </c>
      <c r="T19175" s="1">
        <v>20250201</v>
      </c>
      <c r="U19175" s="1" t="s">
        <v>5402</v>
      </c>
    </row>
    <row r="19176" spans="15:21">
      <c r="O19176" s="1" t="s">
        <v>11467</v>
      </c>
      <c r="P19176" s="358" t="s">
        <v>7972</v>
      </c>
      <c r="Q19176" s="1" t="s">
        <v>11606</v>
      </c>
      <c r="R19176" s="1">
        <v>100</v>
      </c>
      <c r="S19176" s="1">
        <v>7197101940</v>
      </c>
      <c r="T19176" s="1">
        <v>20250201</v>
      </c>
      <c r="U19176" s="1" t="s">
        <v>5402</v>
      </c>
    </row>
    <row r="19177" spans="15:21">
      <c r="O19177" s="1" t="s">
        <v>11467</v>
      </c>
      <c r="P19177" s="358" t="s">
        <v>7972</v>
      </c>
      <c r="Q19177" s="1" t="s">
        <v>11606</v>
      </c>
      <c r="R19177" s="1">
        <v>100</v>
      </c>
      <c r="S19177" s="1">
        <v>7197101940</v>
      </c>
      <c r="T19177" s="1">
        <v>20250201</v>
      </c>
      <c r="U19177" s="1" t="s">
        <v>5402</v>
      </c>
    </row>
    <row r="19178" spans="15:21">
      <c r="O19178" s="1" t="s">
        <v>11467</v>
      </c>
      <c r="P19178" s="358" t="s">
        <v>7972</v>
      </c>
      <c r="Q19178" s="1" t="s">
        <v>11606</v>
      </c>
      <c r="R19178" s="1">
        <v>100</v>
      </c>
      <c r="S19178" s="1">
        <v>7197101940</v>
      </c>
      <c r="T19178" s="1">
        <v>20250201</v>
      </c>
      <c r="U19178" s="1" t="s">
        <v>5402</v>
      </c>
    </row>
    <row r="19179" spans="15:21">
      <c r="O19179" s="1" t="s">
        <v>11467</v>
      </c>
      <c r="P19179" s="358" t="s">
        <v>7972</v>
      </c>
      <c r="Q19179" s="1" t="s">
        <v>11606</v>
      </c>
      <c r="R19179" s="1">
        <v>100</v>
      </c>
      <c r="S19179" s="1">
        <v>7197101940</v>
      </c>
      <c r="T19179" s="1">
        <v>20250201</v>
      </c>
      <c r="U19179" s="1" t="s">
        <v>5402</v>
      </c>
    </row>
    <row r="19180" spans="15:21">
      <c r="O19180" s="1" t="s">
        <v>11467</v>
      </c>
      <c r="P19180" s="358" t="s">
        <v>7972</v>
      </c>
      <c r="Q19180" s="1" t="s">
        <v>11606</v>
      </c>
      <c r="R19180" s="1">
        <v>100</v>
      </c>
      <c r="S19180" s="1">
        <v>7197101940</v>
      </c>
      <c r="T19180" s="1">
        <v>20250201</v>
      </c>
      <c r="U19180" s="1" t="s">
        <v>5402</v>
      </c>
    </row>
    <row r="19181" spans="15:21">
      <c r="O19181" s="1" t="s">
        <v>11467</v>
      </c>
      <c r="P19181" s="358" t="s">
        <v>7972</v>
      </c>
      <c r="Q19181" s="1" t="s">
        <v>11606</v>
      </c>
      <c r="R19181" s="1">
        <v>100</v>
      </c>
      <c r="S19181" s="1">
        <v>7197101940</v>
      </c>
      <c r="T19181" s="1">
        <v>20250201</v>
      </c>
      <c r="U19181" s="1" t="s">
        <v>5402</v>
      </c>
    </row>
    <row r="19182" spans="15:21">
      <c r="O19182" s="1" t="s">
        <v>11467</v>
      </c>
      <c r="P19182" s="358" t="s">
        <v>7972</v>
      </c>
      <c r="Q19182" s="1" t="s">
        <v>11606</v>
      </c>
      <c r="R19182" s="1">
        <v>100</v>
      </c>
      <c r="S19182" s="1">
        <v>7197101940</v>
      </c>
      <c r="T19182" s="1">
        <v>20250201</v>
      </c>
      <c r="U19182" s="1" t="s">
        <v>5402</v>
      </c>
    </row>
    <row r="19183" spans="15:21">
      <c r="O19183" s="1" t="s">
        <v>11467</v>
      </c>
      <c r="P19183" s="358" t="s">
        <v>7972</v>
      </c>
      <c r="Q19183" s="1" t="s">
        <v>11606</v>
      </c>
      <c r="R19183" s="1">
        <v>100</v>
      </c>
      <c r="S19183" s="1">
        <v>7197101940</v>
      </c>
      <c r="T19183" s="1">
        <v>20250201</v>
      </c>
      <c r="U19183" s="1" t="s">
        <v>5402</v>
      </c>
    </row>
    <row r="19184" spans="15:21">
      <c r="O19184" s="1" t="s">
        <v>11467</v>
      </c>
      <c r="P19184" s="358" t="s">
        <v>7972</v>
      </c>
      <c r="Q19184" s="1" t="s">
        <v>11605</v>
      </c>
      <c r="R19184" s="1">
        <v>100</v>
      </c>
      <c r="S19184" s="1">
        <v>7197101940</v>
      </c>
      <c r="T19184" s="1">
        <v>20250202</v>
      </c>
      <c r="U19184" s="1" t="s">
        <v>5402</v>
      </c>
    </row>
    <row r="19185" spans="15:21">
      <c r="O19185" s="1" t="s">
        <v>11467</v>
      </c>
      <c r="P19185" s="358" t="s">
        <v>7972</v>
      </c>
      <c r="Q19185" s="1" t="s">
        <v>11586</v>
      </c>
      <c r="R19185" s="1">
        <v>100</v>
      </c>
      <c r="S19185" s="1">
        <v>7197101940</v>
      </c>
      <c r="T19185" s="1">
        <v>20250202</v>
      </c>
      <c r="U19185" s="1" t="s">
        <v>5402</v>
      </c>
    </row>
    <row r="19186" spans="15:21">
      <c r="O19186" s="1" t="s">
        <v>11467</v>
      </c>
      <c r="P19186" s="358" t="s">
        <v>7972</v>
      </c>
      <c r="Q19186" s="1" t="s">
        <v>11586</v>
      </c>
      <c r="R19186" s="1">
        <v>100</v>
      </c>
      <c r="S19186" s="1">
        <v>7197101940</v>
      </c>
      <c r="T19186" s="1">
        <v>20250202</v>
      </c>
      <c r="U19186" s="1" t="s">
        <v>5402</v>
      </c>
    </row>
    <row r="19187" spans="15:21">
      <c r="O19187" s="1" t="s">
        <v>11467</v>
      </c>
      <c r="P19187" s="358" t="s">
        <v>7972</v>
      </c>
      <c r="Q19187" s="1" t="s">
        <v>11586</v>
      </c>
      <c r="R19187" s="1">
        <v>100</v>
      </c>
      <c r="S19187" s="1">
        <v>7197101940</v>
      </c>
      <c r="T19187" s="1">
        <v>20250202</v>
      </c>
      <c r="U19187" s="1" t="s">
        <v>5402</v>
      </c>
    </row>
    <row r="19188" spans="15:21">
      <c r="O19188" s="1" t="s">
        <v>11467</v>
      </c>
      <c r="P19188" s="358" t="s">
        <v>7972</v>
      </c>
      <c r="Q19188" s="1" t="s">
        <v>11605</v>
      </c>
      <c r="R19188" s="1">
        <v>100</v>
      </c>
      <c r="S19188" s="1">
        <v>7197101940</v>
      </c>
      <c r="T19188" s="1">
        <v>20250202</v>
      </c>
      <c r="U19188" s="1" t="s">
        <v>5402</v>
      </c>
    </row>
    <row r="19189" spans="15:21">
      <c r="O19189" s="1" t="s">
        <v>11467</v>
      </c>
      <c r="P19189" s="358" t="s">
        <v>7972</v>
      </c>
      <c r="Q19189" s="1" t="s">
        <v>11605</v>
      </c>
      <c r="R19189" s="1">
        <v>100</v>
      </c>
      <c r="S19189" s="1">
        <v>7197101940</v>
      </c>
      <c r="T19189" s="1">
        <v>20250202</v>
      </c>
      <c r="U19189" s="1" t="s">
        <v>5402</v>
      </c>
    </row>
    <row r="19190" spans="15:21">
      <c r="O19190" s="1" t="s">
        <v>11467</v>
      </c>
      <c r="P19190" s="358" t="s">
        <v>7972</v>
      </c>
      <c r="Q19190" s="1" t="s">
        <v>11605</v>
      </c>
      <c r="R19190" s="1">
        <v>100</v>
      </c>
      <c r="S19190" s="1">
        <v>7197101940</v>
      </c>
      <c r="T19190" s="1">
        <v>20250202</v>
      </c>
      <c r="U19190" s="1" t="s">
        <v>5402</v>
      </c>
    </row>
    <row r="19191" spans="15:21">
      <c r="O19191" s="1" t="s">
        <v>11467</v>
      </c>
      <c r="P19191" s="358" t="s">
        <v>7972</v>
      </c>
      <c r="Q19191" s="1" t="s">
        <v>11605</v>
      </c>
      <c r="R19191" s="1">
        <v>100</v>
      </c>
      <c r="S19191" s="1">
        <v>7197101940</v>
      </c>
      <c r="T19191" s="1">
        <v>20250202</v>
      </c>
      <c r="U19191" s="1" t="s">
        <v>5402</v>
      </c>
    </row>
    <row r="19192" spans="15:21">
      <c r="O19192" s="1" t="s">
        <v>11467</v>
      </c>
      <c r="P19192" s="358" t="s">
        <v>7972</v>
      </c>
      <c r="Q19192" s="1" t="s">
        <v>11605</v>
      </c>
      <c r="R19192" s="1">
        <v>100</v>
      </c>
      <c r="S19192" s="1">
        <v>7197101940</v>
      </c>
      <c r="T19192" s="1">
        <v>20250202</v>
      </c>
      <c r="U19192" s="1" t="s">
        <v>5402</v>
      </c>
    </row>
    <row r="19193" spans="15:21">
      <c r="O19193" s="1" t="s">
        <v>11467</v>
      </c>
      <c r="P19193" s="358" t="s">
        <v>7972</v>
      </c>
      <c r="Q19193" s="1" t="s">
        <v>11605</v>
      </c>
      <c r="R19193" s="1">
        <v>100</v>
      </c>
      <c r="S19193" s="1">
        <v>7197101940</v>
      </c>
      <c r="T19193" s="1">
        <v>20250202</v>
      </c>
      <c r="U19193" s="1" t="s">
        <v>5402</v>
      </c>
    </row>
    <row r="19194" spans="15:21">
      <c r="O19194" s="1" t="s">
        <v>11467</v>
      </c>
      <c r="P19194" s="358" t="s">
        <v>7972</v>
      </c>
      <c r="Q19194" s="1" t="s">
        <v>11605</v>
      </c>
      <c r="R19194" s="1">
        <v>100</v>
      </c>
      <c r="S19194" s="1">
        <v>7197101940</v>
      </c>
      <c r="T19194" s="1">
        <v>20250202</v>
      </c>
      <c r="U19194" s="1" t="s">
        <v>5402</v>
      </c>
    </row>
    <row r="19195" spans="15:21">
      <c r="O19195" s="1" t="s">
        <v>11467</v>
      </c>
      <c r="P19195" s="358" t="s">
        <v>7972</v>
      </c>
      <c r="Q19195" s="1" t="s">
        <v>11605</v>
      </c>
      <c r="R19195" s="1">
        <v>100</v>
      </c>
      <c r="S19195" s="1">
        <v>7197101940</v>
      </c>
      <c r="T19195" s="1">
        <v>20250202</v>
      </c>
      <c r="U19195" s="1" t="s">
        <v>5402</v>
      </c>
    </row>
    <row r="19196" spans="15:21">
      <c r="O19196" s="1" t="s">
        <v>11467</v>
      </c>
      <c r="P19196" s="358" t="s">
        <v>7972</v>
      </c>
      <c r="Q19196" s="1" t="s">
        <v>11544</v>
      </c>
      <c r="R19196" s="1">
        <v>100</v>
      </c>
      <c r="S19196" s="1">
        <v>7197101940</v>
      </c>
      <c r="T19196" s="1">
        <v>20250203</v>
      </c>
      <c r="U19196" s="1" t="s">
        <v>5402</v>
      </c>
    </row>
    <row r="19197" spans="15:21">
      <c r="O19197" s="1" t="s">
        <v>11467</v>
      </c>
      <c r="P19197" s="358" t="s">
        <v>7972</v>
      </c>
      <c r="Q19197" s="1" t="s">
        <v>11569</v>
      </c>
      <c r="R19197" s="1">
        <v>100</v>
      </c>
      <c r="S19197" s="1">
        <v>7197101940</v>
      </c>
      <c r="T19197" s="1">
        <v>20250203</v>
      </c>
      <c r="U19197" s="1" t="s">
        <v>5402</v>
      </c>
    </row>
    <row r="19198" spans="15:21">
      <c r="O19198" s="1" t="s">
        <v>11467</v>
      </c>
      <c r="P19198" s="358" t="s">
        <v>7972</v>
      </c>
      <c r="Q19198" s="1" t="s">
        <v>11569</v>
      </c>
      <c r="R19198" s="1">
        <v>100</v>
      </c>
      <c r="S19198" s="1">
        <v>7197101940</v>
      </c>
      <c r="T19198" s="1">
        <v>20250203</v>
      </c>
      <c r="U19198" s="1" t="s">
        <v>5402</v>
      </c>
    </row>
    <row r="19199" spans="15:21">
      <c r="O19199" s="1" t="s">
        <v>11467</v>
      </c>
      <c r="P19199" s="358" t="s">
        <v>7972</v>
      </c>
      <c r="Q19199" s="1" t="s">
        <v>11569</v>
      </c>
      <c r="R19199" s="1">
        <v>100</v>
      </c>
      <c r="S19199" s="1">
        <v>7197101940</v>
      </c>
      <c r="T19199" s="1">
        <v>20250203</v>
      </c>
      <c r="U19199" s="1" t="s">
        <v>5402</v>
      </c>
    </row>
    <row r="19200" spans="15:21">
      <c r="O19200" s="1" t="s">
        <v>11467</v>
      </c>
      <c r="P19200" s="358" t="s">
        <v>7972</v>
      </c>
      <c r="Q19200" s="1" t="s">
        <v>11569</v>
      </c>
      <c r="R19200" s="1">
        <v>100</v>
      </c>
      <c r="S19200" s="1">
        <v>7197101940</v>
      </c>
      <c r="T19200" s="1">
        <v>20250203</v>
      </c>
      <c r="U19200" s="1" t="s">
        <v>5402</v>
      </c>
    </row>
    <row r="19201" spans="15:21">
      <c r="O19201" s="1" t="s">
        <v>11467</v>
      </c>
      <c r="P19201" s="358" t="s">
        <v>7972</v>
      </c>
      <c r="Q19201" s="1" t="s">
        <v>11569</v>
      </c>
      <c r="R19201" s="1">
        <v>100</v>
      </c>
      <c r="S19201" s="1">
        <v>7197101940</v>
      </c>
      <c r="T19201" s="1">
        <v>20250203</v>
      </c>
      <c r="U19201" s="1" t="s">
        <v>5402</v>
      </c>
    </row>
    <row r="19202" spans="15:21">
      <c r="O19202" s="1" t="s">
        <v>11467</v>
      </c>
      <c r="P19202" s="358" t="s">
        <v>7972</v>
      </c>
      <c r="Q19202" s="1" t="s">
        <v>11569</v>
      </c>
      <c r="R19202" s="1">
        <v>100</v>
      </c>
      <c r="S19202" s="1">
        <v>7197101940</v>
      </c>
      <c r="T19202" s="1">
        <v>20250203</v>
      </c>
      <c r="U19202" s="1" t="s">
        <v>5402</v>
      </c>
    </row>
    <row r="19203" spans="15:21">
      <c r="O19203" s="1" t="s">
        <v>11467</v>
      </c>
      <c r="P19203" s="358" t="s">
        <v>7972</v>
      </c>
      <c r="Q19203" s="1" t="s">
        <v>11569</v>
      </c>
      <c r="R19203" s="1">
        <v>100</v>
      </c>
      <c r="S19203" s="1">
        <v>7197101940</v>
      </c>
      <c r="T19203" s="1">
        <v>20250203</v>
      </c>
      <c r="U19203" s="1" t="s">
        <v>5402</v>
      </c>
    </row>
    <row r="19204" spans="15:21">
      <c r="O19204" s="1" t="s">
        <v>11467</v>
      </c>
      <c r="P19204" s="358" t="s">
        <v>7972</v>
      </c>
      <c r="Q19204" s="1" t="s">
        <v>11544</v>
      </c>
      <c r="R19204" s="1">
        <v>100</v>
      </c>
      <c r="S19204" s="1">
        <v>7197101940</v>
      </c>
      <c r="T19204" s="1">
        <v>20250203</v>
      </c>
      <c r="U19204" s="1" t="s">
        <v>5402</v>
      </c>
    </row>
    <row r="19205" spans="15:21">
      <c r="O19205" s="1" t="s">
        <v>11467</v>
      </c>
      <c r="P19205" s="358" t="s">
        <v>7972</v>
      </c>
      <c r="Q19205" s="1" t="s">
        <v>11544</v>
      </c>
      <c r="R19205" s="1">
        <v>100</v>
      </c>
      <c r="S19205" s="1">
        <v>7197101940</v>
      </c>
      <c r="T19205" s="1">
        <v>20250203</v>
      </c>
      <c r="U19205" s="1" t="s">
        <v>5402</v>
      </c>
    </row>
    <row r="19206" spans="15:21">
      <c r="O19206" s="1" t="s">
        <v>11467</v>
      </c>
      <c r="P19206" s="358" t="s">
        <v>7972</v>
      </c>
      <c r="Q19206" s="1" t="s">
        <v>11549</v>
      </c>
      <c r="R19206" s="1">
        <v>100</v>
      </c>
      <c r="S19206" s="1">
        <v>7197101940</v>
      </c>
      <c r="T19206" s="1">
        <v>20250203</v>
      </c>
      <c r="U19206" s="1" t="s">
        <v>5402</v>
      </c>
    </row>
    <row r="19207" spans="15:21">
      <c r="O19207" s="1" t="s">
        <v>11467</v>
      </c>
      <c r="P19207" s="358" t="s">
        <v>7972</v>
      </c>
      <c r="Q19207" s="1" t="s">
        <v>11569</v>
      </c>
      <c r="R19207" s="1">
        <v>100</v>
      </c>
      <c r="S19207" s="1">
        <v>7197101940</v>
      </c>
      <c r="T19207" s="1">
        <v>20250203</v>
      </c>
      <c r="U19207" s="1" t="s">
        <v>5402</v>
      </c>
    </row>
    <row r="19208" spans="15:21">
      <c r="O19208" s="1" t="s">
        <v>11467</v>
      </c>
      <c r="P19208" s="358" t="s">
        <v>7972</v>
      </c>
      <c r="Q19208" s="1" t="s">
        <v>11549</v>
      </c>
      <c r="R19208" s="1">
        <v>100</v>
      </c>
      <c r="S19208" s="1">
        <v>7197101940</v>
      </c>
      <c r="T19208" s="1">
        <v>20250203</v>
      </c>
      <c r="U19208" s="1" t="s">
        <v>5402</v>
      </c>
    </row>
    <row r="19209" spans="15:21">
      <c r="O19209" s="1" t="s">
        <v>11467</v>
      </c>
      <c r="P19209" s="358" t="s">
        <v>7955</v>
      </c>
      <c r="Q19209" s="1" t="s">
        <v>11598</v>
      </c>
      <c r="R19209" s="1">
        <v>160</v>
      </c>
      <c r="S19209" s="1">
        <v>7198100130</v>
      </c>
      <c r="T19209" s="1">
        <v>20250202</v>
      </c>
      <c r="U19209" s="1" t="s">
        <v>5402</v>
      </c>
    </row>
    <row r="19210" spans="15:21">
      <c r="O19210" s="1" t="s">
        <v>11467</v>
      </c>
      <c r="P19210" s="358" t="s">
        <v>7955</v>
      </c>
      <c r="Q19210" s="1" t="s">
        <v>11598</v>
      </c>
      <c r="R19210" s="1">
        <v>160</v>
      </c>
      <c r="S19210" s="1">
        <v>7198100130</v>
      </c>
      <c r="T19210" s="1">
        <v>20250202</v>
      </c>
      <c r="U19210" s="1" t="s">
        <v>5402</v>
      </c>
    </row>
    <row r="19211" spans="15:21">
      <c r="O19211" s="1" t="s">
        <v>11467</v>
      </c>
      <c r="P19211" s="358" t="s">
        <v>7955</v>
      </c>
      <c r="Q19211" s="1" t="s">
        <v>11598</v>
      </c>
      <c r="R19211" s="1">
        <v>160</v>
      </c>
      <c r="S19211" s="1">
        <v>7198100130</v>
      </c>
      <c r="T19211" s="1">
        <v>20250202</v>
      </c>
      <c r="U19211" s="1" t="s">
        <v>5402</v>
      </c>
    </row>
    <row r="19212" spans="15:21">
      <c r="O19212" s="1" t="s">
        <v>11467</v>
      </c>
      <c r="P19212" s="358" t="s">
        <v>7955</v>
      </c>
      <c r="Q19212" s="1" t="s">
        <v>11598</v>
      </c>
      <c r="R19212" s="1">
        <v>160</v>
      </c>
      <c r="S19212" s="1">
        <v>7198100130</v>
      </c>
      <c r="T19212" s="1">
        <v>20250202</v>
      </c>
      <c r="U19212" s="1" t="s">
        <v>5402</v>
      </c>
    </row>
    <row r="19213" spans="15:21">
      <c r="O19213" s="1" t="s">
        <v>11467</v>
      </c>
      <c r="P19213" s="358" t="s">
        <v>7955</v>
      </c>
      <c r="Q19213" s="1" t="s">
        <v>11598</v>
      </c>
      <c r="R19213" s="1">
        <v>160</v>
      </c>
      <c r="S19213" s="1">
        <v>7198100130</v>
      </c>
      <c r="T19213" s="1">
        <v>20250202</v>
      </c>
      <c r="U19213" s="1" t="s">
        <v>5402</v>
      </c>
    </row>
    <row r="19214" spans="15:21">
      <c r="O19214" s="1" t="s">
        <v>11467</v>
      </c>
      <c r="P19214" s="358" t="s">
        <v>7955</v>
      </c>
      <c r="Q19214" s="1" t="s">
        <v>11598</v>
      </c>
      <c r="R19214" s="1">
        <v>160</v>
      </c>
      <c r="S19214" s="1">
        <v>7198100130</v>
      </c>
      <c r="T19214" s="1">
        <v>20250202</v>
      </c>
      <c r="U19214" s="1" t="s">
        <v>5402</v>
      </c>
    </row>
    <row r="19215" spans="15:21">
      <c r="O19215" s="1" t="s">
        <v>11467</v>
      </c>
      <c r="P19215" s="358" t="s">
        <v>7955</v>
      </c>
      <c r="Q19215" s="1" t="s">
        <v>11598</v>
      </c>
      <c r="R19215" s="1">
        <v>160</v>
      </c>
      <c r="S19215" s="1">
        <v>7198100130</v>
      </c>
      <c r="T19215" s="1">
        <v>20250202</v>
      </c>
      <c r="U19215" s="1" t="s">
        <v>5402</v>
      </c>
    </row>
    <row r="19216" spans="15:21">
      <c r="O19216" s="1" t="s">
        <v>11467</v>
      </c>
      <c r="P19216" s="358" t="s">
        <v>7955</v>
      </c>
      <c r="Q19216" s="1" t="s">
        <v>11598</v>
      </c>
      <c r="R19216" s="1">
        <v>160</v>
      </c>
      <c r="S19216" s="1">
        <v>7198100130</v>
      </c>
      <c r="T19216" s="1">
        <v>20250202</v>
      </c>
      <c r="U19216" s="1" t="s">
        <v>5402</v>
      </c>
    </row>
    <row r="19217" spans="15:21">
      <c r="O19217" s="1" t="s">
        <v>11467</v>
      </c>
      <c r="P19217" s="358" t="s">
        <v>7955</v>
      </c>
      <c r="Q19217" s="1" t="s">
        <v>11598</v>
      </c>
      <c r="R19217" s="1">
        <v>160</v>
      </c>
      <c r="S19217" s="1">
        <v>7198100130</v>
      </c>
      <c r="T19217" s="1">
        <v>20250202</v>
      </c>
      <c r="U19217" s="1" t="s">
        <v>5402</v>
      </c>
    </row>
    <row r="19218" spans="15:21">
      <c r="O19218" s="1" t="s">
        <v>11467</v>
      </c>
      <c r="P19218" s="358" t="s">
        <v>7955</v>
      </c>
      <c r="Q19218" s="1" t="s">
        <v>11598</v>
      </c>
      <c r="R19218" s="1">
        <v>160</v>
      </c>
      <c r="S19218" s="1">
        <v>7198100130</v>
      </c>
      <c r="T19218" s="1">
        <v>20250202</v>
      </c>
      <c r="U19218" s="1" t="s">
        <v>5402</v>
      </c>
    </row>
    <row r="19219" spans="15:21">
      <c r="O19219" s="1" t="s">
        <v>11467</v>
      </c>
      <c r="P19219" s="358" t="s">
        <v>7955</v>
      </c>
      <c r="Q19219" s="1" t="s">
        <v>11598</v>
      </c>
      <c r="R19219" s="1">
        <v>160</v>
      </c>
      <c r="S19219" s="1">
        <v>7198100130</v>
      </c>
      <c r="T19219" s="1">
        <v>20250202</v>
      </c>
      <c r="U19219" s="1" t="s">
        <v>5402</v>
      </c>
    </row>
    <row r="19220" spans="15:21">
      <c r="O19220" s="1" t="s">
        <v>11467</v>
      </c>
      <c r="P19220" s="358" t="s">
        <v>7955</v>
      </c>
      <c r="Q19220" s="1" t="s">
        <v>11598</v>
      </c>
      <c r="R19220" s="1">
        <v>160</v>
      </c>
      <c r="S19220" s="1">
        <v>7198100130</v>
      </c>
      <c r="T19220" s="1">
        <v>20250202</v>
      </c>
      <c r="U19220" s="1" t="s">
        <v>5402</v>
      </c>
    </row>
    <row r="19221" spans="15:21">
      <c r="O19221" s="1" t="s">
        <v>11467</v>
      </c>
      <c r="P19221" s="358" t="s">
        <v>7955</v>
      </c>
      <c r="Q19221" s="1" t="s">
        <v>11598</v>
      </c>
      <c r="R19221" s="1">
        <v>160</v>
      </c>
      <c r="S19221" s="1">
        <v>7198100130</v>
      </c>
      <c r="T19221" s="1">
        <v>20250202</v>
      </c>
      <c r="U19221" s="1" t="s">
        <v>5402</v>
      </c>
    </row>
    <row r="19222" spans="15:21">
      <c r="O19222" s="1" t="s">
        <v>11467</v>
      </c>
      <c r="P19222" s="358" t="s">
        <v>7955</v>
      </c>
      <c r="Q19222" s="1" t="s">
        <v>11598</v>
      </c>
      <c r="R19222" s="1">
        <v>160</v>
      </c>
      <c r="S19222" s="1">
        <v>7198100130</v>
      </c>
      <c r="T19222" s="1">
        <v>20250202</v>
      </c>
      <c r="U19222" s="1" t="s">
        <v>5402</v>
      </c>
    </row>
    <row r="19223" spans="15:21">
      <c r="O19223" s="1" t="s">
        <v>11467</v>
      </c>
      <c r="P19223" s="358" t="s">
        <v>7955</v>
      </c>
      <c r="Q19223" s="1" t="s">
        <v>11598</v>
      </c>
      <c r="R19223" s="1">
        <v>160</v>
      </c>
      <c r="S19223" s="1">
        <v>7198100130</v>
      </c>
      <c r="T19223" s="1">
        <v>20250202</v>
      </c>
      <c r="U19223" s="1" t="s">
        <v>5402</v>
      </c>
    </row>
    <row r="19224" spans="15:21">
      <c r="O19224" s="1" t="s">
        <v>11467</v>
      </c>
      <c r="P19224" s="358" t="s">
        <v>7972</v>
      </c>
      <c r="Q19224" s="1" t="s">
        <v>11569</v>
      </c>
      <c r="R19224" s="1">
        <v>100</v>
      </c>
      <c r="S19224" s="1">
        <v>7197101940</v>
      </c>
      <c r="T19224" s="1">
        <v>20250203</v>
      </c>
      <c r="U19224" s="1" t="s">
        <v>5402</v>
      </c>
    </row>
    <row r="19225" spans="15:21">
      <c r="O19225" s="1" t="s">
        <v>11467</v>
      </c>
      <c r="P19225" s="358" t="s">
        <v>7972</v>
      </c>
      <c r="Q19225" s="1" t="s">
        <v>11569</v>
      </c>
      <c r="R19225" s="1">
        <v>100</v>
      </c>
      <c r="S19225" s="1">
        <v>7197101940</v>
      </c>
      <c r="T19225" s="1">
        <v>20250203</v>
      </c>
      <c r="U19225" s="1" t="s">
        <v>5402</v>
      </c>
    </row>
    <row r="19226" spans="15:21">
      <c r="O19226" s="1" t="s">
        <v>11467</v>
      </c>
      <c r="P19226" s="358" t="s">
        <v>7972</v>
      </c>
      <c r="Q19226" s="1" t="s">
        <v>11554</v>
      </c>
      <c r="R19226" s="1">
        <v>100</v>
      </c>
      <c r="S19226" s="1">
        <v>7197101940</v>
      </c>
      <c r="T19226" s="1">
        <v>20250202</v>
      </c>
      <c r="U19226" s="1" t="s">
        <v>5402</v>
      </c>
    </row>
    <row r="19227" spans="15:21">
      <c r="O19227" s="1" t="s">
        <v>11467</v>
      </c>
      <c r="P19227" s="358" t="s">
        <v>7972</v>
      </c>
      <c r="Q19227" s="1" t="s">
        <v>11569</v>
      </c>
      <c r="R19227" s="1">
        <v>100</v>
      </c>
      <c r="S19227" s="1">
        <v>7197101940</v>
      </c>
      <c r="T19227" s="1">
        <v>20250203</v>
      </c>
      <c r="U19227" s="1" t="s">
        <v>5402</v>
      </c>
    </row>
    <row r="19228" spans="15:21">
      <c r="O19228" s="1" t="s">
        <v>11467</v>
      </c>
      <c r="P19228" s="358" t="s">
        <v>7972</v>
      </c>
      <c r="Q19228" s="1" t="s">
        <v>11554</v>
      </c>
      <c r="R19228" s="1">
        <v>100</v>
      </c>
      <c r="S19228" s="1">
        <v>7197101940</v>
      </c>
      <c r="T19228" s="1">
        <v>20250203</v>
      </c>
      <c r="U19228" s="1" t="s">
        <v>5402</v>
      </c>
    </row>
    <row r="19229" spans="15:21">
      <c r="O19229" s="1" t="s">
        <v>11467</v>
      </c>
      <c r="P19229" s="358" t="s">
        <v>7972</v>
      </c>
      <c r="Q19229" s="1" t="s">
        <v>11554</v>
      </c>
      <c r="R19229" s="1">
        <v>100</v>
      </c>
      <c r="S19229" s="1">
        <v>7197101940</v>
      </c>
      <c r="T19229" s="1">
        <v>20250203</v>
      </c>
      <c r="U19229" s="1" t="s">
        <v>5402</v>
      </c>
    </row>
    <row r="19230" spans="15:21">
      <c r="O19230" s="1" t="s">
        <v>11467</v>
      </c>
      <c r="P19230" s="358" t="s">
        <v>7972</v>
      </c>
      <c r="Q19230" s="1" t="s">
        <v>11554</v>
      </c>
      <c r="R19230" s="1">
        <v>100</v>
      </c>
      <c r="S19230" s="1">
        <v>7197101940</v>
      </c>
      <c r="T19230" s="1">
        <v>20250203</v>
      </c>
      <c r="U19230" s="1" t="s">
        <v>5402</v>
      </c>
    </row>
    <row r="19231" spans="15:21">
      <c r="O19231" s="1" t="s">
        <v>11467</v>
      </c>
      <c r="P19231" s="358" t="s">
        <v>7972</v>
      </c>
      <c r="Q19231" s="1" t="s">
        <v>11554</v>
      </c>
      <c r="R19231" s="1">
        <v>100</v>
      </c>
      <c r="S19231" s="1">
        <v>7197101940</v>
      </c>
      <c r="T19231" s="1">
        <v>20250203</v>
      </c>
      <c r="U19231" s="1" t="s">
        <v>5402</v>
      </c>
    </row>
    <row r="19232" spans="15:21">
      <c r="O19232" s="1" t="s">
        <v>11467</v>
      </c>
      <c r="P19232" s="358" t="s">
        <v>7972</v>
      </c>
      <c r="Q19232" s="1" t="s">
        <v>11554</v>
      </c>
      <c r="R19232" s="1">
        <v>100</v>
      </c>
      <c r="S19232" s="1">
        <v>7197101940</v>
      </c>
      <c r="T19232" s="1">
        <v>20250203</v>
      </c>
      <c r="U19232" s="1" t="s">
        <v>5402</v>
      </c>
    </row>
    <row r="19233" spans="15:21">
      <c r="O19233" s="1" t="s">
        <v>11467</v>
      </c>
      <c r="P19233" s="358" t="s">
        <v>7972</v>
      </c>
      <c r="Q19233" s="1" t="s">
        <v>11554</v>
      </c>
      <c r="R19233" s="1">
        <v>100</v>
      </c>
      <c r="S19233" s="1">
        <v>7197101940</v>
      </c>
      <c r="T19233" s="1">
        <v>20250203</v>
      </c>
      <c r="U19233" s="1" t="s">
        <v>5402</v>
      </c>
    </row>
    <row r="19234" spans="15:21">
      <c r="O19234" s="1" t="s">
        <v>11467</v>
      </c>
      <c r="P19234" s="358" t="s">
        <v>7972</v>
      </c>
      <c r="Q19234" s="1" t="s">
        <v>11554</v>
      </c>
      <c r="R19234" s="1">
        <v>100</v>
      </c>
      <c r="S19234" s="1">
        <v>7197101940</v>
      </c>
      <c r="T19234" s="1">
        <v>20250203</v>
      </c>
      <c r="U19234" s="1" t="s">
        <v>5402</v>
      </c>
    </row>
    <row r="19235" spans="15:21">
      <c r="O19235" s="1" t="s">
        <v>11467</v>
      </c>
      <c r="P19235" s="358" t="s">
        <v>7972</v>
      </c>
      <c r="Q19235" s="1" t="s">
        <v>11554</v>
      </c>
      <c r="R19235" s="1">
        <v>100</v>
      </c>
      <c r="S19235" s="1">
        <v>7197101940</v>
      </c>
      <c r="T19235" s="1">
        <v>20250203</v>
      </c>
      <c r="U19235" s="1" t="s">
        <v>5402</v>
      </c>
    </row>
    <row r="19236" spans="15:21">
      <c r="O19236" s="1" t="s">
        <v>11467</v>
      </c>
      <c r="P19236" s="358" t="s">
        <v>7972</v>
      </c>
      <c r="Q19236" s="1" t="s">
        <v>11544</v>
      </c>
      <c r="R19236" s="1">
        <v>100</v>
      </c>
      <c r="S19236" s="1">
        <v>7197101940</v>
      </c>
      <c r="T19236" s="1">
        <v>20250203</v>
      </c>
      <c r="U19236" s="1" t="s">
        <v>5402</v>
      </c>
    </row>
    <row r="19237" spans="15:21">
      <c r="O19237" s="1" t="s">
        <v>11467</v>
      </c>
      <c r="P19237" s="358" t="s">
        <v>7972</v>
      </c>
      <c r="Q19237" s="1" t="s">
        <v>11544</v>
      </c>
      <c r="R19237" s="1">
        <v>100</v>
      </c>
      <c r="S19237" s="1">
        <v>7197101940</v>
      </c>
      <c r="T19237" s="1">
        <v>20250203</v>
      </c>
      <c r="U19237" s="1" t="s">
        <v>5402</v>
      </c>
    </row>
    <row r="19238" spans="15:21">
      <c r="O19238" s="1" t="s">
        <v>11467</v>
      </c>
      <c r="P19238" s="358" t="s">
        <v>7972</v>
      </c>
      <c r="Q19238" s="1" t="s">
        <v>11544</v>
      </c>
      <c r="R19238" s="1">
        <v>100</v>
      </c>
      <c r="S19238" s="1">
        <v>7197101940</v>
      </c>
      <c r="T19238" s="1">
        <v>20250203</v>
      </c>
      <c r="U19238" s="1" t="s">
        <v>5402</v>
      </c>
    </row>
    <row r="19239" spans="15:21">
      <c r="O19239" s="1" t="s">
        <v>11467</v>
      </c>
      <c r="P19239" s="358" t="s">
        <v>7972</v>
      </c>
      <c r="Q19239" s="1" t="s">
        <v>11544</v>
      </c>
      <c r="R19239" s="1">
        <v>100</v>
      </c>
      <c r="S19239" s="1">
        <v>7197101940</v>
      </c>
      <c r="T19239" s="1">
        <v>20250203</v>
      </c>
      <c r="U19239" s="1" t="s">
        <v>5402</v>
      </c>
    </row>
    <row r="19240" spans="15:21">
      <c r="O19240" s="1" t="s">
        <v>11467</v>
      </c>
      <c r="P19240" s="358" t="s">
        <v>7972</v>
      </c>
      <c r="Q19240" s="1" t="s">
        <v>11544</v>
      </c>
      <c r="R19240" s="1">
        <v>100</v>
      </c>
      <c r="S19240" s="1">
        <v>7197101940</v>
      </c>
      <c r="T19240" s="1">
        <v>20250203</v>
      </c>
      <c r="U19240" s="1" t="s">
        <v>5402</v>
      </c>
    </row>
    <row r="19241" spans="15:21">
      <c r="O19241" s="1" t="s">
        <v>11467</v>
      </c>
      <c r="P19241" s="358" t="s">
        <v>7972</v>
      </c>
      <c r="Q19241" s="1" t="s">
        <v>11544</v>
      </c>
      <c r="R19241" s="1">
        <v>100</v>
      </c>
      <c r="S19241" s="1">
        <v>7197101940</v>
      </c>
      <c r="T19241" s="1">
        <v>20250203</v>
      </c>
      <c r="U19241" s="1" t="s">
        <v>5402</v>
      </c>
    </row>
    <row r="19242" spans="15:21">
      <c r="O19242" s="1" t="s">
        <v>11467</v>
      </c>
      <c r="P19242" s="358" t="s">
        <v>7972</v>
      </c>
      <c r="Q19242" s="1" t="s">
        <v>11544</v>
      </c>
      <c r="R19242" s="1">
        <v>100</v>
      </c>
      <c r="S19242" s="1">
        <v>7197101940</v>
      </c>
      <c r="T19242" s="1">
        <v>20250203</v>
      </c>
      <c r="U19242" s="1" t="s">
        <v>5402</v>
      </c>
    </row>
    <row r="19243" spans="15:21">
      <c r="O19243" s="1" t="s">
        <v>11467</v>
      </c>
      <c r="P19243" s="358" t="s">
        <v>7972</v>
      </c>
      <c r="Q19243" s="1" t="s">
        <v>11544</v>
      </c>
      <c r="R19243" s="1">
        <v>100</v>
      </c>
      <c r="S19243" s="1">
        <v>7197101940</v>
      </c>
      <c r="T19243" s="1">
        <v>20250203</v>
      </c>
      <c r="U19243" s="1" t="s">
        <v>5402</v>
      </c>
    </row>
    <row r="19244" spans="15:21">
      <c r="O19244" s="1" t="s">
        <v>11467</v>
      </c>
      <c r="P19244" s="358" t="s">
        <v>7972</v>
      </c>
      <c r="Q19244" s="1" t="s">
        <v>11544</v>
      </c>
      <c r="R19244" s="1">
        <v>100</v>
      </c>
      <c r="S19244" s="1">
        <v>7197101940</v>
      </c>
      <c r="T19244" s="1">
        <v>20250203</v>
      </c>
      <c r="U19244" s="1" t="s">
        <v>5402</v>
      </c>
    </row>
    <row r="19245" spans="15:21">
      <c r="O19245" s="1" t="s">
        <v>11467</v>
      </c>
      <c r="P19245" s="358" t="s">
        <v>7972</v>
      </c>
      <c r="Q19245" s="1" t="s">
        <v>11544</v>
      </c>
      <c r="R19245" s="1">
        <v>100</v>
      </c>
      <c r="S19245" s="1">
        <v>7197101940</v>
      </c>
      <c r="T19245" s="1">
        <v>20250203</v>
      </c>
      <c r="U19245" s="1" t="s">
        <v>5402</v>
      </c>
    </row>
    <row r="19246" spans="15:21">
      <c r="O19246" s="1" t="s">
        <v>11746</v>
      </c>
      <c r="P19246" s="358" t="s">
        <v>6378</v>
      </c>
      <c r="Q19246" s="1" t="s">
        <v>11416</v>
      </c>
      <c r="R19246" s="1">
        <v>1</v>
      </c>
      <c r="S19246" s="1" t="s">
        <v>6378</v>
      </c>
      <c r="T19246" s="1">
        <v>20241012</v>
      </c>
      <c r="U19246" s="1" t="s">
        <v>6089</v>
      </c>
    </row>
    <row r="19247" spans="15:21">
      <c r="O19247" s="1" t="s">
        <v>11746</v>
      </c>
      <c r="P19247" s="358" t="s">
        <v>6378</v>
      </c>
      <c r="Q19247" s="1" t="s">
        <v>11436</v>
      </c>
      <c r="R19247" s="1">
        <v>1</v>
      </c>
      <c r="S19247" s="1" t="s">
        <v>6378</v>
      </c>
      <c r="T19247" s="1">
        <v>20241204</v>
      </c>
      <c r="U19247" s="1" t="s">
        <v>6089</v>
      </c>
    </row>
    <row r="19248" spans="15:21">
      <c r="O19248" s="1" t="s">
        <v>11467</v>
      </c>
      <c r="P19248" s="358" t="s">
        <v>7986</v>
      </c>
      <c r="Q19248" s="1" t="s">
        <v>11607</v>
      </c>
      <c r="R19248" s="1">
        <v>900</v>
      </c>
      <c r="S19248" s="1">
        <v>7187935530</v>
      </c>
      <c r="T19248" s="1">
        <v>20250205</v>
      </c>
      <c r="U19248" s="1" t="s">
        <v>5402</v>
      </c>
    </row>
    <row r="19249" spans="15:21">
      <c r="O19249" s="1" t="s">
        <v>11467</v>
      </c>
      <c r="P19249" s="358" t="s">
        <v>7986</v>
      </c>
      <c r="Q19249" s="1" t="s">
        <v>11607</v>
      </c>
      <c r="R19249" s="1">
        <v>900</v>
      </c>
      <c r="S19249" s="1">
        <v>7187935530</v>
      </c>
      <c r="T19249" s="1">
        <v>20250205</v>
      </c>
      <c r="U19249" s="1" t="s">
        <v>5402</v>
      </c>
    </row>
    <row r="19250" spans="15:21">
      <c r="O19250" s="1" t="s">
        <v>11467</v>
      </c>
      <c r="P19250" s="358" t="s">
        <v>7986</v>
      </c>
      <c r="Q19250" s="1" t="s">
        <v>11607</v>
      </c>
      <c r="R19250" s="1">
        <v>900</v>
      </c>
      <c r="S19250" s="1">
        <v>7187935530</v>
      </c>
      <c r="T19250" s="1">
        <v>20250205</v>
      </c>
      <c r="U19250" s="1" t="s">
        <v>5402</v>
      </c>
    </row>
    <row r="19251" spans="15:21">
      <c r="O19251" s="1" t="s">
        <v>11467</v>
      </c>
      <c r="P19251" s="358" t="s">
        <v>7986</v>
      </c>
      <c r="Q19251" s="1" t="s">
        <v>11607</v>
      </c>
      <c r="R19251" s="1">
        <v>900</v>
      </c>
      <c r="S19251" s="1">
        <v>7187935530</v>
      </c>
      <c r="T19251" s="1">
        <v>20250205</v>
      </c>
      <c r="U19251" s="1" t="s">
        <v>5402</v>
      </c>
    </row>
    <row r="19252" spans="15:21">
      <c r="O19252" s="1" t="s">
        <v>11467</v>
      </c>
      <c r="P19252" s="358" t="s">
        <v>7986</v>
      </c>
      <c r="Q19252" s="1" t="s">
        <v>11607</v>
      </c>
      <c r="R19252" s="1">
        <v>900</v>
      </c>
      <c r="S19252" s="1">
        <v>7187935530</v>
      </c>
      <c r="T19252" s="1">
        <v>20250205</v>
      </c>
      <c r="U19252" s="1" t="s">
        <v>5402</v>
      </c>
    </row>
    <row r="19253" spans="15:21">
      <c r="O19253" s="1" t="s">
        <v>11467</v>
      </c>
      <c r="P19253" s="358" t="s">
        <v>7986</v>
      </c>
      <c r="Q19253" s="1" t="s">
        <v>11607</v>
      </c>
      <c r="R19253" s="1">
        <v>900</v>
      </c>
      <c r="S19253" s="1">
        <v>7187935530</v>
      </c>
      <c r="T19253" s="1">
        <v>20250205</v>
      </c>
      <c r="U19253" s="1" t="s">
        <v>5402</v>
      </c>
    </row>
    <row r="19254" spans="15:21">
      <c r="O19254" s="1" t="s">
        <v>11467</v>
      </c>
      <c r="P19254" s="358" t="s">
        <v>7986</v>
      </c>
      <c r="Q19254" s="1" t="s">
        <v>11607</v>
      </c>
      <c r="R19254" s="1">
        <v>900</v>
      </c>
      <c r="S19254" s="1">
        <v>7187935530</v>
      </c>
      <c r="T19254" s="1">
        <v>20250205</v>
      </c>
      <c r="U19254" s="1" t="s">
        <v>5402</v>
      </c>
    </row>
    <row r="19255" spans="15:21">
      <c r="O19255" s="1" t="s">
        <v>11467</v>
      </c>
      <c r="P19255" s="358" t="s">
        <v>7986</v>
      </c>
      <c r="Q19255" s="1" t="s">
        <v>11608</v>
      </c>
      <c r="R19255" s="1">
        <v>900</v>
      </c>
      <c r="S19255" s="1">
        <v>7187935530</v>
      </c>
      <c r="T19255" s="1">
        <v>20250205</v>
      </c>
      <c r="U19255" s="1" t="s">
        <v>5402</v>
      </c>
    </row>
    <row r="19256" spans="15:21">
      <c r="O19256" s="1" t="s">
        <v>11467</v>
      </c>
      <c r="P19256" s="358" t="s">
        <v>7986</v>
      </c>
      <c r="Q19256" s="1" t="s">
        <v>11608</v>
      </c>
      <c r="R19256" s="1">
        <v>900</v>
      </c>
      <c r="S19256" s="1">
        <v>7187935530</v>
      </c>
      <c r="T19256" s="1">
        <v>20250205</v>
      </c>
      <c r="U19256" s="1" t="s">
        <v>5402</v>
      </c>
    </row>
    <row r="19257" spans="15:21">
      <c r="O19257" s="1" t="s">
        <v>11467</v>
      </c>
      <c r="P19257" s="358" t="s">
        <v>7986</v>
      </c>
      <c r="Q19257" s="1" t="s">
        <v>11608</v>
      </c>
      <c r="R19257" s="1">
        <v>900</v>
      </c>
      <c r="S19257" s="1">
        <v>7187935530</v>
      </c>
      <c r="T19257" s="1">
        <v>20250205</v>
      </c>
      <c r="U19257" s="1" t="s">
        <v>5402</v>
      </c>
    </row>
    <row r="19258" spans="15:21">
      <c r="O19258" s="1" t="s">
        <v>11467</v>
      </c>
      <c r="P19258" s="358" t="s">
        <v>7986</v>
      </c>
      <c r="Q19258" s="1" t="s">
        <v>11608</v>
      </c>
      <c r="R19258" s="1">
        <v>900</v>
      </c>
      <c r="S19258" s="1">
        <v>7187935530</v>
      </c>
      <c r="T19258" s="1">
        <v>20250205</v>
      </c>
      <c r="U19258" s="1" t="s">
        <v>5402</v>
      </c>
    </row>
    <row r="19259" spans="15:21">
      <c r="O19259" s="1" t="s">
        <v>11467</v>
      </c>
      <c r="P19259" s="358" t="s">
        <v>7986</v>
      </c>
      <c r="Q19259" s="1" t="s">
        <v>11608</v>
      </c>
      <c r="R19259" s="1">
        <v>900</v>
      </c>
      <c r="S19259" s="1">
        <v>7187935530</v>
      </c>
      <c r="T19259" s="1">
        <v>20250205</v>
      </c>
      <c r="U19259" s="1" t="s">
        <v>5402</v>
      </c>
    </row>
    <row r="19260" spans="15:21">
      <c r="O19260" s="1" t="s">
        <v>11467</v>
      </c>
      <c r="P19260" s="358" t="s">
        <v>7986</v>
      </c>
      <c r="Q19260" s="1" t="s">
        <v>11608</v>
      </c>
      <c r="R19260" s="1">
        <v>900</v>
      </c>
      <c r="S19260" s="1">
        <v>7187935530</v>
      </c>
      <c r="T19260" s="1">
        <v>20250205</v>
      </c>
      <c r="U19260" s="1" t="s">
        <v>5402</v>
      </c>
    </row>
    <row r="19261" spans="15:21">
      <c r="O19261" s="1" t="s">
        <v>11467</v>
      </c>
      <c r="P19261" s="358" t="s">
        <v>7986</v>
      </c>
      <c r="Q19261" s="1" t="s">
        <v>11608</v>
      </c>
      <c r="R19261" s="1">
        <v>900</v>
      </c>
      <c r="S19261" s="1">
        <v>7187935530</v>
      </c>
      <c r="T19261" s="1">
        <v>20250205</v>
      </c>
      <c r="U19261" s="1" t="s">
        <v>5402</v>
      </c>
    </row>
    <row r="19262" spans="15:21">
      <c r="O19262" s="1" t="s">
        <v>11467</v>
      </c>
      <c r="P19262" s="358" t="s">
        <v>8149</v>
      </c>
      <c r="Q19262" s="1" t="s">
        <v>11609</v>
      </c>
      <c r="R19262" s="1">
        <v>192</v>
      </c>
      <c r="S19262" s="1">
        <v>7183419030</v>
      </c>
      <c r="T19262" s="1">
        <v>20250202</v>
      </c>
      <c r="U19262" s="1" t="s">
        <v>5402</v>
      </c>
    </row>
    <row r="19263" spans="15:21">
      <c r="O19263" s="1" t="s">
        <v>11467</v>
      </c>
      <c r="P19263" s="358" t="s">
        <v>8591</v>
      </c>
      <c r="Q19263" s="1" t="s">
        <v>11610</v>
      </c>
      <c r="R19263" s="1">
        <v>900</v>
      </c>
      <c r="S19263" s="1">
        <v>71574053</v>
      </c>
      <c r="T19263" s="1">
        <v>20241206</v>
      </c>
      <c r="U19263" s="1" t="s">
        <v>5402</v>
      </c>
    </row>
    <row r="19264" spans="15:21">
      <c r="O19264" s="1" t="s">
        <v>11467</v>
      </c>
      <c r="P19264" s="358" t="s">
        <v>8591</v>
      </c>
      <c r="Q19264" s="1" t="s">
        <v>11610</v>
      </c>
      <c r="R19264" s="1">
        <v>900</v>
      </c>
      <c r="S19264" s="1">
        <v>71574053</v>
      </c>
      <c r="T19264" s="1">
        <v>20241206</v>
      </c>
      <c r="U19264" s="1" t="s">
        <v>5402</v>
      </c>
    </row>
    <row r="19265" spans="15:21">
      <c r="O19265" s="1" t="s">
        <v>11467</v>
      </c>
      <c r="P19265" s="358" t="s">
        <v>4892</v>
      </c>
      <c r="Q19265" s="1" t="s">
        <v>11611</v>
      </c>
      <c r="R19265" s="1">
        <v>899</v>
      </c>
      <c r="S19265" s="1">
        <v>71720067</v>
      </c>
      <c r="T19265" s="1">
        <v>20220417</v>
      </c>
      <c r="U19265" s="1" t="s">
        <v>5402</v>
      </c>
    </row>
    <row r="19266" spans="15:21">
      <c r="O19266" s="1" t="s">
        <v>11467</v>
      </c>
      <c r="P19266" s="358" t="s">
        <v>4876</v>
      </c>
      <c r="Q19266" s="1" t="s">
        <v>11612</v>
      </c>
      <c r="R19266" s="1">
        <v>299</v>
      </c>
      <c r="S19266" s="1">
        <v>71720480</v>
      </c>
      <c r="T19266" s="1">
        <v>20220426</v>
      </c>
      <c r="U19266" s="1" t="s">
        <v>5402</v>
      </c>
    </row>
    <row r="19267" spans="15:21">
      <c r="O19267" s="1" t="s">
        <v>11467</v>
      </c>
      <c r="P19267" s="358" t="s">
        <v>4280</v>
      </c>
      <c r="Q19267" s="1" t="s">
        <v>11613</v>
      </c>
      <c r="R19267" s="1">
        <v>400</v>
      </c>
      <c r="S19267" s="1">
        <v>71836120</v>
      </c>
      <c r="T19267" s="1">
        <v>20230331</v>
      </c>
      <c r="U19267" s="1" t="s">
        <v>5402</v>
      </c>
    </row>
    <row r="19268" spans="15:21">
      <c r="O19268" s="1" t="s">
        <v>11467</v>
      </c>
      <c r="P19268" s="358" t="s">
        <v>10149</v>
      </c>
      <c r="Q19268" s="1" t="s">
        <v>11614</v>
      </c>
      <c r="R19268" s="1">
        <v>280</v>
      </c>
      <c r="S19268" s="1">
        <v>7187277930</v>
      </c>
      <c r="T19268" s="1">
        <v>20230517</v>
      </c>
      <c r="U19268" s="1" t="s">
        <v>5402</v>
      </c>
    </row>
    <row r="19269" spans="15:21">
      <c r="O19269" s="1" t="s">
        <v>11467</v>
      </c>
      <c r="P19269" s="358" t="s">
        <v>8449</v>
      </c>
      <c r="Q19269" s="1" t="s">
        <v>11615</v>
      </c>
      <c r="R19269" s="1">
        <v>300</v>
      </c>
      <c r="S19269" s="1">
        <v>7123622830</v>
      </c>
      <c r="T19269" s="1">
        <v>20230517</v>
      </c>
      <c r="U19269" s="1" t="s">
        <v>5402</v>
      </c>
    </row>
    <row r="19270" spans="15:21">
      <c r="O19270" s="1" t="s">
        <v>11467</v>
      </c>
      <c r="P19270" s="358" t="s">
        <v>10089</v>
      </c>
      <c r="Q19270" s="1" t="s">
        <v>11490</v>
      </c>
      <c r="R19270" s="1">
        <v>150</v>
      </c>
      <c r="S19270" s="1">
        <v>7183643790</v>
      </c>
      <c r="T19270" s="1">
        <v>20230630</v>
      </c>
      <c r="U19270" s="1" t="s">
        <v>5402</v>
      </c>
    </row>
    <row r="19271" spans="15:21">
      <c r="O19271" s="1" t="s">
        <v>11467</v>
      </c>
      <c r="P19271" s="358" t="s">
        <v>10153</v>
      </c>
      <c r="Q19271" s="1" t="s">
        <v>11616</v>
      </c>
      <c r="R19271" s="1">
        <v>160</v>
      </c>
      <c r="S19271" s="1">
        <v>7187619530</v>
      </c>
      <c r="T19271" s="1">
        <v>20230705</v>
      </c>
      <c r="U19271" s="1" t="s">
        <v>5402</v>
      </c>
    </row>
    <row r="19272" spans="15:21">
      <c r="O19272" s="1" t="s">
        <v>11467</v>
      </c>
      <c r="P19272" s="358" t="s">
        <v>10153</v>
      </c>
      <c r="Q19272" s="1" t="s">
        <v>11617</v>
      </c>
      <c r="R19272" s="1">
        <v>160</v>
      </c>
      <c r="S19272" s="1">
        <v>7187619530</v>
      </c>
      <c r="T19272" s="1">
        <v>20230705</v>
      </c>
      <c r="U19272" s="1" t="s">
        <v>5402</v>
      </c>
    </row>
    <row r="19273" spans="15:21">
      <c r="O19273" s="1" t="s">
        <v>11467</v>
      </c>
      <c r="P19273" s="358" t="s">
        <v>4882</v>
      </c>
      <c r="Q19273" s="1" t="s">
        <v>11508</v>
      </c>
      <c r="R19273" s="1">
        <v>199</v>
      </c>
      <c r="S19273" s="1">
        <v>71588909</v>
      </c>
      <c r="T19273" s="1">
        <v>20220719</v>
      </c>
      <c r="U19273" s="1" t="s">
        <v>5402</v>
      </c>
    </row>
    <row r="19274" spans="15:21">
      <c r="O19274" s="1" t="s">
        <v>11467</v>
      </c>
      <c r="P19274" s="358" t="s">
        <v>8661</v>
      </c>
      <c r="Q19274" s="1" t="s">
        <v>11618</v>
      </c>
      <c r="R19274" s="1">
        <v>300</v>
      </c>
      <c r="S19274" s="1">
        <v>7182645370</v>
      </c>
      <c r="T19274" s="1">
        <v>20230717</v>
      </c>
      <c r="U19274" s="1" t="s">
        <v>5402</v>
      </c>
    </row>
    <row r="19275" spans="15:21">
      <c r="O19275" s="1" t="s">
        <v>11467</v>
      </c>
      <c r="P19275" s="358" t="s">
        <v>10142</v>
      </c>
      <c r="Q19275" s="1" t="s">
        <v>11473</v>
      </c>
      <c r="R19275" s="1">
        <v>504</v>
      </c>
      <c r="S19275" s="1">
        <v>7187163160</v>
      </c>
      <c r="T19275" s="1">
        <v>20230729</v>
      </c>
      <c r="U19275" s="1" t="s">
        <v>5402</v>
      </c>
    </row>
    <row r="19276" spans="15:21">
      <c r="O19276" s="1" t="s">
        <v>11467</v>
      </c>
      <c r="P19276" s="358" t="s">
        <v>4884</v>
      </c>
      <c r="Q19276" s="1" t="s">
        <v>11619</v>
      </c>
      <c r="R19276" s="1">
        <v>512</v>
      </c>
      <c r="S19276" s="1">
        <v>71720742</v>
      </c>
      <c r="T19276" s="1">
        <v>20231004</v>
      </c>
      <c r="U19276" s="1" t="s">
        <v>5402</v>
      </c>
    </row>
    <row r="19277" spans="15:21">
      <c r="O19277" s="1" t="s">
        <v>11467</v>
      </c>
      <c r="P19277" s="358" t="s">
        <v>4884</v>
      </c>
      <c r="Q19277" s="1" t="s">
        <v>11620</v>
      </c>
      <c r="R19277" s="1">
        <v>512</v>
      </c>
      <c r="S19277" s="1">
        <v>71720742</v>
      </c>
      <c r="T19277" s="1">
        <v>20231004</v>
      </c>
      <c r="U19277" s="1" t="s">
        <v>5402</v>
      </c>
    </row>
    <row r="19278" spans="15:21">
      <c r="O19278" s="1" t="s">
        <v>11467</v>
      </c>
      <c r="P19278" s="358" t="s">
        <v>4884</v>
      </c>
      <c r="Q19278" s="1" t="s">
        <v>11619</v>
      </c>
      <c r="R19278" s="1">
        <v>512</v>
      </c>
      <c r="S19278" s="1">
        <v>71720742</v>
      </c>
      <c r="T19278" s="1">
        <v>20231005</v>
      </c>
      <c r="U19278" s="1" t="s">
        <v>5402</v>
      </c>
    </row>
    <row r="19279" spans="15:21">
      <c r="O19279" s="1" t="s">
        <v>11467</v>
      </c>
      <c r="P19279" s="358" t="s">
        <v>10140</v>
      </c>
      <c r="Q19279" s="1" t="s">
        <v>11621</v>
      </c>
      <c r="R19279" s="1">
        <v>504</v>
      </c>
      <c r="S19279" s="1">
        <v>7187162840</v>
      </c>
      <c r="T19279" s="1">
        <v>20231006</v>
      </c>
      <c r="U19279" s="1" t="s">
        <v>5402</v>
      </c>
    </row>
    <row r="19280" spans="15:21">
      <c r="O19280" s="1" t="s">
        <v>11467</v>
      </c>
      <c r="P19280" s="358" t="s">
        <v>8484</v>
      </c>
      <c r="Q19280" s="1" t="s">
        <v>11622</v>
      </c>
      <c r="R19280" s="1">
        <v>280</v>
      </c>
      <c r="S19280" s="1">
        <v>71833042</v>
      </c>
      <c r="T19280" s="1">
        <v>20231017</v>
      </c>
      <c r="U19280" s="1" t="s">
        <v>5402</v>
      </c>
    </row>
    <row r="19281" spans="15:21">
      <c r="O19281" s="1" t="s">
        <v>11467</v>
      </c>
      <c r="P19281" s="358" t="s">
        <v>8457</v>
      </c>
      <c r="Q19281" s="1" t="s">
        <v>11623</v>
      </c>
      <c r="R19281" s="1">
        <v>490</v>
      </c>
      <c r="S19281" s="1">
        <v>7123183440</v>
      </c>
      <c r="T19281" s="1">
        <v>20211206</v>
      </c>
      <c r="U19281" s="1" t="s">
        <v>5402</v>
      </c>
    </row>
    <row r="19282" spans="15:21">
      <c r="O19282" s="1" t="s">
        <v>11467</v>
      </c>
      <c r="P19282" s="358" t="s">
        <v>8488</v>
      </c>
      <c r="Q19282" s="1" t="s">
        <v>11485</v>
      </c>
      <c r="R19282" s="1">
        <v>704</v>
      </c>
      <c r="S19282" s="1">
        <v>71825831</v>
      </c>
      <c r="T19282" s="1">
        <v>20231107</v>
      </c>
      <c r="U19282" s="1" t="s">
        <v>5402</v>
      </c>
    </row>
    <row r="19283" spans="15:21">
      <c r="O19283" s="1" t="s">
        <v>11467</v>
      </c>
      <c r="P19283" s="358" t="s">
        <v>8488</v>
      </c>
      <c r="Q19283" s="1" t="s">
        <v>11624</v>
      </c>
      <c r="R19283" s="1">
        <v>704</v>
      </c>
      <c r="S19283" s="1">
        <v>71825831</v>
      </c>
      <c r="T19283" s="1">
        <v>20231107</v>
      </c>
      <c r="U19283" s="1" t="s">
        <v>5402</v>
      </c>
    </row>
    <row r="19284" spans="15:21">
      <c r="O19284" s="1" t="s">
        <v>11467</v>
      </c>
      <c r="P19284" s="358" t="s">
        <v>8488</v>
      </c>
      <c r="Q19284" s="1" t="s">
        <v>11625</v>
      </c>
      <c r="R19284" s="1">
        <v>704</v>
      </c>
      <c r="S19284" s="1">
        <v>71825831</v>
      </c>
      <c r="T19284" s="1">
        <v>20231107</v>
      </c>
      <c r="U19284" s="1" t="s">
        <v>5402</v>
      </c>
    </row>
    <row r="19285" spans="15:21">
      <c r="O19285" s="1" t="s">
        <v>11467</v>
      </c>
      <c r="P19285" s="358" t="s">
        <v>8488</v>
      </c>
      <c r="Q19285" s="1" t="s">
        <v>11626</v>
      </c>
      <c r="R19285" s="1">
        <v>704</v>
      </c>
      <c r="S19285" s="1">
        <v>71825831</v>
      </c>
      <c r="T19285" s="1">
        <v>20231107</v>
      </c>
      <c r="U19285" s="1" t="s">
        <v>5402</v>
      </c>
    </row>
    <row r="19286" spans="15:21">
      <c r="O19286" s="1" t="s">
        <v>11467</v>
      </c>
      <c r="P19286" s="358" t="s">
        <v>10163</v>
      </c>
      <c r="Q19286" s="1" t="s">
        <v>11627</v>
      </c>
      <c r="R19286" s="1">
        <v>128</v>
      </c>
      <c r="S19286" s="1">
        <v>7187941430</v>
      </c>
      <c r="T19286" s="1">
        <v>20231108</v>
      </c>
      <c r="U19286" s="1" t="s">
        <v>5402</v>
      </c>
    </row>
    <row r="19287" spans="15:21">
      <c r="O19287" s="1" t="s">
        <v>11467</v>
      </c>
      <c r="P19287" s="358" t="s">
        <v>10163</v>
      </c>
      <c r="Q19287" s="1" t="s">
        <v>11613</v>
      </c>
      <c r="R19287" s="1">
        <v>128</v>
      </c>
      <c r="S19287" s="1">
        <v>7187941430</v>
      </c>
      <c r="T19287" s="1">
        <v>20231108</v>
      </c>
      <c r="U19287" s="1" t="s">
        <v>5402</v>
      </c>
    </row>
    <row r="19288" spans="15:21">
      <c r="O19288" s="1" t="s">
        <v>11467</v>
      </c>
      <c r="P19288" s="358" t="s">
        <v>8630</v>
      </c>
      <c r="Q19288" s="1" t="s">
        <v>11628</v>
      </c>
      <c r="R19288" s="1">
        <v>750</v>
      </c>
      <c r="S19288" s="1">
        <v>7183701430</v>
      </c>
      <c r="T19288" s="1">
        <v>20231110</v>
      </c>
      <c r="U19288" s="1" t="s">
        <v>5402</v>
      </c>
    </row>
    <row r="19289" spans="15:21">
      <c r="O19289" s="1" t="s">
        <v>11467</v>
      </c>
      <c r="P19289" s="358" t="s">
        <v>8630</v>
      </c>
      <c r="Q19289" s="1" t="s">
        <v>11628</v>
      </c>
      <c r="R19289" s="1">
        <v>750</v>
      </c>
      <c r="S19289" s="1">
        <v>7183701430</v>
      </c>
      <c r="T19289" s="1">
        <v>20231110</v>
      </c>
      <c r="U19289" s="1" t="s">
        <v>5402</v>
      </c>
    </row>
    <row r="19290" spans="15:21">
      <c r="O19290" s="1" t="s">
        <v>11467</v>
      </c>
      <c r="P19290" s="358" t="s">
        <v>4241</v>
      </c>
      <c r="Q19290" s="1" t="s">
        <v>11629</v>
      </c>
      <c r="R19290" s="1">
        <v>1300</v>
      </c>
      <c r="S19290" s="1">
        <v>71584722</v>
      </c>
      <c r="T19290" s="1">
        <v>20231109</v>
      </c>
      <c r="U19290" s="1" t="s">
        <v>5402</v>
      </c>
    </row>
    <row r="19291" spans="15:21">
      <c r="O19291" s="1" t="s">
        <v>11467</v>
      </c>
      <c r="P19291" s="358" t="s">
        <v>4894</v>
      </c>
      <c r="Q19291" s="1" t="s">
        <v>11614</v>
      </c>
      <c r="R19291" s="1">
        <v>550</v>
      </c>
      <c r="S19291" s="1">
        <v>71586520</v>
      </c>
      <c r="T19291" s="1">
        <v>20231115</v>
      </c>
      <c r="U19291" s="1" t="s">
        <v>5402</v>
      </c>
    </row>
    <row r="19292" spans="15:21">
      <c r="O19292" s="1" t="s">
        <v>11467</v>
      </c>
      <c r="P19292" s="358" t="s">
        <v>10141</v>
      </c>
      <c r="Q19292" s="1" t="s">
        <v>11630</v>
      </c>
      <c r="R19292" s="1">
        <v>504</v>
      </c>
      <c r="S19292" s="1">
        <v>7187162980</v>
      </c>
      <c r="T19292" s="1">
        <v>20231129</v>
      </c>
      <c r="U19292" s="1" t="s">
        <v>5402</v>
      </c>
    </row>
    <row r="19293" spans="15:21">
      <c r="O19293" s="1" t="s">
        <v>11467</v>
      </c>
      <c r="P19293" s="358" t="s">
        <v>10141</v>
      </c>
      <c r="Q19293" s="1" t="s">
        <v>11631</v>
      </c>
      <c r="R19293" s="1">
        <v>504</v>
      </c>
      <c r="S19293" s="1">
        <v>7187162980</v>
      </c>
      <c r="T19293" s="1">
        <v>20231129</v>
      </c>
      <c r="U19293" s="1" t="s">
        <v>5402</v>
      </c>
    </row>
    <row r="19294" spans="15:21">
      <c r="O19294" s="1" t="s">
        <v>11467</v>
      </c>
      <c r="P19294" s="358" t="s">
        <v>4901</v>
      </c>
      <c r="Q19294" s="1" t="s">
        <v>11498</v>
      </c>
      <c r="R19294" s="1">
        <v>700</v>
      </c>
      <c r="S19294" s="1">
        <v>71584173</v>
      </c>
      <c r="T19294" s="1">
        <v>20231128</v>
      </c>
      <c r="U19294" s="1" t="s">
        <v>5402</v>
      </c>
    </row>
    <row r="19295" spans="15:21">
      <c r="O19295" s="1" t="s">
        <v>11467</v>
      </c>
      <c r="P19295" s="358" t="s">
        <v>10147</v>
      </c>
      <c r="Q19295" s="1" t="s">
        <v>11484</v>
      </c>
      <c r="R19295" s="1">
        <v>96</v>
      </c>
      <c r="S19295" s="1">
        <v>7187228810</v>
      </c>
      <c r="T19295" s="1">
        <v>20231216</v>
      </c>
      <c r="U19295" s="1" t="s">
        <v>5402</v>
      </c>
    </row>
    <row r="19296" spans="15:21">
      <c r="O19296" s="1" t="s">
        <v>11467</v>
      </c>
      <c r="P19296" s="358" t="s">
        <v>10094</v>
      </c>
      <c r="Q19296" s="1" t="s">
        <v>11613</v>
      </c>
      <c r="R19296" s="1">
        <v>272</v>
      </c>
      <c r="S19296" s="1">
        <v>7183647830</v>
      </c>
      <c r="T19296" s="1">
        <v>20231222</v>
      </c>
      <c r="U19296" s="1" t="s">
        <v>5402</v>
      </c>
    </row>
    <row r="19297" spans="15:21">
      <c r="O19297" s="1" t="s">
        <v>11467</v>
      </c>
      <c r="P19297" s="358" t="s">
        <v>10094</v>
      </c>
      <c r="Q19297" s="1" t="s">
        <v>11624</v>
      </c>
      <c r="R19297" s="1">
        <v>272</v>
      </c>
      <c r="S19297" s="1">
        <v>7183647830</v>
      </c>
      <c r="T19297" s="1">
        <v>20231222</v>
      </c>
      <c r="U19297" s="1" t="s">
        <v>5402</v>
      </c>
    </row>
    <row r="19298" spans="15:21">
      <c r="O19298" s="1" t="s">
        <v>11467</v>
      </c>
      <c r="P19298" s="358" t="s">
        <v>10094</v>
      </c>
      <c r="Q19298" s="1" t="s">
        <v>11632</v>
      </c>
      <c r="R19298" s="1">
        <v>272</v>
      </c>
      <c r="S19298" s="1">
        <v>7183647830</v>
      </c>
      <c r="T19298" s="1">
        <v>20231222</v>
      </c>
      <c r="U19298" s="1" t="s">
        <v>5402</v>
      </c>
    </row>
    <row r="19299" spans="15:21">
      <c r="O19299" s="1" t="s">
        <v>11467</v>
      </c>
      <c r="P19299" s="358" t="s">
        <v>10094</v>
      </c>
      <c r="Q19299" s="1" t="s">
        <v>11496</v>
      </c>
      <c r="R19299" s="1">
        <v>272</v>
      </c>
      <c r="S19299" s="1">
        <v>7183647830</v>
      </c>
      <c r="T19299" s="1">
        <v>20231223</v>
      </c>
      <c r="U19299" s="1" t="s">
        <v>5402</v>
      </c>
    </row>
    <row r="19300" spans="15:21">
      <c r="O19300" s="1" t="s">
        <v>11467</v>
      </c>
      <c r="P19300" s="358" t="s">
        <v>10094</v>
      </c>
      <c r="Q19300" s="1" t="s">
        <v>11632</v>
      </c>
      <c r="R19300" s="1">
        <v>272</v>
      </c>
      <c r="S19300" s="1">
        <v>7183647830</v>
      </c>
      <c r="T19300" s="1">
        <v>20231223</v>
      </c>
      <c r="U19300" s="1" t="s">
        <v>5402</v>
      </c>
    </row>
    <row r="19301" spans="15:21">
      <c r="O19301" s="1" t="s">
        <v>11467</v>
      </c>
      <c r="P19301" s="358" t="s">
        <v>10094</v>
      </c>
      <c r="Q19301" s="1" t="s">
        <v>11611</v>
      </c>
      <c r="R19301" s="1">
        <v>200</v>
      </c>
      <c r="S19301" s="1">
        <v>7183647830</v>
      </c>
      <c r="T19301" s="1">
        <v>20231222</v>
      </c>
      <c r="U19301" s="1" t="s">
        <v>5402</v>
      </c>
    </row>
    <row r="19302" spans="15:21">
      <c r="O19302" s="1" t="s">
        <v>11467</v>
      </c>
      <c r="P19302" s="358" t="s">
        <v>10033</v>
      </c>
      <c r="Q19302" s="1" t="s">
        <v>11633</v>
      </c>
      <c r="R19302" s="1">
        <v>300</v>
      </c>
      <c r="S19302" s="1">
        <v>7182591760</v>
      </c>
      <c r="T19302" s="1">
        <v>20240108</v>
      </c>
      <c r="U19302" s="1" t="s">
        <v>5402</v>
      </c>
    </row>
    <row r="19303" spans="15:21">
      <c r="O19303" s="1" t="s">
        <v>11467</v>
      </c>
      <c r="P19303" s="358" t="s">
        <v>4469</v>
      </c>
      <c r="Q19303" s="1" t="s">
        <v>11483</v>
      </c>
      <c r="R19303" s="1">
        <v>40</v>
      </c>
      <c r="S19303" s="1">
        <v>71259247</v>
      </c>
      <c r="T19303" s="1">
        <v>20240120</v>
      </c>
      <c r="U19303" s="1" t="s">
        <v>5402</v>
      </c>
    </row>
    <row r="19304" spans="15:21">
      <c r="O19304" s="1" t="s">
        <v>11467</v>
      </c>
      <c r="P19304" s="358" t="s">
        <v>8424</v>
      </c>
      <c r="Q19304" s="1" t="s">
        <v>11486</v>
      </c>
      <c r="R19304" s="1">
        <v>1000</v>
      </c>
      <c r="S19304" s="1">
        <v>7158474870</v>
      </c>
      <c r="T19304" s="1">
        <v>20240126</v>
      </c>
      <c r="U19304" s="1" t="s">
        <v>5402</v>
      </c>
    </row>
    <row r="19305" spans="15:21">
      <c r="O19305" s="1" t="s">
        <v>11467</v>
      </c>
      <c r="P19305" s="358" t="s">
        <v>8424</v>
      </c>
      <c r="Q19305" s="1" t="s">
        <v>11634</v>
      </c>
      <c r="R19305" s="1">
        <v>1000</v>
      </c>
      <c r="S19305" s="1">
        <v>7158474870</v>
      </c>
      <c r="T19305" s="1">
        <v>20240126</v>
      </c>
      <c r="U19305" s="1" t="s">
        <v>5402</v>
      </c>
    </row>
    <row r="19306" spans="15:21">
      <c r="O19306" s="1" t="s">
        <v>11467</v>
      </c>
      <c r="P19306" s="358" t="s">
        <v>10064</v>
      </c>
      <c r="Q19306" s="1" t="s">
        <v>11621</v>
      </c>
      <c r="R19306" s="1">
        <v>632</v>
      </c>
      <c r="S19306" s="1">
        <v>7183352340</v>
      </c>
      <c r="T19306" s="1">
        <v>20240226</v>
      </c>
      <c r="U19306" s="1" t="s">
        <v>5402</v>
      </c>
    </row>
    <row r="19307" spans="15:21">
      <c r="O19307" s="1" t="s">
        <v>11467</v>
      </c>
      <c r="P19307" s="358" t="s">
        <v>8684</v>
      </c>
      <c r="Q19307" s="1" t="s">
        <v>11505</v>
      </c>
      <c r="R19307" s="1">
        <v>1750</v>
      </c>
      <c r="S19307" s="1">
        <v>7123282530</v>
      </c>
      <c r="T19307" s="1">
        <v>20240326</v>
      </c>
      <c r="U19307" s="1" t="s">
        <v>5402</v>
      </c>
    </row>
    <row r="19308" spans="15:21">
      <c r="O19308" s="1" t="s">
        <v>11467</v>
      </c>
      <c r="P19308" s="358" t="s">
        <v>10091</v>
      </c>
      <c r="Q19308" s="1" t="s">
        <v>11635</v>
      </c>
      <c r="R19308" s="1">
        <v>864</v>
      </c>
      <c r="S19308" s="1">
        <v>7183645450</v>
      </c>
      <c r="T19308" s="1">
        <v>20240403</v>
      </c>
      <c r="U19308" s="1" t="s">
        <v>5402</v>
      </c>
    </row>
    <row r="19309" spans="15:21">
      <c r="O19309" s="1" t="s">
        <v>11467</v>
      </c>
      <c r="P19309" s="358" t="s">
        <v>8723</v>
      </c>
      <c r="Q19309" s="1" t="s">
        <v>11630</v>
      </c>
      <c r="R19309" s="1">
        <v>1716</v>
      </c>
      <c r="S19309" s="1">
        <v>7172178830</v>
      </c>
      <c r="T19309" s="1">
        <v>20240415</v>
      </c>
      <c r="U19309" s="1" t="s">
        <v>5402</v>
      </c>
    </row>
    <row r="19310" spans="15:21">
      <c r="O19310" s="1" t="s">
        <v>11467</v>
      </c>
      <c r="P19310" s="358" t="s">
        <v>10091</v>
      </c>
      <c r="Q19310" s="1" t="s">
        <v>11635</v>
      </c>
      <c r="R19310" s="1">
        <v>864</v>
      </c>
      <c r="S19310" s="1">
        <v>7183645450</v>
      </c>
      <c r="T19310" s="1">
        <v>20240508</v>
      </c>
      <c r="U19310" s="1" t="s">
        <v>5402</v>
      </c>
    </row>
    <row r="19311" spans="15:21">
      <c r="O19311" s="1" t="s">
        <v>11467</v>
      </c>
      <c r="P19311" s="358" t="s">
        <v>10091</v>
      </c>
      <c r="Q19311" s="1" t="s">
        <v>11635</v>
      </c>
      <c r="R19311" s="1">
        <v>864</v>
      </c>
      <c r="S19311" s="1">
        <v>7183645450</v>
      </c>
      <c r="T19311" s="1">
        <v>20240510</v>
      </c>
      <c r="U19311" s="1" t="s">
        <v>5402</v>
      </c>
    </row>
    <row r="19312" spans="15:21">
      <c r="O19312" s="1" t="s">
        <v>11467</v>
      </c>
      <c r="P19312" s="358" t="s">
        <v>10091</v>
      </c>
      <c r="Q19312" s="1" t="s">
        <v>11635</v>
      </c>
      <c r="R19312" s="1">
        <v>864</v>
      </c>
      <c r="S19312" s="1">
        <v>7183645450</v>
      </c>
      <c r="T19312" s="1">
        <v>20240510</v>
      </c>
      <c r="U19312" s="1" t="s">
        <v>5402</v>
      </c>
    </row>
    <row r="19313" spans="15:21">
      <c r="O19313" s="1" t="s">
        <v>11467</v>
      </c>
      <c r="P19313" s="358" t="s">
        <v>10091</v>
      </c>
      <c r="Q19313" s="1" t="s">
        <v>11635</v>
      </c>
      <c r="R19313" s="1">
        <v>864</v>
      </c>
      <c r="S19313" s="1">
        <v>7183645450</v>
      </c>
      <c r="T19313" s="1">
        <v>20240515</v>
      </c>
      <c r="U19313" s="1" t="s">
        <v>5402</v>
      </c>
    </row>
    <row r="19314" spans="15:21">
      <c r="O19314" s="1" t="s">
        <v>11467</v>
      </c>
      <c r="P19314" s="358" t="s">
        <v>10091</v>
      </c>
      <c r="Q19314" s="1" t="s">
        <v>11635</v>
      </c>
      <c r="R19314" s="1">
        <v>864</v>
      </c>
      <c r="S19314" s="1">
        <v>7183645450</v>
      </c>
      <c r="T19314" s="1">
        <v>20240510</v>
      </c>
      <c r="U19314" s="1" t="s">
        <v>5402</v>
      </c>
    </row>
    <row r="19315" spans="15:21">
      <c r="O19315" s="1" t="s">
        <v>11467</v>
      </c>
      <c r="P19315" s="358" t="s">
        <v>10091</v>
      </c>
      <c r="Q19315" s="1" t="s">
        <v>11635</v>
      </c>
      <c r="R19315" s="1">
        <v>864</v>
      </c>
      <c r="S19315" s="1">
        <v>7183645450</v>
      </c>
      <c r="T19315" s="1">
        <v>20240510</v>
      </c>
      <c r="U19315" s="1" t="s">
        <v>5402</v>
      </c>
    </row>
    <row r="19316" spans="15:21">
      <c r="O19316" s="1" t="s">
        <v>11467</v>
      </c>
      <c r="P19316" s="358" t="s">
        <v>10091</v>
      </c>
      <c r="Q19316" s="1" t="s">
        <v>11635</v>
      </c>
      <c r="R19316" s="1">
        <v>864</v>
      </c>
      <c r="S19316" s="1">
        <v>7183645450</v>
      </c>
      <c r="T19316" s="1">
        <v>20240510</v>
      </c>
      <c r="U19316" s="1" t="s">
        <v>5402</v>
      </c>
    </row>
    <row r="19317" spans="15:21">
      <c r="O19317" s="1" t="s">
        <v>11467</v>
      </c>
      <c r="P19317" s="358" t="s">
        <v>8438</v>
      </c>
      <c r="Q19317" s="1" t="s">
        <v>11476</v>
      </c>
      <c r="R19317" s="1">
        <v>2000</v>
      </c>
      <c r="S19317" s="1">
        <v>7157623030</v>
      </c>
      <c r="T19317" s="1">
        <v>20240517</v>
      </c>
      <c r="U19317" s="1" t="s">
        <v>5402</v>
      </c>
    </row>
    <row r="19318" spans="15:21">
      <c r="O19318" s="1" t="s">
        <v>11467</v>
      </c>
      <c r="P19318" s="358" t="s">
        <v>8461</v>
      </c>
      <c r="Q19318" s="1" t="s">
        <v>11490</v>
      </c>
      <c r="R19318" s="1">
        <v>400</v>
      </c>
      <c r="S19318" s="1">
        <v>7122746430</v>
      </c>
      <c r="T19318" s="1">
        <v>20240517</v>
      </c>
      <c r="U19318" s="1" t="s">
        <v>5402</v>
      </c>
    </row>
    <row r="19319" spans="15:21">
      <c r="O19319" s="1" t="s">
        <v>11467</v>
      </c>
      <c r="P19319" s="358" t="s">
        <v>4903</v>
      </c>
      <c r="Q19319" s="1" t="s">
        <v>11611</v>
      </c>
      <c r="R19319" s="1">
        <v>694</v>
      </c>
      <c r="S19319" s="1">
        <v>71824534</v>
      </c>
      <c r="T19319" s="1">
        <v>20240515</v>
      </c>
      <c r="U19319" s="1" t="s">
        <v>5402</v>
      </c>
    </row>
    <row r="19320" spans="15:21">
      <c r="O19320" s="1" t="s">
        <v>11467</v>
      </c>
      <c r="P19320" s="358" t="s">
        <v>10136</v>
      </c>
      <c r="Q19320" s="1" t="s">
        <v>11636</v>
      </c>
      <c r="R19320" s="1">
        <v>600</v>
      </c>
      <c r="S19320" s="1">
        <v>7187095230</v>
      </c>
      <c r="T19320" s="1">
        <v>20240609</v>
      </c>
      <c r="U19320" s="1" t="s">
        <v>5402</v>
      </c>
    </row>
    <row r="19321" spans="15:21">
      <c r="O19321" s="1" t="s">
        <v>11467</v>
      </c>
      <c r="P19321" s="358" t="s">
        <v>10048</v>
      </c>
      <c r="Q19321" s="1" t="s">
        <v>11637</v>
      </c>
      <c r="R19321" s="1">
        <v>86</v>
      </c>
      <c r="S19321" s="1">
        <v>7182945030</v>
      </c>
      <c r="T19321" s="1">
        <v>20240611</v>
      </c>
      <c r="U19321" s="1" t="s">
        <v>5402</v>
      </c>
    </row>
    <row r="19322" spans="15:21">
      <c r="O19322" s="1" t="s">
        <v>11467</v>
      </c>
      <c r="P19322" s="358" t="s">
        <v>7983</v>
      </c>
      <c r="Q19322" s="1" t="s">
        <v>11638</v>
      </c>
      <c r="R19322" s="1">
        <v>324</v>
      </c>
      <c r="S19322" s="1">
        <v>7189056240</v>
      </c>
      <c r="T19322" s="1">
        <v>20240613</v>
      </c>
      <c r="U19322" s="1" t="s">
        <v>5402</v>
      </c>
    </row>
    <row r="19323" spans="15:21">
      <c r="O19323" s="1" t="s">
        <v>11467</v>
      </c>
      <c r="P19323" s="358" t="s">
        <v>4873</v>
      </c>
      <c r="Q19323" s="1" t="s">
        <v>11471</v>
      </c>
      <c r="R19323" s="1">
        <v>1250</v>
      </c>
      <c r="S19323" s="1">
        <v>71237624</v>
      </c>
      <c r="T19323" s="1">
        <v>20240621</v>
      </c>
      <c r="U19323" s="1" t="s">
        <v>5402</v>
      </c>
    </row>
    <row r="19324" spans="15:21">
      <c r="O19324" s="1" t="s">
        <v>11467</v>
      </c>
      <c r="P19324" s="358" t="s">
        <v>8688</v>
      </c>
      <c r="Q19324" s="1" t="s">
        <v>11507</v>
      </c>
      <c r="R19324" s="1">
        <v>650</v>
      </c>
      <c r="S19324" s="1">
        <v>7129316680</v>
      </c>
      <c r="T19324" s="1">
        <v>20240622</v>
      </c>
      <c r="U19324" s="1" t="s">
        <v>5402</v>
      </c>
    </row>
    <row r="19325" spans="15:21">
      <c r="O19325" s="1" t="s">
        <v>11467</v>
      </c>
      <c r="P19325" s="358" t="s">
        <v>10136</v>
      </c>
      <c r="Q19325" s="1" t="s">
        <v>11639</v>
      </c>
      <c r="R19325" s="1">
        <v>600</v>
      </c>
      <c r="S19325" s="1">
        <v>7187095230</v>
      </c>
      <c r="T19325" s="1">
        <v>20240627</v>
      </c>
      <c r="U19325" s="1" t="s">
        <v>5402</v>
      </c>
    </row>
    <row r="19326" spans="15:21">
      <c r="O19326" s="1" t="s">
        <v>11467</v>
      </c>
      <c r="P19326" s="358" t="s">
        <v>10036</v>
      </c>
      <c r="Q19326" s="1" t="s">
        <v>11640</v>
      </c>
      <c r="R19326" s="1">
        <v>400</v>
      </c>
      <c r="S19326" s="1">
        <v>7182644340</v>
      </c>
      <c r="T19326" s="1">
        <v>20240630</v>
      </c>
      <c r="U19326" s="1" t="s">
        <v>5402</v>
      </c>
    </row>
    <row r="19327" spans="15:21">
      <c r="O19327" s="1" t="s">
        <v>11467</v>
      </c>
      <c r="P19327" s="358" t="s">
        <v>10046</v>
      </c>
      <c r="Q19327" s="1" t="s">
        <v>11641</v>
      </c>
      <c r="R19327" s="1">
        <v>86</v>
      </c>
      <c r="S19327" s="1">
        <v>7182915030</v>
      </c>
      <c r="T19327" s="1">
        <v>20240718</v>
      </c>
      <c r="U19327" s="1" t="s">
        <v>5402</v>
      </c>
    </row>
    <row r="19328" spans="15:21">
      <c r="O19328" s="1" t="s">
        <v>11467</v>
      </c>
      <c r="P19328" s="358" t="s">
        <v>8582</v>
      </c>
      <c r="Q19328" s="1" t="s">
        <v>11512</v>
      </c>
      <c r="R19328" s="1">
        <v>3000</v>
      </c>
      <c r="S19328" s="1">
        <v>71579620</v>
      </c>
      <c r="T19328" s="1">
        <v>20240725</v>
      </c>
      <c r="U19328" s="1" t="s">
        <v>5402</v>
      </c>
    </row>
    <row r="19329" spans="15:21">
      <c r="O19329" s="1" t="s">
        <v>11467</v>
      </c>
      <c r="P19329" s="358" t="s">
        <v>8693</v>
      </c>
      <c r="Q19329" s="1" t="s">
        <v>11471</v>
      </c>
      <c r="R19329" s="1">
        <v>1500</v>
      </c>
      <c r="S19329" s="1">
        <v>7157622250</v>
      </c>
      <c r="T19329" s="1">
        <v>20240726</v>
      </c>
      <c r="U19329" s="1" t="s">
        <v>5402</v>
      </c>
    </row>
    <row r="19330" spans="15:21">
      <c r="O19330" s="1" t="s">
        <v>11467</v>
      </c>
      <c r="P19330" s="358" t="s">
        <v>8605</v>
      </c>
      <c r="Q19330" s="1" t="s">
        <v>11470</v>
      </c>
      <c r="R19330" s="1">
        <v>1000</v>
      </c>
      <c r="S19330" s="1">
        <v>71232511</v>
      </c>
      <c r="T19330" s="1">
        <v>20240802</v>
      </c>
      <c r="U19330" s="1" t="s">
        <v>5402</v>
      </c>
    </row>
    <row r="19331" spans="15:21">
      <c r="O19331" s="1" t="s">
        <v>11467</v>
      </c>
      <c r="P19331" s="358" t="s">
        <v>8396</v>
      </c>
      <c r="Q19331" s="1" t="s">
        <v>11630</v>
      </c>
      <c r="R19331" s="1">
        <v>1224</v>
      </c>
      <c r="S19331" s="1">
        <v>7172188050</v>
      </c>
      <c r="T19331" s="1">
        <v>20240807</v>
      </c>
      <c r="U19331" s="1" t="s">
        <v>5402</v>
      </c>
    </row>
    <row r="19332" spans="15:21">
      <c r="O19332" s="1" t="s">
        <v>11467</v>
      </c>
      <c r="P19332" s="358" t="s">
        <v>8467</v>
      </c>
      <c r="Q19332" s="1" t="s">
        <v>11642</v>
      </c>
      <c r="R19332" s="1">
        <v>408</v>
      </c>
      <c r="S19332" s="1">
        <v>71986331</v>
      </c>
      <c r="T19332" s="1">
        <v>20240807</v>
      </c>
      <c r="U19332" s="1" t="s">
        <v>5402</v>
      </c>
    </row>
    <row r="19333" spans="15:21">
      <c r="O19333" s="1" t="s">
        <v>11467</v>
      </c>
      <c r="P19333" s="358" t="s">
        <v>7981</v>
      </c>
      <c r="Q19333" s="1" t="s">
        <v>11478</v>
      </c>
      <c r="R19333" s="1">
        <v>272</v>
      </c>
      <c r="S19333" s="1">
        <v>7189318570</v>
      </c>
      <c r="T19333" s="1">
        <v>20240808</v>
      </c>
      <c r="U19333" s="1" t="s">
        <v>5402</v>
      </c>
    </row>
    <row r="19334" spans="15:21">
      <c r="O19334" s="1" t="s">
        <v>11467</v>
      </c>
      <c r="P19334" s="358" t="s">
        <v>10099</v>
      </c>
      <c r="Q19334" s="1" t="s">
        <v>11623</v>
      </c>
      <c r="R19334" s="1">
        <v>1544</v>
      </c>
      <c r="S19334" s="1">
        <v>7183664730</v>
      </c>
      <c r="T19334" s="1">
        <v>20240814</v>
      </c>
      <c r="U19334" s="1" t="s">
        <v>5402</v>
      </c>
    </row>
    <row r="19335" spans="15:21">
      <c r="O19335" s="1" t="s">
        <v>11467</v>
      </c>
      <c r="P19335" s="358" t="s">
        <v>8729</v>
      </c>
      <c r="Q19335" s="1" t="s">
        <v>11643</v>
      </c>
      <c r="R19335" s="1">
        <v>2000</v>
      </c>
      <c r="S19335" s="1">
        <v>7172205860</v>
      </c>
      <c r="T19335" s="1">
        <v>20240815</v>
      </c>
      <c r="U19335" s="1" t="s">
        <v>5402</v>
      </c>
    </row>
    <row r="19336" spans="15:21">
      <c r="O19336" s="1" t="s">
        <v>11467</v>
      </c>
      <c r="P19336" s="358" t="s">
        <v>7958</v>
      </c>
      <c r="Q19336" s="1" t="s">
        <v>11644</v>
      </c>
      <c r="R19336" s="1">
        <v>196</v>
      </c>
      <c r="S19336" s="1">
        <v>7173362430</v>
      </c>
      <c r="T19336" s="1">
        <v>20240824</v>
      </c>
      <c r="U19336" s="1" t="s">
        <v>5402</v>
      </c>
    </row>
    <row r="19337" spans="15:21">
      <c r="O19337" s="1" t="s">
        <v>11467</v>
      </c>
      <c r="P19337" s="358" t="s">
        <v>8695</v>
      </c>
      <c r="Q19337" s="1" t="s">
        <v>11476</v>
      </c>
      <c r="R19337" s="1">
        <v>1500</v>
      </c>
      <c r="S19337" s="1">
        <v>7157653030</v>
      </c>
      <c r="T19337" s="1">
        <v>20240819</v>
      </c>
      <c r="U19337" s="1" t="s">
        <v>5402</v>
      </c>
    </row>
    <row r="19338" spans="15:21">
      <c r="O19338" s="1" t="s">
        <v>11467</v>
      </c>
      <c r="P19338" s="358" t="s">
        <v>8496</v>
      </c>
      <c r="Q19338" s="1" t="s">
        <v>11484</v>
      </c>
      <c r="R19338" s="1">
        <v>330</v>
      </c>
      <c r="S19338" s="1">
        <v>71730732</v>
      </c>
      <c r="T19338" s="1">
        <v>20240821</v>
      </c>
      <c r="U19338" s="1" t="s">
        <v>5402</v>
      </c>
    </row>
    <row r="19339" spans="15:21">
      <c r="O19339" s="1" t="s">
        <v>11467</v>
      </c>
      <c r="P19339" s="358" t="s">
        <v>8496</v>
      </c>
      <c r="Q19339" s="1" t="s">
        <v>11484</v>
      </c>
      <c r="R19339" s="1">
        <v>330</v>
      </c>
      <c r="S19339" s="1">
        <v>71730732</v>
      </c>
      <c r="T19339" s="1">
        <v>20240821</v>
      </c>
      <c r="U19339" s="1" t="s">
        <v>5402</v>
      </c>
    </row>
    <row r="19340" spans="15:21">
      <c r="O19340" s="1" t="s">
        <v>11467</v>
      </c>
      <c r="P19340" s="358" t="s">
        <v>8437</v>
      </c>
      <c r="Q19340" s="1" t="s">
        <v>11507</v>
      </c>
      <c r="R19340" s="1">
        <v>2500</v>
      </c>
      <c r="S19340" s="1">
        <v>7157624030</v>
      </c>
      <c r="T19340" s="1">
        <v>20240824</v>
      </c>
      <c r="U19340" s="1" t="s">
        <v>5402</v>
      </c>
    </row>
    <row r="19341" spans="15:21">
      <c r="O19341" s="1" t="s">
        <v>11467</v>
      </c>
      <c r="P19341" s="358" t="s">
        <v>10077</v>
      </c>
      <c r="Q19341" s="1" t="s">
        <v>11490</v>
      </c>
      <c r="R19341" s="1">
        <v>752</v>
      </c>
      <c r="S19341" s="1">
        <v>7183558640</v>
      </c>
      <c r="T19341" s="1">
        <v>20240824</v>
      </c>
      <c r="U19341" s="1" t="s">
        <v>5402</v>
      </c>
    </row>
    <row r="19342" spans="15:21">
      <c r="O19342" s="1" t="s">
        <v>11467</v>
      </c>
      <c r="P19342" s="358" t="s">
        <v>8447</v>
      </c>
      <c r="Q19342" s="1" t="s">
        <v>11505</v>
      </c>
      <c r="R19342" s="1">
        <v>750</v>
      </c>
      <c r="S19342" s="1">
        <v>7123744440</v>
      </c>
      <c r="T19342" s="1">
        <v>20240827</v>
      </c>
      <c r="U19342" s="1" t="s">
        <v>5402</v>
      </c>
    </row>
    <row r="19343" spans="15:21">
      <c r="O19343" s="1" t="s">
        <v>11467</v>
      </c>
      <c r="P19343" s="358" t="s">
        <v>10077</v>
      </c>
      <c r="Q19343" s="1" t="s">
        <v>11628</v>
      </c>
      <c r="R19343" s="1">
        <v>752</v>
      </c>
      <c r="S19343" s="1">
        <v>7183558640</v>
      </c>
      <c r="T19343" s="1">
        <v>20240829</v>
      </c>
      <c r="U19343" s="1" t="s">
        <v>5402</v>
      </c>
    </row>
    <row r="19344" spans="15:21">
      <c r="O19344" s="1" t="s">
        <v>11467</v>
      </c>
      <c r="P19344" s="358" t="s">
        <v>10077</v>
      </c>
      <c r="Q19344" s="1" t="s">
        <v>11645</v>
      </c>
      <c r="R19344" s="1">
        <v>752</v>
      </c>
      <c r="S19344" s="1">
        <v>7183558640</v>
      </c>
      <c r="T19344" s="1">
        <v>20240829</v>
      </c>
      <c r="U19344" s="1" t="s">
        <v>5402</v>
      </c>
    </row>
    <row r="19345" spans="15:21">
      <c r="O19345" s="1" t="s">
        <v>11467</v>
      </c>
      <c r="P19345" s="358" t="s">
        <v>10149</v>
      </c>
      <c r="Q19345" s="1" t="s">
        <v>11484</v>
      </c>
      <c r="R19345" s="1">
        <v>280</v>
      </c>
      <c r="S19345" s="1">
        <v>7187277930</v>
      </c>
      <c r="T19345" s="1">
        <v>20240901</v>
      </c>
      <c r="U19345" s="1" t="s">
        <v>5402</v>
      </c>
    </row>
    <row r="19346" spans="15:21">
      <c r="O19346" s="1" t="s">
        <v>11467</v>
      </c>
      <c r="P19346" s="358" t="s">
        <v>8455</v>
      </c>
      <c r="Q19346" s="1" t="s">
        <v>11646</v>
      </c>
      <c r="R19346" s="1">
        <v>300</v>
      </c>
      <c r="S19346" s="1">
        <v>7123193530</v>
      </c>
      <c r="T19346" s="1">
        <v>20240903</v>
      </c>
      <c r="U19346" s="1" t="s">
        <v>5402</v>
      </c>
    </row>
    <row r="19347" spans="15:21">
      <c r="O19347" s="1" t="s">
        <v>11467</v>
      </c>
      <c r="P19347" s="358" t="s">
        <v>7997</v>
      </c>
      <c r="Q19347" s="1" t="s">
        <v>11484</v>
      </c>
      <c r="R19347" s="1">
        <v>1000</v>
      </c>
      <c r="S19347" s="1">
        <v>7187002730</v>
      </c>
      <c r="T19347" s="1">
        <v>20240907</v>
      </c>
      <c r="U19347" s="1" t="s">
        <v>5402</v>
      </c>
    </row>
    <row r="19348" spans="15:21">
      <c r="O19348" s="1" t="s">
        <v>11467</v>
      </c>
      <c r="P19348" s="358" t="s">
        <v>4584</v>
      </c>
      <c r="Q19348" s="1" t="s">
        <v>11647</v>
      </c>
      <c r="R19348" s="1">
        <v>340</v>
      </c>
      <c r="S19348" s="1">
        <v>7198908740</v>
      </c>
      <c r="T19348" s="1">
        <v>20240911</v>
      </c>
      <c r="U19348" s="1" t="s">
        <v>5402</v>
      </c>
    </row>
    <row r="19349" spans="15:21">
      <c r="O19349" s="1" t="s">
        <v>11467</v>
      </c>
      <c r="P19349" s="358" t="s">
        <v>8561</v>
      </c>
      <c r="Q19349" s="1" t="s">
        <v>11469</v>
      </c>
      <c r="R19349" s="1">
        <v>1100</v>
      </c>
      <c r="S19349" s="1">
        <v>71585732</v>
      </c>
      <c r="T19349" s="1">
        <v>20240910</v>
      </c>
      <c r="U19349" s="1" t="s">
        <v>5402</v>
      </c>
    </row>
    <row r="19350" spans="15:21">
      <c r="O19350" s="1" t="s">
        <v>11467</v>
      </c>
      <c r="P19350" s="358" t="s">
        <v>8561</v>
      </c>
      <c r="Q19350" s="1" t="s">
        <v>11483</v>
      </c>
      <c r="R19350" s="1">
        <v>1100</v>
      </c>
      <c r="S19350" s="1">
        <v>71585732</v>
      </c>
      <c r="T19350" s="1">
        <v>20240910</v>
      </c>
      <c r="U19350" s="1" t="s">
        <v>5402</v>
      </c>
    </row>
    <row r="19351" spans="15:21">
      <c r="O19351" s="1" t="s">
        <v>11467</v>
      </c>
      <c r="P19351" s="358" t="s">
        <v>8561</v>
      </c>
      <c r="Q19351" s="1" t="s">
        <v>11498</v>
      </c>
      <c r="R19351" s="1">
        <v>1100</v>
      </c>
      <c r="S19351" s="1">
        <v>71585732</v>
      </c>
      <c r="T19351" s="1">
        <v>20240910</v>
      </c>
      <c r="U19351" s="1" t="s">
        <v>5402</v>
      </c>
    </row>
    <row r="19352" spans="15:21">
      <c r="O19352" s="1" t="s">
        <v>11467</v>
      </c>
      <c r="P19352" s="358" t="s">
        <v>8561</v>
      </c>
      <c r="Q19352" s="1" t="s">
        <v>11648</v>
      </c>
      <c r="R19352" s="1">
        <v>1100</v>
      </c>
      <c r="S19352" s="1">
        <v>71585732</v>
      </c>
      <c r="T19352" s="1">
        <v>20240910</v>
      </c>
      <c r="U19352" s="1" t="s">
        <v>5402</v>
      </c>
    </row>
    <row r="19353" spans="15:21">
      <c r="O19353" s="1" t="s">
        <v>11467</v>
      </c>
      <c r="P19353" s="358" t="s">
        <v>10125</v>
      </c>
      <c r="Q19353" s="1" t="s">
        <v>11649</v>
      </c>
      <c r="R19353" s="1">
        <v>96</v>
      </c>
      <c r="S19353" s="1">
        <v>7186228810</v>
      </c>
      <c r="T19353" s="1">
        <v>20240911</v>
      </c>
      <c r="U19353" s="1" t="s">
        <v>5402</v>
      </c>
    </row>
    <row r="19354" spans="15:21">
      <c r="O19354" s="1" t="s">
        <v>11467</v>
      </c>
      <c r="P19354" s="358" t="s">
        <v>10125</v>
      </c>
      <c r="Q19354" s="1" t="s">
        <v>11649</v>
      </c>
      <c r="R19354" s="1">
        <v>96</v>
      </c>
      <c r="S19354" s="1">
        <v>7186228810</v>
      </c>
      <c r="T19354" s="1">
        <v>20240911</v>
      </c>
      <c r="U19354" s="1" t="s">
        <v>5402</v>
      </c>
    </row>
    <row r="19355" spans="15:21">
      <c r="O19355" s="1" t="s">
        <v>11467</v>
      </c>
      <c r="P19355" s="358" t="s">
        <v>10125</v>
      </c>
      <c r="Q19355" s="1" t="s">
        <v>11649</v>
      </c>
      <c r="R19355" s="1">
        <v>96</v>
      </c>
      <c r="S19355" s="1">
        <v>7186228810</v>
      </c>
      <c r="T19355" s="1">
        <v>20240911</v>
      </c>
      <c r="U19355" s="1" t="s">
        <v>5402</v>
      </c>
    </row>
    <row r="19356" spans="15:21">
      <c r="O19356" s="1" t="s">
        <v>11467</v>
      </c>
      <c r="P19356" s="358" t="s">
        <v>10125</v>
      </c>
      <c r="Q19356" s="1" t="s">
        <v>11649</v>
      </c>
      <c r="R19356" s="1">
        <v>96</v>
      </c>
      <c r="S19356" s="1">
        <v>7186228810</v>
      </c>
      <c r="T19356" s="1">
        <v>20240911</v>
      </c>
      <c r="U19356" s="1" t="s">
        <v>5402</v>
      </c>
    </row>
    <row r="19357" spans="15:21">
      <c r="O19357" s="1" t="s">
        <v>11467</v>
      </c>
      <c r="P19357" s="358" t="s">
        <v>10125</v>
      </c>
      <c r="Q19357" s="1" t="s">
        <v>11649</v>
      </c>
      <c r="R19357" s="1">
        <v>96</v>
      </c>
      <c r="S19357" s="1">
        <v>7186228810</v>
      </c>
      <c r="T19357" s="1">
        <v>20240911</v>
      </c>
      <c r="U19357" s="1" t="s">
        <v>5402</v>
      </c>
    </row>
    <row r="19358" spans="15:21">
      <c r="O19358" s="1" t="s">
        <v>11467</v>
      </c>
      <c r="P19358" s="358" t="s">
        <v>10125</v>
      </c>
      <c r="Q19358" s="1" t="s">
        <v>11649</v>
      </c>
      <c r="R19358" s="1">
        <v>96</v>
      </c>
      <c r="S19358" s="1">
        <v>7186228810</v>
      </c>
      <c r="T19358" s="1">
        <v>20240911</v>
      </c>
      <c r="U19358" s="1" t="s">
        <v>5402</v>
      </c>
    </row>
    <row r="19359" spans="15:21">
      <c r="O19359" s="1" t="s">
        <v>11467</v>
      </c>
      <c r="P19359" s="358" t="s">
        <v>8696</v>
      </c>
      <c r="Q19359" s="1" t="s">
        <v>11471</v>
      </c>
      <c r="R19359" s="1">
        <v>1250</v>
      </c>
      <c r="S19359" s="1">
        <v>7157683580</v>
      </c>
      <c r="T19359" s="1">
        <v>20240915</v>
      </c>
      <c r="U19359" s="1" t="s">
        <v>5402</v>
      </c>
    </row>
    <row r="19360" spans="15:21">
      <c r="O19360" s="1" t="s">
        <v>11467</v>
      </c>
      <c r="P19360" s="358" t="s">
        <v>8481</v>
      </c>
      <c r="Q19360" s="1" t="s">
        <v>11476</v>
      </c>
      <c r="R19360" s="1">
        <v>800</v>
      </c>
      <c r="S19360" s="1">
        <v>71836320</v>
      </c>
      <c r="T19360" s="1">
        <v>20240913</v>
      </c>
      <c r="U19360" s="1" t="s">
        <v>5402</v>
      </c>
    </row>
    <row r="19361" spans="15:21">
      <c r="O19361" s="1" t="s">
        <v>11467</v>
      </c>
      <c r="P19361" s="358" t="s">
        <v>8481</v>
      </c>
      <c r="Q19361" s="1" t="s">
        <v>11470</v>
      </c>
      <c r="R19361" s="1">
        <v>800</v>
      </c>
      <c r="S19361" s="1">
        <v>71836320</v>
      </c>
      <c r="T19361" s="1">
        <v>20240913</v>
      </c>
      <c r="U19361" s="1" t="s">
        <v>5402</v>
      </c>
    </row>
    <row r="19362" spans="15:21">
      <c r="O19362" s="1" t="s">
        <v>11467</v>
      </c>
      <c r="P19362" s="358" t="s">
        <v>8670</v>
      </c>
      <c r="Q19362" s="1" t="s">
        <v>11634</v>
      </c>
      <c r="R19362" s="1">
        <v>1700</v>
      </c>
      <c r="S19362" s="1">
        <v>7172093430</v>
      </c>
      <c r="T19362" s="1">
        <v>20240908</v>
      </c>
      <c r="U19362" s="1" t="s">
        <v>5402</v>
      </c>
    </row>
    <row r="19363" spans="15:21">
      <c r="O19363" s="1" t="s">
        <v>11467</v>
      </c>
      <c r="P19363" s="358" t="s">
        <v>8659</v>
      </c>
      <c r="Q19363" s="1" t="s">
        <v>11485</v>
      </c>
      <c r="R19363" s="1">
        <v>600</v>
      </c>
      <c r="S19363" s="1">
        <v>7183644770</v>
      </c>
      <c r="T19363" s="1">
        <v>20240918</v>
      </c>
      <c r="U19363" s="1" t="s">
        <v>5402</v>
      </c>
    </row>
    <row r="19364" spans="15:21">
      <c r="O19364" s="1" t="s">
        <v>11467</v>
      </c>
      <c r="P19364" s="358" t="s">
        <v>10046</v>
      </c>
      <c r="Q19364" s="1" t="s">
        <v>11473</v>
      </c>
      <c r="R19364" s="1">
        <v>86</v>
      </c>
      <c r="S19364" s="1">
        <v>7182915030</v>
      </c>
      <c r="T19364" s="1">
        <v>20240920</v>
      </c>
      <c r="U19364" s="1" t="s">
        <v>5402</v>
      </c>
    </row>
    <row r="19365" spans="15:21">
      <c r="O19365" s="1" t="s">
        <v>11467</v>
      </c>
      <c r="P19365" s="358" t="s">
        <v>10078</v>
      </c>
      <c r="Q19365" s="1" t="s">
        <v>11485</v>
      </c>
      <c r="R19365" s="1">
        <v>500</v>
      </c>
      <c r="S19365" s="1">
        <v>7183559140</v>
      </c>
      <c r="T19365" s="1">
        <v>20240920</v>
      </c>
      <c r="U19365" s="1" t="s">
        <v>5402</v>
      </c>
    </row>
    <row r="19366" spans="15:21">
      <c r="O19366" s="1" t="s">
        <v>11467</v>
      </c>
      <c r="P19366" s="358" t="s">
        <v>10078</v>
      </c>
      <c r="Q19366" s="1" t="s">
        <v>11475</v>
      </c>
      <c r="R19366" s="1">
        <v>500</v>
      </c>
      <c r="S19366" s="1">
        <v>7183559140</v>
      </c>
      <c r="T19366" s="1">
        <v>20240920</v>
      </c>
      <c r="U19366" s="1" t="s">
        <v>5402</v>
      </c>
    </row>
    <row r="19367" spans="15:21">
      <c r="O19367" s="1" t="s">
        <v>11467</v>
      </c>
      <c r="P19367" s="358" t="s">
        <v>8501</v>
      </c>
      <c r="Q19367" s="1" t="s">
        <v>11650</v>
      </c>
      <c r="R19367" s="1">
        <v>3600</v>
      </c>
      <c r="S19367" s="1">
        <v>71721982</v>
      </c>
      <c r="T19367" s="1">
        <v>20240923</v>
      </c>
      <c r="U19367" s="1" t="s">
        <v>5402</v>
      </c>
    </row>
    <row r="19368" spans="15:21">
      <c r="O19368" s="1" t="s">
        <v>11467</v>
      </c>
      <c r="P19368" s="358" t="s">
        <v>10073</v>
      </c>
      <c r="Q19368" s="1" t="s">
        <v>11638</v>
      </c>
      <c r="R19368" s="1">
        <v>500</v>
      </c>
      <c r="S19368" s="1">
        <v>7183555810</v>
      </c>
      <c r="T19368" s="1">
        <v>20240918</v>
      </c>
      <c r="U19368" s="1" t="s">
        <v>5402</v>
      </c>
    </row>
    <row r="19369" spans="15:21">
      <c r="O19369" s="1" t="s">
        <v>11467</v>
      </c>
      <c r="P19369" s="358" t="s">
        <v>8696</v>
      </c>
      <c r="Q19369" s="1" t="s">
        <v>11523</v>
      </c>
      <c r="R19369" s="1">
        <v>1250</v>
      </c>
      <c r="S19369" s="1">
        <v>7157683580</v>
      </c>
      <c r="T19369" s="1">
        <v>20240924</v>
      </c>
      <c r="U19369" s="1" t="s">
        <v>5402</v>
      </c>
    </row>
    <row r="19370" spans="15:21">
      <c r="O19370" s="1" t="s">
        <v>11467</v>
      </c>
      <c r="P19370" s="358" t="s">
        <v>8190</v>
      </c>
      <c r="Q19370" s="1" t="s">
        <v>11485</v>
      </c>
      <c r="R19370" s="1">
        <v>110</v>
      </c>
      <c r="S19370" s="1">
        <v>7188949740</v>
      </c>
      <c r="T19370" s="1">
        <v>20240923</v>
      </c>
      <c r="U19370" s="1" t="s">
        <v>5402</v>
      </c>
    </row>
    <row r="19371" spans="15:21">
      <c r="O19371" s="1" t="s">
        <v>11467</v>
      </c>
      <c r="P19371" s="358" t="s">
        <v>10148</v>
      </c>
      <c r="Q19371" s="1" t="s">
        <v>11651</v>
      </c>
      <c r="R19371" s="1">
        <v>280</v>
      </c>
      <c r="S19371" s="1">
        <v>7187277910</v>
      </c>
      <c r="T19371" s="1">
        <v>20240923</v>
      </c>
      <c r="U19371" s="1" t="s">
        <v>5402</v>
      </c>
    </row>
    <row r="19372" spans="15:21">
      <c r="O19372" s="1" t="s">
        <v>11467</v>
      </c>
      <c r="P19372" s="358" t="s">
        <v>8448</v>
      </c>
      <c r="Q19372" s="1" t="s">
        <v>11537</v>
      </c>
      <c r="R19372" s="1">
        <v>800</v>
      </c>
      <c r="S19372" s="1">
        <v>7123743440</v>
      </c>
      <c r="T19372" s="1">
        <v>20240924</v>
      </c>
      <c r="U19372" s="1" t="s">
        <v>5402</v>
      </c>
    </row>
    <row r="19373" spans="15:21">
      <c r="O19373" s="1" t="s">
        <v>11467</v>
      </c>
      <c r="P19373" s="358" t="s">
        <v>8448</v>
      </c>
      <c r="Q19373" s="1" t="s">
        <v>11537</v>
      </c>
      <c r="R19373" s="1">
        <v>800</v>
      </c>
      <c r="S19373" s="1">
        <v>7123743440</v>
      </c>
      <c r="T19373" s="1">
        <v>20240924</v>
      </c>
      <c r="U19373" s="1" t="s">
        <v>5402</v>
      </c>
    </row>
    <row r="19374" spans="15:21">
      <c r="O19374" s="1" t="s">
        <v>11467</v>
      </c>
      <c r="P19374" s="358" t="s">
        <v>10046</v>
      </c>
      <c r="Q19374" s="1" t="s">
        <v>11573</v>
      </c>
      <c r="R19374" s="1">
        <v>86</v>
      </c>
      <c r="S19374" s="1">
        <v>7182915030</v>
      </c>
      <c r="T19374" s="1">
        <v>20240928</v>
      </c>
      <c r="U19374" s="1" t="s">
        <v>5402</v>
      </c>
    </row>
    <row r="19375" spans="15:21">
      <c r="O19375" s="1" t="s">
        <v>11467</v>
      </c>
      <c r="P19375" s="358" t="s">
        <v>10046</v>
      </c>
      <c r="Q19375" s="1" t="s">
        <v>11490</v>
      </c>
      <c r="R19375" s="1">
        <v>86</v>
      </c>
      <c r="S19375" s="1">
        <v>7182915030</v>
      </c>
      <c r="T19375" s="1">
        <v>20240929</v>
      </c>
      <c r="U19375" s="1" t="s">
        <v>5402</v>
      </c>
    </row>
    <row r="19376" spans="15:21">
      <c r="O19376" s="1" t="s">
        <v>11467</v>
      </c>
      <c r="P19376" s="358" t="s">
        <v>10046</v>
      </c>
      <c r="Q19376" s="1" t="s">
        <v>11490</v>
      </c>
      <c r="R19376" s="1">
        <v>86</v>
      </c>
      <c r="S19376" s="1">
        <v>7182915030</v>
      </c>
      <c r="T19376" s="1">
        <v>20240929</v>
      </c>
      <c r="U19376" s="1" t="s">
        <v>5402</v>
      </c>
    </row>
    <row r="19377" spans="15:21">
      <c r="O19377" s="1" t="s">
        <v>11467</v>
      </c>
      <c r="P19377" s="358" t="s">
        <v>10117</v>
      </c>
      <c r="Q19377" s="1" t="s">
        <v>11652</v>
      </c>
      <c r="R19377" s="1">
        <v>86</v>
      </c>
      <c r="S19377" s="1">
        <v>7183915030</v>
      </c>
      <c r="T19377" s="1">
        <v>20240928</v>
      </c>
      <c r="U19377" s="1" t="s">
        <v>5402</v>
      </c>
    </row>
    <row r="19378" spans="15:21">
      <c r="O19378" s="1" t="s">
        <v>11467</v>
      </c>
      <c r="P19378" s="358" t="s">
        <v>8715</v>
      </c>
      <c r="Q19378" s="1" t="s">
        <v>11485</v>
      </c>
      <c r="R19378" s="1">
        <v>2400</v>
      </c>
      <c r="S19378" s="1">
        <v>7172155550</v>
      </c>
      <c r="T19378" s="1">
        <v>20240927</v>
      </c>
      <c r="U19378" s="1" t="s">
        <v>5402</v>
      </c>
    </row>
    <row r="19379" spans="15:21">
      <c r="O19379" s="1" t="s">
        <v>11467</v>
      </c>
      <c r="P19379" s="358" t="s">
        <v>8715</v>
      </c>
      <c r="Q19379" s="1" t="s">
        <v>11653</v>
      </c>
      <c r="R19379" s="1">
        <v>2400</v>
      </c>
      <c r="S19379" s="1">
        <v>7172155550</v>
      </c>
      <c r="T19379" s="1">
        <v>20240927</v>
      </c>
      <c r="U19379" s="1" t="s">
        <v>5402</v>
      </c>
    </row>
    <row r="19380" spans="15:21">
      <c r="O19380" s="1" t="s">
        <v>11467</v>
      </c>
      <c r="P19380" s="358" t="s">
        <v>8715</v>
      </c>
      <c r="Q19380" s="1" t="s">
        <v>11653</v>
      </c>
      <c r="R19380" s="1">
        <v>2400</v>
      </c>
      <c r="S19380" s="1">
        <v>7172155550</v>
      </c>
      <c r="T19380" s="1">
        <v>20240927</v>
      </c>
      <c r="U19380" s="1" t="s">
        <v>5402</v>
      </c>
    </row>
    <row r="19381" spans="15:21">
      <c r="O19381" s="1" t="s">
        <v>11467</v>
      </c>
      <c r="P19381" s="358" t="s">
        <v>8715</v>
      </c>
      <c r="Q19381" s="1" t="s">
        <v>11654</v>
      </c>
      <c r="R19381" s="1">
        <v>2400</v>
      </c>
      <c r="S19381" s="1">
        <v>7172155550</v>
      </c>
      <c r="T19381" s="1">
        <v>20240928</v>
      </c>
      <c r="U19381" s="1" t="s">
        <v>5402</v>
      </c>
    </row>
    <row r="19382" spans="15:21">
      <c r="O19382" s="1" t="s">
        <v>11467</v>
      </c>
      <c r="P19382" s="358" t="s">
        <v>8715</v>
      </c>
      <c r="Q19382" s="1" t="s">
        <v>11655</v>
      </c>
      <c r="R19382" s="1">
        <v>2400</v>
      </c>
      <c r="S19382" s="1">
        <v>7172155550</v>
      </c>
      <c r="T19382" s="1">
        <v>20240928</v>
      </c>
      <c r="U19382" s="1" t="s">
        <v>5402</v>
      </c>
    </row>
    <row r="19383" spans="15:21">
      <c r="O19383" s="1" t="s">
        <v>11467</v>
      </c>
      <c r="P19383" s="358" t="s">
        <v>8715</v>
      </c>
      <c r="Q19383" s="1" t="s">
        <v>11655</v>
      </c>
      <c r="R19383" s="1">
        <v>2400</v>
      </c>
      <c r="S19383" s="1">
        <v>7172155550</v>
      </c>
      <c r="T19383" s="1">
        <v>20240928</v>
      </c>
      <c r="U19383" s="1" t="s">
        <v>5402</v>
      </c>
    </row>
    <row r="19384" spans="15:21">
      <c r="O19384" s="1" t="s">
        <v>11467</v>
      </c>
      <c r="P19384" s="358" t="s">
        <v>10029</v>
      </c>
      <c r="Q19384" s="1" t="s">
        <v>11483</v>
      </c>
      <c r="R19384" s="1">
        <v>448</v>
      </c>
      <c r="S19384" s="1">
        <v>7182555810</v>
      </c>
      <c r="T19384" s="1">
        <v>20240929</v>
      </c>
      <c r="U19384" s="1" t="s">
        <v>5402</v>
      </c>
    </row>
    <row r="19385" spans="15:21">
      <c r="O19385" s="1" t="s">
        <v>11467</v>
      </c>
      <c r="P19385" s="358" t="s">
        <v>8638</v>
      </c>
      <c r="Q19385" s="1" t="s">
        <v>11485</v>
      </c>
      <c r="R19385" s="1">
        <v>704</v>
      </c>
      <c r="S19385" s="1">
        <v>7182453530</v>
      </c>
      <c r="T19385" s="1">
        <v>20240930</v>
      </c>
      <c r="U19385" s="1" t="s">
        <v>5402</v>
      </c>
    </row>
    <row r="19386" spans="15:21">
      <c r="O19386" s="1" t="s">
        <v>11467</v>
      </c>
      <c r="P19386" s="358" t="s">
        <v>8597</v>
      </c>
      <c r="Q19386" s="1" t="s">
        <v>11474</v>
      </c>
      <c r="R19386" s="1">
        <v>450</v>
      </c>
      <c r="S19386" s="1">
        <v>71283068</v>
      </c>
      <c r="T19386" s="1">
        <v>20240930</v>
      </c>
      <c r="U19386" s="1" t="s">
        <v>5402</v>
      </c>
    </row>
    <row r="19387" spans="15:21">
      <c r="O19387" s="1" t="s">
        <v>11467</v>
      </c>
      <c r="P19387" s="358" t="s">
        <v>8501</v>
      </c>
      <c r="Q19387" s="1" t="s">
        <v>11656</v>
      </c>
      <c r="R19387" s="1">
        <v>3600</v>
      </c>
      <c r="S19387" s="1">
        <v>71721982</v>
      </c>
      <c r="T19387" s="1">
        <v>20240930</v>
      </c>
      <c r="U19387" s="1" t="s">
        <v>5402</v>
      </c>
    </row>
    <row r="19388" spans="15:21">
      <c r="O19388" s="1" t="s">
        <v>11467</v>
      </c>
      <c r="P19388" s="358" t="s">
        <v>4887</v>
      </c>
      <c r="Q19388" s="1" t="s">
        <v>11657</v>
      </c>
      <c r="R19388" s="1">
        <v>600</v>
      </c>
      <c r="S19388" s="1">
        <v>71295504</v>
      </c>
      <c r="T19388" s="1">
        <v>20240930</v>
      </c>
      <c r="U19388" s="1" t="s">
        <v>5402</v>
      </c>
    </row>
    <row r="19389" spans="15:21">
      <c r="O19389" s="1" t="s">
        <v>11467</v>
      </c>
      <c r="P19389" s="358" t="s">
        <v>4887</v>
      </c>
      <c r="Q19389" s="1" t="s">
        <v>11658</v>
      </c>
      <c r="R19389" s="1">
        <v>600</v>
      </c>
      <c r="S19389" s="1">
        <v>71295504</v>
      </c>
      <c r="T19389" s="1">
        <v>20240930</v>
      </c>
      <c r="U19389" s="1" t="s">
        <v>5402</v>
      </c>
    </row>
    <row r="19390" spans="15:21">
      <c r="O19390" s="1" t="s">
        <v>11467</v>
      </c>
      <c r="P19390" s="358" t="s">
        <v>10234</v>
      </c>
      <c r="Q19390" s="1" t="s">
        <v>11531</v>
      </c>
      <c r="R19390" s="1">
        <v>100</v>
      </c>
      <c r="S19390" s="1">
        <v>7198494430</v>
      </c>
      <c r="T19390" s="1">
        <v>20241006</v>
      </c>
      <c r="U19390" s="1" t="s">
        <v>5402</v>
      </c>
    </row>
    <row r="19391" spans="15:21">
      <c r="O19391" s="1" t="s">
        <v>11467</v>
      </c>
      <c r="P19391" s="358" t="s">
        <v>10058</v>
      </c>
      <c r="Q19391" s="1" t="s">
        <v>11490</v>
      </c>
      <c r="R19391" s="1">
        <v>270</v>
      </c>
      <c r="S19391" s="1">
        <v>7183243230</v>
      </c>
      <c r="T19391" s="1">
        <v>20241002</v>
      </c>
      <c r="U19391" s="1" t="s">
        <v>5402</v>
      </c>
    </row>
    <row r="19392" spans="15:21">
      <c r="O19392" s="1" t="s">
        <v>11467</v>
      </c>
      <c r="P19392" s="358" t="s">
        <v>8729</v>
      </c>
      <c r="Q19392" s="1" t="s">
        <v>11623</v>
      </c>
      <c r="R19392" s="1">
        <v>2000</v>
      </c>
      <c r="S19392" s="1">
        <v>7172205860</v>
      </c>
      <c r="T19392" s="1">
        <v>20241003</v>
      </c>
      <c r="U19392" s="1" t="s">
        <v>5402</v>
      </c>
    </row>
    <row r="19393" spans="15:21">
      <c r="O19393" s="1" t="s">
        <v>11467</v>
      </c>
      <c r="P19393" s="358" t="s">
        <v>8729</v>
      </c>
      <c r="Q19393" s="1" t="s">
        <v>11500</v>
      </c>
      <c r="R19393" s="1">
        <v>2000</v>
      </c>
      <c r="S19393" s="1">
        <v>7172205860</v>
      </c>
      <c r="T19393" s="1">
        <v>20241003</v>
      </c>
      <c r="U19393" s="1" t="s">
        <v>5402</v>
      </c>
    </row>
    <row r="19394" spans="15:21">
      <c r="O19394" s="1" t="s">
        <v>11467</v>
      </c>
      <c r="P19394" s="358" t="s">
        <v>8386</v>
      </c>
      <c r="Q19394" s="1" t="s">
        <v>11659</v>
      </c>
      <c r="R19394" s="1">
        <v>220</v>
      </c>
      <c r="S19394" s="1">
        <v>7173376430</v>
      </c>
      <c r="T19394" s="1">
        <v>20241004</v>
      </c>
      <c r="U19394" s="1" t="s">
        <v>5402</v>
      </c>
    </row>
    <row r="19395" spans="15:21">
      <c r="O19395" s="1" t="s">
        <v>11467</v>
      </c>
      <c r="P19395" s="358" t="s">
        <v>8585</v>
      </c>
      <c r="Q19395" s="1" t="s">
        <v>11626</v>
      </c>
      <c r="R19395" s="1">
        <v>704</v>
      </c>
      <c r="S19395" s="1">
        <v>71576805</v>
      </c>
      <c r="T19395" s="1">
        <v>20241006</v>
      </c>
      <c r="U19395" s="1" t="s">
        <v>5402</v>
      </c>
    </row>
    <row r="19396" spans="15:21">
      <c r="O19396" s="1" t="s">
        <v>11467</v>
      </c>
      <c r="P19396" s="358" t="s">
        <v>10046</v>
      </c>
      <c r="Q19396" s="1" t="s">
        <v>11660</v>
      </c>
      <c r="R19396" s="1">
        <v>86</v>
      </c>
      <c r="S19396" s="1">
        <v>7182915030</v>
      </c>
      <c r="T19396" s="1">
        <v>20241007</v>
      </c>
      <c r="U19396" s="1" t="s">
        <v>5402</v>
      </c>
    </row>
    <row r="19397" spans="15:21">
      <c r="O19397" s="1" t="s">
        <v>11467</v>
      </c>
      <c r="P19397" s="358" t="s">
        <v>10046</v>
      </c>
      <c r="Q19397" s="1" t="s">
        <v>11661</v>
      </c>
      <c r="R19397" s="1">
        <v>86</v>
      </c>
      <c r="S19397" s="1">
        <v>7182915030</v>
      </c>
      <c r="T19397" s="1">
        <v>20241007</v>
      </c>
      <c r="U19397" s="1" t="s">
        <v>5402</v>
      </c>
    </row>
    <row r="19398" spans="15:21">
      <c r="O19398" s="1" t="s">
        <v>11467</v>
      </c>
      <c r="P19398" s="358" t="s">
        <v>10046</v>
      </c>
      <c r="Q19398" s="1" t="s">
        <v>11500</v>
      </c>
      <c r="R19398" s="1">
        <v>86</v>
      </c>
      <c r="S19398" s="1">
        <v>7182915030</v>
      </c>
      <c r="T19398" s="1">
        <v>20241007</v>
      </c>
      <c r="U19398" s="1" t="s">
        <v>5402</v>
      </c>
    </row>
    <row r="19399" spans="15:21">
      <c r="O19399" s="1" t="s">
        <v>11467</v>
      </c>
      <c r="P19399" s="358" t="s">
        <v>10046</v>
      </c>
      <c r="Q19399" s="1" t="s">
        <v>11661</v>
      </c>
      <c r="R19399" s="1">
        <v>86</v>
      </c>
      <c r="S19399" s="1">
        <v>7182915030</v>
      </c>
      <c r="T19399" s="1">
        <v>20241007</v>
      </c>
      <c r="U19399" s="1" t="s">
        <v>5402</v>
      </c>
    </row>
    <row r="19400" spans="15:21">
      <c r="O19400" s="1" t="s">
        <v>11467</v>
      </c>
      <c r="P19400" s="358" t="s">
        <v>10046</v>
      </c>
      <c r="Q19400" s="1" t="s">
        <v>11661</v>
      </c>
      <c r="R19400" s="1">
        <v>86</v>
      </c>
      <c r="S19400" s="1">
        <v>7182915030</v>
      </c>
      <c r="T19400" s="1">
        <v>20241007</v>
      </c>
      <c r="U19400" s="1" t="s">
        <v>5402</v>
      </c>
    </row>
    <row r="19401" spans="15:21">
      <c r="O19401" s="1" t="s">
        <v>11467</v>
      </c>
      <c r="P19401" s="358" t="s">
        <v>8145</v>
      </c>
      <c r="Q19401" s="1" t="s">
        <v>11531</v>
      </c>
      <c r="R19401" s="1">
        <v>2776</v>
      </c>
      <c r="S19401" s="1">
        <v>71721362</v>
      </c>
      <c r="T19401" s="1">
        <v>20241006</v>
      </c>
      <c r="U19401" s="1" t="s">
        <v>5402</v>
      </c>
    </row>
    <row r="19402" spans="15:21">
      <c r="O19402" s="1" t="s">
        <v>11467</v>
      </c>
      <c r="P19402" s="358" t="s">
        <v>10209</v>
      </c>
      <c r="Q19402" s="1" t="s">
        <v>11655</v>
      </c>
      <c r="R19402" s="1">
        <v>440</v>
      </c>
      <c r="S19402" s="1">
        <v>7197297430</v>
      </c>
      <c r="T19402" s="1">
        <v>20241007</v>
      </c>
      <c r="U19402" s="1" t="s">
        <v>5402</v>
      </c>
    </row>
    <row r="19403" spans="15:21">
      <c r="O19403" s="1" t="s">
        <v>11467</v>
      </c>
      <c r="P19403" s="358" t="s">
        <v>10036</v>
      </c>
      <c r="Q19403" s="1" t="s">
        <v>11531</v>
      </c>
      <c r="R19403" s="1">
        <v>400</v>
      </c>
      <c r="S19403" s="1">
        <v>7182644340</v>
      </c>
      <c r="T19403" s="1">
        <v>20241006</v>
      </c>
      <c r="U19403" s="1" t="s">
        <v>5402</v>
      </c>
    </row>
    <row r="19404" spans="15:21">
      <c r="O19404" s="1" t="s">
        <v>11467</v>
      </c>
      <c r="P19404" s="358" t="s">
        <v>4887</v>
      </c>
      <c r="Q19404" s="1" t="s">
        <v>11638</v>
      </c>
      <c r="R19404" s="1">
        <v>600</v>
      </c>
      <c r="S19404" s="1">
        <v>71295504</v>
      </c>
      <c r="T19404" s="1">
        <v>20241009</v>
      </c>
      <c r="U19404" s="1" t="s">
        <v>5402</v>
      </c>
    </row>
    <row r="19405" spans="15:21">
      <c r="O19405" s="1" t="s">
        <v>11467</v>
      </c>
      <c r="P19405" s="358" t="s">
        <v>10170</v>
      </c>
      <c r="Q19405" s="1" t="s">
        <v>11662</v>
      </c>
      <c r="R19405" s="1">
        <v>270</v>
      </c>
      <c r="S19405" s="1">
        <v>7188368230</v>
      </c>
      <c r="T19405" s="1">
        <v>20241012</v>
      </c>
      <c r="U19405" s="1" t="s">
        <v>5402</v>
      </c>
    </row>
    <row r="19406" spans="15:21">
      <c r="O19406" s="1" t="s">
        <v>11467</v>
      </c>
      <c r="P19406" s="358" t="s">
        <v>8061</v>
      </c>
      <c r="Q19406" s="1" t="s">
        <v>11531</v>
      </c>
      <c r="R19406" s="1">
        <v>1200</v>
      </c>
      <c r="S19406" s="1">
        <v>71721134</v>
      </c>
      <c r="T19406" s="1">
        <v>20241011</v>
      </c>
      <c r="U19406" s="1" t="s">
        <v>5402</v>
      </c>
    </row>
    <row r="19407" spans="15:21">
      <c r="O19407" s="1" t="s">
        <v>11467</v>
      </c>
      <c r="P19407" s="358" t="s">
        <v>4883</v>
      </c>
      <c r="Q19407" s="1" t="s">
        <v>11631</v>
      </c>
      <c r="R19407" s="1">
        <v>250</v>
      </c>
      <c r="S19407" s="1">
        <v>71836433</v>
      </c>
      <c r="T19407" s="1">
        <v>20241010</v>
      </c>
      <c r="U19407" s="1" t="s">
        <v>5402</v>
      </c>
    </row>
    <row r="19408" spans="15:21">
      <c r="O19408" s="1" t="s">
        <v>11467</v>
      </c>
      <c r="P19408" s="358" t="s">
        <v>8387</v>
      </c>
      <c r="Q19408" s="1" t="s">
        <v>11663</v>
      </c>
      <c r="R19408" s="1">
        <v>520</v>
      </c>
      <c r="S19408" s="1">
        <v>7173376330</v>
      </c>
      <c r="T19408" s="1">
        <v>20241014</v>
      </c>
      <c r="U19408" s="1" t="s">
        <v>5402</v>
      </c>
    </row>
    <row r="19409" spans="15:21">
      <c r="O19409" s="1" t="s">
        <v>11467</v>
      </c>
      <c r="P19409" s="358" t="s">
        <v>8386</v>
      </c>
      <c r="Q19409" s="1" t="s">
        <v>11475</v>
      </c>
      <c r="R19409" s="1">
        <v>220</v>
      </c>
      <c r="S19409" s="1">
        <v>7173376430</v>
      </c>
      <c r="T19409" s="1">
        <v>20241010</v>
      </c>
      <c r="U19409" s="1" t="s">
        <v>5402</v>
      </c>
    </row>
    <row r="19410" spans="15:21">
      <c r="O19410" s="1" t="s">
        <v>11467</v>
      </c>
      <c r="P19410" s="358" t="s">
        <v>8386</v>
      </c>
      <c r="Q19410" s="1" t="s">
        <v>11664</v>
      </c>
      <c r="R19410" s="1">
        <v>220</v>
      </c>
      <c r="S19410" s="1">
        <v>7173376430</v>
      </c>
      <c r="T19410" s="1">
        <v>20241011</v>
      </c>
      <c r="U19410" s="1" t="s">
        <v>5402</v>
      </c>
    </row>
    <row r="19411" spans="15:21">
      <c r="O19411" s="1" t="s">
        <v>11467</v>
      </c>
      <c r="P19411" s="358" t="s">
        <v>8569</v>
      </c>
      <c r="Q19411" s="1" t="s">
        <v>11663</v>
      </c>
      <c r="R19411" s="1">
        <v>1200</v>
      </c>
      <c r="S19411" s="1">
        <v>71584729</v>
      </c>
      <c r="T19411" s="1">
        <v>20241011</v>
      </c>
      <c r="U19411" s="1" t="s">
        <v>5402</v>
      </c>
    </row>
    <row r="19412" spans="15:21">
      <c r="O19412" s="1" t="s">
        <v>11467</v>
      </c>
      <c r="P19412" s="358" t="s">
        <v>8569</v>
      </c>
      <c r="Q19412" s="1" t="s">
        <v>11652</v>
      </c>
      <c r="R19412" s="1">
        <v>1200</v>
      </c>
      <c r="S19412" s="1">
        <v>71584729</v>
      </c>
      <c r="T19412" s="1">
        <v>20241012</v>
      </c>
      <c r="U19412" s="1" t="s">
        <v>5402</v>
      </c>
    </row>
    <row r="19413" spans="15:21">
      <c r="O19413" s="1" t="s">
        <v>11467</v>
      </c>
      <c r="P19413" s="358" t="s">
        <v>8569</v>
      </c>
      <c r="Q19413" s="1" t="s">
        <v>11664</v>
      </c>
      <c r="R19413" s="1">
        <v>1200</v>
      </c>
      <c r="S19413" s="1">
        <v>71584729</v>
      </c>
      <c r="T19413" s="1">
        <v>20241012</v>
      </c>
      <c r="U19413" s="1" t="s">
        <v>5402</v>
      </c>
    </row>
    <row r="19414" spans="15:21">
      <c r="O19414" s="1" t="s">
        <v>11467</v>
      </c>
      <c r="P19414" s="358" t="s">
        <v>10170</v>
      </c>
      <c r="Q19414" s="1" t="s">
        <v>11483</v>
      </c>
      <c r="R19414" s="1">
        <v>270</v>
      </c>
      <c r="S19414" s="1">
        <v>7188368230</v>
      </c>
      <c r="T19414" s="1">
        <v>20241013</v>
      </c>
      <c r="U19414" s="1" t="s">
        <v>5402</v>
      </c>
    </row>
    <row r="19415" spans="15:21">
      <c r="O19415" s="1" t="s">
        <v>11467</v>
      </c>
      <c r="P19415" s="358" t="s">
        <v>8390</v>
      </c>
      <c r="Q19415" s="1" t="s">
        <v>11665</v>
      </c>
      <c r="R19415" s="1">
        <v>2400</v>
      </c>
      <c r="S19415" s="1">
        <v>7172205950</v>
      </c>
      <c r="T19415" s="1">
        <v>20241014</v>
      </c>
      <c r="U19415" s="1" t="s">
        <v>5402</v>
      </c>
    </row>
    <row r="19416" spans="15:21">
      <c r="O19416" s="1" t="s">
        <v>11467</v>
      </c>
      <c r="P19416" s="358" t="s">
        <v>8390</v>
      </c>
      <c r="Q19416" s="1" t="s">
        <v>11625</v>
      </c>
      <c r="R19416" s="1">
        <v>2400</v>
      </c>
      <c r="S19416" s="1">
        <v>7172205950</v>
      </c>
      <c r="T19416" s="1">
        <v>20241014</v>
      </c>
      <c r="U19416" s="1" t="s">
        <v>5402</v>
      </c>
    </row>
    <row r="19417" spans="15:21">
      <c r="O19417" s="1" t="s">
        <v>11467</v>
      </c>
      <c r="P19417" s="358" t="s">
        <v>8015</v>
      </c>
      <c r="Q19417" s="1" t="s">
        <v>11662</v>
      </c>
      <c r="R19417" s="1">
        <v>280</v>
      </c>
      <c r="S19417" s="1">
        <v>7183594640</v>
      </c>
      <c r="T19417" s="1">
        <v>20241015</v>
      </c>
      <c r="U19417" s="1" t="s">
        <v>5402</v>
      </c>
    </row>
    <row r="19418" spans="15:21">
      <c r="O19418" s="1" t="s">
        <v>11467</v>
      </c>
      <c r="P19418" s="358" t="s">
        <v>4900</v>
      </c>
      <c r="Q19418" s="1" t="s">
        <v>11531</v>
      </c>
      <c r="R19418" s="1">
        <v>1296</v>
      </c>
      <c r="S19418" s="1">
        <v>71720241</v>
      </c>
      <c r="T19418" s="1">
        <v>20241020</v>
      </c>
      <c r="U19418" s="1" t="s">
        <v>5402</v>
      </c>
    </row>
    <row r="19419" spans="15:21">
      <c r="O19419" s="1" t="s">
        <v>11467</v>
      </c>
      <c r="P19419" s="358" t="s">
        <v>8440</v>
      </c>
      <c r="Q19419" s="1" t="s">
        <v>11507</v>
      </c>
      <c r="R19419" s="1">
        <v>1000</v>
      </c>
      <c r="S19419" s="1">
        <v>7152522830</v>
      </c>
      <c r="T19419" s="1">
        <v>20241016</v>
      </c>
      <c r="U19419" s="1" t="s">
        <v>5402</v>
      </c>
    </row>
    <row r="19420" spans="15:21">
      <c r="O19420" s="1" t="s">
        <v>11467</v>
      </c>
      <c r="P19420" s="358" t="s">
        <v>10036</v>
      </c>
      <c r="Q19420" s="1" t="s">
        <v>11610</v>
      </c>
      <c r="R19420" s="1">
        <v>400</v>
      </c>
      <c r="S19420" s="1">
        <v>7182644340</v>
      </c>
      <c r="T19420" s="1">
        <v>20241017</v>
      </c>
      <c r="U19420" s="1" t="s">
        <v>5402</v>
      </c>
    </row>
    <row r="19421" spans="15:21">
      <c r="O19421" s="1" t="s">
        <v>11467</v>
      </c>
      <c r="P19421" s="358" t="s">
        <v>8167</v>
      </c>
      <c r="Q19421" s="1" t="s">
        <v>11490</v>
      </c>
      <c r="R19421" s="1">
        <v>120</v>
      </c>
      <c r="S19421" s="1">
        <v>7185106151</v>
      </c>
      <c r="T19421" s="1">
        <v>20241018</v>
      </c>
      <c r="U19421" s="1" t="s">
        <v>5402</v>
      </c>
    </row>
    <row r="19422" spans="15:21">
      <c r="O19422" s="1" t="s">
        <v>11467</v>
      </c>
      <c r="P19422" s="358" t="s">
        <v>8167</v>
      </c>
      <c r="Q19422" s="1" t="s">
        <v>11484</v>
      </c>
      <c r="R19422" s="1">
        <v>120</v>
      </c>
      <c r="S19422" s="1">
        <v>7185106151</v>
      </c>
      <c r="T19422" s="1">
        <v>20241019</v>
      </c>
      <c r="U19422" s="1" t="s">
        <v>5402</v>
      </c>
    </row>
    <row r="19423" spans="15:21">
      <c r="O19423" s="1" t="s">
        <v>11467</v>
      </c>
      <c r="P19423" s="358" t="s">
        <v>8167</v>
      </c>
      <c r="Q19423" s="1" t="s">
        <v>11490</v>
      </c>
      <c r="R19423" s="1">
        <v>120</v>
      </c>
      <c r="S19423" s="1">
        <v>7185106151</v>
      </c>
      <c r="T19423" s="1">
        <v>20241020</v>
      </c>
      <c r="U19423" s="1" t="s">
        <v>5402</v>
      </c>
    </row>
    <row r="19424" spans="15:21">
      <c r="O19424" s="1" t="s">
        <v>11467</v>
      </c>
      <c r="P19424" s="358" t="s">
        <v>8167</v>
      </c>
      <c r="Q19424" s="1" t="s">
        <v>11490</v>
      </c>
      <c r="R19424" s="1">
        <v>120</v>
      </c>
      <c r="S19424" s="1">
        <v>7185106151</v>
      </c>
      <c r="T19424" s="1">
        <v>20241020</v>
      </c>
      <c r="U19424" s="1" t="s">
        <v>5402</v>
      </c>
    </row>
    <row r="19425" spans="15:21">
      <c r="O19425" s="1" t="s">
        <v>11467</v>
      </c>
      <c r="P19425" s="358" t="s">
        <v>8189</v>
      </c>
      <c r="Q19425" s="1" t="s">
        <v>11666</v>
      </c>
      <c r="R19425" s="1">
        <v>272</v>
      </c>
      <c r="S19425" s="1">
        <v>7189318640</v>
      </c>
      <c r="T19425" s="1">
        <v>20241022</v>
      </c>
      <c r="U19425" s="1" t="s">
        <v>5402</v>
      </c>
    </row>
    <row r="19426" spans="15:21">
      <c r="O19426" s="1" t="s">
        <v>11467</v>
      </c>
      <c r="P19426" s="358" t="s">
        <v>10170</v>
      </c>
      <c r="Q19426" s="1" t="s">
        <v>11618</v>
      </c>
      <c r="R19426" s="1">
        <v>270</v>
      </c>
      <c r="S19426" s="1">
        <v>7188368230</v>
      </c>
      <c r="T19426" s="1">
        <v>20241023</v>
      </c>
      <c r="U19426" s="1" t="s">
        <v>5402</v>
      </c>
    </row>
    <row r="19427" spans="15:21">
      <c r="O19427" s="1" t="s">
        <v>11467</v>
      </c>
      <c r="P19427" s="358" t="s">
        <v>10170</v>
      </c>
      <c r="Q19427" s="1" t="s">
        <v>11648</v>
      </c>
      <c r="R19427" s="1">
        <v>270</v>
      </c>
      <c r="S19427" s="1">
        <v>7188368230</v>
      </c>
      <c r="T19427" s="1">
        <v>20241023</v>
      </c>
      <c r="U19427" s="1" t="s">
        <v>5402</v>
      </c>
    </row>
    <row r="19428" spans="15:21">
      <c r="O19428" s="1" t="s">
        <v>11467</v>
      </c>
      <c r="P19428" s="358" t="s">
        <v>7981</v>
      </c>
      <c r="Q19428" s="1" t="s">
        <v>11479</v>
      </c>
      <c r="R19428" s="1">
        <v>272</v>
      </c>
      <c r="S19428" s="1">
        <v>7189318570</v>
      </c>
      <c r="T19428" s="1">
        <v>20241024</v>
      </c>
      <c r="U19428" s="1" t="s">
        <v>5402</v>
      </c>
    </row>
    <row r="19429" spans="15:21">
      <c r="O19429" s="1" t="s">
        <v>11467</v>
      </c>
      <c r="P19429" s="358" t="s">
        <v>8659</v>
      </c>
      <c r="Q19429" s="1" t="s">
        <v>11667</v>
      </c>
      <c r="R19429" s="1">
        <v>600</v>
      </c>
      <c r="S19429" s="1">
        <v>7183644770</v>
      </c>
      <c r="T19429" s="1">
        <v>20241029</v>
      </c>
      <c r="U19429" s="1" t="s">
        <v>5402</v>
      </c>
    </row>
    <row r="19430" spans="15:21">
      <c r="O19430" s="1" t="s">
        <v>11467</v>
      </c>
      <c r="P19430" s="358" t="s">
        <v>8659</v>
      </c>
      <c r="Q19430" s="1" t="s">
        <v>11483</v>
      </c>
      <c r="R19430" s="1">
        <v>600</v>
      </c>
      <c r="S19430" s="1">
        <v>7183644770</v>
      </c>
      <c r="T19430" s="1">
        <v>20241029</v>
      </c>
      <c r="U19430" s="1" t="s">
        <v>5402</v>
      </c>
    </row>
    <row r="19431" spans="15:21">
      <c r="O19431" s="1" t="s">
        <v>11467</v>
      </c>
      <c r="P19431" s="358" t="s">
        <v>10215</v>
      </c>
      <c r="Q19431" s="1" t="s">
        <v>11668</v>
      </c>
      <c r="R19431" s="1">
        <v>192</v>
      </c>
      <c r="S19431" s="1">
        <v>7197434040</v>
      </c>
      <c r="T19431" s="1">
        <v>20241028</v>
      </c>
      <c r="U19431" s="1" t="s">
        <v>5402</v>
      </c>
    </row>
    <row r="19432" spans="15:21">
      <c r="O19432" s="1" t="s">
        <v>11467</v>
      </c>
      <c r="P19432" s="358" t="s">
        <v>10042</v>
      </c>
      <c r="Q19432" s="1" t="s">
        <v>11669</v>
      </c>
      <c r="R19432" s="1">
        <v>1000</v>
      </c>
      <c r="S19432" s="1">
        <v>7182887040</v>
      </c>
      <c r="T19432" s="1">
        <v>20241101</v>
      </c>
      <c r="U19432" s="1" t="s">
        <v>5402</v>
      </c>
    </row>
    <row r="19433" spans="15:21">
      <c r="O19433" s="1" t="s">
        <v>11467</v>
      </c>
      <c r="P19433" s="358" t="s">
        <v>10112</v>
      </c>
      <c r="Q19433" s="1" t="s">
        <v>11490</v>
      </c>
      <c r="R19433" s="1">
        <v>300</v>
      </c>
      <c r="S19433" s="1">
        <v>7183887240</v>
      </c>
      <c r="T19433" s="1">
        <v>20241106</v>
      </c>
      <c r="U19433" s="1" t="s">
        <v>5402</v>
      </c>
    </row>
    <row r="19434" spans="15:21">
      <c r="O19434" s="1" t="s">
        <v>11467</v>
      </c>
      <c r="P19434" s="358" t="s">
        <v>8387</v>
      </c>
      <c r="Q19434" s="1" t="s">
        <v>11651</v>
      </c>
      <c r="R19434" s="1">
        <v>520</v>
      </c>
      <c r="S19434" s="1">
        <v>7173376330</v>
      </c>
      <c r="T19434" s="1">
        <v>20241209</v>
      </c>
      <c r="U19434" s="1" t="s">
        <v>5402</v>
      </c>
    </row>
    <row r="19435" spans="15:21">
      <c r="O19435" s="1" t="s">
        <v>11467</v>
      </c>
      <c r="P19435" s="358" t="s">
        <v>8387</v>
      </c>
      <c r="Q19435" s="1" t="s">
        <v>11641</v>
      </c>
      <c r="R19435" s="1">
        <v>520</v>
      </c>
      <c r="S19435" s="1">
        <v>7173376330</v>
      </c>
      <c r="T19435" s="1">
        <v>20241209</v>
      </c>
      <c r="U19435" s="1" t="s">
        <v>5402</v>
      </c>
    </row>
    <row r="19436" spans="15:21">
      <c r="O19436" s="1" t="s">
        <v>11467</v>
      </c>
      <c r="P19436" s="358" t="s">
        <v>8387</v>
      </c>
      <c r="Q19436" s="1" t="s">
        <v>11621</v>
      </c>
      <c r="R19436" s="1">
        <v>520</v>
      </c>
      <c r="S19436" s="1">
        <v>7173376330</v>
      </c>
      <c r="T19436" s="1">
        <v>20241209</v>
      </c>
      <c r="U19436" s="1" t="s">
        <v>5402</v>
      </c>
    </row>
    <row r="19437" spans="15:21">
      <c r="O19437" s="1" t="s">
        <v>11467</v>
      </c>
      <c r="P19437" s="358" t="s">
        <v>8387</v>
      </c>
      <c r="Q19437" s="1" t="s">
        <v>11621</v>
      </c>
      <c r="R19437" s="1">
        <v>520</v>
      </c>
      <c r="S19437" s="1">
        <v>7173376330</v>
      </c>
      <c r="T19437" s="1">
        <v>20241209</v>
      </c>
      <c r="U19437" s="1" t="s">
        <v>5402</v>
      </c>
    </row>
    <row r="19438" spans="15:21">
      <c r="O19438" s="1" t="s">
        <v>11467</v>
      </c>
      <c r="P19438" s="358" t="s">
        <v>8387</v>
      </c>
      <c r="Q19438" s="1" t="s">
        <v>11611</v>
      </c>
      <c r="R19438" s="1">
        <v>520</v>
      </c>
      <c r="S19438" s="1">
        <v>7173376330</v>
      </c>
      <c r="T19438" s="1">
        <v>20241209</v>
      </c>
      <c r="U19438" s="1" t="s">
        <v>5402</v>
      </c>
    </row>
    <row r="19439" spans="15:21">
      <c r="O19439" s="1" t="s">
        <v>11467</v>
      </c>
      <c r="P19439" s="358" t="s">
        <v>8069</v>
      </c>
      <c r="Q19439" s="1" t="s">
        <v>11495</v>
      </c>
      <c r="R19439" s="1">
        <v>700</v>
      </c>
      <c r="S19439" s="1">
        <v>71720335</v>
      </c>
      <c r="T19439" s="1">
        <v>20241206</v>
      </c>
      <c r="U19439" s="1" t="s">
        <v>5402</v>
      </c>
    </row>
    <row r="19440" spans="15:21">
      <c r="O19440" s="1" t="s">
        <v>11467</v>
      </c>
      <c r="P19440" s="358" t="s">
        <v>8128</v>
      </c>
      <c r="Q19440" s="1" t="s">
        <v>11473</v>
      </c>
      <c r="R19440" s="1">
        <v>3504</v>
      </c>
      <c r="S19440" s="1">
        <v>7158598950</v>
      </c>
      <c r="T19440" s="1">
        <v>20241206</v>
      </c>
      <c r="U19440" s="1" t="s">
        <v>5402</v>
      </c>
    </row>
    <row r="19441" spans="15:21">
      <c r="O19441" s="1" t="s">
        <v>11467</v>
      </c>
      <c r="P19441" s="358" t="s">
        <v>8386</v>
      </c>
      <c r="Q19441" s="1" t="s">
        <v>11483</v>
      </c>
      <c r="R19441" s="1">
        <v>220</v>
      </c>
      <c r="S19441" s="1">
        <v>7173376430</v>
      </c>
      <c r="T19441" s="1">
        <v>20241206</v>
      </c>
      <c r="U19441" s="1" t="s">
        <v>5402</v>
      </c>
    </row>
    <row r="19442" spans="15:21">
      <c r="O19442" s="1" t="s">
        <v>11467</v>
      </c>
      <c r="P19442" s="358" t="s">
        <v>8061</v>
      </c>
      <c r="Q19442" s="1" t="s">
        <v>11494</v>
      </c>
      <c r="R19442" s="1">
        <v>1200</v>
      </c>
      <c r="S19442" s="1">
        <v>71721134</v>
      </c>
      <c r="T19442" s="1">
        <v>20241206</v>
      </c>
      <c r="U19442" s="1" t="s">
        <v>5402</v>
      </c>
    </row>
    <row r="19443" spans="15:21">
      <c r="O19443" s="1" t="s">
        <v>11467</v>
      </c>
      <c r="P19443" s="358" t="s">
        <v>8526</v>
      </c>
      <c r="Q19443" s="1" t="s">
        <v>11664</v>
      </c>
      <c r="R19443" s="1">
        <v>1600</v>
      </c>
      <c r="S19443" s="1">
        <v>71721315</v>
      </c>
      <c r="T19443" s="1">
        <v>20241206</v>
      </c>
      <c r="U19443" s="1" t="s">
        <v>5402</v>
      </c>
    </row>
    <row r="19444" spans="15:21">
      <c r="O19444" s="1" t="s">
        <v>11467</v>
      </c>
      <c r="P19444" s="358" t="s">
        <v>2555</v>
      </c>
      <c r="Q19444" s="1" t="s">
        <v>11486</v>
      </c>
      <c r="R19444" s="1">
        <v>800</v>
      </c>
      <c r="S19444" s="1">
        <v>71721300</v>
      </c>
      <c r="T19444" s="1">
        <v>20241207</v>
      </c>
      <c r="U19444" s="1" t="s">
        <v>5402</v>
      </c>
    </row>
    <row r="19445" spans="15:21">
      <c r="O19445" s="1" t="s">
        <v>11467</v>
      </c>
      <c r="P19445" s="358" t="s">
        <v>2555</v>
      </c>
      <c r="Q19445" s="1" t="s">
        <v>11509</v>
      </c>
      <c r="R19445" s="1">
        <v>800</v>
      </c>
      <c r="S19445" s="1">
        <v>71721300</v>
      </c>
      <c r="T19445" s="1">
        <v>20241208</v>
      </c>
      <c r="U19445" s="1" t="s">
        <v>5402</v>
      </c>
    </row>
    <row r="19446" spans="15:21">
      <c r="O19446" s="1" t="s">
        <v>11467</v>
      </c>
      <c r="P19446" s="358" t="s">
        <v>2555</v>
      </c>
      <c r="Q19446" s="1" t="s">
        <v>11509</v>
      </c>
      <c r="R19446" s="1">
        <v>800</v>
      </c>
      <c r="S19446" s="1">
        <v>71721300</v>
      </c>
      <c r="T19446" s="1">
        <v>20241208</v>
      </c>
      <c r="U19446" s="1" t="s">
        <v>5402</v>
      </c>
    </row>
    <row r="19447" spans="15:21">
      <c r="O19447" s="1" t="s">
        <v>11467</v>
      </c>
      <c r="P19447" s="358" t="s">
        <v>2555</v>
      </c>
      <c r="Q19447" s="1" t="s">
        <v>11509</v>
      </c>
      <c r="R19447" s="1">
        <v>800</v>
      </c>
      <c r="S19447" s="1">
        <v>71721300</v>
      </c>
      <c r="T19447" s="1">
        <v>20241208</v>
      </c>
      <c r="U19447" s="1" t="s">
        <v>5402</v>
      </c>
    </row>
    <row r="19448" spans="15:21">
      <c r="O19448" s="1" t="s">
        <v>11467</v>
      </c>
      <c r="P19448" s="358" t="s">
        <v>2555</v>
      </c>
      <c r="Q19448" s="1" t="s">
        <v>11509</v>
      </c>
      <c r="R19448" s="1">
        <v>800</v>
      </c>
      <c r="S19448" s="1">
        <v>71721300</v>
      </c>
      <c r="T19448" s="1">
        <v>20241208</v>
      </c>
      <c r="U19448" s="1" t="s">
        <v>5402</v>
      </c>
    </row>
    <row r="19449" spans="15:21">
      <c r="O19449" s="1" t="s">
        <v>11467</v>
      </c>
      <c r="P19449" s="358" t="s">
        <v>2555</v>
      </c>
      <c r="Q19449" s="1" t="s">
        <v>11509</v>
      </c>
      <c r="R19449" s="1">
        <v>800</v>
      </c>
      <c r="S19449" s="1">
        <v>71721300</v>
      </c>
      <c r="T19449" s="1">
        <v>20241208</v>
      </c>
      <c r="U19449" s="1" t="s">
        <v>5402</v>
      </c>
    </row>
    <row r="19450" spans="15:21">
      <c r="O19450" s="1" t="s">
        <v>11467</v>
      </c>
      <c r="P19450" s="358" t="s">
        <v>2555</v>
      </c>
      <c r="Q19450" s="1" t="s">
        <v>11509</v>
      </c>
      <c r="R19450" s="1">
        <v>800</v>
      </c>
      <c r="S19450" s="1">
        <v>71721300</v>
      </c>
      <c r="T19450" s="1">
        <v>20241208</v>
      </c>
      <c r="U19450" s="1" t="s">
        <v>5402</v>
      </c>
    </row>
    <row r="19451" spans="15:21">
      <c r="O19451" s="1" t="s">
        <v>11467</v>
      </c>
      <c r="P19451" s="358" t="s">
        <v>2555</v>
      </c>
      <c r="Q19451" s="1" t="s">
        <v>11509</v>
      </c>
      <c r="R19451" s="1">
        <v>800</v>
      </c>
      <c r="S19451" s="1">
        <v>71721300</v>
      </c>
      <c r="T19451" s="1">
        <v>20241208</v>
      </c>
      <c r="U19451" s="1" t="s">
        <v>5402</v>
      </c>
    </row>
    <row r="19452" spans="15:21">
      <c r="O19452" s="1" t="s">
        <v>11467</v>
      </c>
      <c r="P19452" s="358" t="s">
        <v>8444</v>
      </c>
      <c r="Q19452" s="1" t="s">
        <v>11518</v>
      </c>
      <c r="R19452" s="1">
        <v>256</v>
      </c>
      <c r="S19452" s="1">
        <v>7125961360</v>
      </c>
      <c r="T19452" s="1">
        <v>20241208</v>
      </c>
      <c r="U19452" s="1" t="s">
        <v>5402</v>
      </c>
    </row>
    <row r="19453" spans="15:21">
      <c r="O19453" s="1" t="s">
        <v>11467</v>
      </c>
      <c r="P19453" s="358" t="s">
        <v>8444</v>
      </c>
      <c r="Q19453" s="1" t="s">
        <v>11518</v>
      </c>
      <c r="R19453" s="1">
        <v>256</v>
      </c>
      <c r="S19453" s="1">
        <v>7125961360</v>
      </c>
      <c r="T19453" s="1">
        <v>20241208</v>
      </c>
      <c r="U19453" s="1" t="s">
        <v>5402</v>
      </c>
    </row>
    <row r="19454" spans="15:21">
      <c r="O19454" s="1" t="s">
        <v>11467</v>
      </c>
      <c r="P19454" s="358" t="s">
        <v>8444</v>
      </c>
      <c r="Q19454" s="1" t="s">
        <v>11501</v>
      </c>
      <c r="R19454" s="1">
        <v>256</v>
      </c>
      <c r="S19454" s="1">
        <v>7125961360</v>
      </c>
      <c r="T19454" s="1">
        <v>20241208</v>
      </c>
      <c r="U19454" s="1" t="s">
        <v>5402</v>
      </c>
    </row>
    <row r="19455" spans="15:21">
      <c r="O19455" s="1" t="s">
        <v>11467</v>
      </c>
      <c r="P19455" s="358" t="s">
        <v>7964</v>
      </c>
      <c r="Q19455" s="1" t="s">
        <v>11504</v>
      </c>
      <c r="R19455" s="1">
        <v>200</v>
      </c>
      <c r="S19455" s="1">
        <v>7182374040</v>
      </c>
      <c r="T19455" s="1">
        <v>20241207</v>
      </c>
      <c r="U19455" s="1" t="s">
        <v>5402</v>
      </c>
    </row>
    <row r="19456" spans="15:21">
      <c r="O19456" s="1" t="s">
        <v>11467</v>
      </c>
      <c r="P19456" s="358" t="s">
        <v>8701</v>
      </c>
      <c r="Q19456" s="1" t="s">
        <v>11650</v>
      </c>
      <c r="R19456" s="1">
        <v>360</v>
      </c>
      <c r="S19456" s="1">
        <v>7158427840</v>
      </c>
      <c r="T19456" s="1">
        <v>20241204</v>
      </c>
      <c r="U19456" s="1" t="s">
        <v>5402</v>
      </c>
    </row>
    <row r="19457" spans="15:21">
      <c r="O19457" s="1" t="s">
        <v>11467</v>
      </c>
      <c r="P19457" s="358" t="s">
        <v>8671</v>
      </c>
      <c r="Q19457" s="1" t="s">
        <v>11670</v>
      </c>
      <c r="R19457" s="1">
        <v>1700</v>
      </c>
      <c r="S19457" s="1">
        <v>7172071830</v>
      </c>
      <c r="T19457" s="1">
        <v>20241124</v>
      </c>
      <c r="U19457" s="1" t="s">
        <v>5402</v>
      </c>
    </row>
    <row r="19458" spans="15:21">
      <c r="O19458" s="1" t="s">
        <v>11467</v>
      </c>
      <c r="P19458" s="358" t="s">
        <v>8534</v>
      </c>
      <c r="Q19458" s="1" t="s">
        <v>11516</v>
      </c>
      <c r="R19458" s="1">
        <v>1600</v>
      </c>
      <c r="S19458" s="1">
        <v>71720362</v>
      </c>
      <c r="T19458" s="1">
        <v>20241211</v>
      </c>
      <c r="U19458" s="1" t="s">
        <v>5402</v>
      </c>
    </row>
    <row r="19459" spans="15:21">
      <c r="O19459" s="1" t="s">
        <v>11467</v>
      </c>
      <c r="P19459" s="358" t="s">
        <v>8125</v>
      </c>
      <c r="Q19459" s="1" t="s">
        <v>11477</v>
      </c>
      <c r="R19459" s="1">
        <v>2080</v>
      </c>
      <c r="S19459" s="1">
        <v>7158597350</v>
      </c>
      <c r="T19459" s="1">
        <v>20241208</v>
      </c>
      <c r="U19459" s="1" t="s">
        <v>5402</v>
      </c>
    </row>
    <row r="19460" spans="15:21">
      <c r="O19460" s="1" t="s">
        <v>11467</v>
      </c>
      <c r="P19460" s="358" t="s">
        <v>8125</v>
      </c>
      <c r="Q19460" s="1" t="s">
        <v>11477</v>
      </c>
      <c r="R19460" s="1">
        <v>2080</v>
      </c>
      <c r="S19460" s="1">
        <v>7158597350</v>
      </c>
      <c r="T19460" s="1">
        <v>20241208</v>
      </c>
      <c r="U19460" s="1" t="s">
        <v>5402</v>
      </c>
    </row>
    <row r="19461" spans="15:21">
      <c r="O19461" s="1" t="s">
        <v>11467</v>
      </c>
      <c r="P19461" s="358" t="s">
        <v>8067</v>
      </c>
      <c r="Q19461" s="1" t="s">
        <v>11478</v>
      </c>
      <c r="R19461" s="1">
        <v>1200</v>
      </c>
      <c r="S19461" s="1">
        <v>71720717</v>
      </c>
      <c r="T19461" s="1">
        <v>20241209</v>
      </c>
      <c r="U19461" s="1" t="s">
        <v>5402</v>
      </c>
    </row>
    <row r="19462" spans="15:21">
      <c r="O19462" s="1" t="s">
        <v>11467</v>
      </c>
      <c r="P19462" s="358" t="s">
        <v>8067</v>
      </c>
      <c r="Q19462" s="1" t="s">
        <v>11478</v>
      </c>
      <c r="R19462" s="1">
        <v>1200</v>
      </c>
      <c r="S19462" s="1">
        <v>71720717</v>
      </c>
      <c r="T19462" s="1">
        <v>20241209</v>
      </c>
      <c r="U19462" s="1" t="s">
        <v>5402</v>
      </c>
    </row>
    <row r="19463" spans="15:21">
      <c r="O19463" s="1" t="s">
        <v>11467</v>
      </c>
      <c r="P19463" s="358" t="s">
        <v>8067</v>
      </c>
      <c r="Q19463" s="1" t="s">
        <v>11478</v>
      </c>
      <c r="R19463" s="1">
        <v>1200</v>
      </c>
      <c r="S19463" s="1">
        <v>71720717</v>
      </c>
      <c r="T19463" s="1">
        <v>20241209</v>
      </c>
      <c r="U19463" s="1" t="s">
        <v>5402</v>
      </c>
    </row>
    <row r="19464" spans="15:21">
      <c r="O19464" s="1" t="s">
        <v>11467</v>
      </c>
      <c r="P19464" s="358" t="s">
        <v>8067</v>
      </c>
      <c r="Q19464" s="1" t="s">
        <v>11494</v>
      </c>
      <c r="R19464" s="1">
        <v>1200</v>
      </c>
      <c r="S19464" s="1">
        <v>71720717</v>
      </c>
      <c r="T19464" s="1">
        <v>20241209</v>
      </c>
      <c r="U19464" s="1" t="s">
        <v>5402</v>
      </c>
    </row>
    <row r="19465" spans="15:21">
      <c r="O19465" s="1" t="s">
        <v>11467</v>
      </c>
      <c r="P19465" s="358" t="s">
        <v>8067</v>
      </c>
      <c r="Q19465" s="1" t="s">
        <v>11494</v>
      </c>
      <c r="R19465" s="1">
        <v>1200</v>
      </c>
      <c r="S19465" s="1">
        <v>71720717</v>
      </c>
      <c r="T19465" s="1">
        <v>20241209</v>
      </c>
      <c r="U19465" s="1" t="s">
        <v>5402</v>
      </c>
    </row>
    <row r="19466" spans="15:21">
      <c r="O19466" s="1" t="s">
        <v>11467</v>
      </c>
      <c r="P19466" s="358" t="s">
        <v>8091</v>
      </c>
      <c r="Q19466" s="1" t="s">
        <v>11477</v>
      </c>
      <c r="R19466" s="1">
        <v>1680</v>
      </c>
      <c r="S19466" s="1">
        <v>71584203</v>
      </c>
      <c r="T19466" s="1">
        <v>20241209</v>
      </c>
      <c r="U19466" s="1" t="s">
        <v>5402</v>
      </c>
    </row>
    <row r="19467" spans="15:21">
      <c r="O19467" s="1" t="s">
        <v>11467</v>
      </c>
      <c r="P19467" s="358" t="s">
        <v>8091</v>
      </c>
      <c r="Q19467" s="1" t="s">
        <v>11518</v>
      </c>
      <c r="R19467" s="1">
        <v>1680</v>
      </c>
      <c r="S19467" s="1">
        <v>71584203</v>
      </c>
      <c r="T19467" s="1">
        <v>20241209</v>
      </c>
      <c r="U19467" s="1" t="s">
        <v>5402</v>
      </c>
    </row>
    <row r="19468" spans="15:21">
      <c r="O19468" s="1" t="s">
        <v>11467</v>
      </c>
      <c r="P19468" s="358" t="s">
        <v>8136</v>
      </c>
      <c r="Q19468" s="1" t="s">
        <v>11483</v>
      </c>
      <c r="R19468" s="1">
        <v>1176</v>
      </c>
      <c r="S19468" s="1">
        <v>7172099850</v>
      </c>
      <c r="T19468" s="1">
        <v>20241211</v>
      </c>
      <c r="U19468" s="1" t="s">
        <v>5402</v>
      </c>
    </row>
    <row r="19469" spans="15:21">
      <c r="O19469" s="1" t="s">
        <v>11467</v>
      </c>
      <c r="P19469" s="358" t="s">
        <v>8136</v>
      </c>
      <c r="Q19469" s="1" t="s">
        <v>11483</v>
      </c>
      <c r="R19469" s="1">
        <v>1176</v>
      </c>
      <c r="S19469" s="1">
        <v>7172099850</v>
      </c>
      <c r="T19469" s="1">
        <v>20241211</v>
      </c>
      <c r="U19469" s="1" t="s">
        <v>5402</v>
      </c>
    </row>
    <row r="19470" spans="15:21">
      <c r="O19470" s="1" t="s">
        <v>11467</v>
      </c>
      <c r="P19470" s="358" t="s">
        <v>8486</v>
      </c>
      <c r="Q19470" s="1" t="s">
        <v>11471</v>
      </c>
      <c r="R19470" s="1">
        <v>1000</v>
      </c>
      <c r="S19470" s="1">
        <v>71832413</v>
      </c>
      <c r="T19470" s="1">
        <v>20241209</v>
      </c>
      <c r="U19470" s="1" t="s">
        <v>5402</v>
      </c>
    </row>
    <row r="19471" spans="15:21">
      <c r="O19471" s="1" t="s">
        <v>11467</v>
      </c>
      <c r="P19471" s="358" t="s">
        <v>8391</v>
      </c>
      <c r="Q19471" s="1" t="s">
        <v>11487</v>
      </c>
      <c r="R19471" s="1">
        <v>1800</v>
      </c>
      <c r="S19471" s="1">
        <v>7172204280</v>
      </c>
      <c r="T19471" s="1">
        <v>20241203</v>
      </c>
      <c r="U19471" s="1" t="s">
        <v>5402</v>
      </c>
    </row>
    <row r="19472" spans="15:21">
      <c r="O19472" s="1" t="s">
        <v>11467</v>
      </c>
      <c r="P19472" s="358" t="s">
        <v>8386</v>
      </c>
      <c r="Q19472" s="1" t="s">
        <v>11663</v>
      </c>
      <c r="R19472" s="1">
        <v>220</v>
      </c>
      <c r="S19472" s="1">
        <v>7173376430</v>
      </c>
      <c r="T19472" s="1">
        <v>20241210</v>
      </c>
      <c r="U19472" s="1" t="s">
        <v>5402</v>
      </c>
    </row>
    <row r="19473" spans="15:21">
      <c r="O19473" s="1" t="s">
        <v>11467</v>
      </c>
      <c r="P19473" s="358" t="s">
        <v>8386</v>
      </c>
      <c r="Q19473" s="1" t="s">
        <v>11654</v>
      </c>
      <c r="R19473" s="1">
        <v>220</v>
      </c>
      <c r="S19473" s="1">
        <v>7173376430</v>
      </c>
      <c r="T19473" s="1">
        <v>20241210</v>
      </c>
      <c r="U19473" s="1" t="s">
        <v>5402</v>
      </c>
    </row>
    <row r="19474" spans="15:21">
      <c r="O19474" s="1" t="s">
        <v>11467</v>
      </c>
      <c r="P19474" s="358" t="s">
        <v>8386</v>
      </c>
      <c r="Q19474" s="1" t="s">
        <v>11619</v>
      </c>
      <c r="R19474" s="1">
        <v>220</v>
      </c>
      <c r="S19474" s="1">
        <v>7173376430</v>
      </c>
      <c r="T19474" s="1">
        <v>20241210</v>
      </c>
      <c r="U19474" s="1" t="s">
        <v>5402</v>
      </c>
    </row>
    <row r="19475" spans="15:21">
      <c r="O19475" s="1" t="s">
        <v>11467</v>
      </c>
      <c r="P19475" s="358" t="s">
        <v>8386</v>
      </c>
      <c r="Q19475" s="1" t="s">
        <v>11671</v>
      </c>
      <c r="R19475" s="1">
        <v>220</v>
      </c>
      <c r="S19475" s="1">
        <v>7173376430</v>
      </c>
      <c r="T19475" s="1">
        <v>20241212</v>
      </c>
      <c r="U19475" s="1" t="s">
        <v>5402</v>
      </c>
    </row>
    <row r="19476" spans="15:21">
      <c r="O19476" s="1" t="s">
        <v>11467</v>
      </c>
      <c r="P19476" s="358" t="s">
        <v>2544</v>
      </c>
      <c r="Q19476" s="1" t="s">
        <v>11643</v>
      </c>
      <c r="R19476" s="1">
        <v>1392</v>
      </c>
      <c r="S19476" s="1">
        <v>71720348</v>
      </c>
      <c r="T19476" s="1">
        <v>20241209</v>
      </c>
      <c r="U19476" s="1" t="s">
        <v>5402</v>
      </c>
    </row>
    <row r="19477" spans="15:21">
      <c r="O19477" s="1" t="s">
        <v>11467</v>
      </c>
      <c r="P19477" s="358" t="s">
        <v>2544</v>
      </c>
      <c r="Q19477" s="1" t="s">
        <v>11487</v>
      </c>
      <c r="R19477" s="1">
        <v>1392</v>
      </c>
      <c r="S19477" s="1">
        <v>71720348</v>
      </c>
      <c r="T19477" s="1">
        <v>20241212</v>
      </c>
      <c r="U19477" s="1" t="s">
        <v>5402</v>
      </c>
    </row>
    <row r="19478" spans="15:21">
      <c r="O19478" s="1" t="s">
        <v>11467</v>
      </c>
      <c r="P19478" s="358" t="s">
        <v>4860</v>
      </c>
      <c r="Q19478" s="1" t="s">
        <v>11672</v>
      </c>
      <c r="R19478" s="1">
        <v>600</v>
      </c>
      <c r="S19478" s="1">
        <v>71721437</v>
      </c>
      <c r="T19478" s="1">
        <v>20241211</v>
      </c>
      <c r="U19478" s="1" t="s">
        <v>5402</v>
      </c>
    </row>
    <row r="19479" spans="15:21">
      <c r="O19479" s="1" t="s">
        <v>11467</v>
      </c>
      <c r="P19479" s="358" t="s">
        <v>4860</v>
      </c>
      <c r="Q19479" s="1" t="s">
        <v>11672</v>
      </c>
      <c r="R19479" s="1">
        <v>600</v>
      </c>
      <c r="S19479" s="1">
        <v>71721437</v>
      </c>
      <c r="T19479" s="1">
        <v>20241211</v>
      </c>
      <c r="U19479" s="1" t="s">
        <v>5402</v>
      </c>
    </row>
    <row r="19480" spans="15:21">
      <c r="O19480" s="1" t="s">
        <v>11467</v>
      </c>
      <c r="P19480" s="358" t="s">
        <v>8068</v>
      </c>
      <c r="Q19480" s="1" t="s">
        <v>11660</v>
      </c>
      <c r="R19480" s="1">
        <v>600</v>
      </c>
      <c r="S19480" s="1">
        <v>71720336</v>
      </c>
      <c r="T19480" s="1">
        <v>20241203</v>
      </c>
      <c r="U19480" s="1" t="s">
        <v>5402</v>
      </c>
    </row>
    <row r="19481" spans="15:21">
      <c r="O19481" s="1" t="s">
        <v>11467</v>
      </c>
      <c r="P19481" s="358" t="s">
        <v>4466</v>
      </c>
      <c r="Q19481" s="1" t="s">
        <v>11673</v>
      </c>
      <c r="R19481" s="1">
        <v>324</v>
      </c>
      <c r="S19481" s="1">
        <v>71850489</v>
      </c>
      <c r="T19481" s="1">
        <v>20241210</v>
      </c>
      <c r="U19481" s="1" t="s">
        <v>5402</v>
      </c>
    </row>
    <row r="19482" spans="15:21">
      <c r="O19482" s="1" t="s">
        <v>11467</v>
      </c>
      <c r="P19482" s="358" t="s">
        <v>4466</v>
      </c>
      <c r="Q19482" s="1" t="s">
        <v>11626</v>
      </c>
      <c r="R19482" s="1">
        <v>324</v>
      </c>
      <c r="S19482" s="1">
        <v>71850489</v>
      </c>
      <c r="T19482" s="1">
        <v>20241218</v>
      </c>
      <c r="U19482" s="1" t="s">
        <v>5402</v>
      </c>
    </row>
    <row r="19483" spans="15:21">
      <c r="O19483" s="1" t="s">
        <v>11467</v>
      </c>
      <c r="P19483" s="358" t="s">
        <v>4466</v>
      </c>
      <c r="Q19483" s="1" t="s">
        <v>11674</v>
      </c>
      <c r="R19483" s="1">
        <v>324</v>
      </c>
      <c r="S19483" s="1">
        <v>71850489</v>
      </c>
      <c r="T19483" s="1">
        <v>20241214</v>
      </c>
      <c r="U19483" s="1" t="s">
        <v>5402</v>
      </c>
    </row>
    <row r="19484" spans="15:21">
      <c r="O19484" s="1" t="s">
        <v>11467</v>
      </c>
      <c r="P19484" s="358" t="s">
        <v>4466</v>
      </c>
      <c r="Q19484" s="1" t="s">
        <v>11674</v>
      </c>
      <c r="R19484" s="1">
        <v>324</v>
      </c>
      <c r="S19484" s="1">
        <v>71850489</v>
      </c>
      <c r="T19484" s="1">
        <v>20241214</v>
      </c>
      <c r="U19484" s="1" t="s">
        <v>5402</v>
      </c>
    </row>
    <row r="19485" spans="15:21">
      <c r="O19485" s="1" t="s">
        <v>11467</v>
      </c>
      <c r="P19485" s="358" t="s">
        <v>4466</v>
      </c>
      <c r="Q19485" s="1" t="s">
        <v>11675</v>
      </c>
      <c r="R19485" s="1">
        <v>324</v>
      </c>
      <c r="S19485" s="1">
        <v>71850489</v>
      </c>
      <c r="T19485" s="1">
        <v>20241211</v>
      </c>
      <c r="U19485" s="1" t="s">
        <v>5402</v>
      </c>
    </row>
    <row r="19486" spans="15:21">
      <c r="O19486" s="1" t="s">
        <v>11467</v>
      </c>
      <c r="P19486" s="358" t="s">
        <v>4466</v>
      </c>
      <c r="Q19486" s="1" t="s">
        <v>11675</v>
      </c>
      <c r="R19486" s="1">
        <v>324</v>
      </c>
      <c r="S19486" s="1">
        <v>71850489</v>
      </c>
      <c r="T19486" s="1">
        <v>20241211</v>
      </c>
      <c r="U19486" s="1" t="s">
        <v>5402</v>
      </c>
    </row>
    <row r="19487" spans="15:21">
      <c r="O19487" s="1" t="s">
        <v>11467</v>
      </c>
      <c r="P19487" s="358" t="s">
        <v>4466</v>
      </c>
      <c r="Q19487" s="1" t="s">
        <v>11673</v>
      </c>
      <c r="R19487" s="1">
        <v>324</v>
      </c>
      <c r="S19487" s="1">
        <v>71850489</v>
      </c>
      <c r="T19487" s="1">
        <v>20241211</v>
      </c>
      <c r="U19487" s="1" t="s">
        <v>5402</v>
      </c>
    </row>
    <row r="19488" spans="15:21">
      <c r="O19488" s="1" t="s">
        <v>11467</v>
      </c>
      <c r="P19488" s="358" t="s">
        <v>4466</v>
      </c>
      <c r="Q19488" s="1" t="s">
        <v>11674</v>
      </c>
      <c r="R19488" s="1">
        <v>324</v>
      </c>
      <c r="S19488" s="1">
        <v>71850489</v>
      </c>
      <c r="T19488" s="1">
        <v>20241214</v>
      </c>
      <c r="U19488" s="1" t="s">
        <v>5402</v>
      </c>
    </row>
    <row r="19489" spans="15:21">
      <c r="O19489" s="1" t="s">
        <v>11467</v>
      </c>
      <c r="P19489" s="358" t="s">
        <v>4466</v>
      </c>
      <c r="Q19489" s="1" t="s">
        <v>11673</v>
      </c>
      <c r="R19489" s="1">
        <v>324</v>
      </c>
      <c r="S19489" s="1">
        <v>71850489</v>
      </c>
      <c r="T19489" s="1">
        <v>20241211</v>
      </c>
      <c r="U19489" s="1" t="s">
        <v>5402</v>
      </c>
    </row>
    <row r="19490" spans="15:21">
      <c r="O19490" s="1" t="s">
        <v>11467</v>
      </c>
      <c r="P19490" s="358" t="s">
        <v>4466</v>
      </c>
      <c r="Q19490" s="1" t="s">
        <v>11675</v>
      </c>
      <c r="R19490" s="1">
        <v>324</v>
      </c>
      <c r="S19490" s="1">
        <v>71850489</v>
      </c>
      <c r="T19490" s="1">
        <v>20241211</v>
      </c>
      <c r="U19490" s="1" t="s">
        <v>5402</v>
      </c>
    </row>
    <row r="19491" spans="15:21">
      <c r="O19491" s="1" t="s">
        <v>11467</v>
      </c>
      <c r="P19491" s="358" t="s">
        <v>4466</v>
      </c>
      <c r="Q19491" s="1" t="s">
        <v>11675</v>
      </c>
      <c r="R19491" s="1">
        <v>324</v>
      </c>
      <c r="S19491" s="1">
        <v>71850489</v>
      </c>
      <c r="T19491" s="1">
        <v>20241211</v>
      </c>
      <c r="U19491" s="1" t="s">
        <v>5402</v>
      </c>
    </row>
    <row r="19492" spans="15:21">
      <c r="O19492" s="1" t="s">
        <v>11467</v>
      </c>
      <c r="P19492" s="358" t="s">
        <v>4466</v>
      </c>
      <c r="Q19492" s="1" t="s">
        <v>11675</v>
      </c>
      <c r="R19492" s="1">
        <v>324</v>
      </c>
      <c r="S19492" s="1">
        <v>71850489</v>
      </c>
      <c r="T19492" s="1">
        <v>20241211</v>
      </c>
      <c r="U19492" s="1" t="s">
        <v>5402</v>
      </c>
    </row>
    <row r="19493" spans="15:21">
      <c r="O19493" s="1" t="s">
        <v>11467</v>
      </c>
      <c r="P19493" s="358" t="s">
        <v>4466</v>
      </c>
      <c r="Q19493" s="1" t="s">
        <v>11475</v>
      </c>
      <c r="R19493" s="1">
        <v>324</v>
      </c>
      <c r="S19493" s="1">
        <v>71850489</v>
      </c>
      <c r="T19493" s="1">
        <v>20241211</v>
      </c>
      <c r="U19493" s="1" t="s">
        <v>5402</v>
      </c>
    </row>
    <row r="19494" spans="15:21">
      <c r="O19494" s="1" t="s">
        <v>11467</v>
      </c>
      <c r="P19494" s="358" t="s">
        <v>8092</v>
      </c>
      <c r="Q19494" s="1" t="s">
        <v>11610</v>
      </c>
      <c r="R19494" s="1">
        <v>3784</v>
      </c>
      <c r="S19494" s="1">
        <v>71584174</v>
      </c>
      <c r="T19494" s="1">
        <v>20241211</v>
      </c>
      <c r="U19494" s="1" t="s">
        <v>5402</v>
      </c>
    </row>
    <row r="19495" spans="15:21">
      <c r="O19495" s="1" t="s">
        <v>11467</v>
      </c>
      <c r="P19495" s="358" t="s">
        <v>8394</v>
      </c>
      <c r="Q19495" s="1" t="s">
        <v>11676</v>
      </c>
      <c r="R19495" s="1">
        <v>1700</v>
      </c>
      <c r="S19495" s="1">
        <v>7172202030</v>
      </c>
      <c r="T19495" s="1">
        <v>20241209</v>
      </c>
      <c r="U19495" s="1" t="s">
        <v>5402</v>
      </c>
    </row>
    <row r="19496" spans="15:21">
      <c r="O19496" s="1" t="s">
        <v>11467</v>
      </c>
      <c r="P19496" s="358" t="s">
        <v>8147</v>
      </c>
      <c r="Q19496" s="1" t="s">
        <v>11677</v>
      </c>
      <c r="R19496" s="1">
        <v>222</v>
      </c>
      <c r="S19496" s="1">
        <v>71721024</v>
      </c>
      <c r="T19496" s="1">
        <v>20241211</v>
      </c>
      <c r="U19496" s="1" t="s">
        <v>5402</v>
      </c>
    </row>
    <row r="19497" spans="15:21">
      <c r="O19497" s="1" t="s">
        <v>11467</v>
      </c>
      <c r="P19497" s="358" t="s">
        <v>8107</v>
      </c>
      <c r="Q19497" s="1" t="s">
        <v>11504</v>
      </c>
      <c r="R19497" s="1">
        <v>1008</v>
      </c>
      <c r="S19497" s="1">
        <v>71584217</v>
      </c>
      <c r="T19497" s="1">
        <v>20241212</v>
      </c>
      <c r="U19497" s="1" t="s">
        <v>5402</v>
      </c>
    </row>
    <row r="19498" spans="15:21">
      <c r="O19498" s="1" t="s">
        <v>11467</v>
      </c>
      <c r="P19498" s="358" t="s">
        <v>8107</v>
      </c>
      <c r="Q19498" s="1" t="s">
        <v>11501</v>
      </c>
      <c r="R19498" s="1">
        <v>1008</v>
      </c>
      <c r="S19498" s="1">
        <v>71584217</v>
      </c>
      <c r="T19498" s="1">
        <v>20241212</v>
      </c>
      <c r="U19498" s="1" t="s">
        <v>5402</v>
      </c>
    </row>
    <row r="19499" spans="15:21">
      <c r="O19499" s="1" t="s">
        <v>11467</v>
      </c>
      <c r="P19499" s="358" t="s">
        <v>8107</v>
      </c>
      <c r="Q19499" s="1" t="s">
        <v>11498</v>
      </c>
      <c r="R19499" s="1">
        <v>1008</v>
      </c>
      <c r="S19499" s="1">
        <v>71584217</v>
      </c>
      <c r="T19499" s="1">
        <v>20241212</v>
      </c>
      <c r="U19499" s="1" t="s">
        <v>5402</v>
      </c>
    </row>
    <row r="19500" spans="15:21">
      <c r="O19500" s="1" t="s">
        <v>11467</v>
      </c>
      <c r="P19500" s="358" t="s">
        <v>8107</v>
      </c>
      <c r="Q19500" s="1" t="s">
        <v>11469</v>
      </c>
      <c r="R19500" s="1">
        <v>1008</v>
      </c>
      <c r="S19500" s="1">
        <v>71584217</v>
      </c>
      <c r="T19500" s="1">
        <v>20241212</v>
      </c>
      <c r="U19500" s="1" t="s">
        <v>5402</v>
      </c>
    </row>
    <row r="19501" spans="15:21">
      <c r="O19501" s="1" t="s">
        <v>11467</v>
      </c>
      <c r="P19501" s="358" t="s">
        <v>8136</v>
      </c>
      <c r="Q19501" s="1" t="s">
        <v>11475</v>
      </c>
      <c r="R19501" s="1">
        <v>1176</v>
      </c>
      <c r="S19501" s="1">
        <v>7172099850</v>
      </c>
      <c r="T19501" s="1">
        <v>20241212</v>
      </c>
      <c r="U19501" s="1" t="s">
        <v>5402</v>
      </c>
    </row>
    <row r="19502" spans="15:21">
      <c r="O19502" s="1" t="s">
        <v>11467</v>
      </c>
      <c r="P19502" s="358" t="s">
        <v>8136</v>
      </c>
      <c r="Q19502" s="1" t="s">
        <v>11475</v>
      </c>
      <c r="R19502" s="1">
        <v>1176</v>
      </c>
      <c r="S19502" s="1">
        <v>7172099850</v>
      </c>
      <c r="T19502" s="1">
        <v>20241212</v>
      </c>
      <c r="U19502" s="1" t="s">
        <v>5402</v>
      </c>
    </row>
    <row r="19503" spans="15:21">
      <c r="O19503" s="1" t="s">
        <v>11467</v>
      </c>
      <c r="P19503" s="358" t="s">
        <v>8136</v>
      </c>
      <c r="Q19503" s="1" t="s">
        <v>11475</v>
      </c>
      <c r="R19503" s="1">
        <v>1176</v>
      </c>
      <c r="S19503" s="1">
        <v>7172099850</v>
      </c>
      <c r="T19503" s="1">
        <v>20241212</v>
      </c>
      <c r="U19503" s="1" t="s">
        <v>5402</v>
      </c>
    </row>
    <row r="19504" spans="15:21">
      <c r="O19504" s="1" t="s">
        <v>11467</v>
      </c>
      <c r="P19504" s="358" t="s">
        <v>8559</v>
      </c>
      <c r="Q19504" s="1" t="s">
        <v>11650</v>
      </c>
      <c r="R19504" s="1">
        <v>1000</v>
      </c>
      <c r="S19504" s="1">
        <v>71586170</v>
      </c>
      <c r="T19504" s="1">
        <v>20241122</v>
      </c>
      <c r="U19504" s="1" t="s">
        <v>5402</v>
      </c>
    </row>
    <row r="19505" spans="15:21">
      <c r="O19505" s="1" t="s">
        <v>11467</v>
      </c>
      <c r="P19505" s="358" t="s">
        <v>8512</v>
      </c>
      <c r="Q19505" s="1" t="s">
        <v>11678</v>
      </c>
      <c r="R19505" s="1">
        <v>1624</v>
      </c>
      <c r="S19505" s="1">
        <v>71721704</v>
      </c>
      <c r="T19505" s="1">
        <v>20241211</v>
      </c>
      <c r="U19505" s="1" t="s">
        <v>5402</v>
      </c>
    </row>
    <row r="19506" spans="15:21">
      <c r="O19506" s="1" t="s">
        <v>11467</v>
      </c>
      <c r="P19506" s="358" t="s">
        <v>8136</v>
      </c>
      <c r="Q19506" s="1" t="s">
        <v>11484</v>
      </c>
      <c r="R19506" s="1">
        <v>1176</v>
      </c>
      <c r="S19506" s="1">
        <v>7172099850</v>
      </c>
      <c r="T19506" s="1">
        <v>20241214</v>
      </c>
      <c r="U19506" s="1" t="s">
        <v>5402</v>
      </c>
    </row>
    <row r="19507" spans="15:21">
      <c r="O19507" s="1" t="s">
        <v>11467</v>
      </c>
      <c r="P19507" s="358" t="s">
        <v>8136</v>
      </c>
      <c r="Q19507" s="1" t="s">
        <v>11484</v>
      </c>
      <c r="R19507" s="1">
        <v>1176</v>
      </c>
      <c r="S19507" s="1">
        <v>7172099850</v>
      </c>
      <c r="T19507" s="1">
        <v>20241214</v>
      </c>
      <c r="U19507" s="1" t="s">
        <v>5402</v>
      </c>
    </row>
    <row r="19508" spans="15:21">
      <c r="O19508" s="1" t="s">
        <v>11467</v>
      </c>
      <c r="P19508" s="358" t="s">
        <v>8136</v>
      </c>
      <c r="Q19508" s="1" t="s">
        <v>11484</v>
      </c>
      <c r="R19508" s="1">
        <v>1176</v>
      </c>
      <c r="S19508" s="1">
        <v>7172099850</v>
      </c>
      <c r="T19508" s="1">
        <v>20241214</v>
      </c>
      <c r="U19508" s="1" t="s">
        <v>5402</v>
      </c>
    </row>
    <row r="19509" spans="15:21">
      <c r="O19509" s="1" t="s">
        <v>11467</v>
      </c>
      <c r="P19509" s="358" t="s">
        <v>8136</v>
      </c>
      <c r="Q19509" s="1" t="s">
        <v>11484</v>
      </c>
      <c r="R19509" s="1">
        <v>1176</v>
      </c>
      <c r="S19509" s="1">
        <v>7172099850</v>
      </c>
      <c r="T19509" s="1">
        <v>20241214</v>
      </c>
      <c r="U19509" s="1" t="s">
        <v>5402</v>
      </c>
    </row>
    <row r="19510" spans="15:21">
      <c r="O19510" s="1" t="s">
        <v>11467</v>
      </c>
      <c r="P19510" s="358" t="s">
        <v>8472</v>
      </c>
      <c r="Q19510" s="1" t="s">
        <v>11488</v>
      </c>
      <c r="R19510" s="1">
        <v>1080</v>
      </c>
      <c r="S19510" s="1">
        <v>71850488</v>
      </c>
      <c r="T19510" s="1">
        <v>20241212</v>
      </c>
      <c r="U19510" s="1" t="s">
        <v>5402</v>
      </c>
    </row>
    <row r="19511" spans="15:21">
      <c r="O19511" s="1" t="s">
        <v>11467</v>
      </c>
      <c r="P19511" s="358" t="s">
        <v>8472</v>
      </c>
      <c r="Q19511" s="1" t="s">
        <v>11679</v>
      </c>
      <c r="R19511" s="1">
        <v>1080</v>
      </c>
      <c r="S19511" s="1">
        <v>71850488</v>
      </c>
      <c r="T19511" s="1">
        <v>20241213</v>
      </c>
      <c r="U19511" s="1" t="s">
        <v>5402</v>
      </c>
    </row>
    <row r="19512" spans="15:21">
      <c r="O19512" s="1" t="s">
        <v>11467</v>
      </c>
      <c r="P19512" s="358" t="s">
        <v>8052</v>
      </c>
      <c r="Q19512" s="1" t="s">
        <v>11680</v>
      </c>
      <c r="R19512" s="1">
        <v>252</v>
      </c>
      <c r="S19512" s="1">
        <v>71733830</v>
      </c>
      <c r="T19512" s="1">
        <v>20241214</v>
      </c>
      <c r="U19512" s="1" t="s">
        <v>5402</v>
      </c>
    </row>
    <row r="19513" spans="15:21">
      <c r="O19513" s="1" t="s">
        <v>11467</v>
      </c>
      <c r="P19513" s="358" t="s">
        <v>8534</v>
      </c>
      <c r="Q19513" s="1" t="s">
        <v>11681</v>
      </c>
      <c r="R19513" s="1">
        <v>1600</v>
      </c>
      <c r="S19513" s="1">
        <v>71720362</v>
      </c>
      <c r="T19513" s="1">
        <v>20241212</v>
      </c>
      <c r="U19513" s="1" t="s">
        <v>5402</v>
      </c>
    </row>
    <row r="19514" spans="15:21">
      <c r="O19514" s="1" t="s">
        <v>11467</v>
      </c>
      <c r="P19514" s="358" t="s">
        <v>8710</v>
      </c>
      <c r="Q19514" s="1" t="s">
        <v>11682</v>
      </c>
      <c r="R19514" s="1">
        <v>3600</v>
      </c>
      <c r="S19514" s="1">
        <v>7172133950</v>
      </c>
      <c r="T19514" s="1">
        <v>20241213</v>
      </c>
      <c r="U19514" s="1" t="s">
        <v>5402</v>
      </c>
    </row>
    <row r="19515" spans="15:21">
      <c r="O19515" s="1" t="s">
        <v>11467</v>
      </c>
      <c r="P19515" s="358" t="s">
        <v>4860</v>
      </c>
      <c r="Q19515" s="1" t="s">
        <v>11469</v>
      </c>
      <c r="R19515" s="1">
        <v>600</v>
      </c>
      <c r="S19515" s="1">
        <v>71721437</v>
      </c>
      <c r="T19515" s="1">
        <v>20241213</v>
      </c>
      <c r="U19515" s="1" t="s">
        <v>5402</v>
      </c>
    </row>
    <row r="19516" spans="15:21">
      <c r="O19516" s="1" t="s">
        <v>11467</v>
      </c>
      <c r="P19516" s="358" t="s">
        <v>4466</v>
      </c>
      <c r="Q19516" s="1" t="s">
        <v>11496</v>
      </c>
      <c r="R19516" s="1">
        <v>324</v>
      </c>
      <c r="S19516" s="1">
        <v>71850489</v>
      </c>
      <c r="T19516" s="1">
        <v>20241212</v>
      </c>
      <c r="U19516" s="1" t="s">
        <v>5402</v>
      </c>
    </row>
    <row r="19517" spans="15:21">
      <c r="O19517" s="1" t="s">
        <v>11467</v>
      </c>
      <c r="P19517" s="358" t="s">
        <v>4466</v>
      </c>
      <c r="Q19517" s="1" t="s">
        <v>11496</v>
      </c>
      <c r="R19517" s="1">
        <v>324</v>
      </c>
      <c r="S19517" s="1">
        <v>71850489</v>
      </c>
      <c r="T19517" s="1">
        <v>20241212</v>
      </c>
      <c r="U19517" s="1" t="s">
        <v>5402</v>
      </c>
    </row>
    <row r="19518" spans="15:21">
      <c r="O19518" s="1" t="s">
        <v>11467</v>
      </c>
      <c r="P19518" s="358" t="s">
        <v>10038</v>
      </c>
      <c r="Q19518" s="1" t="s">
        <v>11509</v>
      </c>
      <c r="R19518" s="1">
        <v>300</v>
      </c>
      <c r="S19518" s="1">
        <v>7182645690</v>
      </c>
      <c r="T19518" s="1">
        <v>20241212</v>
      </c>
      <c r="U19518" s="1" t="s">
        <v>5402</v>
      </c>
    </row>
    <row r="19519" spans="15:21">
      <c r="O19519" s="1" t="s">
        <v>11467</v>
      </c>
      <c r="P19519" s="358" t="s">
        <v>8122</v>
      </c>
      <c r="Q19519" s="1" t="s">
        <v>11632</v>
      </c>
      <c r="R19519" s="1">
        <v>2200</v>
      </c>
      <c r="S19519" s="1">
        <v>7158422750</v>
      </c>
      <c r="T19519" s="1">
        <v>20241212</v>
      </c>
      <c r="U19519" s="1" t="s">
        <v>5402</v>
      </c>
    </row>
    <row r="19520" spans="15:21">
      <c r="O19520" s="1" t="s">
        <v>11467</v>
      </c>
      <c r="P19520" s="358" t="s">
        <v>8122</v>
      </c>
      <c r="Q19520" s="1" t="s">
        <v>11477</v>
      </c>
      <c r="R19520" s="1">
        <v>2200</v>
      </c>
      <c r="S19520" s="1">
        <v>7158422750</v>
      </c>
      <c r="T19520" s="1">
        <v>20241213</v>
      </c>
      <c r="U19520" s="1" t="s">
        <v>5402</v>
      </c>
    </row>
    <row r="19521" spans="15:21">
      <c r="O19521" s="1" t="s">
        <v>11467</v>
      </c>
      <c r="P19521" s="358" t="s">
        <v>8546</v>
      </c>
      <c r="Q19521" s="1" t="s">
        <v>11495</v>
      </c>
      <c r="R19521" s="1">
        <v>288</v>
      </c>
      <c r="S19521" s="1">
        <v>71586747</v>
      </c>
      <c r="T19521" s="1">
        <v>20241212</v>
      </c>
      <c r="U19521" s="1" t="s">
        <v>5402</v>
      </c>
    </row>
    <row r="19522" spans="15:21">
      <c r="O19522" s="1" t="s">
        <v>11467</v>
      </c>
      <c r="P19522" s="358" t="s">
        <v>8546</v>
      </c>
      <c r="Q19522" s="1" t="s">
        <v>11683</v>
      </c>
      <c r="R19522" s="1">
        <v>288</v>
      </c>
      <c r="S19522" s="1">
        <v>71586747</v>
      </c>
      <c r="T19522" s="1">
        <v>20241212</v>
      </c>
      <c r="U19522" s="1" t="s">
        <v>5402</v>
      </c>
    </row>
    <row r="19523" spans="15:21">
      <c r="O19523" s="1" t="s">
        <v>11467</v>
      </c>
      <c r="P19523" s="358" t="s">
        <v>8133</v>
      </c>
      <c r="Q19523" s="1" t="s">
        <v>11684</v>
      </c>
      <c r="R19523" s="1">
        <v>704</v>
      </c>
      <c r="S19523" s="1">
        <v>7158808850</v>
      </c>
      <c r="T19523" s="1">
        <v>20241212</v>
      </c>
      <c r="U19523" s="1" t="s">
        <v>5402</v>
      </c>
    </row>
    <row r="19524" spans="15:21">
      <c r="O19524" s="1" t="s">
        <v>11467</v>
      </c>
      <c r="P19524" s="358" t="s">
        <v>8133</v>
      </c>
      <c r="Q19524" s="1" t="s">
        <v>11684</v>
      </c>
      <c r="R19524" s="1">
        <v>704</v>
      </c>
      <c r="S19524" s="1">
        <v>7158808850</v>
      </c>
      <c r="T19524" s="1">
        <v>20241212</v>
      </c>
      <c r="U19524" s="1" t="s">
        <v>5402</v>
      </c>
    </row>
    <row r="19525" spans="15:21">
      <c r="O19525" s="1" t="s">
        <v>11467</v>
      </c>
      <c r="P19525" s="358" t="s">
        <v>8133</v>
      </c>
      <c r="Q19525" s="1" t="s">
        <v>11684</v>
      </c>
      <c r="R19525" s="1">
        <v>704</v>
      </c>
      <c r="S19525" s="1">
        <v>7158808850</v>
      </c>
      <c r="T19525" s="1">
        <v>20241212</v>
      </c>
      <c r="U19525" s="1" t="s">
        <v>5402</v>
      </c>
    </row>
    <row r="19526" spans="15:21">
      <c r="O19526" s="1" t="s">
        <v>11467</v>
      </c>
      <c r="P19526" s="358" t="s">
        <v>8133</v>
      </c>
      <c r="Q19526" s="1" t="s">
        <v>11684</v>
      </c>
      <c r="R19526" s="1">
        <v>704</v>
      </c>
      <c r="S19526" s="1">
        <v>7158808850</v>
      </c>
      <c r="T19526" s="1">
        <v>20241212</v>
      </c>
      <c r="U19526" s="1" t="s">
        <v>5402</v>
      </c>
    </row>
    <row r="19527" spans="15:21">
      <c r="O19527" s="1" t="s">
        <v>11467</v>
      </c>
      <c r="P19527" s="358" t="s">
        <v>8133</v>
      </c>
      <c r="Q19527" s="1" t="s">
        <v>11684</v>
      </c>
      <c r="R19527" s="1">
        <v>704</v>
      </c>
      <c r="S19527" s="1">
        <v>7158808850</v>
      </c>
      <c r="T19527" s="1">
        <v>20241212</v>
      </c>
      <c r="U19527" s="1" t="s">
        <v>5402</v>
      </c>
    </row>
    <row r="19528" spans="15:21">
      <c r="O19528" s="1" t="s">
        <v>11467</v>
      </c>
      <c r="P19528" s="358" t="s">
        <v>8133</v>
      </c>
      <c r="Q19528" s="1" t="s">
        <v>11684</v>
      </c>
      <c r="R19528" s="1">
        <v>704</v>
      </c>
      <c r="S19528" s="1">
        <v>7158808850</v>
      </c>
      <c r="T19528" s="1">
        <v>20241212</v>
      </c>
      <c r="U19528" s="1" t="s">
        <v>5402</v>
      </c>
    </row>
    <row r="19529" spans="15:21">
      <c r="O19529" s="1" t="s">
        <v>11467</v>
      </c>
      <c r="P19529" s="358" t="s">
        <v>8133</v>
      </c>
      <c r="Q19529" s="1" t="s">
        <v>11684</v>
      </c>
      <c r="R19529" s="1">
        <v>704</v>
      </c>
      <c r="S19529" s="1">
        <v>7158808850</v>
      </c>
      <c r="T19529" s="1">
        <v>20241212</v>
      </c>
      <c r="U19529" s="1" t="s">
        <v>5402</v>
      </c>
    </row>
    <row r="19530" spans="15:21">
      <c r="O19530" s="1" t="s">
        <v>11467</v>
      </c>
      <c r="P19530" s="358" t="s">
        <v>10039</v>
      </c>
      <c r="Q19530" s="1" t="s">
        <v>11634</v>
      </c>
      <c r="R19530" s="1">
        <v>400</v>
      </c>
      <c r="S19530" s="1">
        <v>7182645840</v>
      </c>
      <c r="T19530" s="1">
        <v>20241212</v>
      </c>
      <c r="U19530" s="1" t="s">
        <v>5402</v>
      </c>
    </row>
    <row r="19531" spans="15:21">
      <c r="O19531" s="1" t="s">
        <v>11467</v>
      </c>
      <c r="P19531" s="358" t="s">
        <v>8147</v>
      </c>
      <c r="Q19531" s="1" t="s">
        <v>11472</v>
      </c>
      <c r="R19531" s="1">
        <v>222</v>
      </c>
      <c r="S19531" s="1">
        <v>71721024</v>
      </c>
      <c r="T19531" s="1">
        <v>20241213</v>
      </c>
      <c r="U19531" s="1" t="s">
        <v>5402</v>
      </c>
    </row>
    <row r="19532" spans="15:21">
      <c r="O19532" s="1" t="s">
        <v>11467</v>
      </c>
      <c r="P19532" s="358" t="s">
        <v>8107</v>
      </c>
      <c r="Q19532" s="1" t="s">
        <v>11469</v>
      </c>
      <c r="R19532" s="1">
        <v>1008</v>
      </c>
      <c r="S19532" s="1">
        <v>71584217</v>
      </c>
      <c r="T19532" s="1">
        <v>20241212</v>
      </c>
      <c r="U19532" s="1" t="s">
        <v>5402</v>
      </c>
    </row>
    <row r="19533" spans="15:21">
      <c r="O19533" s="1" t="s">
        <v>11467</v>
      </c>
      <c r="P19533" s="358" t="s">
        <v>8107</v>
      </c>
      <c r="Q19533" s="1" t="s">
        <v>11685</v>
      </c>
      <c r="R19533" s="1">
        <v>1008</v>
      </c>
      <c r="S19533" s="1">
        <v>71584217</v>
      </c>
      <c r="T19533" s="1">
        <v>20241213</v>
      </c>
      <c r="U19533" s="1" t="s">
        <v>5402</v>
      </c>
    </row>
    <row r="19534" spans="15:21">
      <c r="O19534" s="1" t="s">
        <v>11467</v>
      </c>
      <c r="P19534" s="358" t="s">
        <v>8107</v>
      </c>
      <c r="Q19534" s="1" t="s">
        <v>11686</v>
      </c>
      <c r="R19534" s="1">
        <v>1008</v>
      </c>
      <c r="S19534" s="1">
        <v>71584217</v>
      </c>
      <c r="T19534" s="1">
        <v>20241214</v>
      </c>
      <c r="U19534" s="1" t="s">
        <v>5402</v>
      </c>
    </row>
    <row r="19535" spans="15:21">
      <c r="O19535" s="1" t="s">
        <v>11467</v>
      </c>
      <c r="P19535" s="358" t="s">
        <v>8107</v>
      </c>
      <c r="Q19535" s="1" t="s">
        <v>11504</v>
      </c>
      <c r="R19535" s="1">
        <v>1008</v>
      </c>
      <c r="S19535" s="1">
        <v>71584217</v>
      </c>
      <c r="T19535" s="1">
        <v>20241214</v>
      </c>
      <c r="U19535" s="1" t="s">
        <v>5402</v>
      </c>
    </row>
    <row r="19536" spans="15:21">
      <c r="O19536" s="1" t="s">
        <v>11467</v>
      </c>
      <c r="P19536" s="358" t="s">
        <v>8107</v>
      </c>
      <c r="Q19536" s="1" t="s">
        <v>11475</v>
      </c>
      <c r="R19536" s="1">
        <v>1008</v>
      </c>
      <c r="S19536" s="1">
        <v>71584217</v>
      </c>
      <c r="T19536" s="1">
        <v>20241214</v>
      </c>
      <c r="U19536" s="1" t="s">
        <v>5402</v>
      </c>
    </row>
    <row r="19537" spans="15:21">
      <c r="O19537" s="1" t="s">
        <v>11467</v>
      </c>
      <c r="P19537" s="358" t="s">
        <v>8107</v>
      </c>
      <c r="Q19537" s="1" t="s">
        <v>11469</v>
      </c>
      <c r="R19537" s="1">
        <v>1008</v>
      </c>
      <c r="S19537" s="1">
        <v>71584217</v>
      </c>
      <c r="T19537" s="1">
        <v>20241214</v>
      </c>
      <c r="U19537" s="1" t="s">
        <v>5402</v>
      </c>
    </row>
    <row r="19538" spans="15:21">
      <c r="O19538" s="1" t="s">
        <v>11467</v>
      </c>
      <c r="P19538" s="358" t="s">
        <v>8107</v>
      </c>
      <c r="Q19538" s="1" t="s">
        <v>11483</v>
      </c>
      <c r="R19538" s="1">
        <v>1008</v>
      </c>
      <c r="S19538" s="1">
        <v>71584217</v>
      </c>
      <c r="T19538" s="1">
        <v>20241214</v>
      </c>
      <c r="U19538" s="1" t="s">
        <v>5402</v>
      </c>
    </row>
    <row r="19539" spans="15:21">
      <c r="O19539" s="1" t="s">
        <v>11467</v>
      </c>
      <c r="P19539" s="358" t="s">
        <v>8107</v>
      </c>
      <c r="Q19539" s="1" t="s">
        <v>11687</v>
      </c>
      <c r="R19539" s="1">
        <v>1008</v>
      </c>
      <c r="S19539" s="1">
        <v>71584217</v>
      </c>
      <c r="T19539" s="1">
        <v>20241214</v>
      </c>
      <c r="U19539" s="1" t="s">
        <v>5402</v>
      </c>
    </row>
    <row r="19540" spans="15:21">
      <c r="O19540" s="1" t="s">
        <v>11467</v>
      </c>
      <c r="P19540" s="358" t="s">
        <v>8107</v>
      </c>
      <c r="Q19540" s="1" t="s">
        <v>11639</v>
      </c>
      <c r="R19540" s="1">
        <v>1008</v>
      </c>
      <c r="S19540" s="1">
        <v>71584217</v>
      </c>
      <c r="T19540" s="1">
        <v>20241214</v>
      </c>
      <c r="U19540" s="1" t="s">
        <v>5402</v>
      </c>
    </row>
    <row r="19541" spans="15:21">
      <c r="O19541" s="1" t="s">
        <v>11467</v>
      </c>
      <c r="P19541" s="358" t="s">
        <v>8107</v>
      </c>
      <c r="Q19541" s="1" t="s">
        <v>11688</v>
      </c>
      <c r="R19541" s="1">
        <v>1008</v>
      </c>
      <c r="S19541" s="1">
        <v>71584217</v>
      </c>
      <c r="T19541" s="1">
        <v>20241215</v>
      </c>
      <c r="U19541" s="1" t="s">
        <v>5402</v>
      </c>
    </row>
    <row r="19542" spans="15:21">
      <c r="O19542" s="1" t="s">
        <v>11467</v>
      </c>
      <c r="P19542" s="358" t="s">
        <v>8107</v>
      </c>
      <c r="Q19542" s="1" t="s">
        <v>11496</v>
      </c>
      <c r="R19542" s="1">
        <v>1008</v>
      </c>
      <c r="S19542" s="1">
        <v>71584217</v>
      </c>
      <c r="T19542" s="1">
        <v>20241215</v>
      </c>
      <c r="U19542" s="1" t="s">
        <v>5402</v>
      </c>
    </row>
    <row r="19543" spans="15:21">
      <c r="O19543" s="1" t="s">
        <v>11467</v>
      </c>
      <c r="P19543" s="358" t="s">
        <v>8107</v>
      </c>
      <c r="Q19543" s="1" t="s">
        <v>11486</v>
      </c>
      <c r="R19543" s="1">
        <v>1008</v>
      </c>
      <c r="S19543" s="1">
        <v>71584217</v>
      </c>
      <c r="T19543" s="1">
        <v>20241215</v>
      </c>
      <c r="U19543" s="1" t="s">
        <v>5402</v>
      </c>
    </row>
    <row r="19544" spans="15:21">
      <c r="O19544" s="1" t="s">
        <v>11467</v>
      </c>
      <c r="P19544" s="358" t="s">
        <v>4856</v>
      </c>
      <c r="Q19544" s="1" t="s">
        <v>11518</v>
      </c>
      <c r="R19544" s="1">
        <v>600</v>
      </c>
      <c r="S19544" s="1">
        <v>71720227</v>
      </c>
      <c r="T19544" s="1">
        <v>20241214</v>
      </c>
      <c r="U19544" s="1" t="s">
        <v>5402</v>
      </c>
    </row>
    <row r="19545" spans="15:21">
      <c r="O19545" s="1" t="s">
        <v>11467</v>
      </c>
      <c r="P19545" s="358" t="s">
        <v>4856</v>
      </c>
      <c r="Q19545" s="1" t="s">
        <v>11518</v>
      </c>
      <c r="R19545" s="1">
        <v>600</v>
      </c>
      <c r="S19545" s="1">
        <v>71720227</v>
      </c>
      <c r="T19545" s="1">
        <v>20241214</v>
      </c>
      <c r="U19545" s="1" t="s">
        <v>5402</v>
      </c>
    </row>
    <row r="19546" spans="15:21">
      <c r="O19546" s="1" t="s">
        <v>11467</v>
      </c>
      <c r="P19546" s="358" t="s">
        <v>8495</v>
      </c>
      <c r="Q19546" s="1" t="s">
        <v>11484</v>
      </c>
      <c r="R19546" s="1">
        <v>160</v>
      </c>
      <c r="S19546" s="1">
        <v>71732055</v>
      </c>
      <c r="T19546" s="1">
        <v>20241103</v>
      </c>
      <c r="U19546" s="1" t="s">
        <v>5402</v>
      </c>
    </row>
    <row r="19547" spans="15:21">
      <c r="O19547" s="1" t="s">
        <v>11467</v>
      </c>
      <c r="P19547" s="358" t="s">
        <v>8537</v>
      </c>
      <c r="Q19547" s="1" t="s">
        <v>11472</v>
      </c>
      <c r="R19547" s="1">
        <v>2400</v>
      </c>
      <c r="S19547" s="1">
        <v>71720245</v>
      </c>
      <c r="T19547" s="1">
        <v>20241213</v>
      </c>
      <c r="U19547" s="1" t="s">
        <v>5402</v>
      </c>
    </row>
    <row r="19548" spans="15:21">
      <c r="O19548" s="1" t="s">
        <v>11467</v>
      </c>
      <c r="P19548" s="358" t="s">
        <v>8537</v>
      </c>
      <c r="Q19548" s="1" t="s">
        <v>11494</v>
      </c>
      <c r="R19548" s="1">
        <v>2400</v>
      </c>
      <c r="S19548" s="1">
        <v>71720245</v>
      </c>
      <c r="T19548" s="1">
        <v>20241213</v>
      </c>
      <c r="U19548" s="1" t="s">
        <v>5402</v>
      </c>
    </row>
    <row r="19549" spans="15:21">
      <c r="O19549" s="1" t="s">
        <v>11467</v>
      </c>
      <c r="P19549" s="358" t="s">
        <v>8386</v>
      </c>
      <c r="Q19549" s="1" t="s">
        <v>11508</v>
      </c>
      <c r="R19549" s="1">
        <v>219</v>
      </c>
      <c r="S19549" s="1">
        <v>7173376430</v>
      </c>
      <c r="T19549" s="1">
        <v>20241211</v>
      </c>
      <c r="U19549" s="1" t="s">
        <v>5402</v>
      </c>
    </row>
    <row r="19550" spans="15:21">
      <c r="O19550" s="1" t="s">
        <v>11467</v>
      </c>
      <c r="P19550" s="358" t="s">
        <v>10028</v>
      </c>
      <c r="Q19550" s="1" t="s">
        <v>11477</v>
      </c>
      <c r="R19550" s="1">
        <v>800</v>
      </c>
      <c r="S19550" s="1">
        <v>7182554830</v>
      </c>
      <c r="T19550" s="1">
        <v>20241214</v>
      </c>
      <c r="U19550" s="1" t="s">
        <v>5402</v>
      </c>
    </row>
    <row r="19551" spans="15:21">
      <c r="O19551" s="1" t="s">
        <v>11467</v>
      </c>
      <c r="P19551" s="358" t="s">
        <v>10028</v>
      </c>
      <c r="Q19551" s="1" t="s">
        <v>11477</v>
      </c>
      <c r="R19551" s="1">
        <v>800</v>
      </c>
      <c r="S19551" s="1">
        <v>7182554830</v>
      </c>
      <c r="T19551" s="1">
        <v>20241214</v>
      </c>
      <c r="U19551" s="1" t="s">
        <v>5402</v>
      </c>
    </row>
    <row r="19552" spans="15:21">
      <c r="O19552" s="1" t="s">
        <v>11467</v>
      </c>
      <c r="P19552" s="358" t="s">
        <v>4860</v>
      </c>
      <c r="Q19552" s="1" t="s">
        <v>11485</v>
      </c>
      <c r="R19552" s="1">
        <v>600</v>
      </c>
      <c r="S19552" s="1">
        <v>71721437</v>
      </c>
      <c r="T19552" s="1">
        <v>20241213</v>
      </c>
      <c r="U19552" s="1" t="s">
        <v>5402</v>
      </c>
    </row>
    <row r="19553" spans="15:21">
      <c r="O19553" s="1" t="s">
        <v>11467</v>
      </c>
      <c r="P19553" s="358" t="s">
        <v>8107</v>
      </c>
      <c r="Q19553" s="1" t="s">
        <v>11487</v>
      </c>
      <c r="R19553" s="1">
        <v>1008</v>
      </c>
      <c r="S19553" s="1">
        <v>71584217</v>
      </c>
      <c r="T19553" s="1">
        <v>20241214</v>
      </c>
      <c r="U19553" s="1" t="s">
        <v>5402</v>
      </c>
    </row>
    <row r="19554" spans="15:21">
      <c r="O19554" s="1" t="s">
        <v>11467</v>
      </c>
      <c r="P19554" s="358" t="s">
        <v>8107</v>
      </c>
      <c r="Q19554" s="1" t="s">
        <v>11487</v>
      </c>
      <c r="R19554" s="1">
        <v>1008</v>
      </c>
      <c r="S19554" s="1">
        <v>71584217</v>
      </c>
      <c r="T19554" s="1">
        <v>20241214</v>
      </c>
      <c r="U19554" s="1" t="s">
        <v>5402</v>
      </c>
    </row>
    <row r="19555" spans="15:21">
      <c r="O19555" s="1" t="s">
        <v>11467</v>
      </c>
      <c r="P19555" s="358" t="s">
        <v>8107</v>
      </c>
      <c r="Q19555" s="1" t="s">
        <v>11486</v>
      </c>
      <c r="R19555" s="1">
        <v>1008</v>
      </c>
      <c r="S19555" s="1">
        <v>71584217</v>
      </c>
      <c r="T19555" s="1">
        <v>20241214</v>
      </c>
      <c r="U19555" s="1" t="s">
        <v>5402</v>
      </c>
    </row>
    <row r="19556" spans="15:21">
      <c r="O19556" s="1" t="s">
        <v>11467</v>
      </c>
      <c r="P19556" s="358" t="s">
        <v>8107</v>
      </c>
      <c r="Q19556" s="1" t="s">
        <v>11496</v>
      </c>
      <c r="R19556" s="1">
        <v>1008</v>
      </c>
      <c r="S19556" s="1">
        <v>71584217</v>
      </c>
      <c r="T19556" s="1">
        <v>20241214</v>
      </c>
      <c r="U19556" s="1" t="s">
        <v>5402</v>
      </c>
    </row>
    <row r="19557" spans="15:21">
      <c r="O19557" s="1" t="s">
        <v>11467</v>
      </c>
      <c r="P19557" s="358" t="s">
        <v>8107</v>
      </c>
      <c r="Q19557" s="1" t="s">
        <v>11496</v>
      </c>
      <c r="R19557" s="1">
        <v>1008</v>
      </c>
      <c r="S19557" s="1">
        <v>71584217</v>
      </c>
      <c r="T19557" s="1">
        <v>20241214</v>
      </c>
      <c r="U19557" s="1" t="s">
        <v>5402</v>
      </c>
    </row>
    <row r="19558" spans="15:21">
      <c r="O19558" s="1" t="s">
        <v>11467</v>
      </c>
      <c r="P19558" s="358" t="s">
        <v>8107</v>
      </c>
      <c r="Q19558" s="1" t="s">
        <v>11524</v>
      </c>
      <c r="R19558" s="1">
        <v>1008</v>
      </c>
      <c r="S19558" s="1">
        <v>71584217</v>
      </c>
      <c r="T19558" s="1">
        <v>20241214</v>
      </c>
      <c r="U19558" s="1" t="s">
        <v>5402</v>
      </c>
    </row>
    <row r="19559" spans="15:21">
      <c r="O19559" s="1" t="s">
        <v>11467</v>
      </c>
      <c r="P19559" s="358" t="s">
        <v>8107</v>
      </c>
      <c r="Q19559" s="1" t="s">
        <v>11498</v>
      </c>
      <c r="R19559" s="1">
        <v>1008</v>
      </c>
      <c r="S19559" s="1">
        <v>71584217</v>
      </c>
      <c r="T19559" s="1">
        <v>20241214</v>
      </c>
      <c r="U19559" s="1" t="s">
        <v>5402</v>
      </c>
    </row>
    <row r="19560" spans="15:21">
      <c r="O19560" s="1" t="s">
        <v>11467</v>
      </c>
      <c r="P19560" s="358" t="s">
        <v>8107</v>
      </c>
      <c r="Q19560" s="1" t="s">
        <v>11689</v>
      </c>
      <c r="R19560" s="1">
        <v>1008</v>
      </c>
      <c r="S19560" s="1">
        <v>71584217</v>
      </c>
      <c r="T19560" s="1">
        <v>20241215</v>
      </c>
      <c r="U19560" s="1" t="s">
        <v>5402</v>
      </c>
    </row>
    <row r="19561" spans="15:21">
      <c r="O19561" s="1" t="s">
        <v>11467</v>
      </c>
      <c r="P19561" s="358" t="s">
        <v>4861</v>
      </c>
      <c r="Q19561" s="1" t="s">
        <v>11690</v>
      </c>
      <c r="R19561" s="1">
        <v>360</v>
      </c>
      <c r="S19561" s="1">
        <v>71721438</v>
      </c>
      <c r="T19561" s="1">
        <v>20241213</v>
      </c>
      <c r="U19561" s="1" t="s">
        <v>5402</v>
      </c>
    </row>
    <row r="19562" spans="15:21">
      <c r="O19562" s="1" t="s">
        <v>11467</v>
      </c>
      <c r="P19562" s="358" t="s">
        <v>8061</v>
      </c>
      <c r="Q19562" s="1" t="s">
        <v>11477</v>
      </c>
      <c r="R19562" s="1">
        <v>1200</v>
      </c>
      <c r="S19562" s="1">
        <v>71721134</v>
      </c>
      <c r="T19562" s="1">
        <v>20241213</v>
      </c>
      <c r="U19562" s="1" t="s">
        <v>5402</v>
      </c>
    </row>
    <row r="19563" spans="15:21">
      <c r="O19563" s="1" t="s">
        <v>11467</v>
      </c>
      <c r="P19563" s="358" t="s">
        <v>2559</v>
      </c>
      <c r="Q19563" s="1" t="s">
        <v>11479</v>
      </c>
      <c r="R19563" s="1">
        <v>1400</v>
      </c>
      <c r="S19563" s="1">
        <v>71721481</v>
      </c>
      <c r="T19563" s="1">
        <v>20241216</v>
      </c>
      <c r="U19563" s="1" t="s">
        <v>5402</v>
      </c>
    </row>
    <row r="19564" spans="15:21">
      <c r="O19564" s="1" t="s">
        <v>11467</v>
      </c>
      <c r="P19564" s="358" t="s">
        <v>2559</v>
      </c>
      <c r="Q19564" s="1" t="s">
        <v>11479</v>
      </c>
      <c r="R19564" s="1">
        <v>1400</v>
      </c>
      <c r="S19564" s="1">
        <v>71721481</v>
      </c>
      <c r="T19564" s="1">
        <v>20241222</v>
      </c>
      <c r="U19564" s="1" t="s">
        <v>5402</v>
      </c>
    </row>
    <row r="19565" spans="15:21">
      <c r="O19565" s="1" t="s">
        <v>11467</v>
      </c>
      <c r="P19565" s="358" t="s">
        <v>2559</v>
      </c>
      <c r="Q19565" s="1" t="s">
        <v>11479</v>
      </c>
      <c r="R19565" s="1">
        <v>1400</v>
      </c>
      <c r="S19565" s="1">
        <v>71721481</v>
      </c>
      <c r="T19565" s="1">
        <v>20241216</v>
      </c>
      <c r="U19565" s="1" t="s">
        <v>5402</v>
      </c>
    </row>
    <row r="19566" spans="15:21">
      <c r="O19566" s="1" t="s">
        <v>11467</v>
      </c>
      <c r="P19566" s="358" t="s">
        <v>2559</v>
      </c>
      <c r="Q19566" s="1" t="s">
        <v>11479</v>
      </c>
      <c r="R19566" s="1">
        <v>1400</v>
      </c>
      <c r="S19566" s="1">
        <v>71721481</v>
      </c>
      <c r="T19566" s="1">
        <v>20241218</v>
      </c>
      <c r="U19566" s="1" t="s">
        <v>5402</v>
      </c>
    </row>
    <row r="19567" spans="15:21">
      <c r="O19567" s="1" t="s">
        <v>11467</v>
      </c>
      <c r="P19567" s="358" t="s">
        <v>2559</v>
      </c>
      <c r="Q19567" s="1" t="s">
        <v>11487</v>
      </c>
      <c r="R19567" s="1">
        <v>1400</v>
      </c>
      <c r="S19567" s="1">
        <v>71721481</v>
      </c>
      <c r="T19567" s="1">
        <v>20241218</v>
      </c>
      <c r="U19567" s="1" t="s">
        <v>5402</v>
      </c>
    </row>
    <row r="19568" spans="15:21">
      <c r="O19568" s="1" t="s">
        <v>11467</v>
      </c>
      <c r="P19568" s="358" t="s">
        <v>2559</v>
      </c>
      <c r="Q19568" s="1" t="s">
        <v>11494</v>
      </c>
      <c r="R19568" s="1">
        <v>1400</v>
      </c>
      <c r="S19568" s="1">
        <v>71721481</v>
      </c>
      <c r="T19568" s="1">
        <v>20241219</v>
      </c>
      <c r="U19568" s="1" t="s">
        <v>5402</v>
      </c>
    </row>
    <row r="19569" spans="15:21">
      <c r="O19569" s="1" t="s">
        <v>11467</v>
      </c>
      <c r="P19569" s="358" t="s">
        <v>8136</v>
      </c>
      <c r="Q19569" s="1" t="s">
        <v>11498</v>
      </c>
      <c r="R19569" s="1">
        <v>1176</v>
      </c>
      <c r="S19569" s="1">
        <v>7172099850</v>
      </c>
      <c r="T19569" s="1">
        <v>20241214</v>
      </c>
      <c r="U19569" s="1" t="s">
        <v>5402</v>
      </c>
    </row>
    <row r="19570" spans="15:21">
      <c r="O19570" s="1" t="s">
        <v>11467</v>
      </c>
      <c r="P19570" s="358" t="s">
        <v>8136</v>
      </c>
      <c r="Q19570" s="1" t="s">
        <v>11498</v>
      </c>
      <c r="R19570" s="1">
        <v>1176</v>
      </c>
      <c r="S19570" s="1">
        <v>7172099850</v>
      </c>
      <c r="T19570" s="1">
        <v>20241214</v>
      </c>
      <c r="U19570" s="1" t="s">
        <v>5402</v>
      </c>
    </row>
    <row r="19571" spans="15:21">
      <c r="O19571" s="1" t="s">
        <v>11467</v>
      </c>
      <c r="P19571" s="358" t="s">
        <v>8136</v>
      </c>
      <c r="Q19571" s="1" t="s">
        <v>11498</v>
      </c>
      <c r="R19571" s="1">
        <v>1176</v>
      </c>
      <c r="S19571" s="1">
        <v>7172099850</v>
      </c>
      <c r="T19571" s="1">
        <v>20241214</v>
      </c>
      <c r="U19571" s="1" t="s">
        <v>5402</v>
      </c>
    </row>
    <row r="19572" spans="15:21">
      <c r="O19572" s="1" t="s">
        <v>11467</v>
      </c>
      <c r="P19572" s="358" t="s">
        <v>8136</v>
      </c>
      <c r="Q19572" s="1" t="s">
        <v>11498</v>
      </c>
      <c r="R19572" s="1">
        <v>1176</v>
      </c>
      <c r="S19572" s="1">
        <v>7172099850</v>
      </c>
      <c r="T19572" s="1">
        <v>20241214</v>
      </c>
      <c r="U19572" s="1" t="s">
        <v>5402</v>
      </c>
    </row>
    <row r="19573" spans="15:21">
      <c r="O19573" s="1" t="s">
        <v>11467</v>
      </c>
      <c r="P19573" s="358" t="s">
        <v>8136</v>
      </c>
      <c r="Q19573" s="1" t="s">
        <v>11484</v>
      </c>
      <c r="R19573" s="1">
        <v>1176</v>
      </c>
      <c r="S19573" s="1">
        <v>7172099850</v>
      </c>
      <c r="T19573" s="1">
        <v>20241214</v>
      </c>
      <c r="U19573" s="1" t="s">
        <v>5402</v>
      </c>
    </row>
    <row r="19574" spans="15:21">
      <c r="O19574" s="1" t="s">
        <v>11467</v>
      </c>
      <c r="P19574" s="358" t="s">
        <v>8136</v>
      </c>
      <c r="Q19574" s="1" t="s">
        <v>11484</v>
      </c>
      <c r="R19574" s="1">
        <v>1176</v>
      </c>
      <c r="S19574" s="1">
        <v>7172099850</v>
      </c>
      <c r="T19574" s="1">
        <v>20241214</v>
      </c>
      <c r="U19574" s="1" t="s">
        <v>5402</v>
      </c>
    </row>
    <row r="19575" spans="15:21">
      <c r="O19575" s="1" t="s">
        <v>11467</v>
      </c>
      <c r="P19575" s="358" t="s">
        <v>8136</v>
      </c>
      <c r="Q19575" s="1" t="s">
        <v>11484</v>
      </c>
      <c r="R19575" s="1">
        <v>1176</v>
      </c>
      <c r="S19575" s="1">
        <v>7172099850</v>
      </c>
      <c r="T19575" s="1">
        <v>20241214</v>
      </c>
      <c r="U19575" s="1" t="s">
        <v>5402</v>
      </c>
    </row>
    <row r="19576" spans="15:21">
      <c r="O19576" s="1" t="s">
        <v>11467</v>
      </c>
      <c r="P19576" s="358" t="s">
        <v>8136</v>
      </c>
      <c r="Q19576" s="1" t="s">
        <v>11484</v>
      </c>
      <c r="R19576" s="1">
        <v>1176</v>
      </c>
      <c r="S19576" s="1">
        <v>7172099850</v>
      </c>
      <c r="T19576" s="1">
        <v>20241214</v>
      </c>
      <c r="U19576" s="1" t="s">
        <v>5402</v>
      </c>
    </row>
    <row r="19577" spans="15:21">
      <c r="O19577" s="1" t="s">
        <v>11467</v>
      </c>
      <c r="P19577" s="358" t="s">
        <v>2544</v>
      </c>
      <c r="Q19577" s="1" t="s">
        <v>11486</v>
      </c>
      <c r="R19577" s="1">
        <v>1392</v>
      </c>
      <c r="S19577" s="1">
        <v>71720348</v>
      </c>
      <c r="T19577" s="1">
        <v>20241214</v>
      </c>
      <c r="U19577" s="1" t="s">
        <v>5402</v>
      </c>
    </row>
    <row r="19578" spans="15:21">
      <c r="O19578" s="1" t="s">
        <v>11467</v>
      </c>
      <c r="P19578" s="358" t="s">
        <v>2544</v>
      </c>
      <c r="Q19578" s="1" t="s">
        <v>11486</v>
      </c>
      <c r="R19578" s="1">
        <v>1392</v>
      </c>
      <c r="S19578" s="1">
        <v>71720348</v>
      </c>
      <c r="T19578" s="1">
        <v>20241214</v>
      </c>
      <c r="U19578" s="1" t="s">
        <v>5402</v>
      </c>
    </row>
    <row r="19579" spans="15:21">
      <c r="O19579" s="1" t="s">
        <v>11467</v>
      </c>
      <c r="P19579" s="358" t="s">
        <v>2544</v>
      </c>
      <c r="Q19579" s="1" t="s">
        <v>11486</v>
      </c>
      <c r="R19579" s="1">
        <v>1392</v>
      </c>
      <c r="S19579" s="1">
        <v>71720348</v>
      </c>
      <c r="T19579" s="1">
        <v>20241214</v>
      </c>
      <c r="U19579" s="1" t="s">
        <v>5402</v>
      </c>
    </row>
    <row r="19580" spans="15:21">
      <c r="O19580" s="1" t="s">
        <v>11467</v>
      </c>
      <c r="P19580" s="358" t="s">
        <v>2544</v>
      </c>
      <c r="Q19580" s="1" t="s">
        <v>11486</v>
      </c>
      <c r="R19580" s="1">
        <v>1392</v>
      </c>
      <c r="S19580" s="1">
        <v>71720348</v>
      </c>
      <c r="T19580" s="1">
        <v>20241214</v>
      </c>
      <c r="U19580" s="1" t="s">
        <v>5402</v>
      </c>
    </row>
    <row r="19581" spans="15:21">
      <c r="O19581" s="1" t="s">
        <v>11467</v>
      </c>
      <c r="P19581" s="358" t="s">
        <v>2544</v>
      </c>
      <c r="Q19581" s="1" t="s">
        <v>11486</v>
      </c>
      <c r="R19581" s="1">
        <v>1392</v>
      </c>
      <c r="S19581" s="1">
        <v>71720348</v>
      </c>
      <c r="T19581" s="1">
        <v>20241214</v>
      </c>
      <c r="U19581" s="1" t="s">
        <v>5402</v>
      </c>
    </row>
    <row r="19582" spans="15:21">
      <c r="O19582" s="1" t="s">
        <v>11467</v>
      </c>
      <c r="P19582" s="358" t="s">
        <v>2544</v>
      </c>
      <c r="Q19582" s="1" t="s">
        <v>11479</v>
      </c>
      <c r="R19582" s="1">
        <v>1392</v>
      </c>
      <c r="S19582" s="1">
        <v>71720348</v>
      </c>
      <c r="T19582" s="1">
        <v>20241214</v>
      </c>
      <c r="U19582" s="1" t="s">
        <v>5402</v>
      </c>
    </row>
    <row r="19583" spans="15:21">
      <c r="O19583" s="1" t="s">
        <v>11467</v>
      </c>
      <c r="P19583" s="358" t="s">
        <v>2544</v>
      </c>
      <c r="Q19583" s="1" t="s">
        <v>11485</v>
      </c>
      <c r="R19583" s="1">
        <v>1392</v>
      </c>
      <c r="S19583" s="1">
        <v>71720348</v>
      </c>
      <c r="T19583" s="1">
        <v>20241214</v>
      </c>
      <c r="U19583" s="1" t="s">
        <v>5402</v>
      </c>
    </row>
    <row r="19584" spans="15:21">
      <c r="O19584" s="1" t="s">
        <v>11467</v>
      </c>
      <c r="P19584" s="358" t="s">
        <v>2544</v>
      </c>
      <c r="Q19584" s="1" t="s">
        <v>11485</v>
      </c>
      <c r="R19584" s="1">
        <v>1392</v>
      </c>
      <c r="S19584" s="1">
        <v>71720348</v>
      </c>
      <c r="T19584" s="1">
        <v>20241214</v>
      </c>
      <c r="U19584" s="1" t="s">
        <v>5402</v>
      </c>
    </row>
    <row r="19585" spans="15:21">
      <c r="O19585" s="1" t="s">
        <v>11467</v>
      </c>
      <c r="P19585" s="358" t="s">
        <v>2544</v>
      </c>
      <c r="Q19585" s="1" t="s">
        <v>11473</v>
      </c>
      <c r="R19585" s="1">
        <v>1392</v>
      </c>
      <c r="S19585" s="1">
        <v>71720348</v>
      </c>
      <c r="T19585" s="1">
        <v>20241214</v>
      </c>
      <c r="U19585" s="1" t="s">
        <v>5402</v>
      </c>
    </row>
    <row r="19586" spans="15:21">
      <c r="O19586" s="1" t="s">
        <v>11467</v>
      </c>
      <c r="P19586" s="358" t="s">
        <v>2544</v>
      </c>
      <c r="Q19586" s="1" t="s">
        <v>11473</v>
      </c>
      <c r="R19586" s="1">
        <v>1392</v>
      </c>
      <c r="S19586" s="1">
        <v>71720348</v>
      </c>
      <c r="T19586" s="1">
        <v>20241214</v>
      </c>
      <c r="U19586" s="1" t="s">
        <v>5402</v>
      </c>
    </row>
    <row r="19587" spans="15:21">
      <c r="O19587" s="1" t="s">
        <v>11467</v>
      </c>
      <c r="P19587" s="358" t="s">
        <v>2544</v>
      </c>
      <c r="Q19587" s="1" t="s">
        <v>11486</v>
      </c>
      <c r="R19587" s="1">
        <v>1392</v>
      </c>
      <c r="S19587" s="1">
        <v>71720348</v>
      </c>
      <c r="T19587" s="1">
        <v>20241214</v>
      </c>
      <c r="U19587" s="1" t="s">
        <v>5402</v>
      </c>
    </row>
    <row r="19588" spans="15:21">
      <c r="O19588" s="1" t="s">
        <v>11467</v>
      </c>
      <c r="P19588" s="358" t="s">
        <v>2544</v>
      </c>
      <c r="Q19588" s="1" t="s">
        <v>11485</v>
      </c>
      <c r="R19588" s="1">
        <v>1392</v>
      </c>
      <c r="S19588" s="1">
        <v>71720348</v>
      </c>
      <c r="T19588" s="1">
        <v>20241214</v>
      </c>
      <c r="U19588" s="1" t="s">
        <v>5402</v>
      </c>
    </row>
    <row r="19589" spans="15:21">
      <c r="O19589" s="1" t="s">
        <v>11467</v>
      </c>
      <c r="P19589" s="358" t="s">
        <v>2544</v>
      </c>
      <c r="Q19589" s="1" t="s">
        <v>11473</v>
      </c>
      <c r="R19589" s="1">
        <v>1392</v>
      </c>
      <c r="S19589" s="1">
        <v>71720348</v>
      </c>
      <c r="T19589" s="1">
        <v>20241214</v>
      </c>
      <c r="U19589" s="1" t="s">
        <v>5402</v>
      </c>
    </row>
    <row r="19590" spans="15:21">
      <c r="O19590" s="1" t="s">
        <v>11467</v>
      </c>
      <c r="P19590" s="358" t="s">
        <v>8588</v>
      </c>
      <c r="Q19590" s="1" t="s">
        <v>11507</v>
      </c>
      <c r="R19590" s="1">
        <v>1000</v>
      </c>
      <c r="S19590" s="1">
        <v>71574841</v>
      </c>
      <c r="T19590" s="1">
        <v>20241215</v>
      </c>
      <c r="U19590" s="1" t="s">
        <v>5402</v>
      </c>
    </row>
    <row r="19591" spans="15:21">
      <c r="O19591" s="1" t="s">
        <v>11467</v>
      </c>
      <c r="P19591" s="358" t="s">
        <v>8068</v>
      </c>
      <c r="Q19591" s="1" t="s">
        <v>11496</v>
      </c>
      <c r="R19591" s="1">
        <v>700</v>
      </c>
      <c r="S19591" s="1">
        <v>71720336</v>
      </c>
      <c r="T19591" s="1">
        <v>20241214</v>
      </c>
      <c r="U19591" s="1" t="s">
        <v>5402</v>
      </c>
    </row>
    <row r="19592" spans="15:21">
      <c r="O19592" s="1" t="s">
        <v>11467</v>
      </c>
      <c r="P19592" s="358" t="s">
        <v>8068</v>
      </c>
      <c r="Q19592" s="1" t="s">
        <v>11691</v>
      </c>
      <c r="R19592" s="1">
        <v>700</v>
      </c>
      <c r="S19592" s="1">
        <v>71720336</v>
      </c>
      <c r="T19592" s="1">
        <v>20241214</v>
      </c>
      <c r="U19592" s="1" t="s">
        <v>5402</v>
      </c>
    </row>
    <row r="19593" spans="15:21">
      <c r="O19593" s="1" t="s">
        <v>11467</v>
      </c>
      <c r="P19593" s="358" t="s">
        <v>8068</v>
      </c>
      <c r="Q19593" s="1" t="s">
        <v>11484</v>
      </c>
      <c r="R19593" s="1">
        <v>700</v>
      </c>
      <c r="S19593" s="1">
        <v>71720336</v>
      </c>
      <c r="T19593" s="1">
        <v>20241215</v>
      </c>
      <c r="U19593" s="1" t="s">
        <v>5402</v>
      </c>
    </row>
    <row r="19594" spans="15:21">
      <c r="O19594" s="1" t="s">
        <v>11467</v>
      </c>
      <c r="P19594" s="358" t="s">
        <v>8068</v>
      </c>
      <c r="Q19594" s="1" t="s">
        <v>11692</v>
      </c>
      <c r="R19594" s="1">
        <v>700</v>
      </c>
      <c r="S19594" s="1">
        <v>71720336</v>
      </c>
      <c r="T19594" s="1">
        <v>20241215</v>
      </c>
      <c r="U19594" s="1" t="s">
        <v>5402</v>
      </c>
    </row>
    <row r="19595" spans="15:21">
      <c r="O19595" s="1" t="s">
        <v>11467</v>
      </c>
      <c r="P19595" s="358" t="s">
        <v>8068</v>
      </c>
      <c r="Q19595" s="1" t="s">
        <v>11693</v>
      </c>
      <c r="R19595" s="1">
        <v>700</v>
      </c>
      <c r="S19595" s="1">
        <v>71720336</v>
      </c>
      <c r="T19595" s="1">
        <v>20241215</v>
      </c>
      <c r="U19595" s="1" t="s">
        <v>5402</v>
      </c>
    </row>
    <row r="19596" spans="15:21">
      <c r="O19596" s="1" t="s">
        <v>11467</v>
      </c>
      <c r="P19596" s="358" t="s">
        <v>8068</v>
      </c>
      <c r="Q19596" s="1" t="s">
        <v>11666</v>
      </c>
      <c r="R19596" s="1">
        <v>700</v>
      </c>
      <c r="S19596" s="1">
        <v>71720336</v>
      </c>
      <c r="T19596" s="1">
        <v>20241216</v>
      </c>
      <c r="U19596" s="1" t="s">
        <v>5402</v>
      </c>
    </row>
    <row r="19597" spans="15:21">
      <c r="O19597" s="1" t="s">
        <v>11467</v>
      </c>
      <c r="P19597" s="358" t="s">
        <v>8068</v>
      </c>
      <c r="Q19597" s="1" t="s">
        <v>11694</v>
      </c>
      <c r="R19597" s="1">
        <v>700</v>
      </c>
      <c r="S19597" s="1">
        <v>71720336</v>
      </c>
      <c r="T19597" s="1">
        <v>20241216</v>
      </c>
      <c r="U19597" s="1" t="s">
        <v>5402</v>
      </c>
    </row>
    <row r="19598" spans="15:21">
      <c r="O19598" s="1" t="s">
        <v>11467</v>
      </c>
      <c r="P19598" s="358" t="s">
        <v>8068</v>
      </c>
      <c r="Q19598" s="1" t="s">
        <v>11641</v>
      </c>
      <c r="R19598" s="1">
        <v>700</v>
      </c>
      <c r="S19598" s="1">
        <v>71720336</v>
      </c>
      <c r="T19598" s="1">
        <v>20241216</v>
      </c>
      <c r="U19598" s="1" t="s">
        <v>5402</v>
      </c>
    </row>
    <row r="19599" spans="15:21">
      <c r="O19599" s="1" t="s">
        <v>11467</v>
      </c>
      <c r="P19599" s="358" t="s">
        <v>8068</v>
      </c>
      <c r="Q19599" s="1" t="s">
        <v>11496</v>
      </c>
      <c r="R19599" s="1">
        <v>700</v>
      </c>
      <c r="S19599" s="1">
        <v>71720336</v>
      </c>
      <c r="T19599" s="1">
        <v>20241216</v>
      </c>
      <c r="U19599" s="1" t="s">
        <v>5402</v>
      </c>
    </row>
    <row r="19600" spans="15:21">
      <c r="O19600" s="1" t="s">
        <v>11467</v>
      </c>
      <c r="P19600" s="358" t="s">
        <v>8068</v>
      </c>
      <c r="Q19600" s="1" t="s">
        <v>11487</v>
      </c>
      <c r="R19600" s="1">
        <v>700</v>
      </c>
      <c r="S19600" s="1">
        <v>71720336</v>
      </c>
      <c r="T19600" s="1">
        <v>20241216</v>
      </c>
      <c r="U19600" s="1" t="s">
        <v>5402</v>
      </c>
    </row>
    <row r="19601" spans="15:21">
      <c r="O19601" s="1" t="s">
        <v>11467</v>
      </c>
      <c r="P19601" s="358" t="s">
        <v>8068</v>
      </c>
      <c r="Q19601" s="1" t="s">
        <v>11473</v>
      </c>
      <c r="R19601" s="1">
        <v>700</v>
      </c>
      <c r="S19601" s="1">
        <v>71720336</v>
      </c>
      <c r="T19601" s="1">
        <v>20241217</v>
      </c>
      <c r="U19601" s="1" t="s">
        <v>5402</v>
      </c>
    </row>
    <row r="19602" spans="15:21">
      <c r="O19602" s="1" t="s">
        <v>11467</v>
      </c>
      <c r="P19602" s="358" t="s">
        <v>8068</v>
      </c>
      <c r="Q19602" s="1" t="s">
        <v>11485</v>
      </c>
      <c r="R19602" s="1">
        <v>700</v>
      </c>
      <c r="S19602" s="1">
        <v>71720336</v>
      </c>
      <c r="T19602" s="1">
        <v>20241217</v>
      </c>
      <c r="U19602" s="1" t="s">
        <v>5402</v>
      </c>
    </row>
    <row r="19603" spans="15:21">
      <c r="O19603" s="1" t="s">
        <v>11467</v>
      </c>
      <c r="P19603" s="358" t="s">
        <v>8068</v>
      </c>
      <c r="Q19603" s="1" t="s">
        <v>11669</v>
      </c>
      <c r="R19603" s="1">
        <v>700</v>
      </c>
      <c r="S19603" s="1">
        <v>71720336</v>
      </c>
      <c r="T19603" s="1">
        <v>20241217</v>
      </c>
      <c r="U19603" s="1" t="s">
        <v>5402</v>
      </c>
    </row>
    <row r="19604" spans="15:21">
      <c r="O19604" s="1" t="s">
        <v>11467</v>
      </c>
      <c r="P19604" s="358" t="s">
        <v>10039</v>
      </c>
      <c r="Q19604" s="1" t="s">
        <v>11518</v>
      </c>
      <c r="R19604" s="1">
        <v>400</v>
      </c>
      <c r="S19604" s="1">
        <v>7182645840</v>
      </c>
      <c r="T19604" s="1">
        <v>20241214</v>
      </c>
      <c r="U19604" s="1" t="s">
        <v>5402</v>
      </c>
    </row>
    <row r="19605" spans="15:21">
      <c r="O19605" s="1" t="s">
        <v>11467</v>
      </c>
      <c r="P19605" s="358" t="s">
        <v>10039</v>
      </c>
      <c r="Q19605" s="1" t="s">
        <v>11478</v>
      </c>
      <c r="R19605" s="1">
        <v>400</v>
      </c>
      <c r="S19605" s="1">
        <v>7182645840</v>
      </c>
      <c r="T19605" s="1">
        <v>20241215</v>
      </c>
      <c r="U19605" s="1" t="s">
        <v>5402</v>
      </c>
    </row>
    <row r="19606" spans="15:21">
      <c r="O19606" s="1" t="s">
        <v>11467</v>
      </c>
      <c r="P19606" s="358" t="s">
        <v>8444</v>
      </c>
      <c r="Q19606" s="1" t="s">
        <v>11515</v>
      </c>
      <c r="R19606" s="1">
        <v>256</v>
      </c>
      <c r="S19606" s="1">
        <v>7125961360</v>
      </c>
      <c r="T19606" s="1">
        <v>20241215</v>
      </c>
      <c r="U19606" s="1" t="s">
        <v>5402</v>
      </c>
    </row>
    <row r="19607" spans="15:21">
      <c r="O19607" s="1" t="s">
        <v>11467</v>
      </c>
      <c r="P19607" s="358" t="s">
        <v>8697</v>
      </c>
      <c r="Q19607" s="1" t="s">
        <v>11471</v>
      </c>
      <c r="R19607" s="1">
        <v>500</v>
      </c>
      <c r="S19607" s="1">
        <v>7157772960</v>
      </c>
      <c r="T19607" s="1">
        <v>20241214</v>
      </c>
      <c r="U19607" s="1" t="s">
        <v>5402</v>
      </c>
    </row>
    <row r="19608" spans="15:21">
      <c r="O19608" s="1" t="s">
        <v>11467</v>
      </c>
      <c r="P19608" s="358" t="s">
        <v>8604</v>
      </c>
      <c r="Q19608" s="1" t="s">
        <v>11474</v>
      </c>
      <c r="R19608" s="1">
        <v>1400</v>
      </c>
      <c r="S19608" s="1">
        <v>71232835</v>
      </c>
      <c r="T19608" s="1">
        <v>20241215</v>
      </c>
      <c r="U19608" s="1" t="s">
        <v>5402</v>
      </c>
    </row>
    <row r="19609" spans="15:21">
      <c r="O19609" s="1" t="s">
        <v>11467</v>
      </c>
      <c r="P19609" s="358" t="s">
        <v>10026</v>
      </c>
      <c r="Q19609" s="1" t="s">
        <v>11695</v>
      </c>
      <c r="R19609" s="1">
        <v>400</v>
      </c>
      <c r="S19609" s="1">
        <v>7182550840</v>
      </c>
      <c r="T19609" s="1">
        <v>20241216</v>
      </c>
      <c r="U19609" s="1" t="s">
        <v>5402</v>
      </c>
    </row>
    <row r="19610" spans="15:21">
      <c r="O19610" s="1" t="s">
        <v>11467</v>
      </c>
      <c r="P19610" s="358" t="s">
        <v>8151</v>
      </c>
      <c r="Q19610" s="1" t="s">
        <v>11487</v>
      </c>
      <c r="R19610" s="1">
        <v>3000</v>
      </c>
      <c r="S19610" s="1">
        <v>71586992</v>
      </c>
      <c r="T19610" s="1">
        <v>20241215</v>
      </c>
      <c r="U19610" s="1" t="s">
        <v>5402</v>
      </c>
    </row>
    <row r="19611" spans="15:21">
      <c r="O19611" s="1" t="s">
        <v>11467</v>
      </c>
      <c r="P19611" s="358" t="s">
        <v>8386</v>
      </c>
      <c r="Q19611" s="1" t="s">
        <v>11473</v>
      </c>
      <c r="R19611" s="1">
        <v>180</v>
      </c>
      <c r="S19611" s="1">
        <v>7173376430</v>
      </c>
      <c r="T19611" s="1">
        <v>20241210</v>
      </c>
      <c r="U19611" s="1" t="s">
        <v>5402</v>
      </c>
    </row>
    <row r="19612" spans="15:21">
      <c r="O19612" s="1" t="s">
        <v>11467</v>
      </c>
      <c r="P19612" s="358" t="s">
        <v>4878</v>
      </c>
      <c r="Q19612" s="1" t="s">
        <v>11665</v>
      </c>
      <c r="R19612" s="1">
        <v>2056</v>
      </c>
      <c r="S19612" s="1">
        <v>71584269</v>
      </c>
      <c r="T19612" s="1">
        <v>20241216</v>
      </c>
      <c r="U19612" s="1" t="s">
        <v>5402</v>
      </c>
    </row>
    <row r="19613" spans="15:21">
      <c r="O19613" s="1" t="s">
        <v>11467</v>
      </c>
      <c r="P19613" s="358" t="s">
        <v>4878</v>
      </c>
      <c r="Q19613" s="1" t="s">
        <v>11665</v>
      </c>
      <c r="R19613" s="1">
        <v>2056</v>
      </c>
      <c r="S19613" s="1">
        <v>71584269</v>
      </c>
      <c r="T19613" s="1">
        <v>20241216</v>
      </c>
      <c r="U19613" s="1" t="s">
        <v>5402</v>
      </c>
    </row>
    <row r="19614" spans="15:21">
      <c r="O19614" s="1" t="s">
        <v>11467</v>
      </c>
      <c r="P19614" s="358" t="s">
        <v>4878</v>
      </c>
      <c r="Q19614" s="1" t="s">
        <v>11665</v>
      </c>
      <c r="R19614" s="1">
        <v>2056</v>
      </c>
      <c r="S19614" s="1">
        <v>71584269</v>
      </c>
      <c r="T19614" s="1">
        <v>20241216</v>
      </c>
      <c r="U19614" s="1" t="s">
        <v>5402</v>
      </c>
    </row>
    <row r="19615" spans="15:21">
      <c r="O19615" s="1" t="s">
        <v>11467</v>
      </c>
      <c r="P19615" s="358" t="s">
        <v>8465</v>
      </c>
      <c r="Q19615" s="1" t="s">
        <v>11491</v>
      </c>
      <c r="R19615" s="1">
        <v>875</v>
      </c>
      <c r="S19615" s="1">
        <v>7047722430</v>
      </c>
      <c r="T19615" s="1">
        <v>20241216</v>
      </c>
      <c r="U19615" s="1" t="s">
        <v>5402</v>
      </c>
    </row>
    <row r="19616" spans="15:21">
      <c r="O19616" s="1" t="s">
        <v>11467</v>
      </c>
      <c r="P19616" s="358" t="s">
        <v>8092</v>
      </c>
      <c r="Q19616" s="1" t="s">
        <v>11696</v>
      </c>
      <c r="R19616" s="1">
        <v>3784</v>
      </c>
      <c r="S19616" s="1">
        <v>71584174</v>
      </c>
      <c r="T19616" s="1">
        <v>20241217</v>
      </c>
      <c r="U19616" s="1" t="s">
        <v>5402</v>
      </c>
    </row>
    <row r="19617" spans="15:21">
      <c r="O19617" s="1" t="s">
        <v>11467</v>
      </c>
      <c r="P19617" s="358" t="s">
        <v>8092</v>
      </c>
      <c r="Q19617" s="1" t="s">
        <v>11697</v>
      </c>
      <c r="R19617" s="1">
        <v>3784</v>
      </c>
      <c r="S19617" s="1">
        <v>71584174</v>
      </c>
      <c r="T19617" s="1">
        <v>20241216</v>
      </c>
      <c r="U19617" s="1" t="s">
        <v>5402</v>
      </c>
    </row>
    <row r="19618" spans="15:21">
      <c r="O19618" s="1" t="s">
        <v>11467</v>
      </c>
      <c r="P19618" s="358" t="s">
        <v>8092</v>
      </c>
      <c r="Q19618" s="1" t="s">
        <v>11469</v>
      </c>
      <c r="R19618" s="1">
        <v>3784</v>
      </c>
      <c r="S19618" s="1">
        <v>71584174</v>
      </c>
      <c r="T19618" s="1">
        <v>20241217</v>
      </c>
      <c r="U19618" s="1" t="s">
        <v>5402</v>
      </c>
    </row>
    <row r="19619" spans="15:21">
      <c r="O19619" s="1" t="s">
        <v>11467</v>
      </c>
      <c r="P19619" s="358" t="s">
        <v>8092</v>
      </c>
      <c r="Q19619" s="1" t="s">
        <v>11485</v>
      </c>
      <c r="R19619" s="1">
        <v>3784</v>
      </c>
      <c r="S19619" s="1">
        <v>71584174</v>
      </c>
      <c r="T19619" s="1">
        <v>20241217</v>
      </c>
      <c r="U19619" s="1" t="s">
        <v>5402</v>
      </c>
    </row>
    <row r="19620" spans="15:21">
      <c r="O19620" s="1" t="s">
        <v>11467</v>
      </c>
      <c r="P19620" s="358" t="s">
        <v>8128</v>
      </c>
      <c r="Q19620" s="1" t="s">
        <v>11486</v>
      </c>
      <c r="R19620" s="1">
        <v>3504</v>
      </c>
      <c r="S19620" s="1">
        <v>7158598950</v>
      </c>
      <c r="T19620" s="1">
        <v>20241216</v>
      </c>
      <c r="U19620" s="1" t="s">
        <v>5402</v>
      </c>
    </row>
    <row r="19621" spans="15:21">
      <c r="O19621" s="1" t="s">
        <v>11467</v>
      </c>
      <c r="P19621" s="358" t="s">
        <v>8128</v>
      </c>
      <c r="Q19621" s="1" t="s">
        <v>11472</v>
      </c>
      <c r="R19621" s="1">
        <v>3504</v>
      </c>
      <c r="S19621" s="1">
        <v>7158598950</v>
      </c>
      <c r="T19621" s="1">
        <v>20241217</v>
      </c>
      <c r="U19621" s="1" t="s">
        <v>5402</v>
      </c>
    </row>
    <row r="19622" spans="15:21">
      <c r="O19622" s="1" t="s">
        <v>11467</v>
      </c>
      <c r="P19622" s="358" t="s">
        <v>4247</v>
      </c>
      <c r="Q19622" s="1" t="s">
        <v>11485</v>
      </c>
      <c r="R19622" s="1">
        <v>200</v>
      </c>
      <c r="S19622" s="1">
        <v>71821248</v>
      </c>
      <c r="T19622" s="1">
        <v>20241215</v>
      </c>
      <c r="U19622" s="1" t="s">
        <v>5402</v>
      </c>
    </row>
    <row r="19623" spans="15:21">
      <c r="O19623" s="1" t="s">
        <v>11467</v>
      </c>
      <c r="P19623" s="358" t="s">
        <v>2544</v>
      </c>
      <c r="Q19623" s="1" t="s">
        <v>11472</v>
      </c>
      <c r="R19623" s="1">
        <v>1392</v>
      </c>
      <c r="S19623" s="1">
        <v>71720348</v>
      </c>
      <c r="T19623" s="1">
        <v>20250123</v>
      </c>
      <c r="U19623" s="1" t="s">
        <v>5402</v>
      </c>
    </row>
    <row r="19624" spans="15:21">
      <c r="O19624" s="1" t="s">
        <v>11467</v>
      </c>
      <c r="P19624" s="358" t="s">
        <v>2544</v>
      </c>
      <c r="Q19624" s="1" t="s">
        <v>11518</v>
      </c>
      <c r="R19624" s="1">
        <v>1392</v>
      </c>
      <c r="S19624" s="1">
        <v>71720348</v>
      </c>
      <c r="T19624" s="1">
        <v>20250123</v>
      </c>
      <c r="U19624" s="1" t="s">
        <v>5402</v>
      </c>
    </row>
    <row r="19625" spans="15:21">
      <c r="O19625" s="1" t="s">
        <v>11467</v>
      </c>
      <c r="P19625" s="358" t="s">
        <v>2544</v>
      </c>
      <c r="Q19625" s="1" t="s">
        <v>11518</v>
      </c>
      <c r="R19625" s="1">
        <v>1392</v>
      </c>
      <c r="S19625" s="1">
        <v>71720348</v>
      </c>
      <c r="T19625" s="1">
        <v>20250123</v>
      </c>
      <c r="U19625" s="1" t="s">
        <v>5402</v>
      </c>
    </row>
    <row r="19626" spans="15:21">
      <c r="O19626" s="1" t="s">
        <v>11467</v>
      </c>
      <c r="P19626" s="358" t="s">
        <v>2544</v>
      </c>
      <c r="Q19626" s="1" t="s">
        <v>11518</v>
      </c>
      <c r="R19626" s="1">
        <v>1392</v>
      </c>
      <c r="S19626" s="1">
        <v>71720348</v>
      </c>
      <c r="T19626" s="1">
        <v>20250123</v>
      </c>
      <c r="U19626" s="1" t="s">
        <v>5402</v>
      </c>
    </row>
    <row r="19627" spans="15:21">
      <c r="O19627" s="1" t="s">
        <v>11467</v>
      </c>
      <c r="P19627" s="358" t="s">
        <v>2544</v>
      </c>
      <c r="Q19627" s="1" t="s">
        <v>11698</v>
      </c>
      <c r="R19627" s="1">
        <v>1392</v>
      </c>
      <c r="S19627" s="1">
        <v>71720348</v>
      </c>
      <c r="T19627" s="1">
        <v>20250123</v>
      </c>
      <c r="U19627" s="1" t="s">
        <v>5402</v>
      </c>
    </row>
    <row r="19628" spans="15:21">
      <c r="O19628" s="1" t="s">
        <v>11467</v>
      </c>
      <c r="P19628" s="358" t="s">
        <v>2544</v>
      </c>
      <c r="Q19628" s="1" t="s">
        <v>11698</v>
      </c>
      <c r="R19628" s="1">
        <v>1392</v>
      </c>
      <c r="S19628" s="1">
        <v>71720348</v>
      </c>
      <c r="T19628" s="1">
        <v>20250123</v>
      </c>
      <c r="U19628" s="1" t="s">
        <v>5402</v>
      </c>
    </row>
    <row r="19629" spans="15:21">
      <c r="O19629" s="1" t="s">
        <v>11467</v>
      </c>
      <c r="P19629" s="358" t="s">
        <v>2544</v>
      </c>
      <c r="Q19629" s="1" t="s">
        <v>11698</v>
      </c>
      <c r="R19629" s="1">
        <v>1392</v>
      </c>
      <c r="S19629" s="1">
        <v>71720348</v>
      </c>
      <c r="T19629" s="1">
        <v>20250123</v>
      </c>
      <c r="U19629" s="1" t="s">
        <v>5402</v>
      </c>
    </row>
    <row r="19630" spans="15:21">
      <c r="O19630" s="1" t="s">
        <v>11467</v>
      </c>
      <c r="P19630" s="358" t="s">
        <v>2544</v>
      </c>
      <c r="Q19630" s="1" t="s">
        <v>11698</v>
      </c>
      <c r="R19630" s="1">
        <v>1392</v>
      </c>
      <c r="S19630" s="1">
        <v>71720348</v>
      </c>
      <c r="T19630" s="1">
        <v>20250123</v>
      </c>
      <c r="U19630" s="1" t="s">
        <v>5402</v>
      </c>
    </row>
    <row r="19631" spans="15:21">
      <c r="O19631" s="1" t="s">
        <v>11467</v>
      </c>
      <c r="P19631" s="358" t="s">
        <v>2544</v>
      </c>
      <c r="Q19631" s="1" t="s">
        <v>11698</v>
      </c>
      <c r="R19631" s="1">
        <v>1392</v>
      </c>
      <c r="S19631" s="1">
        <v>71720348</v>
      </c>
      <c r="T19631" s="1">
        <v>20250123</v>
      </c>
      <c r="U19631" s="1" t="s">
        <v>5402</v>
      </c>
    </row>
    <row r="19632" spans="15:21">
      <c r="O19632" s="1" t="s">
        <v>11467</v>
      </c>
      <c r="P19632" s="358" t="s">
        <v>2544</v>
      </c>
      <c r="Q19632" s="1" t="s">
        <v>11698</v>
      </c>
      <c r="R19632" s="1">
        <v>1392</v>
      </c>
      <c r="S19632" s="1">
        <v>71720348</v>
      </c>
      <c r="T19632" s="1">
        <v>20250123</v>
      </c>
      <c r="U19632" s="1" t="s">
        <v>5402</v>
      </c>
    </row>
    <row r="19633" spans="15:21">
      <c r="O19633" s="1" t="s">
        <v>11467</v>
      </c>
      <c r="P19633" s="358" t="s">
        <v>2544</v>
      </c>
      <c r="Q19633" s="1" t="s">
        <v>11698</v>
      </c>
      <c r="R19633" s="1">
        <v>1392</v>
      </c>
      <c r="S19633" s="1">
        <v>71720348</v>
      </c>
      <c r="T19633" s="1">
        <v>20250123</v>
      </c>
      <c r="U19633" s="1" t="s">
        <v>5402</v>
      </c>
    </row>
    <row r="19634" spans="15:21">
      <c r="O19634" s="1" t="s">
        <v>11467</v>
      </c>
      <c r="P19634" s="358" t="s">
        <v>2544</v>
      </c>
      <c r="Q19634" s="1" t="s">
        <v>11518</v>
      </c>
      <c r="R19634" s="1">
        <v>1392</v>
      </c>
      <c r="S19634" s="1">
        <v>71720348</v>
      </c>
      <c r="T19634" s="1">
        <v>20250123</v>
      </c>
      <c r="U19634" s="1" t="s">
        <v>5402</v>
      </c>
    </row>
    <row r="19635" spans="15:21">
      <c r="O19635" s="1" t="s">
        <v>11467</v>
      </c>
      <c r="P19635" s="358" t="s">
        <v>2544</v>
      </c>
      <c r="Q19635" s="1" t="s">
        <v>11518</v>
      </c>
      <c r="R19635" s="1">
        <v>1392</v>
      </c>
      <c r="S19635" s="1">
        <v>71720348</v>
      </c>
      <c r="T19635" s="1">
        <v>20250123</v>
      </c>
      <c r="U19635" s="1" t="s">
        <v>5402</v>
      </c>
    </row>
    <row r="19636" spans="15:21">
      <c r="O19636" s="1" t="s">
        <v>11467</v>
      </c>
      <c r="P19636" s="358" t="s">
        <v>2544</v>
      </c>
      <c r="Q19636" s="1" t="s">
        <v>11518</v>
      </c>
      <c r="R19636" s="1">
        <v>1392</v>
      </c>
      <c r="S19636" s="1">
        <v>71720348</v>
      </c>
      <c r="T19636" s="1">
        <v>20250123</v>
      </c>
      <c r="U19636" s="1" t="s">
        <v>5402</v>
      </c>
    </row>
    <row r="19637" spans="15:21">
      <c r="O19637" s="1" t="s">
        <v>11467</v>
      </c>
      <c r="P19637" s="358" t="s">
        <v>2544</v>
      </c>
      <c r="Q19637" s="1" t="s">
        <v>11518</v>
      </c>
      <c r="R19637" s="1">
        <v>1392</v>
      </c>
      <c r="S19637" s="1">
        <v>71720348</v>
      </c>
      <c r="T19637" s="1">
        <v>20250123</v>
      </c>
      <c r="U19637" s="1" t="s">
        <v>5402</v>
      </c>
    </row>
    <row r="19638" spans="15:21">
      <c r="O19638" s="1" t="s">
        <v>11467</v>
      </c>
      <c r="P19638" s="358" t="s">
        <v>2544</v>
      </c>
      <c r="Q19638" s="1" t="s">
        <v>11518</v>
      </c>
      <c r="R19638" s="1">
        <v>1392</v>
      </c>
      <c r="S19638" s="1">
        <v>71720348</v>
      </c>
      <c r="T19638" s="1">
        <v>20250123</v>
      </c>
      <c r="U19638" s="1" t="s">
        <v>5402</v>
      </c>
    </row>
    <row r="19639" spans="15:21">
      <c r="O19639" s="1" t="s">
        <v>11467</v>
      </c>
      <c r="P19639" s="358" t="s">
        <v>2544</v>
      </c>
      <c r="Q19639" s="1" t="s">
        <v>11518</v>
      </c>
      <c r="R19639" s="1">
        <v>1392</v>
      </c>
      <c r="S19639" s="1">
        <v>71720348</v>
      </c>
      <c r="T19639" s="1">
        <v>20250123</v>
      </c>
      <c r="U19639" s="1" t="s">
        <v>5402</v>
      </c>
    </row>
    <row r="19640" spans="15:21">
      <c r="O19640" s="1" t="s">
        <v>11467</v>
      </c>
      <c r="P19640" s="358" t="s">
        <v>2544</v>
      </c>
      <c r="Q19640" s="1" t="s">
        <v>11518</v>
      </c>
      <c r="R19640" s="1">
        <v>1392</v>
      </c>
      <c r="S19640" s="1">
        <v>71720348</v>
      </c>
      <c r="T19640" s="1">
        <v>20250123</v>
      </c>
      <c r="U19640" s="1" t="s">
        <v>5402</v>
      </c>
    </row>
    <row r="19641" spans="15:21">
      <c r="O19641" s="1" t="s">
        <v>11467</v>
      </c>
      <c r="P19641" s="358" t="s">
        <v>2544</v>
      </c>
      <c r="Q19641" s="1" t="s">
        <v>11698</v>
      </c>
      <c r="R19641" s="1">
        <v>1392</v>
      </c>
      <c r="S19641" s="1">
        <v>71720348</v>
      </c>
      <c r="T19641" s="1">
        <v>20250123</v>
      </c>
      <c r="U19641" s="1" t="s">
        <v>5402</v>
      </c>
    </row>
    <row r="19642" spans="15:21">
      <c r="O19642" s="1" t="s">
        <v>11467</v>
      </c>
      <c r="P19642" s="358" t="s">
        <v>2544</v>
      </c>
      <c r="Q19642" s="1" t="s">
        <v>11699</v>
      </c>
      <c r="R19642" s="1">
        <v>1392</v>
      </c>
      <c r="S19642" s="1">
        <v>71720348</v>
      </c>
      <c r="T19642" s="1">
        <v>20250123</v>
      </c>
      <c r="U19642" s="1" t="s">
        <v>5402</v>
      </c>
    </row>
    <row r="19643" spans="15:21">
      <c r="O19643" s="1" t="s">
        <v>11467</v>
      </c>
      <c r="P19643" s="358" t="s">
        <v>2544</v>
      </c>
      <c r="Q19643" s="1" t="s">
        <v>11698</v>
      </c>
      <c r="R19643" s="1">
        <v>1392</v>
      </c>
      <c r="S19643" s="1">
        <v>71720348</v>
      </c>
      <c r="T19643" s="1">
        <v>20250123</v>
      </c>
      <c r="U19643" s="1" t="s">
        <v>5402</v>
      </c>
    </row>
    <row r="19644" spans="15:21">
      <c r="O19644" s="1" t="s">
        <v>11467</v>
      </c>
      <c r="P19644" s="358" t="s">
        <v>2544</v>
      </c>
      <c r="Q19644" s="1" t="s">
        <v>11698</v>
      </c>
      <c r="R19644" s="1">
        <v>1392</v>
      </c>
      <c r="S19644" s="1">
        <v>71720348</v>
      </c>
      <c r="T19644" s="1">
        <v>20250123</v>
      </c>
      <c r="U19644" s="1" t="s">
        <v>5402</v>
      </c>
    </row>
    <row r="19645" spans="15:21">
      <c r="O19645" s="1" t="s">
        <v>11467</v>
      </c>
      <c r="P19645" s="358" t="s">
        <v>2544</v>
      </c>
      <c r="Q19645" s="1" t="s">
        <v>11698</v>
      </c>
      <c r="R19645" s="1">
        <v>1392</v>
      </c>
      <c r="S19645" s="1">
        <v>71720348</v>
      </c>
      <c r="T19645" s="1">
        <v>20250123</v>
      </c>
      <c r="U19645" s="1" t="s">
        <v>5402</v>
      </c>
    </row>
    <row r="19646" spans="15:21">
      <c r="O19646" s="1" t="s">
        <v>11467</v>
      </c>
      <c r="P19646" s="358" t="s">
        <v>8137</v>
      </c>
      <c r="Q19646" s="1" t="s">
        <v>11700</v>
      </c>
      <c r="R19646" s="1">
        <v>3000</v>
      </c>
      <c r="S19646" s="1">
        <v>7172137550</v>
      </c>
      <c r="T19646" s="1">
        <v>20250114</v>
      </c>
      <c r="U19646" s="1" t="s">
        <v>5402</v>
      </c>
    </row>
    <row r="19647" spans="15:21">
      <c r="O19647" s="1" t="s">
        <v>11467</v>
      </c>
      <c r="P19647" s="358" t="s">
        <v>8064</v>
      </c>
      <c r="Q19647" s="1" t="s">
        <v>11701</v>
      </c>
      <c r="R19647" s="1">
        <v>3000</v>
      </c>
      <c r="S19647" s="1">
        <v>71720953</v>
      </c>
      <c r="T19647" s="1">
        <v>20250120</v>
      </c>
      <c r="U19647" s="1" t="s">
        <v>5402</v>
      </c>
    </row>
    <row r="19648" spans="15:21">
      <c r="O19648" s="1" t="s">
        <v>11467</v>
      </c>
      <c r="P19648" s="358" t="s">
        <v>8064</v>
      </c>
      <c r="Q19648" s="1" t="s">
        <v>11701</v>
      </c>
      <c r="R19648" s="1">
        <v>3000</v>
      </c>
      <c r="S19648" s="1">
        <v>71720953</v>
      </c>
      <c r="T19648" s="1">
        <v>20250121</v>
      </c>
      <c r="U19648" s="1" t="s">
        <v>5402</v>
      </c>
    </row>
    <row r="19649" spans="15:21">
      <c r="O19649" s="1" t="s">
        <v>11467</v>
      </c>
      <c r="P19649" s="358" t="s">
        <v>8064</v>
      </c>
      <c r="Q19649" s="1" t="s">
        <v>11702</v>
      </c>
      <c r="R19649" s="1">
        <v>3000</v>
      </c>
      <c r="S19649" s="1">
        <v>71720953</v>
      </c>
      <c r="T19649" s="1">
        <v>20250123</v>
      </c>
      <c r="U19649" s="1" t="s">
        <v>5402</v>
      </c>
    </row>
    <row r="19650" spans="15:21">
      <c r="O19650" s="1" t="s">
        <v>11467</v>
      </c>
      <c r="P19650" s="358" t="s">
        <v>8064</v>
      </c>
      <c r="Q19650" s="1" t="s">
        <v>11702</v>
      </c>
      <c r="R19650" s="1">
        <v>3000</v>
      </c>
      <c r="S19650" s="1">
        <v>71720953</v>
      </c>
      <c r="T19650" s="1">
        <v>20250123</v>
      </c>
      <c r="U19650" s="1" t="s">
        <v>5402</v>
      </c>
    </row>
    <row r="19651" spans="15:21">
      <c r="O19651" s="1" t="s">
        <v>11467</v>
      </c>
      <c r="P19651" s="358" t="s">
        <v>8064</v>
      </c>
      <c r="Q19651" s="1" t="s">
        <v>11702</v>
      </c>
      <c r="R19651" s="1">
        <v>3000</v>
      </c>
      <c r="S19651" s="1">
        <v>71720953</v>
      </c>
      <c r="T19651" s="1">
        <v>20250123</v>
      </c>
      <c r="U19651" s="1" t="s">
        <v>5402</v>
      </c>
    </row>
    <row r="19652" spans="15:21">
      <c r="O19652" s="1" t="s">
        <v>11467</v>
      </c>
      <c r="P19652" s="358" t="s">
        <v>8064</v>
      </c>
      <c r="Q19652" s="1" t="s">
        <v>11702</v>
      </c>
      <c r="R19652" s="1">
        <v>3000</v>
      </c>
      <c r="S19652" s="1">
        <v>71720953</v>
      </c>
      <c r="T19652" s="1">
        <v>20250123</v>
      </c>
      <c r="U19652" s="1" t="s">
        <v>5402</v>
      </c>
    </row>
    <row r="19653" spans="15:21">
      <c r="O19653" s="1" t="s">
        <v>11467</v>
      </c>
      <c r="P19653" s="358" t="s">
        <v>8064</v>
      </c>
      <c r="Q19653" s="1" t="s">
        <v>11702</v>
      </c>
      <c r="R19653" s="1">
        <v>3000</v>
      </c>
      <c r="S19653" s="1">
        <v>71720953</v>
      </c>
      <c r="T19653" s="1">
        <v>20250123</v>
      </c>
      <c r="U19653" s="1" t="s">
        <v>5402</v>
      </c>
    </row>
    <row r="19654" spans="15:21">
      <c r="O19654" s="1" t="s">
        <v>11467</v>
      </c>
      <c r="P19654" s="358" t="s">
        <v>8064</v>
      </c>
      <c r="Q19654" s="1" t="s">
        <v>11702</v>
      </c>
      <c r="R19654" s="1">
        <v>3000</v>
      </c>
      <c r="S19654" s="1">
        <v>71720953</v>
      </c>
      <c r="T19654" s="1">
        <v>20250123</v>
      </c>
      <c r="U19654" s="1" t="s">
        <v>5402</v>
      </c>
    </row>
    <row r="19655" spans="15:21">
      <c r="O19655" s="1" t="s">
        <v>11467</v>
      </c>
      <c r="P19655" s="358" t="s">
        <v>8064</v>
      </c>
      <c r="Q19655" s="1" t="s">
        <v>11702</v>
      </c>
      <c r="R19655" s="1">
        <v>3000</v>
      </c>
      <c r="S19655" s="1">
        <v>71720953</v>
      </c>
      <c r="T19655" s="1">
        <v>20250123</v>
      </c>
      <c r="U19655" s="1" t="s">
        <v>5402</v>
      </c>
    </row>
    <row r="19656" spans="15:21">
      <c r="O19656" s="1" t="s">
        <v>11467</v>
      </c>
      <c r="P19656" s="358" t="s">
        <v>8713</v>
      </c>
      <c r="Q19656" s="1" t="s">
        <v>11687</v>
      </c>
      <c r="R19656" s="1">
        <v>600</v>
      </c>
      <c r="S19656" s="1">
        <v>7172154640</v>
      </c>
      <c r="T19656" s="1">
        <v>20250120</v>
      </c>
      <c r="U19656" s="1" t="s">
        <v>5402</v>
      </c>
    </row>
    <row r="19657" spans="15:21">
      <c r="O19657" s="1" t="s">
        <v>11467</v>
      </c>
      <c r="P19657" s="358" t="s">
        <v>8713</v>
      </c>
      <c r="Q19657" s="1" t="s">
        <v>11687</v>
      </c>
      <c r="R19657" s="1">
        <v>600</v>
      </c>
      <c r="S19657" s="1">
        <v>7172154640</v>
      </c>
      <c r="T19657" s="1">
        <v>20250120</v>
      </c>
      <c r="U19657" s="1" t="s">
        <v>5402</v>
      </c>
    </row>
    <row r="19658" spans="15:21">
      <c r="O19658" s="1" t="s">
        <v>11467</v>
      </c>
      <c r="P19658" s="358" t="s">
        <v>8713</v>
      </c>
      <c r="Q19658" s="1" t="s">
        <v>11687</v>
      </c>
      <c r="R19658" s="1">
        <v>600</v>
      </c>
      <c r="S19658" s="1">
        <v>7172154640</v>
      </c>
      <c r="T19658" s="1">
        <v>20250120</v>
      </c>
      <c r="U19658" s="1" t="s">
        <v>5402</v>
      </c>
    </row>
    <row r="19659" spans="15:21">
      <c r="O19659" s="1" t="s">
        <v>11467</v>
      </c>
      <c r="P19659" s="358" t="s">
        <v>8713</v>
      </c>
      <c r="Q19659" s="1" t="s">
        <v>11687</v>
      </c>
      <c r="R19659" s="1">
        <v>600</v>
      </c>
      <c r="S19659" s="1">
        <v>7172154640</v>
      </c>
      <c r="T19659" s="1">
        <v>20250120</v>
      </c>
      <c r="U19659" s="1" t="s">
        <v>5402</v>
      </c>
    </row>
    <row r="19660" spans="15:21">
      <c r="O19660" s="1" t="s">
        <v>11467</v>
      </c>
      <c r="P19660" s="358" t="s">
        <v>8084</v>
      </c>
      <c r="Q19660" s="1" t="s">
        <v>11703</v>
      </c>
      <c r="R19660" s="1">
        <v>4000</v>
      </c>
      <c r="S19660" s="1">
        <v>71585978</v>
      </c>
      <c r="T19660" s="1">
        <v>20250124</v>
      </c>
      <c r="U19660" s="1" t="s">
        <v>5402</v>
      </c>
    </row>
    <row r="19661" spans="15:21">
      <c r="O19661" s="1" t="s">
        <v>11467</v>
      </c>
      <c r="P19661" s="358" t="s">
        <v>8084</v>
      </c>
      <c r="Q19661" s="1" t="s">
        <v>11703</v>
      </c>
      <c r="R19661" s="1">
        <v>4000</v>
      </c>
      <c r="S19661" s="1">
        <v>71585978</v>
      </c>
      <c r="T19661" s="1">
        <v>20250124</v>
      </c>
      <c r="U19661" s="1" t="s">
        <v>5402</v>
      </c>
    </row>
    <row r="19662" spans="15:21">
      <c r="O19662" s="1" t="s">
        <v>11467</v>
      </c>
      <c r="P19662" s="358" t="s">
        <v>8097</v>
      </c>
      <c r="Q19662" s="1" t="s">
        <v>11704</v>
      </c>
      <c r="R19662" s="1">
        <v>2000</v>
      </c>
      <c r="S19662" s="1">
        <v>71574105</v>
      </c>
      <c r="T19662" s="1">
        <v>20250119</v>
      </c>
      <c r="U19662" s="1" t="s">
        <v>5402</v>
      </c>
    </row>
    <row r="19663" spans="15:21">
      <c r="O19663" s="1" t="s">
        <v>11467</v>
      </c>
      <c r="P19663" s="358" t="s">
        <v>8600</v>
      </c>
      <c r="Q19663" s="1" t="s">
        <v>11470</v>
      </c>
      <c r="R19663" s="1">
        <v>1000</v>
      </c>
      <c r="S19663" s="1">
        <v>71233010</v>
      </c>
      <c r="T19663" s="1">
        <v>20250120</v>
      </c>
      <c r="U19663" s="1" t="s">
        <v>5402</v>
      </c>
    </row>
    <row r="19664" spans="15:21">
      <c r="O19664" s="1" t="s">
        <v>11467</v>
      </c>
      <c r="P19664" s="358" t="s">
        <v>8600</v>
      </c>
      <c r="Q19664" s="1" t="s">
        <v>11470</v>
      </c>
      <c r="R19664" s="1">
        <v>1000</v>
      </c>
      <c r="S19664" s="1">
        <v>71233010</v>
      </c>
      <c r="T19664" s="1">
        <v>20250120</v>
      </c>
      <c r="U19664" s="1" t="s">
        <v>5402</v>
      </c>
    </row>
    <row r="19665" spans="15:21">
      <c r="O19665" s="1" t="s">
        <v>11467</v>
      </c>
      <c r="P19665" s="358" t="s">
        <v>8600</v>
      </c>
      <c r="Q19665" s="1" t="s">
        <v>11470</v>
      </c>
      <c r="R19665" s="1">
        <v>1000</v>
      </c>
      <c r="S19665" s="1">
        <v>71233010</v>
      </c>
      <c r="T19665" s="1">
        <v>20250120</v>
      </c>
      <c r="U19665" s="1" t="s">
        <v>5402</v>
      </c>
    </row>
    <row r="19666" spans="15:21">
      <c r="O19666" s="1" t="s">
        <v>11467</v>
      </c>
      <c r="P19666" s="358" t="s">
        <v>8059</v>
      </c>
      <c r="Q19666" s="1" t="s">
        <v>11524</v>
      </c>
      <c r="R19666" s="1">
        <v>900</v>
      </c>
      <c r="S19666" s="1">
        <v>71721478</v>
      </c>
      <c r="T19666" s="1">
        <v>20250120</v>
      </c>
      <c r="U19666" s="1" t="s">
        <v>5402</v>
      </c>
    </row>
    <row r="19667" spans="15:21">
      <c r="O19667" s="1" t="s">
        <v>11467</v>
      </c>
      <c r="P19667" s="358" t="s">
        <v>8059</v>
      </c>
      <c r="Q19667" s="1" t="s">
        <v>11487</v>
      </c>
      <c r="R19667" s="1">
        <v>900</v>
      </c>
      <c r="S19667" s="1">
        <v>71721478</v>
      </c>
      <c r="T19667" s="1">
        <v>20250120</v>
      </c>
      <c r="U19667" s="1" t="s">
        <v>5402</v>
      </c>
    </row>
    <row r="19668" spans="15:21">
      <c r="O19668" s="1" t="s">
        <v>11467</v>
      </c>
      <c r="P19668" s="358" t="s">
        <v>8681</v>
      </c>
      <c r="Q19668" s="1" t="s">
        <v>11471</v>
      </c>
      <c r="R19668" s="1">
        <v>2500</v>
      </c>
      <c r="S19668" s="1">
        <v>7123152030</v>
      </c>
      <c r="T19668" s="1">
        <v>20250120</v>
      </c>
      <c r="U19668" s="1" t="s">
        <v>5402</v>
      </c>
    </row>
    <row r="19669" spans="15:21">
      <c r="O19669" s="1" t="s">
        <v>11467</v>
      </c>
      <c r="P19669" s="358" t="s">
        <v>8590</v>
      </c>
      <c r="Q19669" s="1" t="s">
        <v>11486</v>
      </c>
      <c r="R19669" s="1">
        <v>1000</v>
      </c>
      <c r="S19669" s="1">
        <v>71574056</v>
      </c>
      <c r="T19669" s="1">
        <v>20250120</v>
      </c>
      <c r="U19669" s="1" t="s">
        <v>5402</v>
      </c>
    </row>
    <row r="19670" spans="15:21">
      <c r="O19670" s="1" t="s">
        <v>11467</v>
      </c>
      <c r="P19670" s="358" t="s">
        <v>7956</v>
      </c>
      <c r="Q19670" s="1" t="s">
        <v>11504</v>
      </c>
      <c r="R19670" s="1">
        <v>768</v>
      </c>
      <c r="S19670" s="1">
        <v>71574051</v>
      </c>
      <c r="T19670" s="1">
        <v>20250120</v>
      </c>
      <c r="U19670" s="1" t="s">
        <v>5402</v>
      </c>
    </row>
    <row r="19671" spans="15:21">
      <c r="O19671" s="1" t="s">
        <v>11467</v>
      </c>
      <c r="P19671" s="358" t="s">
        <v>7956</v>
      </c>
      <c r="Q19671" s="1" t="s">
        <v>11504</v>
      </c>
      <c r="R19671" s="1">
        <v>768</v>
      </c>
      <c r="S19671" s="1">
        <v>71574051</v>
      </c>
      <c r="T19671" s="1">
        <v>20250120</v>
      </c>
      <c r="U19671" s="1" t="s">
        <v>5402</v>
      </c>
    </row>
    <row r="19672" spans="15:21">
      <c r="O19672" s="1" t="s">
        <v>11467</v>
      </c>
      <c r="P19672" s="358" t="s">
        <v>7956</v>
      </c>
      <c r="Q19672" s="1" t="s">
        <v>11504</v>
      </c>
      <c r="R19672" s="1">
        <v>768</v>
      </c>
      <c r="S19672" s="1">
        <v>71574051</v>
      </c>
      <c r="T19672" s="1">
        <v>20250120</v>
      </c>
      <c r="U19672" s="1" t="s">
        <v>5402</v>
      </c>
    </row>
    <row r="19673" spans="15:21">
      <c r="O19673" s="1" t="s">
        <v>11467</v>
      </c>
      <c r="P19673" s="358" t="s">
        <v>7956</v>
      </c>
      <c r="Q19673" s="1" t="s">
        <v>11486</v>
      </c>
      <c r="R19673" s="1">
        <v>768</v>
      </c>
      <c r="S19673" s="1">
        <v>71574051</v>
      </c>
      <c r="T19673" s="1">
        <v>20250120</v>
      </c>
      <c r="U19673" s="1" t="s">
        <v>5402</v>
      </c>
    </row>
    <row r="19674" spans="15:21">
      <c r="O19674" s="1" t="s">
        <v>11467</v>
      </c>
      <c r="P19674" s="358" t="s">
        <v>8150</v>
      </c>
      <c r="Q19674" s="1" t="s">
        <v>11705</v>
      </c>
      <c r="R19674" s="1">
        <v>2160</v>
      </c>
      <c r="S19674" s="1">
        <v>71721063</v>
      </c>
      <c r="T19674" s="1">
        <v>20250119</v>
      </c>
      <c r="U19674" s="1" t="s">
        <v>5402</v>
      </c>
    </row>
    <row r="19675" spans="15:21">
      <c r="O19675" s="1" t="s">
        <v>11467</v>
      </c>
      <c r="P19675" s="358" t="s">
        <v>8150</v>
      </c>
      <c r="Q19675" s="1" t="s">
        <v>11705</v>
      </c>
      <c r="R19675" s="1">
        <v>2160</v>
      </c>
      <c r="S19675" s="1">
        <v>71721063</v>
      </c>
      <c r="T19675" s="1">
        <v>20250120</v>
      </c>
      <c r="U19675" s="1" t="s">
        <v>5402</v>
      </c>
    </row>
    <row r="19676" spans="15:21">
      <c r="O19676" s="1" t="s">
        <v>11467</v>
      </c>
      <c r="P19676" s="358" t="s">
        <v>8716</v>
      </c>
      <c r="Q19676" s="1" t="s">
        <v>11494</v>
      </c>
      <c r="R19676" s="1">
        <v>1720</v>
      </c>
      <c r="S19676" s="1">
        <v>7172166230</v>
      </c>
      <c r="T19676" s="1">
        <v>20250120</v>
      </c>
      <c r="U19676" s="1" t="s">
        <v>5402</v>
      </c>
    </row>
    <row r="19677" spans="15:21">
      <c r="O19677" s="1" t="s">
        <v>11467</v>
      </c>
      <c r="P19677" s="358" t="s">
        <v>8716</v>
      </c>
      <c r="Q19677" s="1" t="s">
        <v>11659</v>
      </c>
      <c r="R19677" s="1">
        <v>1720</v>
      </c>
      <c r="S19677" s="1">
        <v>7172166230</v>
      </c>
      <c r="T19677" s="1">
        <v>20250120</v>
      </c>
      <c r="U19677" s="1" t="s">
        <v>5402</v>
      </c>
    </row>
    <row r="19678" spans="15:21">
      <c r="O19678" s="1" t="s">
        <v>11467</v>
      </c>
      <c r="P19678" s="358" t="s">
        <v>8061</v>
      </c>
      <c r="Q19678" s="1" t="s">
        <v>11706</v>
      </c>
      <c r="R19678" s="1">
        <v>1200</v>
      </c>
      <c r="S19678" s="1">
        <v>71721134</v>
      </c>
      <c r="T19678" s="1">
        <v>20250120</v>
      </c>
      <c r="U19678" s="1" t="s">
        <v>5402</v>
      </c>
    </row>
    <row r="19679" spans="15:21">
      <c r="O19679" s="1" t="s">
        <v>11467</v>
      </c>
      <c r="P19679" s="358" t="s">
        <v>8061</v>
      </c>
      <c r="Q19679" s="1" t="s">
        <v>11706</v>
      </c>
      <c r="R19679" s="1">
        <v>1200</v>
      </c>
      <c r="S19679" s="1">
        <v>71721134</v>
      </c>
      <c r="T19679" s="1">
        <v>20250120</v>
      </c>
      <c r="U19679" s="1" t="s">
        <v>5402</v>
      </c>
    </row>
    <row r="19680" spans="15:21">
      <c r="O19680" s="1" t="s">
        <v>11467</v>
      </c>
      <c r="P19680" s="358" t="s">
        <v>8061</v>
      </c>
      <c r="Q19680" s="1" t="s">
        <v>11706</v>
      </c>
      <c r="R19680" s="1">
        <v>1200</v>
      </c>
      <c r="S19680" s="1">
        <v>71721134</v>
      </c>
      <c r="T19680" s="1">
        <v>20250120</v>
      </c>
      <c r="U19680" s="1" t="s">
        <v>5402</v>
      </c>
    </row>
    <row r="19681" spans="15:21">
      <c r="O19681" s="1" t="s">
        <v>11467</v>
      </c>
      <c r="P19681" s="358" t="s">
        <v>8061</v>
      </c>
      <c r="Q19681" s="1" t="s">
        <v>11706</v>
      </c>
      <c r="R19681" s="1">
        <v>1200</v>
      </c>
      <c r="S19681" s="1">
        <v>71721134</v>
      </c>
      <c r="T19681" s="1">
        <v>20250120</v>
      </c>
      <c r="U19681" s="1" t="s">
        <v>5402</v>
      </c>
    </row>
    <row r="19682" spans="15:21">
      <c r="O19682" s="1" t="s">
        <v>11467</v>
      </c>
      <c r="P19682" s="358" t="s">
        <v>8097</v>
      </c>
      <c r="Q19682" s="1" t="s">
        <v>11496</v>
      </c>
      <c r="R19682" s="1">
        <v>2000</v>
      </c>
      <c r="S19682" s="1">
        <v>71574105</v>
      </c>
      <c r="T19682" s="1">
        <v>20250120</v>
      </c>
      <c r="U19682" s="1" t="s">
        <v>5402</v>
      </c>
    </row>
    <row r="19683" spans="15:21">
      <c r="O19683" s="1" t="s">
        <v>11467</v>
      </c>
      <c r="P19683" s="358" t="s">
        <v>8097</v>
      </c>
      <c r="Q19683" s="1" t="s">
        <v>11496</v>
      </c>
      <c r="R19683" s="1">
        <v>2000</v>
      </c>
      <c r="S19683" s="1">
        <v>71574105</v>
      </c>
      <c r="T19683" s="1">
        <v>20250120</v>
      </c>
      <c r="U19683" s="1" t="s">
        <v>5402</v>
      </c>
    </row>
    <row r="19684" spans="15:21">
      <c r="O19684" s="1" t="s">
        <v>11467</v>
      </c>
      <c r="P19684" s="358" t="s">
        <v>8510</v>
      </c>
      <c r="Q19684" s="1" t="s">
        <v>11629</v>
      </c>
      <c r="R19684" s="1">
        <v>148</v>
      </c>
      <c r="S19684" s="1">
        <v>71721750</v>
      </c>
      <c r="T19684" s="1">
        <v>20250120</v>
      </c>
      <c r="U19684" s="1" t="s">
        <v>5402</v>
      </c>
    </row>
    <row r="19685" spans="15:21">
      <c r="O19685" s="1" t="s">
        <v>11467</v>
      </c>
      <c r="P19685" s="358" t="s">
        <v>8060</v>
      </c>
      <c r="Q19685" s="1" t="s">
        <v>11515</v>
      </c>
      <c r="R19685" s="1">
        <v>800</v>
      </c>
      <c r="S19685" s="1">
        <v>71721476</v>
      </c>
      <c r="T19685" s="1">
        <v>20250120</v>
      </c>
      <c r="U19685" s="1" t="s">
        <v>5402</v>
      </c>
    </row>
    <row r="19686" spans="15:21">
      <c r="O19686" s="1" t="s">
        <v>11467</v>
      </c>
      <c r="P19686" s="358" t="s">
        <v>8060</v>
      </c>
      <c r="Q19686" s="1" t="s">
        <v>11515</v>
      </c>
      <c r="R19686" s="1">
        <v>800</v>
      </c>
      <c r="S19686" s="1">
        <v>71721476</v>
      </c>
      <c r="T19686" s="1">
        <v>20250120</v>
      </c>
      <c r="U19686" s="1" t="s">
        <v>5402</v>
      </c>
    </row>
    <row r="19687" spans="15:21">
      <c r="O19687" s="1" t="s">
        <v>11467</v>
      </c>
      <c r="P19687" s="358" t="s">
        <v>8060</v>
      </c>
      <c r="Q19687" s="1" t="s">
        <v>11515</v>
      </c>
      <c r="R19687" s="1">
        <v>800</v>
      </c>
      <c r="S19687" s="1">
        <v>71721476</v>
      </c>
      <c r="T19687" s="1">
        <v>20250120</v>
      </c>
      <c r="U19687" s="1" t="s">
        <v>5402</v>
      </c>
    </row>
    <row r="19688" spans="15:21">
      <c r="O19688" s="1" t="s">
        <v>11467</v>
      </c>
      <c r="P19688" s="358" t="s">
        <v>8060</v>
      </c>
      <c r="Q19688" s="1" t="s">
        <v>11515</v>
      </c>
      <c r="R19688" s="1">
        <v>800</v>
      </c>
      <c r="S19688" s="1">
        <v>71721476</v>
      </c>
      <c r="T19688" s="1">
        <v>20250120</v>
      </c>
      <c r="U19688" s="1" t="s">
        <v>5402</v>
      </c>
    </row>
    <row r="19689" spans="15:21">
      <c r="O19689" s="1" t="s">
        <v>11467</v>
      </c>
      <c r="P19689" s="358" t="s">
        <v>8060</v>
      </c>
      <c r="Q19689" s="1" t="s">
        <v>11515</v>
      </c>
      <c r="R19689" s="1">
        <v>800</v>
      </c>
      <c r="S19689" s="1">
        <v>71721476</v>
      </c>
      <c r="T19689" s="1">
        <v>20250120</v>
      </c>
      <c r="U19689" s="1" t="s">
        <v>5402</v>
      </c>
    </row>
    <row r="19690" spans="15:21">
      <c r="O19690" s="1" t="s">
        <v>11467</v>
      </c>
      <c r="P19690" s="358" t="s">
        <v>8694</v>
      </c>
      <c r="Q19690" s="1" t="s">
        <v>11471</v>
      </c>
      <c r="R19690" s="1">
        <v>2500</v>
      </c>
      <c r="S19690" s="1">
        <v>7157652080</v>
      </c>
      <c r="T19690" s="1">
        <v>20250121</v>
      </c>
      <c r="U19690" s="1" t="s">
        <v>5402</v>
      </c>
    </row>
    <row r="19691" spans="15:21">
      <c r="O19691" s="1" t="s">
        <v>11467</v>
      </c>
      <c r="P19691" s="358" t="s">
        <v>8063</v>
      </c>
      <c r="Q19691" s="1" t="s">
        <v>11707</v>
      </c>
      <c r="R19691" s="1">
        <v>2200</v>
      </c>
      <c r="S19691" s="1">
        <v>71720954</v>
      </c>
      <c r="T19691" s="1">
        <v>20250121</v>
      </c>
      <c r="U19691" s="1" t="s">
        <v>5402</v>
      </c>
    </row>
    <row r="19692" spans="15:21">
      <c r="O19692" s="1" t="s">
        <v>11467</v>
      </c>
      <c r="P19692" s="358" t="s">
        <v>8550</v>
      </c>
      <c r="Q19692" s="1" t="s">
        <v>11708</v>
      </c>
      <c r="R19692" s="1">
        <v>2080</v>
      </c>
      <c r="S19692" s="1">
        <v>71586570</v>
      </c>
      <c r="T19692" s="1">
        <v>20250120</v>
      </c>
      <c r="U19692" s="1" t="s">
        <v>5402</v>
      </c>
    </row>
    <row r="19693" spans="15:21">
      <c r="O19693" s="1" t="s">
        <v>11467</v>
      </c>
      <c r="P19693" s="358" t="s">
        <v>8550</v>
      </c>
      <c r="Q19693" s="1" t="s">
        <v>11485</v>
      </c>
      <c r="R19693" s="1">
        <v>2080</v>
      </c>
      <c r="S19693" s="1">
        <v>71586570</v>
      </c>
      <c r="T19693" s="1">
        <v>20250120</v>
      </c>
      <c r="U19693" s="1" t="s">
        <v>5402</v>
      </c>
    </row>
    <row r="19694" spans="15:21">
      <c r="O19694" s="1" t="s">
        <v>11467</v>
      </c>
      <c r="P19694" s="358" t="s">
        <v>8580</v>
      </c>
      <c r="Q19694" s="1" t="s">
        <v>11692</v>
      </c>
      <c r="R19694" s="1">
        <v>1800</v>
      </c>
      <c r="S19694" s="1">
        <v>71584159</v>
      </c>
      <c r="T19694" s="1">
        <v>20250120</v>
      </c>
      <c r="U19694" s="1" t="s">
        <v>5402</v>
      </c>
    </row>
    <row r="19695" spans="15:21">
      <c r="O19695" s="1" t="s">
        <v>11467</v>
      </c>
      <c r="P19695" s="358" t="s">
        <v>8052</v>
      </c>
      <c r="Q19695" s="1" t="s">
        <v>11502</v>
      </c>
      <c r="R19695" s="1">
        <v>252</v>
      </c>
      <c r="S19695" s="1">
        <v>71733830</v>
      </c>
      <c r="T19695" s="1">
        <v>20250120</v>
      </c>
      <c r="U19695" s="1" t="s">
        <v>5402</v>
      </c>
    </row>
    <row r="19696" spans="15:21">
      <c r="O19696" s="1" t="s">
        <v>11467</v>
      </c>
      <c r="P19696" s="358" t="s">
        <v>8052</v>
      </c>
      <c r="Q19696" s="1" t="s">
        <v>11481</v>
      </c>
      <c r="R19696" s="1">
        <v>252</v>
      </c>
      <c r="S19696" s="1">
        <v>71733830</v>
      </c>
      <c r="T19696" s="1">
        <v>20250120</v>
      </c>
      <c r="U19696" s="1" t="s">
        <v>5402</v>
      </c>
    </row>
    <row r="19697" spans="15:21">
      <c r="O19697" s="1" t="s">
        <v>11467</v>
      </c>
      <c r="P19697" s="358" t="s">
        <v>8052</v>
      </c>
      <c r="Q19697" s="1" t="s">
        <v>11519</v>
      </c>
      <c r="R19697" s="1">
        <v>252</v>
      </c>
      <c r="S19697" s="1">
        <v>71733830</v>
      </c>
      <c r="T19697" s="1">
        <v>20250120</v>
      </c>
      <c r="U19697" s="1" t="s">
        <v>5402</v>
      </c>
    </row>
    <row r="19698" spans="15:21">
      <c r="O19698" s="1" t="s">
        <v>11467</v>
      </c>
      <c r="P19698" s="358" t="s">
        <v>8052</v>
      </c>
      <c r="Q19698" s="1" t="s">
        <v>11517</v>
      </c>
      <c r="R19698" s="1">
        <v>252</v>
      </c>
      <c r="S19698" s="1">
        <v>71733830</v>
      </c>
      <c r="T19698" s="1">
        <v>20250120</v>
      </c>
      <c r="U19698" s="1" t="s">
        <v>5402</v>
      </c>
    </row>
    <row r="19699" spans="15:21">
      <c r="O19699" s="1" t="s">
        <v>11467</v>
      </c>
      <c r="P19699" s="358" t="s">
        <v>8052</v>
      </c>
      <c r="Q19699" s="1" t="s">
        <v>11517</v>
      </c>
      <c r="R19699" s="1">
        <v>252</v>
      </c>
      <c r="S19699" s="1">
        <v>71733830</v>
      </c>
      <c r="T19699" s="1">
        <v>20250120</v>
      </c>
      <c r="U19699" s="1" t="s">
        <v>5402</v>
      </c>
    </row>
    <row r="19700" spans="15:21">
      <c r="O19700" s="1" t="s">
        <v>11467</v>
      </c>
      <c r="P19700" s="358" t="s">
        <v>8052</v>
      </c>
      <c r="Q19700" s="1" t="s">
        <v>11504</v>
      </c>
      <c r="R19700" s="1">
        <v>252</v>
      </c>
      <c r="S19700" s="1">
        <v>71733830</v>
      </c>
      <c r="T19700" s="1">
        <v>20250120</v>
      </c>
      <c r="U19700" s="1" t="s">
        <v>5402</v>
      </c>
    </row>
    <row r="19701" spans="15:21">
      <c r="O19701" s="1" t="s">
        <v>11467</v>
      </c>
      <c r="P19701" s="358" t="s">
        <v>8052</v>
      </c>
      <c r="Q19701" s="1" t="s">
        <v>11709</v>
      </c>
      <c r="R19701" s="1">
        <v>252</v>
      </c>
      <c r="S19701" s="1">
        <v>71733830</v>
      </c>
      <c r="T19701" s="1">
        <v>20250121</v>
      </c>
      <c r="U19701" s="1" t="s">
        <v>5402</v>
      </c>
    </row>
    <row r="19702" spans="15:21">
      <c r="O19702" s="1" t="s">
        <v>11467</v>
      </c>
      <c r="P19702" s="358" t="s">
        <v>8052</v>
      </c>
      <c r="Q19702" s="1" t="s">
        <v>11709</v>
      </c>
      <c r="R19702" s="1">
        <v>252</v>
      </c>
      <c r="S19702" s="1">
        <v>71733830</v>
      </c>
      <c r="T19702" s="1">
        <v>20250121</v>
      </c>
      <c r="U19702" s="1" t="s">
        <v>5402</v>
      </c>
    </row>
    <row r="19703" spans="15:21">
      <c r="O19703" s="1" t="s">
        <v>11467</v>
      </c>
      <c r="P19703" s="358" t="s">
        <v>8052</v>
      </c>
      <c r="Q19703" s="1" t="s">
        <v>11709</v>
      </c>
      <c r="R19703" s="1">
        <v>252</v>
      </c>
      <c r="S19703" s="1">
        <v>71733830</v>
      </c>
      <c r="T19703" s="1">
        <v>20250121</v>
      </c>
      <c r="U19703" s="1" t="s">
        <v>5402</v>
      </c>
    </row>
    <row r="19704" spans="15:21">
      <c r="O19704" s="1" t="s">
        <v>11467</v>
      </c>
      <c r="P19704" s="358" t="s">
        <v>8052</v>
      </c>
      <c r="Q19704" s="1" t="s">
        <v>11709</v>
      </c>
      <c r="R19704" s="1">
        <v>252</v>
      </c>
      <c r="S19704" s="1">
        <v>71733830</v>
      </c>
      <c r="T19704" s="1">
        <v>20250121</v>
      </c>
      <c r="U19704" s="1" t="s">
        <v>5402</v>
      </c>
    </row>
    <row r="19705" spans="15:21">
      <c r="O19705" s="1" t="s">
        <v>11467</v>
      </c>
      <c r="P19705" s="358" t="s">
        <v>8460</v>
      </c>
      <c r="Q19705" s="1" t="s">
        <v>11710</v>
      </c>
      <c r="R19705" s="1">
        <v>400</v>
      </c>
      <c r="S19705" s="1">
        <v>7122746440</v>
      </c>
      <c r="T19705" s="1">
        <v>20250121</v>
      </c>
      <c r="U19705" s="1" t="s">
        <v>5402</v>
      </c>
    </row>
    <row r="19706" spans="15:21">
      <c r="O19706" s="1" t="s">
        <v>11467</v>
      </c>
      <c r="P19706" s="358" t="s">
        <v>8077</v>
      </c>
      <c r="Q19706" s="1" t="s">
        <v>11622</v>
      </c>
      <c r="R19706" s="1">
        <v>700</v>
      </c>
      <c r="S19706" s="1">
        <v>71586451</v>
      </c>
      <c r="T19706" s="1">
        <v>20250122</v>
      </c>
      <c r="U19706" s="1" t="s">
        <v>5402</v>
      </c>
    </row>
    <row r="19707" spans="15:21">
      <c r="O19707" s="1" t="s">
        <v>11467</v>
      </c>
      <c r="P19707" s="358" t="s">
        <v>8077</v>
      </c>
      <c r="Q19707" s="1" t="s">
        <v>11613</v>
      </c>
      <c r="R19707" s="1">
        <v>700</v>
      </c>
      <c r="S19707" s="1">
        <v>71586451</v>
      </c>
      <c r="T19707" s="1">
        <v>20250122</v>
      </c>
      <c r="U19707" s="1" t="s">
        <v>5402</v>
      </c>
    </row>
    <row r="19708" spans="15:21">
      <c r="O19708" s="1" t="s">
        <v>11467</v>
      </c>
      <c r="P19708" s="358" t="s">
        <v>8077</v>
      </c>
      <c r="Q19708" s="1" t="s">
        <v>11613</v>
      </c>
      <c r="R19708" s="1">
        <v>700</v>
      </c>
      <c r="S19708" s="1">
        <v>71586451</v>
      </c>
      <c r="T19708" s="1">
        <v>20250122</v>
      </c>
      <c r="U19708" s="1" t="s">
        <v>5402</v>
      </c>
    </row>
    <row r="19709" spans="15:21">
      <c r="O19709" s="1" t="s">
        <v>11467</v>
      </c>
      <c r="P19709" s="358" t="s">
        <v>8077</v>
      </c>
      <c r="Q19709" s="1" t="s">
        <v>11711</v>
      </c>
      <c r="R19709" s="1">
        <v>700</v>
      </c>
      <c r="S19709" s="1">
        <v>71586451</v>
      </c>
      <c r="T19709" s="1">
        <v>20250123</v>
      </c>
      <c r="U19709" s="1" t="s">
        <v>5402</v>
      </c>
    </row>
    <row r="19710" spans="15:21">
      <c r="O19710" s="1" t="s">
        <v>11467</v>
      </c>
      <c r="P19710" s="358" t="s">
        <v>8710</v>
      </c>
      <c r="Q19710" s="1" t="s">
        <v>11712</v>
      </c>
      <c r="R19710" s="1">
        <v>3600</v>
      </c>
      <c r="S19710" s="1">
        <v>7172133950</v>
      </c>
      <c r="T19710" s="1">
        <v>20250120</v>
      </c>
      <c r="U19710" s="1" t="s">
        <v>5402</v>
      </c>
    </row>
    <row r="19711" spans="15:21">
      <c r="O19711" s="1" t="s">
        <v>11467</v>
      </c>
      <c r="P19711" s="358" t="s">
        <v>8710</v>
      </c>
      <c r="Q19711" s="1" t="s">
        <v>11654</v>
      </c>
      <c r="R19711" s="1">
        <v>3600</v>
      </c>
      <c r="S19711" s="1">
        <v>7172133950</v>
      </c>
      <c r="T19711" s="1">
        <v>20250121</v>
      </c>
      <c r="U19711" s="1" t="s">
        <v>5402</v>
      </c>
    </row>
    <row r="19712" spans="15:21">
      <c r="O19712" s="1" t="s">
        <v>11467</v>
      </c>
      <c r="P19712" s="358" t="s">
        <v>4861</v>
      </c>
      <c r="Q19712" s="1" t="s">
        <v>11713</v>
      </c>
      <c r="R19712" s="1">
        <v>360</v>
      </c>
      <c r="S19712" s="1">
        <v>71721438</v>
      </c>
      <c r="T19712" s="1">
        <v>20250121</v>
      </c>
      <c r="U19712" s="1" t="s">
        <v>5402</v>
      </c>
    </row>
    <row r="19713" spans="15:21">
      <c r="O19713" s="1" t="s">
        <v>11467</v>
      </c>
      <c r="P19713" s="358" t="s">
        <v>4861</v>
      </c>
      <c r="Q19713" s="1" t="s">
        <v>11713</v>
      </c>
      <c r="R19713" s="1">
        <v>360</v>
      </c>
      <c r="S19713" s="1">
        <v>71721438</v>
      </c>
      <c r="T19713" s="1">
        <v>20250121</v>
      </c>
      <c r="U19713" s="1" t="s">
        <v>5402</v>
      </c>
    </row>
    <row r="19714" spans="15:21">
      <c r="O19714" s="1" t="s">
        <v>11467</v>
      </c>
      <c r="P19714" s="358" t="s">
        <v>4861</v>
      </c>
      <c r="Q19714" s="1" t="s">
        <v>11713</v>
      </c>
      <c r="R19714" s="1">
        <v>360</v>
      </c>
      <c r="S19714" s="1">
        <v>71721438</v>
      </c>
      <c r="T19714" s="1">
        <v>20250121</v>
      </c>
      <c r="U19714" s="1" t="s">
        <v>5402</v>
      </c>
    </row>
    <row r="19715" spans="15:21">
      <c r="O19715" s="1" t="s">
        <v>11467</v>
      </c>
      <c r="P19715" s="358" t="s">
        <v>4861</v>
      </c>
      <c r="Q19715" s="1" t="s">
        <v>11713</v>
      </c>
      <c r="R19715" s="1">
        <v>360</v>
      </c>
      <c r="S19715" s="1">
        <v>71721438</v>
      </c>
      <c r="T19715" s="1">
        <v>20250121</v>
      </c>
      <c r="U19715" s="1" t="s">
        <v>5402</v>
      </c>
    </row>
    <row r="19716" spans="15:21">
      <c r="O19716" s="1" t="s">
        <v>11467</v>
      </c>
      <c r="P19716" s="358" t="s">
        <v>4861</v>
      </c>
      <c r="Q19716" s="1" t="s">
        <v>11713</v>
      </c>
      <c r="R19716" s="1">
        <v>360</v>
      </c>
      <c r="S19716" s="1">
        <v>71721438</v>
      </c>
      <c r="T19716" s="1">
        <v>20250121</v>
      </c>
      <c r="U19716" s="1" t="s">
        <v>5402</v>
      </c>
    </row>
    <row r="19717" spans="15:21">
      <c r="O19717" s="1" t="s">
        <v>11467</v>
      </c>
      <c r="P19717" s="358" t="s">
        <v>4861</v>
      </c>
      <c r="Q19717" s="1" t="s">
        <v>11713</v>
      </c>
      <c r="R19717" s="1">
        <v>360</v>
      </c>
      <c r="S19717" s="1">
        <v>71721438</v>
      </c>
      <c r="T19717" s="1">
        <v>20250121</v>
      </c>
      <c r="U19717" s="1" t="s">
        <v>5402</v>
      </c>
    </row>
    <row r="19718" spans="15:21">
      <c r="O19718" s="1" t="s">
        <v>11467</v>
      </c>
      <c r="P19718" s="358" t="s">
        <v>4861</v>
      </c>
      <c r="Q19718" s="1" t="s">
        <v>11714</v>
      </c>
      <c r="R19718" s="1">
        <v>360</v>
      </c>
      <c r="S19718" s="1">
        <v>71721438</v>
      </c>
      <c r="T19718" s="1">
        <v>20250122</v>
      </c>
      <c r="U19718" s="1" t="s">
        <v>5402</v>
      </c>
    </row>
    <row r="19719" spans="15:21">
      <c r="O19719" s="1" t="s">
        <v>11467</v>
      </c>
      <c r="P19719" s="358" t="s">
        <v>4861</v>
      </c>
      <c r="Q19719" s="1" t="s">
        <v>11714</v>
      </c>
      <c r="R19719" s="1">
        <v>360</v>
      </c>
      <c r="S19719" s="1">
        <v>71721438</v>
      </c>
      <c r="T19719" s="1">
        <v>20250122</v>
      </c>
      <c r="U19719" s="1" t="s">
        <v>5402</v>
      </c>
    </row>
    <row r="19720" spans="15:21">
      <c r="O19720" s="1" t="s">
        <v>11467</v>
      </c>
      <c r="P19720" s="358" t="s">
        <v>4861</v>
      </c>
      <c r="Q19720" s="1" t="s">
        <v>11714</v>
      </c>
      <c r="R19720" s="1">
        <v>360</v>
      </c>
      <c r="S19720" s="1">
        <v>71721438</v>
      </c>
      <c r="T19720" s="1">
        <v>20250122</v>
      </c>
      <c r="U19720" s="1" t="s">
        <v>5402</v>
      </c>
    </row>
    <row r="19721" spans="15:21">
      <c r="O19721" s="1" t="s">
        <v>11467</v>
      </c>
      <c r="P19721" s="358" t="s">
        <v>4861</v>
      </c>
      <c r="Q19721" s="1" t="s">
        <v>11715</v>
      </c>
      <c r="R19721" s="1">
        <v>360</v>
      </c>
      <c r="S19721" s="1">
        <v>71721438</v>
      </c>
      <c r="T19721" s="1">
        <v>20250122</v>
      </c>
      <c r="U19721" s="1" t="s">
        <v>5402</v>
      </c>
    </row>
    <row r="19722" spans="15:21">
      <c r="O19722" s="1" t="s">
        <v>11467</v>
      </c>
      <c r="P19722" s="358" t="s">
        <v>4861</v>
      </c>
      <c r="Q19722" s="1" t="s">
        <v>11715</v>
      </c>
      <c r="R19722" s="1">
        <v>360</v>
      </c>
      <c r="S19722" s="1">
        <v>71721438</v>
      </c>
      <c r="T19722" s="1">
        <v>20250122</v>
      </c>
      <c r="U19722" s="1" t="s">
        <v>5402</v>
      </c>
    </row>
    <row r="19723" spans="15:21">
      <c r="O19723" s="1" t="s">
        <v>11467</v>
      </c>
      <c r="P19723" s="358" t="s">
        <v>4861</v>
      </c>
      <c r="Q19723" s="1" t="s">
        <v>11715</v>
      </c>
      <c r="R19723" s="1">
        <v>360</v>
      </c>
      <c r="S19723" s="1">
        <v>71721438</v>
      </c>
      <c r="T19723" s="1">
        <v>20250122</v>
      </c>
      <c r="U19723" s="1" t="s">
        <v>5402</v>
      </c>
    </row>
    <row r="19724" spans="15:21">
      <c r="O19724" s="1" t="s">
        <v>11467</v>
      </c>
      <c r="P19724" s="358" t="s">
        <v>4861</v>
      </c>
      <c r="Q19724" s="1" t="s">
        <v>11715</v>
      </c>
      <c r="R19724" s="1">
        <v>360</v>
      </c>
      <c r="S19724" s="1">
        <v>71721438</v>
      </c>
      <c r="T19724" s="1">
        <v>20250122</v>
      </c>
      <c r="U19724" s="1" t="s">
        <v>5402</v>
      </c>
    </row>
    <row r="19725" spans="15:21">
      <c r="O19725" s="1" t="s">
        <v>11467</v>
      </c>
      <c r="P19725" s="358" t="s">
        <v>8532</v>
      </c>
      <c r="Q19725" s="1" t="s">
        <v>11622</v>
      </c>
      <c r="R19725" s="1">
        <v>2400</v>
      </c>
      <c r="S19725" s="1">
        <v>71720739</v>
      </c>
      <c r="T19725" s="1">
        <v>20250120</v>
      </c>
      <c r="U19725" s="1" t="s">
        <v>5402</v>
      </c>
    </row>
    <row r="19726" spans="15:21">
      <c r="O19726" s="1" t="s">
        <v>11467</v>
      </c>
      <c r="P19726" s="358" t="s">
        <v>8079</v>
      </c>
      <c r="Q19726" s="1" t="s">
        <v>11678</v>
      </c>
      <c r="R19726" s="1">
        <v>3600</v>
      </c>
      <c r="S19726" s="1">
        <v>71586421</v>
      </c>
      <c r="T19726" s="1">
        <v>20250121</v>
      </c>
      <c r="U19726" s="1" t="s">
        <v>5402</v>
      </c>
    </row>
    <row r="19727" spans="15:21">
      <c r="O19727" s="1" t="s">
        <v>11467</v>
      </c>
      <c r="P19727" s="358" t="s">
        <v>8079</v>
      </c>
      <c r="Q19727" s="1" t="s">
        <v>11678</v>
      </c>
      <c r="R19727" s="1">
        <v>3600</v>
      </c>
      <c r="S19727" s="1">
        <v>71586421</v>
      </c>
      <c r="T19727" s="1">
        <v>20250121</v>
      </c>
      <c r="U19727" s="1" t="s">
        <v>5402</v>
      </c>
    </row>
    <row r="19728" spans="15:21">
      <c r="O19728" s="1" t="s">
        <v>11467</v>
      </c>
      <c r="P19728" s="358" t="s">
        <v>8136</v>
      </c>
      <c r="Q19728" s="1" t="s">
        <v>11610</v>
      </c>
      <c r="R19728" s="1">
        <v>1176</v>
      </c>
      <c r="S19728" s="1">
        <v>7172099850</v>
      </c>
      <c r="T19728" s="1">
        <v>20250121</v>
      </c>
      <c r="U19728" s="1" t="s">
        <v>5402</v>
      </c>
    </row>
    <row r="19729" spans="15:21">
      <c r="O19729" s="1" t="s">
        <v>11467</v>
      </c>
      <c r="P19729" s="358" t="s">
        <v>8065</v>
      </c>
      <c r="Q19729" s="1" t="s">
        <v>11610</v>
      </c>
      <c r="R19729" s="1">
        <v>1000</v>
      </c>
      <c r="S19729" s="1">
        <v>71720738</v>
      </c>
      <c r="T19729" s="1">
        <v>20250121</v>
      </c>
      <c r="U19729" s="1" t="s">
        <v>5402</v>
      </c>
    </row>
    <row r="19730" spans="15:21">
      <c r="O19730" s="1" t="s">
        <v>11467</v>
      </c>
      <c r="P19730" s="358" t="s">
        <v>8065</v>
      </c>
      <c r="Q19730" s="1" t="s">
        <v>11610</v>
      </c>
      <c r="R19730" s="1">
        <v>1000</v>
      </c>
      <c r="S19730" s="1">
        <v>71720738</v>
      </c>
      <c r="T19730" s="1">
        <v>20250121</v>
      </c>
      <c r="U19730" s="1" t="s">
        <v>5402</v>
      </c>
    </row>
    <row r="19731" spans="15:21">
      <c r="O19731" s="1" t="s">
        <v>11467</v>
      </c>
      <c r="P19731" s="358" t="s">
        <v>8065</v>
      </c>
      <c r="Q19731" s="1" t="s">
        <v>11610</v>
      </c>
      <c r="R19731" s="1">
        <v>1000</v>
      </c>
      <c r="S19731" s="1">
        <v>71720738</v>
      </c>
      <c r="T19731" s="1">
        <v>20250121</v>
      </c>
      <c r="U19731" s="1" t="s">
        <v>5402</v>
      </c>
    </row>
    <row r="19732" spans="15:21">
      <c r="O19732" s="1" t="s">
        <v>11467</v>
      </c>
      <c r="P19732" s="358" t="s">
        <v>8065</v>
      </c>
      <c r="Q19732" s="1" t="s">
        <v>11610</v>
      </c>
      <c r="R19732" s="1">
        <v>1000</v>
      </c>
      <c r="S19732" s="1">
        <v>71720738</v>
      </c>
      <c r="T19732" s="1">
        <v>20250121</v>
      </c>
      <c r="U19732" s="1" t="s">
        <v>5402</v>
      </c>
    </row>
    <row r="19733" spans="15:21">
      <c r="O19733" s="1" t="s">
        <v>11467</v>
      </c>
      <c r="P19733" s="358" t="s">
        <v>8065</v>
      </c>
      <c r="Q19733" s="1" t="s">
        <v>11716</v>
      </c>
      <c r="R19733" s="1">
        <v>1000</v>
      </c>
      <c r="S19733" s="1">
        <v>71720738</v>
      </c>
      <c r="T19733" s="1">
        <v>20250121</v>
      </c>
      <c r="U19733" s="1" t="s">
        <v>5402</v>
      </c>
    </row>
    <row r="19734" spans="15:21">
      <c r="O19734" s="1" t="s">
        <v>11467</v>
      </c>
      <c r="P19734" s="358" t="s">
        <v>8065</v>
      </c>
      <c r="Q19734" s="1" t="s">
        <v>11716</v>
      </c>
      <c r="R19734" s="1">
        <v>1000</v>
      </c>
      <c r="S19734" s="1">
        <v>71720738</v>
      </c>
      <c r="T19734" s="1">
        <v>20250121</v>
      </c>
      <c r="U19734" s="1" t="s">
        <v>5402</v>
      </c>
    </row>
    <row r="19735" spans="15:21">
      <c r="O19735" s="1" t="s">
        <v>11467</v>
      </c>
      <c r="P19735" s="358" t="s">
        <v>8065</v>
      </c>
      <c r="Q19735" s="1" t="s">
        <v>11716</v>
      </c>
      <c r="R19735" s="1">
        <v>1000</v>
      </c>
      <c r="S19735" s="1">
        <v>71720738</v>
      </c>
      <c r="T19735" s="1">
        <v>20250121</v>
      </c>
      <c r="U19735" s="1" t="s">
        <v>5402</v>
      </c>
    </row>
    <row r="19736" spans="15:21">
      <c r="O19736" s="1" t="s">
        <v>11467</v>
      </c>
      <c r="P19736" s="358" t="s">
        <v>8065</v>
      </c>
      <c r="Q19736" s="1" t="s">
        <v>11716</v>
      </c>
      <c r="R19736" s="1">
        <v>1000</v>
      </c>
      <c r="S19736" s="1">
        <v>71720738</v>
      </c>
      <c r="T19736" s="1">
        <v>20250121</v>
      </c>
      <c r="U19736" s="1" t="s">
        <v>5402</v>
      </c>
    </row>
    <row r="19737" spans="15:21">
      <c r="O19737" s="1" t="s">
        <v>11467</v>
      </c>
      <c r="P19737" s="358" t="s">
        <v>8089</v>
      </c>
      <c r="Q19737" s="1" t="s">
        <v>11489</v>
      </c>
      <c r="R19737" s="1">
        <v>4040</v>
      </c>
      <c r="S19737" s="1">
        <v>71584720</v>
      </c>
      <c r="T19737" s="1">
        <v>20250123</v>
      </c>
      <c r="U19737" s="1" t="s">
        <v>5402</v>
      </c>
    </row>
    <row r="19738" spans="15:21">
      <c r="O19738" s="1" t="s">
        <v>11467</v>
      </c>
      <c r="P19738" s="358" t="s">
        <v>8089</v>
      </c>
      <c r="Q19738" s="1" t="s">
        <v>11489</v>
      </c>
      <c r="R19738" s="1">
        <v>4040</v>
      </c>
      <c r="S19738" s="1">
        <v>71584720</v>
      </c>
      <c r="T19738" s="1">
        <v>20250123</v>
      </c>
      <c r="U19738" s="1" t="s">
        <v>5402</v>
      </c>
    </row>
    <row r="19739" spans="15:21">
      <c r="O19739" s="1" t="s">
        <v>11467</v>
      </c>
      <c r="P19739" s="358" t="s">
        <v>8089</v>
      </c>
      <c r="Q19739" s="1" t="s">
        <v>11489</v>
      </c>
      <c r="R19739" s="1">
        <v>4040</v>
      </c>
      <c r="S19739" s="1">
        <v>71584720</v>
      </c>
      <c r="T19739" s="1">
        <v>20250123</v>
      </c>
      <c r="U19739" s="1" t="s">
        <v>5402</v>
      </c>
    </row>
    <row r="19740" spans="15:21">
      <c r="O19740" s="1" t="s">
        <v>11467</v>
      </c>
      <c r="P19740" s="358" t="s">
        <v>8089</v>
      </c>
      <c r="Q19740" s="1" t="s">
        <v>11489</v>
      </c>
      <c r="R19740" s="1">
        <v>4040</v>
      </c>
      <c r="S19740" s="1">
        <v>71584720</v>
      </c>
      <c r="T19740" s="1">
        <v>20250123</v>
      </c>
      <c r="U19740" s="1" t="s">
        <v>5402</v>
      </c>
    </row>
    <row r="19741" spans="15:21">
      <c r="O19741" s="1" t="s">
        <v>11467</v>
      </c>
      <c r="P19741" s="358" t="s">
        <v>7966</v>
      </c>
      <c r="Q19741" s="1" t="s">
        <v>11717</v>
      </c>
      <c r="R19741" s="1">
        <v>800</v>
      </c>
      <c r="S19741" s="1">
        <v>7182344040</v>
      </c>
      <c r="T19741" s="1">
        <v>20250121</v>
      </c>
      <c r="U19741" s="1" t="s">
        <v>5402</v>
      </c>
    </row>
    <row r="19742" spans="15:21">
      <c r="O19742" s="1" t="s">
        <v>11467</v>
      </c>
      <c r="P19742" s="358" t="s">
        <v>7966</v>
      </c>
      <c r="Q19742" s="1" t="s">
        <v>11717</v>
      </c>
      <c r="R19742" s="1">
        <v>800</v>
      </c>
      <c r="S19742" s="1">
        <v>7182344040</v>
      </c>
      <c r="T19742" s="1">
        <v>20250121</v>
      </c>
      <c r="U19742" s="1" t="s">
        <v>5402</v>
      </c>
    </row>
    <row r="19743" spans="15:21">
      <c r="O19743" s="1" t="s">
        <v>11467</v>
      </c>
      <c r="P19743" s="358" t="s">
        <v>7966</v>
      </c>
      <c r="Q19743" s="1" t="s">
        <v>11717</v>
      </c>
      <c r="R19743" s="1">
        <v>800</v>
      </c>
      <c r="S19743" s="1">
        <v>7182344040</v>
      </c>
      <c r="T19743" s="1">
        <v>20250121</v>
      </c>
      <c r="U19743" s="1" t="s">
        <v>5402</v>
      </c>
    </row>
    <row r="19744" spans="15:21">
      <c r="O19744" s="1" t="s">
        <v>11467</v>
      </c>
      <c r="P19744" s="358" t="s">
        <v>7966</v>
      </c>
      <c r="Q19744" s="1" t="s">
        <v>11717</v>
      </c>
      <c r="R19744" s="1">
        <v>800</v>
      </c>
      <c r="S19744" s="1">
        <v>7182344040</v>
      </c>
      <c r="T19744" s="1">
        <v>20250121</v>
      </c>
      <c r="U19744" s="1" t="s">
        <v>5402</v>
      </c>
    </row>
    <row r="19745" spans="15:21">
      <c r="O19745" s="1" t="s">
        <v>11467</v>
      </c>
      <c r="P19745" s="358" t="s">
        <v>7966</v>
      </c>
      <c r="Q19745" s="1" t="s">
        <v>11718</v>
      </c>
      <c r="R19745" s="1">
        <v>800</v>
      </c>
      <c r="S19745" s="1">
        <v>7182344040</v>
      </c>
      <c r="T19745" s="1">
        <v>20250121</v>
      </c>
      <c r="U19745" s="1" t="s">
        <v>5402</v>
      </c>
    </row>
    <row r="19746" spans="15:21">
      <c r="O19746" s="1" t="s">
        <v>11467</v>
      </c>
      <c r="P19746" s="358" t="s">
        <v>7966</v>
      </c>
      <c r="Q19746" s="1" t="s">
        <v>11718</v>
      </c>
      <c r="R19746" s="1">
        <v>800</v>
      </c>
      <c r="S19746" s="1">
        <v>7182344040</v>
      </c>
      <c r="T19746" s="1">
        <v>20250121</v>
      </c>
      <c r="U19746" s="1" t="s">
        <v>5402</v>
      </c>
    </row>
    <row r="19747" spans="15:21">
      <c r="O19747" s="1" t="s">
        <v>11467</v>
      </c>
      <c r="P19747" s="358" t="s">
        <v>7966</v>
      </c>
      <c r="Q19747" s="1" t="s">
        <v>11718</v>
      </c>
      <c r="R19747" s="1">
        <v>800</v>
      </c>
      <c r="S19747" s="1">
        <v>7182344040</v>
      </c>
      <c r="T19747" s="1">
        <v>20250121</v>
      </c>
      <c r="U19747" s="1" t="s">
        <v>5402</v>
      </c>
    </row>
    <row r="19748" spans="15:21">
      <c r="O19748" s="1" t="s">
        <v>11467</v>
      </c>
      <c r="P19748" s="358" t="s">
        <v>7966</v>
      </c>
      <c r="Q19748" s="1" t="s">
        <v>11718</v>
      </c>
      <c r="R19748" s="1">
        <v>800</v>
      </c>
      <c r="S19748" s="1">
        <v>7182344040</v>
      </c>
      <c r="T19748" s="1">
        <v>20250121</v>
      </c>
      <c r="U19748" s="1" t="s">
        <v>5402</v>
      </c>
    </row>
    <row r="19749" spans="15:21">
      <c r="O19749" s="1" t="s">
        <v>11467</v>
      </c>
      <c r="P19749" s="358" t="s">
        <v>7966</v>
      </c>
      <c r="Q19749" s="1" t="s">
        <v>11719</v>
      </c>
      <c r="R19749" s="1">
        <v>800</v>
      </c>
      <c r="S19749" s="1">
        <v>7182344040</v>
      </c>
      <c r="T19749" s="1">
        <v>20250123</v>
      </c>
      <c r="U19749" s="1" t="s">
        <v>5402</v>
      </c>
    </row>
    <row r="19750" spans="15:21">
      <c r="O19750" s="1" t="s">
        <v>11467</v>
      </c>
      <c r="P19750" s="358" t="s">
        <v>7966</v>
      </c>
      <c r="Q19750" s="1" t="s">
        <v>11720</v>
      </c>
      <c r="R19750" s="1">
        <v>800</v>
      </c>
      <c r="S19750" s="1">
        <v>7182344040</v>
      </c>
      <c r="T19750" s="1">
        <v>20250123</v>
      </c>
      <c r="U19750" s="1" t="s">
        <v>5402</v>
      </c>
    </row>
    <row r="19751" spans="15:21">
      <c r="O19751" s="1" t="s">
        <v>11467</v>
      </c>
      <c r="P19751" s="358" t="s">
        <v>7966</v>
      </c>
      <c r="Q19751" s="1" t="s">
        <v>11721</v>
      </c>
      <c r="R19751" s="1">
        <v>800</v>
      </c>
      <c r="S19751" s="1">
        <v>7182344040</v>
      </c>
      <c r="T19751" s="1">
        <v>20250123</v>
      </c>
      <c r="U19751" s="1" t="s">
        <v>5402</v>
      </c>
    </row>
    <row r="19752" spans="15:21">
      <c r="O19752" s="1" t="s">
        <v>11467</v>
      </c>
      <c r="P19752" s="358" t="s">
        <v>7966</v>
      </c>
      <c r="Q19752" s="1" t="s">
        <v>11718</v>
      </c>
      <c r="R19752" s="1">
        <v>800</v>
      </c>
      <c r="S19752" s="1">
        <v>7182344040</v>
      </c>
      <c r="T19752" s="1">
        <v>20250121</v>
      </c>
      <c r="U19752" s="1" t="s">
        <v>5402</v>
      </c>
    </row>
    <row r="19753" spans="15:21">
      <c r="O19753" s="1" t="s">
        <v>11467</v>
      </c>
      <c r="P19753" s="358" t="s">
        <v>7966</v>
      </c>
      <c r="Q19753" s="1" t="s">
        <v>11720</v>
      </c>
      <c r="R19753" s="1">
        <v>800</v>
      </c>
      <c r="S19753" s="1">
        <v>7182344040</v>
      </c>
      <c r="T19753" s="1">
        <v>20250122</v>
      </c>
      <c r="U19753" s="1" t="s">
        <v>5402</v>
      </c>
    </row>
    <row r="19754" spans="15:21">
      <c r="O19754" s="1" t="s">
        <v>11467</v>
      </c>
      <c r="P19754" s="358" t="s">
        <v>7966</v>
      </c>
      <c r="Q19754" s="1" t="s">
        <v>11720</v>
      </c>
      <c r="R19754" s="1">
        <v>800</v>
      </c>
      <c r="S19754" s="1">
        <v>7182344040</v>
      </c>
      <c r="T19754" s="1">
        <v>20250123</v>
      </c>
      <c r="U19754" s="1" t="s">
        <v>5402</v>
      </c>
    </row>
    <row r="19755" spans="15:21">
      <c r="O19755" s="1" t="s">
        <v>11467</v>
      </c>
      <c r="P19755" s="358" t="s">
        <v>7966</v>
      </c>
      <c r="Q19755" s="1" t="s">
        <v>11722</v>
      </c>
      <c r="R19755" s="1">
        <v>800</v>
      </c>
      <c r="S19755" s="1">
        <v>7182344040</v>
      </c>
      <c r="T19755" s="1">
        <v>20250123</v>
      </c>
      <c r="U19755" s="1" t="s">
        <v>5402</v>
      </c>
    </row>
    <row r="19756" spans="15:21">
      <c r="O19756" s="1" t="s">
        <v>11467</v>
      </c>
      <c r="P19756" s="358" t="s">
        <v>7966</v>
      </c>
      <c r="Q19756" s="1" t="s">
        <v>11722</v>
      </c>
      <c r="R19756" s="1">
        <v>800</v>
      </c>
      <c r="S19756" s="1">
        <v>7182344040</v>
      </c>
      <c r="T19756" s="1">
        <v>20250123</v>
      </c>
      <c r="U19756" s="1" t="s">
        <v>5402</v>
      </c>
    </row>
    <row r="19757" spans="15:21">
      <c r="O19757" s="1" t="s">
        <v>11467</v>
      </c>
      <c r="P19757" s="358" t="s">
        <v>7966</v>
      </c>
      <c r="Q19757" s="1" t="s">
        <v>11720</v>
      </c>
      <c r="R19757" s="1">
        <v>800</v>
      </c>
      <c r="S19757" s="1">
        <v>7182344040</v>
      </c>
      <c r="T19757" s="1">
        <v>20250123</v>
      </c>
      <c r="U19757" s="1" t="s">
        <v>5402</v>
      </c>
    </row>
    <row r="19758" spans="15:21">
      <c r="O19758" s="1" t="s">
        <v>11467</v>
      </c>
      <c r="P19758" s="358" t="s">
        <v>7966</v>
      </c>
      <c r="Q19758" s="1" t="s">
        <v>11720</v>
      </c>
      <c r="R19758" s="1">
        <v>800</v>
      </c>
      <c r="S19758" s="1">
        <v>7182344040</v>
      </c>
      <c r="T19758" s="1">
        <v>20250123</v>
      </c>
      <c r="U19758" s="1" t="s">
        <v>5402</v>
      </c>
    </row>
    <row r="19759" spans="15:21">
      <c r="O19759" s="1" t="s">
        <v>11467</v>
      </c>
      <c r="P19759" s="358" t="s">
        <v>7966</v>
      </c>
      <c r="Q19759" s="1" t="s">
        <v>11722</v>
      </c>
      <c r="R19759" s="1">
        <v>800</v>
      </c>
      <c r="S19759" s="1">
        <v>7182344040</v>
      </c>
      <c r="T19759" s="1">
        <v>20250123</v>
      </c>
      <c r="U19759" s="1" t="s">
        <v>5402</v>
      </c>
    </row>
    <row r="19760" spans="15:21">
      <c r="O19760" s="1" t="s">
        <v>11467</v>
      </c>
      <c r="P19760" s="358" t="s">
        <v>7966</v>
      </c>
      <c r="Q19760" s="1" t="s">
        <v>11722</v>
      </c>
      <c r="R19760" s="1">
        <v>800</v>
      </c>
      <c r="S19760" s="1">
        <v>7182344040</v>
      </c>
      <c r="T19760" s="1">
        <v>20250123</v>
      </c>
      <c r="U19760" s="1" t="s">
        <v>5402</v>
      </c>
    </row>
    <row r="19761" spans="15:21">
      <c r="O19761" s="1" t="s">
        <v>11467</v>
      </c>
      <c r="P19761" s="358" t="s">
        <v>8053</v>
      </c>
      <c r="Q19761" s="1" t="s">
        <v>11723</v>
      </c>
      <c r="R19761" s="1">
        <v>300</v>
      </c>
      <c r="S19761" s="1">
        <v>71733440</v>
      </c>
      <c r="T19761" s="1">
        <v>20250123</v>
      </c>
      <c r="U19761" s="1" t="s">
        <v>5402</v>
      </c>
    </row>
    <row r="19762" spans="15:21">
      <c r="O19762" s="1" t="s">
        <v>11467</v>
      </c>
      <c r="P19762" s="358" t="s">
        <v>8053</v>
      </c>
      <c r="Q19762" s="1" t="s">
        <v>11723</v>
      </c>
      <c r="R19762" s="1">
        <v>300</v>
      </c>
      <c r="S19762" s="1">
        <v>71733440</v>
      </c>
      <c r="T19762" s="1">
        <v>20250123</v>
      </c>
      <c r="U19762" s="1" t="s">
        <v>5402</v>
      </c>
    </row>
    <row r="19763" spans="15:21">
      <c r="O19763" s="1" t="s">
        <v>11467</v>
      </c>
      <c r="P19763" s="358" t="s">
        <v>10022</v>
      </c>
      <c r="Q19763" s="1" t="s">
        <v>11501</v>
      </c>
      <c r="R19763" s="1">
        <v>300</v>
      </c>
      <c r="S19763" s="1">
        <v>7182321430</v>
      </c>
      <c r="T19763" s="1">
        <v>20250122</v>
      </c>
      <c r="U19763" s="1" t="s">
        <v>5402</v>
      </c>
    </row>
    <row r="19764" spans="15:21">
      <c r="O19764" s="1" t="s">
        <v>11467</v>
      </c>
      <c r="P19764" s="358" t="s">
        <v>8137</v>
      </c>
      <c r="Q19764" s="1" t="s">
        <v>11669</v>
      </c>
      <c r="R19764" s="1">
        <v>4304</v>
      </c>
      <c r="S19764" s="1">
        <v>7172137550</v>
      </c>
      <c r="T19764" s="1">
        <v>20250121</v>
      </c>
      <c r="U19764" s="1" t="s">
        <v>5402</v>
      </c>
    </row>
    <row r="19765" spans="15:21">
      <c r="O19765" s="1" t="s">
        <v>11467</v>
      </c>
      <c r="P19765" s="358" t="s">
        <v>8126</v>
      </c>
      <c r="Q19765" s="1" t="s">
        <v>11682</v>
      </c>
      <c r="R19765" s="1">
        <v>800</v>
      </c>
      <c r="S19765" s="1">
        <v>7158597450</v>
      </c>
      <c r="T19765" s="1">
        <v>20250110</v>
      </c>
      <c r="U19765" s="1" t="s">
        <v>5402</v>
      </c>
    </row>
    <row r="19766" spans="15:21">
      <c r="O19766" s="1" t="s">
        <v>11467</v>
      </c>
      <c r="P19766" s="358" t="s">
        <v>8077</v>
      </c>
      <c r="Q19766" s="1" t="s">
        <v>11682</v>
      </c>
      <c r="R19766" s="1">
        <v>600</v>
      </c>
      <c r="S19766" s="1">
        <v>71586451</v>
      </c>
      <c r="T19766" s="1">
        <v>20250115</v>
      </c>
      <c r="U19766" s="1" t="s">
        <v>5402</v>
      </c>
    </row>
    <row r="19767" spans="15:21">
      <c r="O19767" s="1" t="s">
        <v>11467</v>
      </c>
      <c r="P19767" s="358" t="s">
        <v>8091</v>
      </c>
      <c r="Q19767" s="1" t="s">
        <v>11469</v>
      </c>
      <c r="R19767" s="1">
        <v>1680</v>
      </c>
      <c r="S19767" s="1">
        <v>71584203</v>
      </c>
      <c r="T19767" s="1">
        <v>20250122</v>
      </c>
      <c r="U19767" s="1" t="s">
        <v>5402</v>
      </c>
    </row>
    <row r="19768" spans="15:21">
      <c r="O19768" s="1" t="s">
        <v>11467</v>
      </c>
      <c r="P19768" s="358" t="s">
        <v>4860</v>
      </c>
      <c r="Q19768" s="1" t="s">
        <v>11724</v>
      </c>
      <c r="R19768" s="1">
        <v>600</v>
      </c>
      <c r="S19768" s="1">
        <v>71721437</v>
      </c>
      <c r="T19768" s="1">
        <v>20250121</v>
      </c>
      <c r="U19768" s="1" t="s">
        <v>5402</v>
      </c>
    </row>
    <row r="19769" spans="15:21">
      <c r="O19769" s="1" t="s">
        <v>11467</v>
      </c>
      <c r="P19769" s="358" t="s">
        <v>4860</v>
      </c>
      <c r="Q19769" s="1" t="s">
        <v>11724</v>
      </c>
      <c r="R19769" s="1">
        <v>600</v>
      </c>
      <c r="S19769" s="1">
        <v>71721437</v>
      </c>
      <c r="T19769" s="1">
        <v>20250121</v>
      </c>
      <c r="U19769" s="1" t="s">
        <v>5402</v>
      </c>
    </row>
    <row r="19770" spans="15:21">
      <c r="O19770" s="1" t="s">
        <v>11467</v>
      </c>
      <c r="P19770" s="358" t="s">
        <v>4860</v>
      </c>
      <c r="Q19770" s="1" t="s">
        <v>11724</v>
      </c>
      <c r="R19770" s="1">
        <v>600</v>
      </c>
      <c r="S19770" s="1">
        <v>71721437</v>
      </c>
      <c r="T19770" s="1">
        <v>20250121</v>
      </c>
      <c r="U19770" s="1" t="s">
        <v>5402</v>
      </c>
    </row>
    <row r="19771" spans="15:21">
      <c r="O19771" s="1" t="s">
        <v>11467</v>
      </c>
      <c r="P19771" s="358" t="s">
        <v>4860</v>
      </c>
      <c r="Q19771" s="1" t="s">
        <v>11724</v>
      </c>
      <c r="R19771" s="1">
        <v>600</v>
      </c>
      <c r="S19771" s="1">
        <v>71721437</v>
      </c>
      <c r="T19771" s="1">
        <v>20250121</v>
      </c>
      <c r="U19771" s="1" t="s">
        <v>5402</v>
      </c>
    </row>
    <row r="19772" spans="15:21">
      <c r="O19772" s="1" t="s">
        <v>11467</v>
      </c>
      <c r="P19772" s="358" t="s">
        <v>4860</v>
      </c>
      <c r="Q19772" s="1" t="s">
        <v>11724</v>
      </c>
      <c r="R19772" s="1">
        <v>600</v>
      </c>
      <c r="S19772" s="1">
        <v>71721437</v>
      </c>
      <c r="T19772" s="1">
        <v>20250121</v>
      </c>
      <c r="U19772" s="1" t="s">
        <v>5402</v>
      </c>
    </row>
    <row r="19773" spans="15:21">
      <c r="O19773" s="1" t="s">
        <v>11467</v>
      </c>
      <c r="P19773" s="358" t="s">
        <v>4860</v>
      </c>
      <c r="Q19773" s="1" t="s">
        <v>11725</v>
      </c>
      <c r="R19773" s="1">
        <v>600</v>
      </c>
      <c r="S19773" s="1">
        <v>71721437</v>
      </c>
      <c r="T19773" s="1">
        <v>20250121</v>
      </c>
      <c r="U19773" s="1" t="s">
        <v>5402</v>
      </c>
    </row>
    <row r="19774" spans="15:21">
      <c r="O19774" s="1" t="s">
        <v>11467</v>
      </c>
      <c r="P19774" s="358" t="s">
        <v>4860</v>
      </c>
      <c r="Q19774" s="1" t="s">
        <v>11724</v>
      </c>
      <c r="R19774" s="1">
        <v>600</v>
      </c>
      <c r="S19774" s="1">
        <v>71721437</v>
      </c>
      <c r="T19774" s="1">
        <v>20250121</v>
      </c>
      <c r="U19774" s="1" t="s">
        <v>5402</v>
      </c>
    </row>
    <row r="19775" spans="15:21">
      <c r="O19775" s="1" t="s">
        <v>11467</v>
      </c>
      <c r="P19775" s="358" t="s">
        <v>8061</v>
      </c>
      <c r="Q19775" s="1" t="s">
        <v>11706</v>
      </c>
      <c r="R19775" s="1">
        <v>1200</v>
      </c>
      <c r="S19775" s="1">
        <v>71721134</v>
      </c>
      <c r="T19775" s="1">
        <v>20250121</v>
      </c>
      <c r="U19775" s="1" t="s">
        <v>5402</v>
      </c>
    </row>
    <row r="19776" spans="15:21">
      <c r="O19776" s="1" t="s">
        <v>11467</v>
      </c>
      <c r="P19776" s="358" t="s">
        <v>8061</v>
      </c>
      <c r="Q19776" s="1" t="s">
        <v>11706</v>
      </c>
      <c r="R19776" s="1">
        <v>1200</v>
      </c>
      <c r="S19776" s="1">
        <v>71721134</v>
      </c>
      <c r="T19776" s="1">
        <v>20250121</v>
      </c>
      <c r="U19776" s="1" t="s">
        <v>5402</v>
      </c>
    </row>
    <row r="19777" spans="15:21">
      <c r="O19777" s="1" t="s">
        <v>11467</v>
      </c>
      <c r="P19777" s="358" t="s">
        <v>8061</v>
      </c>
      <c r="Q19777" s="1" t="s">
        <v>11706</v>
      </c>
      <c r="R19777" s="1">
        <v>1200</v>
      </c>
      <c r="S19777" s="1">
        <v>71721134</v>
      </c>
      <c r="T19777" s="1">
        <v>20250121</v>
      </c>
      <c r="U19777" s="1" t="s">
        <v>5402</v>
      </c>
    </row>
    <row r="19778" spans="15:21">
      <c r="O19778" s="1" t="s">
        <v>11467</v>
      </c>
      <c r="P19778" s="358" t="s">
        <v>8061</v>
      </c>
      <c r="Q19778" s="1" t="s">
        <v>11706</v>
      </c>
      <c r="R19778" s="1">
        <v>1200</v>
      </c>
      <c r="S19778" s="1">
        <v>71721134</v>
      </c>
      <c r="T19778" s="1">
        <v>20250121</v>
      </c>
      <c r="U19778" s="1" t="s">
        <v>5402</v>
      </c>
    </row>
    <row r="19779" spans="15:21">
      <c r="O19779" s="1" t="s">
        <v>11467</v>
      </c>
      <c r="P19779" s="358" t="s">
        <v>8061</v>
      </c>
      <c r="Q19779" s="1" t="s">
        <v>11706</v>
      </c>
      <c r="R19779" s="1">
        <v>1200</v>
      </c>
      <c r="S19779" s="1">
        <v>71721134</v>
      </c>
      <c r="T19779" s="1">
        <v>20250121</v>
      </c>
      <c r="U19779" s="1" t="s">
        <v>5402</v>
      </c>
    </row>
    <row r="19780" spans="15:21">
      <c r="O19780" s="1" t="s">
        <v>11467</v>
      </c>
      <c r="P19780" s="358" t="s">
        <v>8061</v>
      </c>
      <c r="Q19780" s="1" t="s">
        <v>11726</v>
      </c>
      <c r="R19780" s="1">
        <v>1200</v>
      </c>
      <c r="S19780" s="1">
        <v>71721134</v>
      </c>
      <c r="T19780" s="1">
        <v>20250121</v>
      </c>
      <c r="U19780" s="1" t="s">
        <v>5402</v>
      </c>
    </row>
    <row r="19781" spans="15:21">
      <c r="O19781" s="1" t="s">
        <v>11467</v>
      </c>
      <c r="P19781" s="358" t="s">
        <v>8150</v>
      </c>
      <c r="Q19781" s="1" t="s">
        <v>11481</v>
      </c>
      <c r="R19781" s="1">
        <v>2160</v>
      </c>
      <c r="S19781" s="1">
        <v>71721063</v>
      </c>
      <c r="T19781" s="1">
        <v>20250121</v>
      </c>
      <c r="U19781" s="1" t="s">
        <v>5402</v>
      </c>
    </row>
    <row r="19782" spans="15:21">
      <c r="O19782" s="1" t="s">
        <v>11467</v>
      </c>
      <c r="P19782" s="358" t="s">
        <v>8150</v>
      </c>
      <c r="Q19782" s="1" t="s">
        <v>11488</v>
      </c>
      <c r="R19782" s="1">
        <v>2160</v>
      </c>
      <c r="S19782" s="1">
        <v>71721063</v>
      </c>
      <c r="T19782" s="1">
        <v>20250121</v>
      </c>
      <c r="U19782" s="1" t="s">
        <v>5402</v>
      </c>
    </row>
    <row r="19783" spans="15:21">
      <c r="O19783" s="1" t="s">
        <v>11467</v>
      </c>
      <c r="P19783" s="358" t="s">
        <v>8150</v>
      </c>
      <c r="Q19783" s="1" t="s">
        <v>11726</v>
      </c>
      <c r="R19783" s="1">
        <v>2160</v>
      </c>
      <c r="S19783" s="1">
        <v>71721063</v>
      </c>
      <c r="T19783" s="1">
        <v>20250121</v>
      </c>
      <c r="U19783" s="1" t="s">
        <v>5402</v>
      </c>
    </row>
    <row r="19784" spans="15:21">
      <c r="O19784" s="1" t="s">
        <v>11467</v>
      </c>
      <c r="P19784" s="358" t="s">
        <v>8092</v>
      </c>
      <c r="Q19784" s="1" t="s">
        <v>11727</v>
      </c>
      <c r="R19784" s="1">
        <v>3000</v>
      </c>
      <c r="S19784" s="1">
        <v>71584174</v>
      </c>
      <c r="T19784" s="1">
        <v>20250109</v>
      </c>
      <c r="U19784" s="1" t="s">
        <v>5402</v>
      </c>
    </row>
    <row r="19785" spans="15:21">
      <c r="O19785" s="1" t="s">
        <v>11467</v>
      </c>
      <c r="P19785" s="358" t="s">
        <v>8148</v>
      </c>
      <c r="Q19785" s="1" t="s">
        <v>11685</v>
      </c>
      <c r="R19785" s="1">
        <v>600</v>
      </c>
      <c r="S19785" s="1">
        <v>71720808</v>
      </c>
      <c r="T19785" s="1">
        <v>20250121</v>
      </c>
      <c r="U19785" s="1" t="s">
        <v>5402</v>
      </c>
    </row>
    <row r="19786" spans="15:21">
      <c r="O19786" s="1" t="s">
        <v>11467</v>
      </c>
      <c r="P19786" s="358" t="s">
        <v>8136</v>
      </c>
      <c r="Q19786" s="1" t="s">
        <v>11610</v>
      </c>
      <c r="R19786" s="1">
        <v>1176</v>
      </c>
      <c r="S19786" s="1">
        <v>7172099850</v>
      </c>
      <c r="T19786" s="1">
        <v>20250121</v>
      </c>
      <c r="U19786" s="1" t="s">
        <v>5402</v>
      </c>
    </row>
    <row r="19787" spans="15:21">
      <c r="O19787" s="1" t="s">
        <v>11467</v>
      </c>
      <c r="P19787" s="358" t="s">
        <v>8136</v>
      </c>
      <c r="Q19787" s="1" t="s">
        <v>11610</v>
      </c>
      <c r="R19787" s="1">
        <v>1176</v>
      </c>
      <c r="S19787" s="1">
        <v>7172099850</v>
      </c>
      <c r="T19787" s="1">
        <v>20250121</v>
      </c>
      <c r="U19787" s="1" t="s">
        <v>5402</v>
      </c>
    </row>
    <row r="19788" spans="15:21">
      <c r="O19788" s="1" t="s">
        <v>11467</v>
      </c>
      <c r="P19788" s="358" t="s">
        <v>8136</v>
      </c>
      <c r="Q19788" s="1" t="s">
        <v>11610</v>
      </c>
      <c r="R19788" s="1">
        <v>1176</v>
      </c>
      <c r="S19788" s="1">
        <v>7172099850</v>
      </c>
      <c r="T19788" s="1">
        <v>20250121</v>
      </c>
      <c r="U19788" s="1" t="s">
        <v>5402</v>
      </c>
    </row>
    <row r="19789" spans="15:21">
      <c r="O19789" s="1" t="s">
        <v>11467</v>
      </c>
      <c r="P19789" s="358" t="s">
        <v>8136</v>
      </c>
      <c r="Q19789" s="1" t="s">
        <v>11610</v>
      </c>
      <c r="R19789" s="1">
        <v>1176</v>
      </c>
      <c r="S19789" s="1">
        <v>7172099850</v>
      </c>
      <c r="T19789" s="1">
        <v>20250121</v>
      </c>
      <c r="U19789" s="1" t="s">
        <v>5402</v>
      </c>
    </row>
    <row r="19790" spans="15:21">
      <c r="O19790" s="1" t="s">
        <v>11467</v>
      </c>
      <c r="P19790" s="358" t="s">
        <v>8513</v>
      </c>
      <c r="Q19790" s="1" t="s">
        <v>11728</v>
      </c>
      <c r="R19790" s="1">
        <v>4000</v>
      </c>
      <c r="S19790" s="1">
        <v>71721699</v>
      </c>
      <c r="T19790" s="1">
        <v>20250121</v>
      </c>
      <c r="U19790" s="1" t="s">
        <v>5402</v>
      </c>
    </row>
    <row r="19791" spans="15:21">
      <c r="O19791" s="1" t="s">
        <v>11467</v>
      </c>
      <c r="P19791" s="358" t="s">
        <v>8513</v>
      </c>
      <c r="Q19791" s="1" t="s">
        <v>11728</v>
      </c>
      <c r="R19791" s="1">
        <v>4000</v>
      </c>
      <c r="S19791" s="1">
        <v>71721699</v>
      </c>
      <c r="T19791" s="1">
        <v>20250121</v>
      </c>
      <c r="U19791" s="1" t="s">
        <v>5402</v>
      </c>
    </row>
    <row r="19792" spans="15:21">
      <c r="O19792" s="1" t="s">
        <v>11467</v>
      </c>
      <c r="P19792" s="358" t="s">
        <v>8513</v>
      </c>
      <c r="Q19792" s="1" t="s">
        <v>11728</v>
      </c>
      <c r="R19792" s="1">
        <v>4000</v>
      </c>
      <c r="S19792" s="1">
        <v>71721699</v>
      </c>
      <c r="T19792" s="1">
        <v>20250121</v>
      </c>
      <c r="U19792" s="1" t="s">
        <v>5402</v>
      </c>
    </row>
    <row r="19793" spans="15:21">
      <c r="O19793" s="1" t="s">
        <v>11467</v>
      </c>
      <c r="P19793" s="358" t="s">
        <v>8513</v>
      </c>
      <c r="Q19793" s="1" t="s">
        <v>11610</v>
      </c>
      <c r="R19793" s="1">
        <v>4000</v>
      </c>
      <c r="S19793" s="1">
        <v>71721699</v>
      </c>
      <c r="T19793" s="1">
        <v>20250122</v>
      </c>
      <c r="U19793" s="1" t="s">
        <v>5402</v>
      </c>
    </row>
    <row r="19794" spans="15:21">
      <c r="O19794" s="1" t="s">
        <v>11467</v>
      </c>
      <c r="P19794" s="358" t="s">
        <v>8404</v>
      </c>
      <c r="Q19794" s="1" t="s">
        <v>11614</v>
      </c>
      <c r="R19794" s="1">
        <v>540</v>
      </c>
      <c r="S19794" s="1">
        <v>7172102050</v>
      </c>
      <c r="T19794" s="1">
        <v>20250121</v>
      </c>
      <c r="U19794" s="1" t="s">
        <v>5402</v>
      </c>
    </row>
    <row r="19795" spans="15:21">
      <c r="O19795" s="1" t="s">
        <v>11467</v>
      </c>
      <c r="P19795" s="358" t="s">
        <v>8404</v>
      </c>
      <c r="Q19795" s="1" t="s">
        <v>11614</v>
      </c>
      <c r="R19795" s="1">
        <v>540</v>
      </c>
      <c r="S19795" s="1">
        <v>7172102050</v>
      </c>
      <c r="T19795" s="1">
        <v>20250121</v>
      </c>
      <c r="U19795" s="1" t="s">
        <v>5402</v>
      </c>
    </row>
    <row r="19796" spans="15:21">
      <c r="O19796" s="1" t="s">
        <v>11467</v>
      </c>
      <c r="P19796" s="358" t="s">
        <v>8404</v>
      </c>
      <c r="Q19796" s="1" t="s">
        <v>11624</v>
      </c>
      <c r="R19796" s="1">
        <v>540</v>
      </c>
      <c r="S19796" s="1">
        <v>7172102050</v>
      </c>
      <c r="T19796" s="1">
        <v>20250124</v>
      </c>
      <c r="U19796" s="1" t="s">
        <v>5402</v>
      </c>
    </row>
    <row r="19797" spans="15:21">
      <c r="O19797" s="1" t="s">
        <v>11467</v>
      </c>
      <c r="P19797" s="358" t="s">
        <v>8404</v>
      </c>
      <c r="Q19797" s="1" t="s">
        <v>11624</v>
      </c>
      <c r="R19797" s="1">
        <v>540</v>
      </c>
      <c r="S19797" s="1">
        <v>7172102050</v>
      </c>
      <c r="T19797" s="1">
        <v>20250124</v>
      </c>
      <c r="U19797" s="1" t="s">
        <v>5402</v>
      </c>
    </row>
    <row r="19798" spans="15:21">
      <c r="O19798" s="1" t="s">
        <v>11467</v>
      </c>
      <c r="P19798" s="358" t="s">
        <v>8404</v>
      </c>
      <c r="Q19798" s="1" t="s">
        <v>11624</v>
      </c>
      <c r="R19798" s="1">
        <v>540</v>
      </c>
      <c r="S19798" s="1">
        <v>7172102050</v>
      </c>
      <c r="T19798" s="1">
        <v>20250124</v>
      </c>
      <c r="U19798" s="1" t="s">
        <v>5402</v>
      </c>
    </row>
    <row r="19799" spans="15:21">
      <c r="O19799" s="1" t="s">
        <v>11467</v>
      </c>
      <c r="P19799" s="358" t="s">
        <v>8527</v>
      </c>
      <c r="Q19799" s="1" t="s">
        <v>11501</v>
      </c>
      <c r="R19799" s="1">
        <v>540</v>
      </c>
      <c r="S19799" s="1">
        <v>71721019</v>
      </c>
      <c r="T19799" s="1">
        <v>20250122</v>
      </c>
      <c r="U19799" s="1" t="s">
        <v>5402</v>
      </c>
    </row>
    <row r="19800" spans="15:21">
      <c r="O19800" s="1" t="s">
        <v>11467</v>
      </c>
      <c r="P19800" s="358" t="s">
        <v>8527</v>
      </c>
      <c r="Q19800" s="1" t="s">
        <v>11501</v>
      </c>
      <c r="R19800" s="1">
        <v>540</v>
      </c>
      <c r="S19800" s="1">
        <v>71721019</v>
      </c>
      <c r="T19800" s="1">
        <v>20250122</v>
      </c>
      <c r="U19800" s="1" t="s">
        <v>5402</v>
      </c>
    </row>
    <row r="19801" spans="15:21">
      <c r="O19801" s="1" t="s">
        <v>11467</v>
      </c>
      <c r="P19801" s="358" t="s">
        <v>8527</v>
      </c>
      <c r="Q19801" s="1" t="s">
        <v>11501</v>
      </c>
      <c r="R19801" s="1">
        <v>540</v>
      </c>
      <c r="S19801" s="1">
        <v>71721019</v>
      </c>
      <c r="T19801" s="1">
        <v>20250122</v>
      </c>
      <c r="U19801" s="1" t="s">
        <v>5402</v>
      </c>
    </row>
    <row r="19802" spans="15:21">
      <c r="O19802" s="1" t="s">
        <v>11467</v>
      </c>
      <c r="P19802" s="358" t="s">
        <v>8527</v>
      </c>
      <c r="Q19802" s="1" t="s">
        <v>11501</v>
      </c>
      <c r="R19802" s="1">
        <v>540</v>
      </c>
      <c r="S19802" s="1">
        <v>71721019</v>
      </c>
      <c r="T19802" s="1">
        <v>20250122</v>
      </c>
      <c r="U19802" s="1" t="s">
        <v>5402</v>
      </c>
    </row>
    <row r="19803" spans="15:21">
      <c r="O19803" s="1" t="s">
        <v>11467</v>
      </c>
      <c r="P19803" s="358" t="s">
        <v>8527</v>
      </c>
      <c r="Q19803" s="1" t="s">
        <v>11501</v>
      </c>
      <c r="R19803" s="1">
        <v>540</v>
      </c>
      <c r="S19803" s="1">
        <v>71721019</v>
      </c>
      <c r="T19803" s="1">
        <v>20250122</v>
      </c>
      <c r="U19803" s="1" t="s">
        <v>5402</v>
      </c>
    </row>
    <row r="19804" spans="15:21">
      <c r="O19804" s="1" t="s">
        <v>11467</v>
      </c>
      <c r="P19804" s="358" t="s">
        <v>8068</v>
      </c>
      <c r="Q19804" s="1" t="s">
        <v>11694</v>
      </c>
      <c r="R19804" s="1">
        <v>700</v>
      </c>
      <c r="S19804" s="1">
        <v>71720336</v>
      </c>
      <c r="T19804" s="1">
        <v>20250121</v>
      </c>
      <c r="U19804" s="1" t="s">
        <v>5402</v>
      </c>
    </row>
    <row r="19805" spans="15:21">
      <c r="O19805" s="1" t="s">
        <v>11467</v>
      </c>
      <c r="P19805" s="358" t="s">
        <v>8068</v>
      </c>
      <c r="Q19805" s="1" t="s">
        <v>11694</v>
      </c>
      <c r="R19805" s="1">
        <v>700</v>
      </c>
      <c r="S19805" s="1">
        <v>71720336</v>
      </c>
      <c r="T19805" s="1">
        <v>20250121</v>
      </c>
      <c r="U19805" s="1" t="s">
        <v>5402</v>
      </c>
    </row>
    <row r="19806" spans="15:21">
      <c r="O19806" s="1" t="s">
        <v>11467</v>
      </c>
      <c r="P19806" s="358" t="s">
        <v>8068</v>
      </c>
      <c r="Q19806" s="1" t="s">
        <v>11694</v>
      </c>
      <c r="R19806" s="1">
        <v>700</v>
      </c>
      <c r="S19806" s="1">
        <v>71720336</v>
      </c>
      <c r="T19806" s="1">
        <v>20250121</v>
      </c>
      <c r="U19806" s="1" t="s">
        <v>5402</v>
      </c>
    </row>
    <row r="19807" spans="15:21">
      <c r="O19807" s="1" t="s">
        <v>11467</v>
      </c>
      <c r="P19807" s="358" t="s">
        <v>8068</v>
      </c>
      <c r="Q19807" s="1" t="s">
        <v>11694</v>
      </c>
      <c r="R19807" s="1">
        <v>700</v>
      </c>
      <c r="S19807" s="1">
        <v>71720336</v>
      </c>
      <c r="T19807" s="1">
        <v>20250121</v>
      </c>
      <c r="U19807" s="1" t="s">
        <v>5402</v>
      </c>
    </row>
    <row r="19808" spans="15:21">
      <c r="O19808" s="1" t="s">
        <v>11467</v>
      </c>
      <c r="P19808" s="358" t="s">
        <v>8016</v>
      </c>
      <c r="Q19808" s="1" t="s">
        <v>11729</v>
      </c>
      <c r="R19808" s="1">
        <v>244</v>
      </c>
      <c r="S19808" s="1">
        <v>7183557710</v>
      </c>
      <c r="T19808" s="1">
        <v>20250202</v>
      </c>
      <c r="U19808" s="1" t="s">
        <v>5402</v>
      </c>
    </row>
    <row r="19809" spans="15:21">
      <c r="O19809" s="1" t="s">
        <v>11467</v>
      </c>
      <c r="P19809" s="358" t="s">
        <v>8016</v>
      </c>
      <c r="Q19809" s="1" t="s">
        <v>11729</v>
      </c>
      <c r="R19809" s="1">
        <v>244</v>
      </c>
      <c r="S19809" s="1">
        <v>7183557710</v>
      </c>
      <c r="T19809" s="1">
        <v>20250202</v>
      </c>
      <c r="U19809" s="1" t="s">
        <v>5402</v>
      </c>
    </row>
    <row r="19810" spans="15:21">
      <c r="O19810" s="1" t="s">
        <v>11467</v>
      </c>
      <c r="P19810" s="358" t="s">
        <v>8016</v>
      </c>
      <c r="Q19810" s="1" t="s">
        <v>11729</v>
      </c>
      <c r="R19810" s="1">
        <v>244</v>
      </c>
      <c r="S19810" s="1">
        <v>7183557710</v>
      </c>
      <c r="T19810" s="1">
        <v>20250202</v>
      </c>
      <c r="U19810" s="1" t="s">
        <v>5402</v>
      </c>
    </row>
    <row r="19811" spans="15:21">
      <c r="O19811" s="1" t="s">
        <v>11467</v>
      </c>
      <c r="P19811" s="358" t="s">
        <v>8016</v>
      </c>
      <c r="Q19811" s="1" t="s">
        <v>11729</v>
      </c>
      <c r="R19811" s="1">
        <v>244</v>
      </c>
      <c r="S19811" s="1">
        <v>7183557710</v>
      </c>
      <c r="T19811" s="1">
        <v>20250202</v>
      </c>
      <c r="U19811" s="1" t="s">
        <v>5402</v>
      </c>
    </row>
    <row r="19812" spans="15:21">
      <c r="O19812" s="1" t="s">
        <v>11467</v>
      </c>
      <c r="P19812" s="358" t="s">
        <v>8016</v>
      </c>
      <c r="Q19812" s="1" t="s">
        <v>11636</v>
      </c>
      <c r="R19812" s="1">
        <v>244</v>
      </c>
      <c r="S19812" s="1">
        <v>7183557710</v>
      </c>
      <c r="T19812" s="1">
        <v>20250204</v>
      </c>
      <c r="U19812" s="1" t="s">
        <v>5402</v>
      </c>
    </row>
    <row r="19813" spans="15:21">
      <c r="O19813" s="1" t="s">
        <v>11467</v>
      </c>
      <c r="P19813" s="358" t="s">
        <v>8016</v>
      </c>
      <c r="Q19813" s="1" t="s">
        <v>11628</v>
      </c>
      <c r="R19813" s="1">
        <v>244</v>
      </c>
      <c r="S19813" s="1">
        <v>7183557710</v>
      </c>
      <c r="T19813" s="1">
        <v>20250204</v>
      </c>
      <c r="U19813" s="1" t="s">
        <v>5402</v>
      </c>
    </row>
    <row r="19814" spans="15:21">
      <c r="O19814" s="1" t="s">
        <v>11467</v>
      </c>
      <c r="P19814" s="358" t="s">
        <v>8016</v>
      </c>
      <c r="Q19814" s="1" t="s">
        <v>11628</v>
      </c>
      <c r="R19814" s="1">
        <v>244</v>
      </c>
      <c r="S19814" s="1">
        <v>7183557710</v>
      </c>
      <c r="T19814" s="1">
        <v>20250204</v>
      </c>
      <c r="U19814" s="1" t="s">
        <v>5402</v>
      </c>
    </row>
    <row r="19815" spans="15:21">
      <c r="O19815" s="1" t="s">
        <v>11467</v>
      </c>
      <c r="P19815" s="358" t="s">
        <v>8016</v>
      </c>
      <c r="Q19815" s="1" t="s">
        <v>11628</v>
      </c>
      <c r="R19815" s="1">
        <v>244</v>
      </c>
      <c r="S19815" s="1">
        <v>7183557710</v>
      </c>
      <c r="T19815" s="1">
        <v>20250204</v>
      </c>
      <c r="U19815" s="1" t="s">
        <v>5402</v>
      </c>
    </row>
    <row r="19816" spans="15:21">
      <c r="O19816" s="1" t="s">
        <v>11467</v>
      </c>
      <c r="P19816" s="358" t="s">
        <v>8016</v>
      </c>
      <c r="Q19816" s="1" t="s">
        <v>11636</v>
      </c>
      <c r="R19816" s="1">
        <v>244</v>
      </c>
      <c r="S19816" s="1">
        <v>7183557710</v>
      </c>
      <c r="T19816" s="1">
        <v>20250204</v>
      </c>
      <c r="U19816" s="1" t="s">
        <v>5402</v>
      </c>
    </row>
    <row r="19817" spans="15:21">
      <c r="O19817" s="1" t="s">
        <v>11467</v>
      </c>
      <c r="P19817" s="358" t="s">
        <v>8016</v>
      </c>
      <c r="Q19817" s="1" t="s">
        <v>11729</v>
      </c>
      <c r="R19817" s="1">
        <v>244</v>
      </c>
      <c r="S19817" s="1">
        <v>7183557710</v>
      </c>
      <c r="T19817" s="1">
        <v>20250204</v>
      </c>
      <c r="U19817" s="1" t="s">
        <v>5402</v>
      </c>
    </row>
    <row r="19818" spans="15:21">
      <c r="O19818" s="1" t="s">
        <v>11467</v>
      </c>
      <c r="P19818" s="358" t="s">
        <v>7959</v>
      </c>
      <c r="Q19818" s="1" t="s">
        <v>11730</v>
      </c>
      <c r="R19818" s="1">
        <v>110</v>
      </c>
      <c r="S19818" s="1">
        <v>7188819830</v>
      </c>
      <c r="T19818" s="1">
        <v>20250202</v>
      </c>
      <c r="U19818" s="1" t="s">
        <v>5402</v>
      </c>
    </row>
    <row r="19819" spans="15:21">
      <c r="O19819" s="1" t="s">
        <v>11467</v>
      </c>
      <c r="P19819" s="358" t="s">
        <v>7959</v>
      </c>
      <c r="Q19819" s="1" t="s">
        <v>11730</v>
      </c>
      <c r="R19819" s="1">
        <v>110</v>
      </c>
      <c r="S19819" s="1">
        <v>7188819830</v>
      </c>
      <c r="T19819" s="1">
        <v>20250202</v>
      </c>
      <c r="U19819" s="1" t="s">
        <v>5402</v>
      </c>
    </row>
    <row r="19820" spans="15:21">
      <c r="O19820" s="1" t="s">
        <v>11467</v>
      </c>
      <c r="P19820" s="358" t="s">
        <v>7959</v>
      </c>
      <c r="Q19820" s="1" t="s">
        <v>11730</v>
      </c>
      <c r="R19820" s="1">
        <v>110</v>
      </c>
      <c r="S19820" s="1">
        <v>7188819830</v>
      </c>
      <c r="T19820" s="1">
        <v>20250202</v>
      </c>
      <c r="U19820" s="1" t="s">
        <v>5402</v>
      </c>
    </row>
    <row r="19821" spans="15:21">
      <c r="O19821" s="1" t="s">
        <v>11467</v>
      </c>
      <c r="P19821" s="358" t="s">
        <v>7959</v>
      </c>
      <c r="Q19821" s="1" t="s">
        <v>11730</v>
      </c>
      <c r="R19821" s="1">
        <v>110</v>
      </c>
      <c r="S19821" s="1">
        <v>7188819830</v>
      </c>
      <c r="T19821" s="1">
        <v>20250202</v>
      </c>
      <c r="U19821" s="1" t="s">
        <v>5402</v>
      </c>
    </row>
    <row r="19822" spans="15:21">
      <c r="O19822" s="1" t="s">
        <v>11467</v>
      </c>
      <c r="P19822" s="358" t="s">
        <v>7959</v>
      </c>
      <c r="Q19822" s="1" t="s">
        <v>11730</v>
      </c>
      <c r="R19822" s="1">
        <v>110</v>
      </c>
      <c r="S19822" s="1">
        <v>7188819830</v>
      </c>
      <c r="T19822" s="1">
        <v>20250202</v>
      </c>
      <c r="U19822" s="1" t="s">
        <v>5402</v>
      </c>
    </row>
    <row r="19823" spans="15:21">
      <c r="O19823" s="1" t="s">
        <v>11467</v>
      </c>
      <c r="P19823" s="358" t="s">
        <v>7959</v>
      </c>
      <c r="Q19823" s="1" t="s">
        <v>11730</v>
      </c>
      <c r="R19823" s="1">
        <v>110</v>
      </c>
      <c r="S19823" s="1">
        <v>7188819830</v>
      </c>
      <c r="T19823" s="1">
        <v>20250202</v>
      </c>
      <c r="U19823" s="1" t="s">
        <v>5402</v>
      </c>
    </row>
    <row r="19824" spans="15:21">
      <c r="O19824" s="1" t="s">
        <v>11467</v>
      </c>
      <c r="P19824" s="358" t="s">
        <v>7959</v>
      </c>
      <c r="Q19824" s="1" t="s">
        <v>11730</v>
      </c>
      <c r="R19824" s="1">
        <v>110</v>
      </c>
      <c r="S19824" s="1">
        <v>7188819830</v>
      </c>
      <c r="T19824" s="1">
        <v>20250202</v>
      </c>
      <c r="U19824" s="1" t="s">
        <v>5402</v>
      </c>
    </row>
    <row r="19825" spans="15:21">
      <c r="O19825" s="1" t="s">
        <v>11467</v>
      </c>
      <c r="P19825" s="358" t="s">
        <v>7959</v>
      </c>
      <c r="Q19825" s="1" t="s">
        <v>11730</v>
      </c>
      <c r="R19825" s="1">
        <v>110</v>
      </c>
      <c r="S19825" s="1">
        <v>7188819830</v>
      </c>
      <c r="T19825" s="1">
        <v>20250202</v>
      </c>
      <c r="U19825" s="1" t="s">
        <v>5402</v>
      </c>
    </row>
    <row r="19826" spans="15:21">
      <c r="O19826" s="1" t="s">
        <v>11467</v>
      </c>
      <c r="P19826" s="358" t="s">
        <v>7959</v>
      </c>
      <c r="Q19826" s="1" t="s">
        <v>11730</v>
      </c>
      <c r="R19826" s="1">
        <v>110</v>
      </c>
      <c r="S19826" s="1">
        <v>7188819830</v>
      </c>
      <c r="T19826" s="1">
        <v>20250202</v>
      </c>
      <c r="U19826" s="1" t="s">
        <v>5402</v>
      </c>
    </row>
    <row r="19827" spans="15:21">
      <c r="O19827" s="1" t="s">
        <v>11467</v>
      </c>
      <c r="P19827" s="358" t="s">
        <v>7959</v>
      </c>
      <c r="Q19827" s="1" t="s">
        <v>11730</v>
      </c>
      <c r="R19827" s="1">
        <v>110</v>
      </c>
      <c r="S19827" s="1">
        <v>7188819830</v>
      </c>
      <c r="T19827" s="1">
        <v>20250202</v>
      </c>
      <c r="U19827" s="1" t="s">
        <v>5402</v>
      </c>
    </row>
    <row r="19828" spans="15:21">
      <c r="O19828" s="1" t="s">
        <v>11467</v>
      </c>
      <c r="P19828" s="358" t="s">
        <v>7959</v>
      </c>
      <c r="Q19828" s="1" t="s">
        <v>11730</v>
      </c>
      <c r="R19828" s="1">
        <v>110</v>
      </c>
      <c r="S19828" s="1">
        <v>7188819830</v>
      </c>
      <c r="T19828" s="1">
        <v>20250202</v>
      </c>
      <c r="U19828" s="1" t="s">
        <v>5402</v>
      </c>
    </row>
    <row r="19829" spans="15:21">
      <c r="O19829" s="1" t="s">
        <v>11467</v>
      </c>
      <c r="P19829" s="358" t="s">
        <v>7959</v>
      </c>
      <c r="Q19829" s="1" t="s">
        <v>11730</v>
      </c>
      <c r="R19829" s="1">
        <v>110</v>
      </c>
      <c r="S19829" s="1">
        <v>7188819830</v>
      </c>
      <c r="T19829" s="1">
        <v>20250202</v>
      </c>
      <c r="U19829" s="1" t="s">
        <v>5402</v>
      </c>
    </row>
    <row r="19830" spans="15:21">
      <c r="O19830" s="1" t="s">
        <v>11467</v>
      </c>
      <c r="P19830" s="358" t="s">
        <v>7959</v>
      </c>
      <c r="Q19830" s="1" t="s">
        <v>11731</v>
      </c>
      <c r="R19830" s="1">
        <v>110</v>
      </c>
      <c r="S19830" s="1">
        <v>7188819830</v>
      </c>
      <c r="T19830" s="1">
        <v>20250203</v>
      </c>
      <c r="U19830" s="1" t="s">
        <v>5402</v>
      </c>
    </row>
    <row r="19831" spans="15:21">
      <c r="O19831" s="1" t="s">
        <v>11467</v>
      </c>
      <c r="P19831" s="358" t="s">
        <v>7959</v>
      </c>
      <c r="Q19831" s="1" t="s">
        <v>11731</v>
      </c>
      <c r="R19831" s="1">
        <v>110</v>
      </c>
      <c r="S19831" s="1">
        <v>7188819830</v>
      </c>
      <c r="T19831" s="1">
        <v>20250203</v>
      </c>
      <c r="U19831" s="1" t="s">
        <v>5402</v>
      </c>
    </row>
    <row r="19832" spans="15:21">
      <c r="O19832" s="1" t="s">
        <v>11467</v>
      </c>
      <c r="P19832" s="358" t="s">
        <v>7959</v>
      </c>
      <c r="Q19832" s="1" t="s">
        <v>11731</v>
      </c>
      <c r="R19832" s="1">
        <v>110</v>
      </c>
      <c r="S19832" s="1">
        <v>7188819830</v>
      </c>
      <c r="T19832" s="1">
        <v>20250203</v>
      </c>
      <c r="U19832" s="1" t="s">
        <v>5402</v>
      </c>
    </row>
    <row r="19833" spans="15:21">
      <c r="O19833" s="1" t="s">
        <v>11467</v>
      </c>
      <c r="P19833" s="358" t="s">
        <v>7959</v>
      </c>
      <c r="Q19833" s="1" t="s">
        <v>11731</v>
      </c>
      <c r="R19833" s="1">
        <v>110</v>
      </c>
      <c r="S19833" s="1">
        <v>7188819830</v>
      </c>
      <c r="T19833" s="1">
        <v>20250203</v>
      </c>
      <c r="U19833" s="1" t="s">
        <v>5402</v>
      </c>
    </row>
    <row r="19834" spans="15:21">
      <c r="O19834" s="1" t="s">
        <v>11467</v>
      </c>
      <c r="P19834" s="358" t="s">
        <v>7959</v>
      </c>
      <c r="Q19834" s="1" t="s">
        <v>11731</v>
      </c>
      <c r="R19834" s="1">
        <v>110</v>
      </c>
      <c r="S19834" s="1">
        <v>7188819830</v>
      </c>
      <c r="T19834" s="1">
        <v>20250203</v>
      </c>
      <c r="U19834" s="1" t="s">
        <v>5402</v>
      </c>
    </row>
    <row r="19835" spans="15:21">
      <c r="O19835" s="1" t="s">
        <v>11467</v>
      </c>
      <c r="P19835" s="358" t="s">
        <v>7959</v>
      </c>
      <c r="Q19835" s="1" t="s">
        <v>11731</v>
      </c>
      <c r="R19835" s="1">
        <v>110</v>
      </c>
      <c r="S19835" s="1">
        <v>7188819830</v>
      </c>
      <c r="T19835" s="1">
        <v>20250203</v>
      </c>
      <c r="U19835" s="1" t="s">
        <v>5402</v>
      </c>
    </row>
    <row r="19836" spans="15:21">
      <c r="O19836" s="1" t="s">
        <v>11467</v>
      </c>
      <c r="P19836" s="358" t="s">
        <v>7959</v>
      </c>
      <c r="Q19836" s="1" t="s">
        <v>11731</v>
      </c>
      <c r="R19836" s="1">
        <v>110</v>
      </c>
      <c r="S19836" s="1">
        <v>7188819830</v>
      </c>
      <c r="T19836" s="1">
        <v>20250203</v>
      </c>
      <c r="U19836" s="1" t="s">
        <v>5402</v>
      </c>
    </row>
    <row r="19837" spans="15:21">
      <c r="O19837" s="1" t="s">
        <v>11467</v>
      </c>
      <c r="P19837" s="358" t="s">
        <v>7959</v>
      </c>
      <c r="Q19837" s="1" t="s">
        <v>11731</v>
      </c>
      <c r="R19837" s="1">
        <v>110</v>
      </c>
      <c r="S19837" s="1">
        <v>7188819830</v>
      </c>
      <c r="T19837" s="1">
        <v>20250203</v>
      </c>
      <c r="U19837" s="1" t="s">
        <v>5402</v>
      </c>
    </row>
    <row r="19838" spans="15:21">
      <c r="O19838" s="1" t="s">
        <v>11467</v>
      </c>
      <c r="P19838" s="358" t="s">
        <v>7959</v>
      </c>
      <c r="Q19838" s="1" t="s">
        <v>11563</v>
      </c>
      <c r="R19838" s="1">
        <v>110</v>
      </c>
      <c r="S19838" s="1">
        <v>7188819830</v>
      </c>
      <c r="T19838" s="1">
        <v>20250203</v>
      </c>
      <c r="U19838" s="1" t="s">
        <v>5402</v>
      </c>
    </row>
    <row r="19839" spans="15:21">
      <c r="O19839" s="1" t="s">
        <v>11467</v>
      </c>
      <c r="P19839" s="358" t="s">
        <v>7959</v>
      </c>
      <c r="Q19839" s="1" t="s">
        <v>11563</v>
      </c>
      <c r="R19839" s="1">
        <v>110</v>
      </c>
      <c r="S19839" s="1">
        <v>7188819830</v>
      </c>
      <c r="T19839" s="1">
        <v>20250203</v>
      </c>
      <c r="U19839" s="1" t="s">
        <v>5402</v>
      </c>
    </row>
    <row r="19840" spans="15:21">
      <c r="O19840" s="1" t="s">
        <v>11467</v>
      </c>
      <c r="P19840" s="358" t="s">
        <v>7959</v>
      </c>
      <c r="Q19840" s="1" t="s">
        <v>11568</v>
      </c>
      <c r="R19840" s="1">
        <v>110</v>
      </c>
      <c r="S19840" s="1">
        <v>7188819830</v>
      </c>
      <c r="T19840" s="1">
        <v>20250203</v>
      </c>
      <c r="U19840" s="1" t="s">
        <v>5402</v>
      </c>
    </row>
    <row r="19841" spans="15:21">
      <c r="O19841" s="1" t="s">
        <v>11467</v>
      </c>
      <c r="P19841" s="358" t="s">
        <v>7959</v>
      </c>
      <c r="Q19841" s="1" t="s">
        <v>11568</v>
      </c>
      <c r="R19841" s="1">
        <v>110</v>
      </c>
      <c r="S19841" s="1">
        <v>7188819830</v>
      </c>
      <c r="T19841" s="1">
        <v>20250203</v>
      </c>
      <c r="U19841" s="1" t="s">
        <v>5402</v>
      </c>
    </row>
    <row r="19842" spans="15:21">
      <c r="O19842" s="1" t="s">
        <v>11467</v>
      </c>
      <c r="P19842" s="358" t="s">
        <v>7959</v>
      </c>
      <c r="Q19842" s="1" t="s">
        <v>11568</v>
      </c>
      <c r="R19842" s="1">
        <v>110</v>
      </c>
      <c r="S19842" s="1">
        <v>7188819830</v>
      </c>
      <c r="T19842" s="1">
        <v>20250203</v>
      </c>
      <c r="U19842" s="1" t="s">
        <v>5402</v>
      </c>
    </row>
    <row r="19843" spans="15:21">
      <c r="O19843" s="1" t="s">
        <v>11467</v>
      </c>
      <c r="P19843" s="358" t="s">
        <v>7959</v>
      </c>
      <c r="Q19843" s="1" t="s">
        <v>11568</v>
      </c>
      <c r="R19843" s="1">
        <v>110</v>
      </c>
      <c r="S19843" s="1">
        <v>7188819830</v>
      </c>
      <c r="T19843" s="1">
        <v>20250203</v>
      </c>
      <c r="U19843" s="1" t="s">
        <v>5402</v>
      </c>
    </row>
    <row r="19844" spans="15:21">
      <c r="O19844" s="1" t="s">
        <v>11467</v>
      </c>
      <c r="P19844" s="358" t="s">
        <v>7959</v>
      </c>
      <c r="Q19844" s="1" t="s">
        <v>11568</v>
      </c>
      <c r="R19844" s="1">
        <v>110</v>
      </c>
      <c r="S19844" s="1">
        <v>7188819830</v>
      </c>
      <c r="T19844" s="1">
        <v>20250203</v>
      </c>
      <c r="U19844" s="1" t="s">
        <v>5402</v>
      </c>
    </row>
    <row r="19845" spans="15:21">
      <c r="O19845" s="1" t="s">
        <v>11467</v>
      </c>
      <c r="P19845" s="358" t="s">
        <v>7959</v>
      </c>
      <c r="Q19845" s="1" t="s">
        <v>11568</v>
      </c>
      <c r="R19845" s="1">
        <v>110</v>
      </c>
      <c r="S19845" s="1">
        <v>7188819830</v>
      </c>
      <c r="T19845" s="1">
        <v>20250203</v>
      </c>
      <c r="U19845" s="1" t="s">
        <v>5402</v>
      </c>
    </row>
    <row r="19846" spans="15:21">
      <c r="O19846" s="1" t="s">
        <v>11467</v>
      </c>
      <c r="P19846" s="358" t="s">
        <v>7959</v>
      </c>
      <c r="Q19846" s="1" t="s">
        <v>11568</v>
      </c>
      <c r="R19846" s="1">
        <v>110</v>
      </c>
      <c r="S19846" s="1">
        <v>7188819830</v>
      </c>
      <c r="T19846" s="1">
        <v>20250203</v>
      </c>
      <c r="U19846" s="1" t="s">
        <v>5402</v>
      </c>
    </row>
    <row r="19847" spans="15:21">
      <c r="O19847" s="1" t="s">
        <v>11467</v>
      </c>
      <c r="P19847" s="358" t="s">
        <v>7959</v>
      </c>
      <c r="Q19847" s="1" t="s">
        <v>11568</v>
      </c>
      <c r="R19847" s="1">
        <v>110</v>
      </c>
      <c r="S19847" s="1">
        <v>7188819830</v>
      </c>
      <c r="T19847" s="1">
        <v>20250203</v>
      </c>
      <c r="U19847" s="1" t="s">
        <v>5402</v>
      </c>
    </row>
    <row r="19848" spans="15:21">
      <c r="O19848" s="1" t="s">
        <v>11467</v>
      </c>
      <c r="P19848" s="358" t="s">
        <v>7959</v>
      </c>
      <c r="Q19848" s="1" t="s">
        <v>11510</v>
      </c>
      <c r="R19848" s="1">
        <v>110</v>
      </c>
      <c r="S19848" s="1">
        <v>7188819830</v>
      </c>
      <c r="T19848" s="1">
        <v>20250203</v>
      </c>
      <c r="U19848" s="1" t="s">
        <v>5402</v>
      </c>
    </row>
    <row r="19849" spans="15:21">
      <c r="O19849" s="1" t="s">
        <v>11467</v>
      </c>
      <c r="P19849" s="358" t="s">
        <v>7959</v>
      </c>
      <c r="Q19849" s="1" t="s">
        <v>11510</v>
      </c>
      <c r="R19849" s="1">
        <v>110</v>
      </c>
      <c r="S19849" s="1">
        <v>7188819830</v>
      </c>
      <c r="T19849" s="1">
        <v>20250203</v>
      </c>
      <c r="U19849" s="1" t="s">
        <v>5402</v>
      </c>
    </row>
    <row r="19850" spans="15:21">
      <c r="O19850" s="1" t="s">
        <v>11467</v>
      </c>
      <c r="P19850" s="358" t="s">
        <v>7959</v>
      </c>
      <c r="Q19850" s="1" t="s">
        <v>11510</v>
      </c>
      <c r="R19850" s="1">
        <v>110</v>
      </c>
      <c r="S19850" s="1">
        <v>7188819830</v>
      </c>
      <c r="T19850" s="1">
        <v>20250203</v>
      </c>
      <c r="U19850" s="1" t="s">
        <v>5402</v>
      </c>
    </row>
    <row r="19851" spans="15:21">
      <c r="O19851" s="1" t="s">
        <v>11467</v>
      </c>
      <c r="P19851" s="358" t="s">
        <v>7959</v>
      </c>
      <c r="Q19851" s="1" t="s">
        <v>11510</v>
      </c>
      <c r="R19851" s="1">
        <v>110</v>
      </c>
      <c r="S19851" s="1">
        <v>7188819830</v>
      </c>
      <c r="T19851" s="1">
        <v>20250203</v>
      </c>
      <c r="U19851" s="1" t="s">
        <v>5402</v>
      </c>
    </row>
    <row r="19852" spans="15:21">
      <c r="O19852" s="1" t="s">
        <v>11467</v>
      </c>
      <c r="P19852" s="358" t="s">
        <v>7959</v>
      </c>
      <c r="Q19852" s="1" t="s">
        <v>11510</v>
      </c>
      <c r="R19852" s="1">
        <v>110</v>
      </c>
      <c r="S19852" s="1">
        <v>7188819830</v>
      </c>
      <c r="T19852" s="1">
        <v>20250203</v>
      </c>
      <c r="U19852" s="1" t="s">
        <v>5402</v>
      </c>
    </row>
    <row r="19853" spans="15:21">
      <c r="O19853" s="1" t="s">
        <v>11467</v>
      </c>
      <c r="P19853" s="358" t="s">
        <v>7959</v>
      </c>
      <c r="Q19853" s="1" t="s">
        <v>11510</v>
      </c>
      <c r="R19853" s="1">
        <v>110</v>
      </c>
      <c r="S19853" s="1">
        <v>7188819830</v>
      </c>
      <c r="T19853" s="1">
        <v>20250203</v>
      </c>
      <c r="U19853" s="1" t="s">
        <v>5402</v>
      </c>
    </row>
    <row r="19854" spans="15:21">
      <c r="O19854" s="1" t="s">
        <v>11467</v>
      </c>
      <c r="P19854" s="358" t="s">
        <v>7959</v>
      </c>
      <c r="Q19854" s="1" t="s">
        <v>11510</v>
      </c>
      <c r="R19854" s="1">
        <v>110</v>
      </c>
      <c r="S19854" s="1">
        <v>7188819830</v>
      </c>
      <c r="T19854" s="1">
        <v>20250203</v>
      </c>
      <c r="U19854" s="1" t="s">
        <v>5402</v>
      </c>
    </row>
    <row r="19855" spans="15:21">
      <c r="O19855" s="1" t="s">
        <v>11467</v>
      </c>
      <c r="P19855" s="358" t="s">
        <v>7959</v>
      </c>
      <c r="Q19855" s="1" t="s">
        <v>11529</v>
      </c>
      <c r="R19855" s="1">
        <v>110</v>
      </c>
      <c r="S19855" s="1">
        <v>7188819830</v>
      </c>
      <c r="T19855" s="1">
        <v>20250203</v>
      </c>
      <c r="U19855" s="1" t="s">
        <v>5402</v>
      </c>
    </row>
    <row r="19856" spans="15:21">
      <c r="O19856" s="1" t="s">
        <v>11467</v>
      </c>
      <c r="P19856" s="358" t="s">
        <v>7959</v>
      </c>
      <c r="Q19856" s="1" t="s">
        <v>11529</v>
      </c>
      <c r="R19856" s="1">
        <v>110</v>
      </c>
      <c r="S19856" s="1">
        <v>7188819830</v>
      </c>
      <c r="T19856" s="1">
        <v>20250203</v>
      </c>
      <c r="U19856" s="1" t="s">
        <v>5402</v>
      </c>
    </row>
    <row r="19857" spans="15:21">
      <c r="O19857" s="1" t="s">
        <v>11467</v>
      </c>
      <c r="P19857" s="358" t="s">
        <v>7959</v>
      </c>
      <c r="Q19857" s="1" t="s">
        <v>11529</v>
      </c>
      <c r="R19857" s="1">
        <v>110</v>
      </c>
      <c r="S19857" s="1">
        <v>7188819830</v>
      </c>
      <c r="T19857" s="1">
        <v>20250203</v>
      </c>
      <c r="U19857" s="1" t="s">
        <v>5402</v>
      </c>
    </row>
    <row r="19858" spans="15:21">
      <c r="O19858" s="1" t="s">
        <v>11467</v>
      </c>
      <c r="P19858" s="358" t="s">
        <v>7959</v>
      </c>
      <c r="Q19858" s="1" t="s">
        <v>11529</v>
      </c>
      <c r="R19858" s="1">
        <v>110</v>
      </c>
      <c r="S19858" s="1">
        <v>7188819830</v>
      </c>
      <c r="T19858" s="1">
        <v>20250203</v>
      </c>
      <c r="U19858" s="1" t="s">
        <v>5402</v>
      </c>
    </row>
    <row r="19859" spans="15:21">
      <c r="O19859" s="1" t="s">
        <v>11467</v>
      </c>
      <c r="P19859" s="358" t="s">
        <v>7959</v>
      </c>
      <c r="Q19859" s="1" t="s">
        <v>11529</v>
      </c>
      <c r="R19859" s="1">
        <v>110</v>
      </c>
      <c r="S19859" s="1">
        <v>7188819830</v>
      </c>
      <c r="T19859" s="1">
        <v>20250203</v>
      </c>
      <c r="U19859" s="1" t="s">
        <v>5402</v>
      </c>
    </row>
    <row r="19860" spans="15:21">
      <c r="O19860" s="1" t="s">
        <v>11467</v>
      </c>
      <c r="P19860" s="358" t="s">
        <v>7959</v>
      </c>
      <c r="Q19860" s="1" t="s">
        <v>11529</v>
      </c>
      <c r="R19860" s="1">
        <v>110</v>
      </c>
      <c r="S19860" s="1">
        <v>7188819830</v>
      </c>
      <c r="T19860" s="1">
        <v>20250203</v>
      </c>
      <c r="U19860" s="1" t="s">
        <v>5402</v>
      </c>
    </row>
    <row r="19861" spans="15:21">
      <c r="O19861" s="1" t="s">
        <v>11467</v>
      </c>
      <c r="P19861" s="358" t="s">
        <v>7959</v>
      </c>
      <c r="Q19861" s="1" t="s">
        <v>11529</v>
      </c>
      <c r="R19861" s="1">
        <v>110</v>
      </c>
      <c r="S19861" s="1">
        <v>7188819830</v>
      </c>
      <c r="T19861" s="1">
        <v>20250203</v>
      </c>
      <c r="U19861" s="1" t="s">
        <v>5402</v>
      </c>
    </row>
    <row r="19862" spans="15:21">
      <c r="O19862" s="1" t="s">
        <v>11467</v>
      </c>
      <c r="P19862" s="358" t="s">
        <v>8014</v>
      </c>
      <c r="Q19862" s="1" t="s">
        <v>11732</v>
      </c>
      <c r="R19862" s="1">
        <v>500</v>
      </c>
      <c r="S19862" s="1">
        <v>7183607730</v>
      </c>
      <c r="T19862" s="1">
        <v>20250203</v>
      </c>
      <c r="U19862" s="1" t="s">
        <v>5402</v>
      </c>
    </row>
    <row r="19863" spans="15:21">
      <c r="O19863" s="1" t="s">
        <v>11467</v>
      </c>
      <c r="P19863" s="358" t="s">
        <v>8014</v>
      </c>
      <c r="Q19863" s="1" t="s">
        <v>11732</v>
      </c>
      <c r="R19863" s="1">
        <v>500</v>
      </c>
      <c r="S19863" s="1">
        <v>7183607730</v>
      </c>
      <c r="T19863" s="1">
        <v>20250203</v>
      </c>
      <c r="U19863" s="1" t="s">
        <v>5402</v>
      </c>
    </row>
    <row r="19864" spans="15:21">
      <c r="O19864" s="1" t="s">
        <v>11467</v>
      </c>
      <c r="P19864" s="358" t="s">
        <v>8014</v>
      </c>
      <c r="Q19864" s="1" t="s">
        <v>11732</v>
      </c>
      <c r="R19864" s="1">
        <v>500</v>
      </c>
      <c r="S19864" s="1">
        <v>7183607730</v>
      </c>
      <c r="T19864" s="1">
        <v>20250203</v>
      </c>
      <c r="U19864" s="1" t="s">
        <v>5402</v>
      </c>
    </row>
    <row r="19865" spans="15:21">
      <c r="O19865" s="1" t="s">
        <v>11467</v>
      </c>
      <c r="P19865" s="358" t="s">
        <v>8014</v>
      </c>
      <c r="Q19865" s="1" t="s">
        <v>11732</v>
      </c>
      <c r="R19865" s="1">
        <v>500</v>
      </c>
      <c r="S19865" s="1">
        <v>7183607730</v>
      </c>
      <c r="T19865" s="1">
        <v>20250203</v>
      </c>
      <c r="U19865" s="1" t="s">
        <v>5402</v>
      </c>
    </row>
    <row r="19866" spans="15:21">
      <c r="O19866" s="1" t="s">
        <v>11467</v>
      </c>
      <c r="P19866" s="358" t="s">
        <v>8014</v>
      </c>
      <c r="Q19866" s="1" t="s">
        <v>11732</v>
      </c>
      <c r="R19866" s="1">
        <v>500</v>
      </c>
      <c r="S19866" s="1">
        <v>7183607730</v>
      </c>
      <c r="T19866" s="1">
        <v>20250203</v>
      </c>
      <c r="U19866" s="1" t="s">
        <v>5402</v>
      </c>
    </row>
    <row r="19867" spans="15:21">
      <c r="O19867" s="1" t="s">
        <v>11467</v>
      </c>
      <c r="P19867" s="358" t="s">
        <v>8014</v>
      </c>
      <c r="Q19867" s="1" t="s">
        <v>11648</v>
      </c>
      <c r="R19867" s="1">
        <v>500</v>
      </c>
      <c r="S19867" s="1">
        <v>7183607730</v>
      </c>
      <c r="T19867" s="1">
        <v>20250204</v>
      </c>
      <c r="U19867" s="1" t="s">
        <v>5402</v>
      </c>
    </row>
    <row r="19868" spans="15:21">
      <c r="O19868" s="1" t="s">
        <v>11467</v>
      </c>
      <c r="P19868" s="358" t="s">
        <v>8014</v>
      </c>
      <c r="Q19868" s="1" t="s">
        <v>11648</v>
      </c>
      <c r="R19868" s="1">
        <v>500</v>
      </c>
      <c r="S19868" s="1">
        <v>7183607730</v>
      </c>
      <c r="T19868" s="1">
        <v>20250204</v>
      </c>
      <c r="U19868" s="1" t="s">
        <v>5402</v>
      </c>
    </row>
    <row r="19869" spans="15:21">
      <c r="O19869" s="1" t="s">
        <v>11467</v>
      </c>
      <c r="P19869" s="358" t="s">
        <v>8014</v>
      </c>
      <c r="Q19869" s="1" t="s">
        <v>11733</v>
      </c>
      <c r="R19869" s="1">
        <v>500</v>
      </c>
      <c r="S19869" s="1">
        <v>7183607730</v>
      </c>
      <c r="T19869" s="1">
        <v>20250204</v>
      </c>
      <c r="U19869" s="1" t="s">
        <v>5402</v>
      </c>
    </row>
    <row r="19870" spans="15:21">
      <c r="O19870" s="1" t="s">
        <v>11467</v>
      </c>
      <c r="P19870" s="358" t="s">
        <v>8014</v>
      </c>
      <c r="Q19870" s="1" t="s">
        <v>11733</v>
      </c>
      <c r="R19870" s="1">
        <v>500</v>
      </c>
      <c r="S19870" s="1">
        <v>7183607730</v>
      </c>
      <c r="T19870" s="1">
        <v>20250204</v>
      </c>
      <c r="U19870" s="1" t="s">
        <v>5402</v>
      </c>
    </row>
    <row r="19871" spans="15:21">
      <c r="O19871" s="1" t="s">
        <v>11467</v>
      </c>
      <c r="P19871" s="358" t="s">
        <v>8014</v>
      </c>
      <c r="Q19871" s="1" t="s">
        <v>11488</v>
      </c>
      <c r="R19871" s="1">
        <v>500</v>
      </c>
      <c r="S19871" s="1">
        <v>7183607730</v>
      </c>
      <c r="T19871" s="1">
        <v>20250204</v>
      </c>
      <c r="U19871" s="1" t="s">
        <v>5402</v>
      </c>
    </row>
    <row r="19872" spans="15:21">
      <c r="O19872" s="1" t="s">
        <v>11467</v>
      </c>
      <c r="P19872" s="358" t="s">
        <v>8014</v>
      </c>
      <c r="Q19872" s="1" t="s">
        <v>11488</v>
      </c>
      <c r="R19872" s="1">
        <v>500</v>
      </c>
      <c r="S19872" s="1">
        <v>7183607730</v>
      </c>
      <c r="T19872" s="1">
        <v>20250204</v>
      </c>
      <c r="U19872" s="1" t="s">
        <v>5402</v>
      </c>
    </row>
    <row r="19873" spans="15:21">
      <c r="O19873" s="1" t="s">
        <v>11467</v>
      </c>
      <c r="P19873" s="358" t="s">
        <v>8014</v>
      </c>
      <c r="Q19873" s="1" t="s">
        <v>11488</v>
      </c>
      <c r="R19873" s="1">
        <v>500</v>
      </c>
      <c r="S19873" s="1">
        <v>7183607730</v>
      </c>
      <c r="T19873" s="1">
        <v>20250204</v>
      </c>
      <c r="U19873" s="1" t="s">
        <v>5402</v>
      </c>
    </row>
    <row r="19874" spans="15:21">
      <c r="O19874" s="1" t="s">
        <v>11467</v>
      </c>
      <c r="P19874" s="358" t="s">
        <v>8014</v>
      </c>
      <c r="Q19874" s="1" t="s">
        <v>11528</v>
      </c>
      <c r="R19874" s="1">
        <v>500</v>
      </c>
      <c r="S19874" s="1">
        <v>7183607730</v>
      </c>
      <c r="T19874" s="1">
        <v>20250205</v>
      </c>
      <c r="U19874" s="1" t="s">
        <v>5402</v>
      </c>
    </row>
    <row r="19875" spans="15:21">
      <c r="O19875" s="1" t="s">
        <v>11467</v>
      </c>
      <c r="P19875" s="358" t="s">
        <v>8014</v>
      </c>
      <c r="Q19875" s="1" t="s">
        <v>11528</v>
      </c>
      <c r="R19875" s="1">
        <v>500</v>
      </c>
      <c r="S19875" s="1">
        <v>7183607730</v>
      </c>
      <c r="T19875" s="1">
        <v>20250205</v>
      </c>
      <c r="U19875" s="1" t="s">
        <v>5402</v>
      </c>
    </row>
    <row r="19876" spans="15:21">
      <c r="O19876" s="1" t="s">
        <v>11467</v>
      </c>
      <c r="P19876" s="358" t="s">
        <v>8014</v>
      </c>
      <c r="Q19876" s="1" t="s">
        <v>11528</v>
      </c>
      <c r="R19876" s="1">
        <v>500</v>
      </c>
      <c r="S19876" s="1">
        <v>7183607730</v>
      </c>
      <c r="T19876" s="1">
        <v>20250205</v>
      </c>
      <c r="U19876" s="1" t="s">
        <v>5402</v>
      </c>
    </row>
    <row r="19877" spans="15:21">
      <c r="O19877" s="1" t="s">
        <v>11467</v>
      </c>
      <c r="P19877" s="358" t="s">
        <v>8014</v>
      </c>
      <c r="Q19877" s="1" t="s">
        <v>11732</v>
      </c>
      <c r="R19877" s="1">
        <v>500</v>
      </c>
      <c r="S19877" s="1">
        <v>7183607730</v>
      </c>
      <c r="T19877" s="1">
        <v>20250205</v>
      </c>
      <c r="U19877" s="1" t="s">
        <v>5402</v>
      </c>
    </row>
    <row r="19878" spans="15:21">
      <c r="O19878" s="1" t="s">
        <v>11467</v>
      </c>
      <c r="P19878" s="358" t="s">
        <v>8014</v>
      </c>
      <c r="Q19878" s="1" t="s">
        <v>11732</v>
      </c>
      <c r="R19878" s="1">
        <v>500</v>
      </c>
      <c r="S19878" s="1">
        <v>7183607730</v>
      </c>
      <c r="T19878" s="1">
        <v>20250205</v>
      </c>
      <c r="U19878" s="1" t="s">
        <v>5402</v>
      </c>
    </row>
    <row r="19879" spans="15:21">
      <c r="O19879" s="1" t="s">
        <v>11467</v>
      </c>
      <c r="P19879" s="358" t="s">
        <v>8014</v>
      </c>
      <c r="Q19879" s="1" t="s">
        <v>11732</v>
      </c>
      <c r="R19879" s="1">
        <v>500</v>
      </c>
      <c r="S19879" s="1">
        <v>7183607730</v>
      </c>
      <c r="T19879" s="1">
        <v>20250205</v>
      </c>
      <c r="U19879" s="1" t="s">
        <v>5402</v>
      </c>
    </row>
    <row r="19880" spans="15:21">
      <c r="O19880" s="1" t="s">
        <v>11467</v>
      </c>
      <c r="P19880" s="358" t="s">
        <v>8014</v>
      </c>
      <c r="Q19880" s="1" t="s">
        <v>11732</v>
      </c>
      <c r="R19880" s="1">
        <v>500</v>
      </c>
      <c r="S19880" s="1">
        <v>7183607730</v>
      </c>
      <c r="T19880" s="1">
        <v>20250205</v>
      </c>
      <c r="U19880" s="1" t="s">
        <v>5402</v>
      </c>
    </row>
    <row r="19881" spans="15:21">
      <c r="O19881" s="1" t="s">
        <v>11467</v>
      </c>
      <c r="P19881" s="358" t="s">
        <v>8014</v>
      </c>
      <c r="Q19881" s="1" t="s">
        <v>11732</v>
      </c>
      <c r="R19881" s="1">
        <v>500</v>
      </c>
      <c r="S19881" s="1">
        <v>7183607730</v>
      </c>
      <c r="T19881" s="1">
        <v>20250205</v>
      </c>
      <c r="U19881" s="1" t="s">
        <v>5402</v>
      </c>
    </row>
    <row r="19882" spans="15:21">
      <c r="O19882" s="1" t="s">
        <v>11467</v>
      </c>
      <c r="P19882" s="358" t="s">
        <v>8014</v>
      </c>
      <c r="Q19882" s="1" t="s">
        <v>11732</v>
      </c>
      <c r="R19882" s="1">
        <v>500</v>
      </c>
      <c r="S19882" s="1">
        <v>7183607730</v>
      </c>
      <c r="T19882" s="1">
        <v>20250205</v>
      </c>
      <c r="U19882" s="1" t="s">
        <v>5402</v>
      </c>
    </row>
    <row r="19883" spans="15:21">
      <c r="O19883" s="1" t="s">
        <v>11467</v>
      </c>
      <c r="P19883" s="358" t="s">
        <v>8014</v>
      </c>
      <c r="Q19883" s="1" t="s">
        <v>11732</v>
      </c>
      <c r="R19883" s="1">
        <v>500</v>
      </c>
      <c r="S19883" s="1">
        <v>7183607730</v>
      </c>
      <c r="T19883" s="1">
        <v>20250205</v>
      </c>
      <c r="U19883" s="1" t="s">
        <v>5402</v>
      </c>
    </row>
    <row r="19884" spans="15:21">
      <c r="O19884" s="1" t="s">
        <v>11467</v>
      </c>
      <c r="P19884" s="358" t="s">
        <v>8014</v>
      </c>
      <c r="Q19884" s="1" t="s">
        <v>11732</v>
      </c>
      <c r="R19884" s="1">
        <v>500</v>
      </c>
      <c r="S19884" s="1">
        <v>7183607730</v>
      </c>
      <c r="T19884" s="1">
        <v>20250205</v>
      </c>
      <c r="U19884" s="1" t="s">
        <v>5402</v>
      </c>
    </row>
    <row r="19885" spans="15:21">
      <c r="O19885" s="1" t="s">
        <v>11467</v>
      </c>
      <c r="P19885" s="358" t="s">
        <v>8014</v>
      </c>
      <c r="Q19885" s="1" t="s">
        <v>11732</v>
      </c>
      <c r="R19885" s="1">
        <v>500</v>
      </c>
      <c r="S19885" s="1">
        <v>7183607730</v>
      </c>
      <c r="T19885" s="1">
        <v>20250205</v>
      </c>
      <c r="U19885" s="1" t="s">
        <v>5402</v>
      </c>
    </row>
    <row r="19886" spans="15:21">
      <c r="O19886" s="1" t="s">
        <v>11467</v>
      </c>
      <c r="P19886" s="358" t="s">
        <v>7979</v>
      </c>
      <c r="Q19886" s="1" t="s">
        <v>11734</v>
      </c>
      <c r="R19886" s="1">
        <v>520</v>
      </c>
      <c r="S19886" s="1">
        <v>7189745940</v>
      </c>
      <c r="T19886" s="1">
        <v>20250202</v>
      </c>
      <c r="U19886" s="1" t="s">
        <v>5402</v>
      </c>
    </row>
    <row r="19887" spans="15:21">
      <c r="O19887" s="1" t="s">
        <v>11467</v>
      </c>
      <c r="P19887" s="358" t="s">
        <v>7979</v>
      </c>
      <c r="Q19887" s="1" t="s">
        <v>11734</v>
      </c>
      <c r="R19887" s="1">
        <v>520</v>
      </c>
      <c r="S19887" s="1">
        <v>7189745940</v>
      </c>
      <c r="T19887" s="1">
        <v>20250202</v>
      </c>
      <c r="U19887" s="1" t="s">
        <v>5402</v>
      </c>
    </row>
    <row r="19888" spans="15:21">
      <c r="O19888" s="1" t="s">
        <v>11467</v>
      </c>
      <c r="P19888" s="358" t="s">
        <v>7979</v>
      </c>
      <c r="Q19888" s="1" t="s">
        <v>11734</v>
      </c>
      <c r="R19888" s="1">
        <v>520</v>
      </c>
      <c r="S19888" s="1">
        <v>7189745940</v>
      </c>
      <c r="T19888" s="1">
        <v>20250202</v>
      </c>
      <c r="U19888" s="1" t="s">
        <v>5402</v>
      </c>
    </row>
    <row r="19889" spans="15:21">
      <c r="O19889" s="1" t="s">
        <v>11467</v>
      </c>
      <c r="P19889" s="358" t="s">
        <v>7979</v>
      </c>
      <c r="Q19889" s="1" t="s">
        <v>11734</v>
      </c>
      <c r="R19889" s="1">
        <v>520</v>
      </c>
      <c r="S19889" s="1">
        <v>7189745940</v>
      </c>
      <c r="T19889" s="1">
        <v>20250202</v>
      </c>
      <c r="U19889" s="1" t="s">
        <v>5402</v>
      </c>
    </row>
    <row r="19890" spans="15:21">
      <c r="O19890" s="1" t="s">
        <v>11467</v>
      </c>
      <c r="P19890" s="358" t="s">
        <v>7979</v>
      </c>
      <c r="Q19890" s="1" t="s">
        <v>11734</v>
      </c>
      <c r="R19890" s="1">
        <v>520</v>
      </c>
      <c r="S19890" s="1">
        <v>7189745940</v>
      </c>
      <c r="T19890" s="1">
        <v>20250202</v>
      </c>
      <c r="U19890" s="1" t="s">
        <v>5402</v>
      </c>
    </row>
    <row r="19891" spans="15:21">
      <c r="O19891" s="1" t="s">
        <v>11467</v>
      </c>
      <c r="P19891" s="358" t="s">
        <v>7979</v>
      </c>
      <c r="Q19891" s="1" t="s">
        <v>11734</v>
      </c>
      <c r="R19891" s="1">
        <v>520</v>
      </c>
      <c r="S19891" s="1">
        <v>7189745940</v>
      </c>
      <c r="T19891" s="1">
        <v>20250202</v>
      </c>
      <c r="U19891" s="1" t="s">
        <v>5402</v>
      </c>
    </row>
    <row r="19892" spans="15:21">
      <c r="O19892" s="1" t="s">
        <v>11467</v>
      </c>
      <c r="P19892" s="358" t="s">
        <v>7979</v>
      </c>
      <c r="Q19892" s="1" t="s">
        <v>11734</v>
      </c>
      <c r="R19892" s="1">
        <v>520</v>
      </c>
      <c r="S19892" s="1">
        <v>7189745940</v>
      </c>
      <c r="T19892" s="1">
        <v>20250204</v>
      </c>
      <c r="U19892" s="1" t="s">
        <v>5402</v>
      </c>
    </row>
    <row r="19893" spans="15:21">
      <c r="O19893" s="1" t="s">
        <v>11467</v>
      </c>
      <c r="P19893" s="358" t="s">
        <v>7979</v>
      </c>
      <c r="Q19893" s="1" t="s">
        <v>11734</v>
      </c>
      <c r="R19893" s="1">
        <v>520</v>
      </c>
      <c r="S19893" s="1">
        <v>7189745940</v>
      </c>
      <c r="T19893" s="1">
        <v>20250204</v>
      </c>
      <c r="U19893" s="1" t="s">
        <v>5402</v>
      </c>
    </row>
    <row r="19894" spans="15:21">
      <c r="O19894" s="1" t="s">
        <v>11467</v>
      </c>
      <c r="P19894" s="358" t="s">
        <v>7979</v>
      </c>
      <c r="Q19894" s="1" t="s">
        <v>11734</v>
      </c>
      <c r="R19894" s="1">
        <v>520</v>
      </c>
      <c r="S19894" s="1">
        <v>7189745940</v>
      </c>
      <c r="T19894" s="1">
        <v>20250204</v>
      </c>
      <c r="U19894" s="1" t="s">
        <v>5402</v>
      </c>
    </row>
    <row r="19895" spans="15:21">
      <c r="O19895" s="1" t="s">
        <v>11467</v>
      </c>
      <c r="P19895" s="358" t="s">
        <v>10159</v>
      </c>
      <c r="Q19895" s="1" t="s">
        <v>11735</v>
      </c>
      <c r="R19895" s="1">
        <v>448</v>
      </c>
      <c r="S19895" s="1">
        <v>7187904230</v>
      </c>
      <c r="T19895" s="1">
        <v>20250202</v>
      </c>
      <c r="U19895" s="1" t="s">
        <v>5402</v>
      </c>
    </row>
    <row r="19896" spans="15:21">
      <c r="O19896" s="1" t="s">
        <v>11467</v>
      </c>
      <c r="P19896" s="358" t="s">
        <v>10159</v>
      </c>
      <c r="Q19896" s="1" t="s">
        <v>11735</v>
      </c>
      <c r="R19896" s="1">
        <v>448</v>
      </c>
      <c r="S19896" s="1">
        <v>7187904230</v>
      </c>
      <c r="T19896" s="1">
        <v>20250202</v>
      </c>
      <c r="U19896" s="1" t="s">
        <v>5402</v>
      </c>
    </row>
    <row r="19897" spans="15:21">
      <c r="O19897" s="1" t="s">
        <v>11467</v>
      </c>
      <c r="P19897" s="358" t="s">
        <v>8189</v>
      </c>
      <c r="Q19897" s="1" t="s">
        <v>11657</v>
      </c>
      <c r="R19897" s="1">
        <v>272</v>
      </c>
      <c r="S19897" s="1">
        <v>7189318640</v>
      </c>
      <c r="T19897" s="1">
        <v>20250205</v>
      </c>
      <c r="U19897" s="1" t="s">
        <v>5402</v>
      </c>
    </row>
    <row r="19898" spans="15:21">
      <c r="O19898" s="1" t="s">
        <v>11467</v>
      </c>
      <c r="P19898" s="358" t="s">
        <v>7991</v>
      </c>
      <c r="Q19898" s="1" t="s">
        <v>11736</v>
      </c>
      <c r="R19898" s="1">
        <v>400</v>
      </c>
      <c r="S19898" s="1">
        <v>7187357710</v>
      </c>
      <c r="T19898" s="1">
        <v>20250204</v>
      </c>
      <c r="U19898" s="1" t="s">
        <v>5402</v>
      </c>
    </row>
    <row r="19899" spans="15:21">
      <c r="O19899" s="1" t="s">
        <v>11467</v>
      </c>
      <c r="P19899" s="358" t="s">
        <v>7991</v>
      </c>
      <c r="Q19899" s="1" t="s">
        <v>11736</v>
      </c>
      <c r="R19899" s="1">
        <v>400</v>
      </c>
      <c r="S19899" s="1">
        <v>7187357710</v>
      </c>
      <c r="T19899" s="1">
        <v>20250204</v>
      </c>
      <c r="U19899" s="1" t="s">
        <v>5402</v>
      </c>
    </row>
    <row r="19900" spans="15:21">
      <c r="O19900" s="1" t="s">
        <v>11467</v>
      </c>
      <c r="P19900" s="358" t="s">
        <v>7991</v>
      </c>
      <c r="Q19900" s="1" t="s">
        <v>11737</v>
      </c>
      <c r="R19900" s="1">
        <v>400</v>
      </c>
      <c r="S19900" s="1">
        <v>7187357710</v>
      </c>
      <c r="T19900" s="1">
        <v>20250204</v>
      </c>
      <c r="U19900" s="1" t="s">
        <v>5402</v>
      </c>
    </row>
    <row r="19901" spans="15:21">
      <c r="O19901" s="1" t="s">
        <v>11467</v>
      </c>
      <c r="P19901" s="358" t="s">
        <v>7991</v>
      </c>
      <c r="Q19901" s="1" t="s">
        <v>11737</v>
      </c>
      <c r="R19901" s="1">
        <v>400</v>
      </c>
      <c r="S19901" s="1">
        <v>7187357710</v>
      </c>
      <c r="T19901" s="1">
        <v>20250204</v>
      </c>
      <c r="U19901" s="1" t="s">
        <v>5402</v>
      </c>
    </row>
    <row r="19902" spans="15:21">
      <c r="O19902" s="1" t="s">
        <v>11467</v>
      </c>
      <c r="P19902" s="358" t="s">
        <v>7991</v>
      </c>
      <c r="Q19902" s="1" t="s">
        <v>11737</v>
      </c>
      <c r="R19902" s="1">
        <v>400</v>
      </c>
      <c r="S19902" s="1">
        <v>7187357710</v>
      </c>
      <c r="T19902" s="1">
        <v>20250204</v>
      </c>
      <c r="U19902" s="1" t="s">
        <v>5402</v>
      </c>
    </row>
    <row r="19903" spans="15:21">
      <c r="O19903" s="1" t="s">
        <v>11467</v>
      </c>
      <c r="P19903" s="358" t="s">
        <v>7991</v>
      </c>
      <c r="Q19903" s="1" t="s">
        <v>11736</v>
      </c>
      <c r="R19903" s="1">
        <v>400</v>
      </c>
      <c r="S19903" s="1">
        <v>7187357710</v>
      </c>
      <c r="T19903" s="1">
        <v>20250204</v>
      </c>
      <c r="U19903" s="1" t="s">
        <v>5402</v>
      </c>
    </row>
    <row r="19904" spans="15:21">
      <c r="O19904" s="1" t="s">
        <v>11467</v>
      </c>
      <c r="P19904" s="358" t="s">
        <v>7991</v>
      </c>
      <c r="Q19904" s="1" t="s">
        <v>11736</v>
      </c>
      <c r="R19904" s="1">
        <v>400</v>
      </c>
      <c r="S19904" s="1">
        <v>7187357710</v>
      </c>
      <c r="T19904" s="1">
        <v>20250204</v>
      </c>
      <c r="U19904" s="1" t="s">
        <v>5402</v>
      </c>
    </row>
    <row r="19905" spans="15:21">
      <c r="O19905" s="1" t="s">
        <v>11467</v>
      </c>
      <c r="P19905" s="358" t="s">
        <v>7991</v>
      </c>
      <c r="Q19905" s="1" t="s">
        <v>11738</v>
      </c>
      <c r="R19905" s="1">
        <v>400</v>
      </c>
      <c r="S19905" s="1">
        <v>7187357710</v>
      </c>
      <c r="T19905" s="1">
        <v>20250205</v>
      </c>
      <c r="U19905" s="1" t="s">
        <v>5402</v>
      </c>
    </row>
    <row r="19906" spans="15:21">
      <c r="O19906" s="1" t="s">
        <v>11467</v>
      </c>
      <c r="P19906" s="358" t="s">
        <v>7991</v>
      </c>
      <c r="Q19906" s="1" t="s">
        <v>11738</v>
      </c>
      <c r="R19906" s="1">
        <v>400</v>
      </c>
      <c r="S19906" s="1">
        <v>7187357710</v>
      </c>
      <c r="T19906" s="1">
        <v>20250205</v>
      </c>
      <c r="U19906" s="1" t="s">
        <v>5402</v>
      </c>
    </row>
    <row r="19907" spans="15:21">
      <c r="O19907" s="1" t="s">
        <v>11467</v>
      </c>
      <c r="P19907" s="358" t="s">
        <v>7991</v>
      </c>
      <c r="Q19907" s="1" t="s">
        <v>11738</v>
      </c>
      <c r="R19907" s="1">
        <v>400</v>
      </c>
      <c r="S19907" s="1">
        <v>7187357710</v>
      </c>
      <c r="T19907" s="1">
        <v>20250205</v>
      </c>
      <c r="U19907" s="1" t="s">
        <v>5402</v>
      </c>
    </row>
    <row r="19908" spans="15:21">
      <c r="O19908" s="1" t="s">
        <v>11467</v>
      </c>
      <c r="P19908" s="358" t="s">
        <v>7991</v>
      </c>
      <c r="Q19908" s="1" t="s">
        <v>11738</v>
      </c>
      <c r="R19908" s="1">
        <v>400</v>
      </c>
      <c r="S19908" s="1">
        <v>7187357710</v>
      </c>
      <c r="T19908" s="1">
        <v>20250205</v>
      </c>
      <c r="U19908" s="1" t="s">
        <v>5402</v>
      </c>
    </row>
    <row r="19909" spans="15:21">
      <c r="O19909" s="1" t="s">
        <v>11467</v>
      </c>
      <c r="P19909" s="358" t="s">
        <v>7991</v>
      </c>
      <c r="Q19909" s="1" t="s">
        <v>11738</v>
      </c>
      <c r="R19909" s="1">
        <v>400</v>
      </c>
      <c r="S19909" s="1">
        <v>7187357710</v>
      </c>
      <c r="T19909" s="1">
        <v>20250205</v>
      </c>
      <c r="U19909" s="1" t="s">
        <v>5402</v>
      </c>
    </row>
    <row r="19910" spans="15:21">
      <c r="O19910" s="1" t="s">
        <v>11467</v>
      </c>
      <c r="P19910" s="358" t="s">
        <v>7991</v>
      </c>
      <c r="Q19910" s="1" t="s">
        <v>11739</v>
      </c>
      <c r="R19910" s="1">
        <v>400</v>
      </c>
      <c r="S19910" s="1">
        <v>7187357710</v>
      </c>
      <c r="T19910" s="1">
        <v>20250205</v>
      </c>
      <c r="U19910" s="1" t="s">
        <v>5402</v>
      </c>
    </row>
    <row r="19911" spans="15:21">
      <c r="O19911" s="1" t="s">
        <v>11467</v>
      </c>
      <c r="P19911" s="358" t="s">
        <v>7994</v>
      </c>
      <c r="Q19911" s="1" t="s">
        <v>11541</v>
      </c>
      <c r="R19911" s="1">
        <v>596</v>
      </c>
      <c r="S19911" s="1">
        <v>7187191590</v>
      </c>
      <c r="T19911" s="1">
        <v>20250205</v>
      </c>
      <c r="U19911" s="1" t="s">
        <v>5402</v>
      </c>
    </row>
    <row r="19912" spans="15:21">
      <c r="O19912" s="1" t="s">
        <v>11467</v>
      </c>
      <c r="P19912" s="358" t="s">
        <v>7994</v>
      </c>
      <c r="Q19912" s="1" t="s">
        <v>11541</v>
      </c>
      <c r="R19912" s="1">
        <v>596</v>
      </c>
      <c r="S19912" s="1">
        <v>7187191590</v>
      </c>
      <c r="T19912" s="1">
        <v>20250205</v>
      </c>
      <c r="U19912" s="1" t="s">
        <v>5402</v>
      </c>
    </row>
    <row r="19913" spans="15:21">
      <c r="O19913" s="1" t="s">
        <v>11467</v>
      </c>
      <c r="P19913" s="358" t="s">
        <v>7994</v>
      </c>
      <c r="Q19913" s="1" t="s">
        <v>11541</v>
      </c>
      <c r="R19913" s="1">
        <v>596</v>
      </c>
      <c r="S19913" s="1">
        <v>7187191590</v>
      </c>
      <c r="T19913" s="1">
        <v>20250205</v>
      </c>
      <c r="U19913" s="1" t="s">
        <v>5402</v>
      </c>
    </row>
    <row r="19914" spans="15:21">
      <c r="O19914" s="1" t="s">
        <v>11467</v>
      </c>
      <c r="P19914" s="358" t="s">
        <v>7994</v>
      </c>
      <c r="Q19914" s="1" t="s">
        <v>11541</v>
      </c>
      <c r="R19914" s="1">
        <v>596</v>
      </c>
      <c r="S19914" s="1">
        <v>7187191590</v>
      </c>
      <c r="T19914" s="1">
        <v>20250205</v>
      </c>
      <c r="U19914" s="1" t="s">
        <v>5402</v>
      </c>
    </row>
    <row r="19915" spans="15:21">
      <c r="O19915" s="1" t="s">
        <v>11467</v>
      </c>
      <c r="P19915" s="358" t="s">
        <v>10102</v>
      </c>
      <c r="Q19915" s="1" t="s">
        <v>11633</v>
      </c>
      <c r="R19915" s="1">
        <v>990</v>
      </c>
      <c r="S19915" s="1">
        <v>7183716640</v>
      </c>
      <c r="T19915" s="1">
        <v>20250125</v>
      </c>
      <c r="U19915" s="1" t="s">
        <v>5402</v>
      </c>
    </row>
    <row r="19916" spans="15:21">
      <c r="O19916" s="1" t="s">
        <v>11467</v>
      </c>
      <c r="P19916" s="358" t="s">
        <v>10102</v>
      </c>
      <c r="Q19916" s="1" t="s">
        <v>11633</v>
      </c>
      <c r="R19916" s="1">
        <v>999</v>
      </c>
      <c r="S19916" s="1">
        <v>7183716640</v>
      </c>
      <c r="T19916" s="1">
        <v>20250125</v>
      </c>
      <c r="U19916" s="1" t="s">
        <v>5402</v>
      </c>
    </row>
    <row r="19917" spans="15:21">
      <c r="O19917" s="1" t="s">
        <v>11467</v>
      </c>
      <c r="P19917" s="358" t="s">
        <v>8656</v>
      </c>
      <c r="Q19917" s="1" t="s">
        <v>11633</v>
      </c>
      <c r="R19917" s="1">
        <v>120</v>
      </c>
      <c r="S19917" s="1">
        <v>7188902340</v>
      </c>
      <c r="T19917" s="1">
        <v>20250129</v>
      </c>
      <c r="U19917" s="1" t="s">
        <v>5402</v>
      </c>
    </row>
    <row r="19918" spans="15:21">
      <c r="O19918" s="1" t="s">
        <v>11467</v>
      </c>
      <c r="P19918" s="358" t="s">
        <v>8101</v>
      </c>
      <c r="Q19918" s="1" t="s">
        <v>11633</v>
      </c>
      <c r="R19918" s="1">
        <v>500</v>
      </c>
      <c r="S19918" s="1">
        <v>7183704030</v>
      </c>
      <c r="T19918" s="1">
        <v>20250130</v>
      </c>
      <c r="U19918" s="1" t="s">
        <v>5402</v>
      </c>
    </row>
    <row r="19919" spans="15:21">
      <c r="O19919" s="1" t="s">
        <v>11467</v>
      </c>
      <c r="P19919" s="358" t="s">
        <v>8113</v>
      </c>
      <c r="Q19919" s="1" t="s">
        <v>11683</v>
      </c>
      <c r="R19919" s="1">
        <v>504</v>
      </c>
      <c r="S19919" s="1">
        <v>7187326030</v>
      </c>
      <c r="T19919" s="1">
        <v>20250203</v>
      </c>
      <c r="U19919" s="1" t="s">
        <v>5402</v>
      </c>
    </row>
    <row r="19920" spans="15:21">
      <c r="O19920" s="1" t="s">
        <v>11467</v>
      </c>
      <c r="P19920" s="358" t="s">
        <v>10139</v>
      </c>
      <c r="Q19920" s="1" t="s">
        <v>11527</v>
      </c>
      <c r="R19920" s="1">
        <v>504</v>
      </c>
      <c r="S19920" s="1">
        <v>7187162730</v>
      </c>
      <c r="T19920" s="1">
        <v>20250203</v>
      </c>
      <c r="U19920" s="1" t="s">
        <v>5402</v>
      </c>
    </row>
    <row r="19921" spans="15:21">
      <c r="O19921" s="1" t="s">
        <v>11467</v>
      </c>
      <c r="P19921" s="358" t="s">
        <v>10139</v>
      </c>
      <c r="Q19921" s="1" t="s">
        <v>11527</v>
      </c>
      <c r="R19921" s="1">
        <v>504</v>
      </c>
      <c r="S19921" s="1">
        <v>7187162730</v>
      </c>
      <c r="T19921" s="1">
        <v>20250203</v>
      </c>
      <c r="U19921" s="1" t="s">
        <v>5402</v>
      </c>
    </row>
    <row r="19922" spans="15:21">
      <c r="O19922" s="1" t="s">
        <v>11467</v>
      </c>
      <c r="P19922" s="358" t="s">
        <v>7980</v>
      </c>
      <c r="Q19922" s="1" t="s">
        <v>11740</v>
      </c>
      <c r="R19922" s="1">
        <v>520</v>
      </c>
      <c r="S19922" s="1">
        <v>7189723840</v>
      </c>
      <c r="T19922" s="1">
        <v>20250205</v>
      </c>
      <c r="U19922" s="1" t="s">
        <v>5402</v>
      </c>
    </row>
    <row r="19923" spans="15:21">
      <c r="O19923" s="1" t="s">
        <v>11467</v>
      </c>
      <c r="P19923" s="358" t="s">
        <v>7980</v>
      </c>
      <c r="Q19923" s="1" t="s">
        <v>11740</v>
      </c>
      <c r="R19923" s="1">
        <v>520</v>
      </c>
      <c r="S19923" s="1">
        <v>7189723840</v>
      </c>
      <c r="T19923" s="1">
        <v>20250205</v>
      </c>
      <c r="U19923" s="1" t="s">
        <v>5402</v>
      </c>
    </row>
    <row r="19924" spans="15:21">
      <c r="O19924" s="1" t="s">
        <v>11467</v>
      </c>
      <c r="P19924" s="358" t="s">
        <v>7980</v>
      </c>
      <c r="Q19924" s="1" t="s">
        <v>11741</v>
      </c>
      <c r="R19924" s="1">
        <v>520</v>
      </c>
      <c r="S19924" s="1">
        <v>7189723840</v>
      </c>
      <c r="T19924" s="1">
        <v>20250204</v>
      </c>
      <c r="U19924" s="1" t="s">
        <v>5402</v>
      </c>
    </row>
    <row r="19925" spans="15:21">
      <c r="O19925" s="1" t="s">
        <v>11467</v>
      </c>
      <c r="P19925" s="358" t="s">
        <v>7980</v>
      </c>
      <c r="Q19925" s="1" t="s">
        <v>11742</v>
      </c>
      <c r="R19925" s="1">
        <v>520</v>
      </c>
      <c r="S19925" s="1">
        <v>7189723840</v>
      </c>
      <c r="T19925" s="1">
        <v>20250205</v>
      </c>
      <c r="U19925" s="1" t="s">
        <v>5402</v>
      </c>
    </row>
    <row r="19926" spans="15:21">
      <c r="O19926" s="1" t="s">
        <v>11467</v>
      </c>
      <c r="P19926" s="358" t="s">
        <v>7980</v>
      </c>
      <c r="Q19926" s="1" t="s">
        <v>11743</v>
      </c>
      <c r="R19926" s="1">
        <v>520</v>
      </c>
      <c r="S19926" s="1">
        <v>7189723840</v>
      </c>
      <c r="T19926" s="1">
        <v>20250205</v>
      </c>
      <c r="U19926" s="1" t="s">
        <v>5402</v>
      </c>
    </row>
    <row r="19927" spans="15:21">
      <c r="O19927" s="1" t="s">
        <v>11467</v>
      </c>
      <c r="P19927" s="358" t="s">
        <v>4877</v>
      </c>
      <c r="Q19927" s="1" t="s">
        <v>11744</v>
      </c>
      <c r="R19927" s="1">
        <v>40</v>
      </c>
      <c r="S19927" s="1">
        <v>71259246</v>
      </c>
      <c r="T19927" s="1">
        <v>20230901</v>
      </c>
      <c r="U19927" s="1" t="s">
        <v>5402</v>
      </c>
    </row>
    <row r="19928" spans="15:21">
      <c r="O19928" s="1" t="s">
        <v>11467</v>
      </c>
      <c r="P19928" s="358" t="s">
        <v>4877</v>
      </c>
      <c r="Q19928" s="1" t="s">
        <v>11744</v>
      </c>
      <c r="R19928" s="1">
        <v>40</v>
      </c>
      <c r="S19928" s="1">
        <v>71259246</v>
      </c>
      <c r="T19928" s="1">
        <v>20230901</v>
      </c>
      <c r="U19928" s="1" t="s">
        <v>5402</v>
      </c>
    </row>
    <row r="19929" spans="15:21">
      <c r="O19929" s="1" t="s">
        <v>11467</v>
      </c>
      <c r="P19929" s="358" t="s">
        <v>4877</v>
      </c>
      <c r="Q19929" s="1" t="s">
        <v>11745</v>
      </c>
      <c r="R19929" s="1">
        <v>40</v>
      </c>
      <c r="S19929" s="1">
        <v>71259246</v>
      </c>
      <c r="T19929" s="1">
        <v>20230901</v>
      </c>
      <c r="U19929" s="1" t="s">
        <v>5402</v>
      </c>
    </row>
    <row r="19930" spans="15:21">
      <c r="O19930" s="1" t="s">
        <v>11467</v>
      </c>
      <c r="P19930" s="358" t="s">
        <v>4877</v>
      </c>
      <c r="Q19930" s="1" t="s">
        <v>11745</v>
      </c>
      <c r="R19930" s="1">
        <v>40</v>
      </c>
      <c r="S19930" s="1">
        <v>71259246</v>
      </c>
      <c r="T19930" s="1">
        <v>20240122</v>
      </c>
      <c r="U19930" s="1" t="s">
        <v>5402</v>
      </c>
    </row>
    <row r="19931" spans="15:21">
      <c r="O19931" s="1" t="s">
        <v>11467</v>
      </c>
      <c r="P19931" s="358" t="s">
        <v>4877</v>
      </c>
      <c r="Q19931" s="1" t="s">
        <v>11744</v>
      </c>
      <c r="R19931" s="1">
        <v>40</v>
      </c>
      <c r="S19931" s="1">
        <v>71259246</v>
      </c>
      <c r="T19931" s="1">
        <v>20240122</v>
      </c>
      <c r="U19931" s="1" t="s">
        <v>5402</v>
      </c>
    </row>
    <row r="19932" spans="15:21">
      <c r="O19932" s="1" t="s">
        <v>11467</v>
      </c>
      <c r="P19932" s="358" t="s">
        <v>4877</v>
      </c>
      <c r="Q19932" s="1" t="s">
        <v>11745</v>
      </c>
      <c r="R19932" s="1">
        <v>40</v>
      </c>
      <c r="S19932" s="1">
        <v>71259246</v>
      </c>
      <c r="T19932" s="1">
        <v>20240123</v>
      </c>
      <c r="U19932" s="1" t="s">
        <v>5402</v>
      </c>
    </row>
    <row r="19933" spans="15:21">
      <c r="O19933" s="1" t="s">
        <v>11467</v>
      </c>
      <c r="P19933" s="358" t="s">
        <v>4877</v>
      </c>
      <c r="Q19933" s="1" t="s">
        <v>11745</v>
      </c>
      <c r="R19933" s="1">
        <v>40</v>
      </c>
      <c r="S19933" s="1">
        <v>71259246</v>
      </c>
      <c r="T19933" s="1">
        <v>20240123</v>
      </c>
      <c r="U19933" s="1" t="s">
        <v>5402</v>
      </c>
    </row>
    <row r="19934" spans="15:21">
      <c r="O19934" s="1" t="s">
        <v>11467</v>
      </c>
      <c r="P19934" s="358" t="s">
        <v>4877</v>
      </c>
      <c r="Q19934" s="1" t="s">
        <v>11744</v>
      </c>
      <c r="R19934" s="1">
        <v>40</v>
      </c>
      <c r="S19934" s="1">
        <v>71259246</v>
      </c>
      <c r="T19934" s="1">
        <v>20240123</v>
      </c>
      <c r="U19934" s="1" t="s">
        <v>5402</v>
      </c>
    </row>
    <row r="19935" spans="15:21">
      <c r="O19935" s="1" t="s">
        <v>11467</v>
      </c>
      <c r="P19935" s="358" t="s">
        <v>4877</v>
      </c>
      <c r="Q19935" s="1" t="s">
        <v>11744</v>
      </c>
      <c r="R19935" s="1">
        <v>40</v>
      </c>
      <c r="S19935" s="1">
        <v>71259246</v>
      </c>
      <c r="T19935" s="1">
        <v>20240123</v>
      </c>
      <c r="U19935" s="1" t="s">
        <v>5402</v>
      </c>
    </row>
    <row r="19936" spans="15:21">
      <c r="O19936" s="1" t="s">
        <v>11467</v>
      </c>
      <c r="P19936" s="358" t="s">
        <v>4877</v>
      </c>
      <c r="Q19936" s="1" t="s">
        <v>11744</v>
      </c>
      <c r="R19936" s="1">
        <v>40</v>
      </c>
      <c r="S19936" s="1">
        <v>71259246</v>
      </c>
      <c r="T19936" s="1">
        <v>20240123</v>
      </c>
      <c r="U19936" s="1" t="s">
        <v>5402</v>
      </c>
    </row>
    <row r="19937" spans="15:21">
      <c r="O19937" s="1" t="s">
        <v>11746</v>
      </c>
      <c r="P19937" s="358" t="s">
        <v>9984</v>
      </c>
      <c r="Q19937" s="1" t="s">
        <v>11747</v>
      </c>
      <c r="R19937" s="1">
        <v>1000</v>
      </c>
      <c r="S19937" s="1">
        <v>7173741630</v>
      </c>
      <c r="T19937" s="1">
        <v>20250214</v>
      </c>
      <c r="U19937" s="1" t="s">
        <v>5402</v>
      </c>
    </row>
    <row r="19938" spans="15:21">
      <c r="O19938" s="1" t="s">
        <v>11746</v>
      </c>
      <c r="P19938" s="358" t="s">
        <v>9985</v>
      </c>
      <c r="Q19938" s="1" t="s">
        <v>11747</v>
      </c>
      <c r="R19938" s="1">
        <v>1000</v>
      </c>
      <c r="S19938" s="1">
        <v>7173741730</v>
      </c>
      <c r="T19938" s="1">
        <v>20250214</v>
      </c>
      <c r="U19938" s="1" t="s">
        <v>5402</v>
      </c>
    </row>
    <row r="19939" spans="15:21">
      <c r="O19939" s="1" t="s">
        <v>11746</v>
      </c>
      <c r="P19939" s="358" t="s">
        <v>9986</v>
      </c>
      <c r="Q19939" s="1" t="s">
        <v>11747</v>
      </c>
      <c r="R19939" s="1">
        <v>1000</v>
      </c>
      <c r="S19939" s="1">
        <v>7173741830</v>
      </c>
      <c r="T19939" s="1">
        <v>20250214</v>
      </c>
      <c r="U19939" s="1" t="s">
        <v>5402</v>
      </c>
    </row>
    <row r="19940" spans="15:21">
      <c r="O19940" s="1" t="s">
        <v>11746</v>
      </c>
      <c r="P19940" s="358" t="s">
        <v>9987</v>
      </c>
      <c r="Q19940" s="1" t="s">
        <v>11747</v>
      </c>
      <c r="R19940" s="1">
        <v>1000</v>
      </c>
      <c r="S19940" s="1">
        <v>7173741930</v>
      </c>
      <c r="T19940" s="1">
        <v>20250214</v>
      </c>
      <c r="U19940" s="1" t="s">
        <v>5402</v>
      </c>
    </row>
    <row r="19941" spans="15:21">
      <c r="O19941" s="1" t="s">
        <v>11746</v>
      </c>
      <c r="P19941" s="358" t="s">
        <v>9988</v>
      </c>
      <c r="Q19941" s="1" t="s">
        <v>11747</v>
      </c>
      <c r="R19941" s="1">
        <v>1000</v>
      </c>
      <c r="S19941" s="1">
        <v>7173742030</v>
      </c>
      <c r="T19941" s="1">
        <v>20250214</v>
      </c>
      <c r="U19941" s="1" t="s">
        <v>5402</v>
      </c>
    </row>
    <row r="19942" spans="15:21">
      <c r="O19942" s="1" t="s">
        <v>11746</v>
      </c>
      <c r="P19942" s="358" t="s">
        <v>9989</v>
      </c>
      <c r="Q19942" s="1" t="s">
        <v>11747</v>
      </c>
      <c r="R19942" s="1">
        <v>1000</v>
      </c>
      <c r="S19942" s="1">
        <v>7173742130</v>
      </c>
      <c r="T19942" s="1">
        <v>20250214</v>
      </c>
      <c r="U19942" s="1" t="s">
        <v>5402</v>
      </c>
    </row>
    <row r="19943" spans="15:21">
      <c r="O19943" s="1" t="s">
        <v>11746</v>
      </c>
      <c r="P19943" s="358" t="s">
        <v>9990</v>
      </c>
      <c r="Q19943" s="1" t="s">
        <v>11747</v>
      </c>
      <c r="R19943" s="1">
        <v>1000</v>
      </c>
      <c r="S19943" s="1">
        <v>7173742230</v>
      </c>
      <c r="T19943" s="1">
        <v>20250214</v>
      </c>
      <c r="U19943" s="1" t="s">
        <v>5402</v>
      </c>
    </row>
    <row r="19944" spans="15:21">
      <c r="O19944" s="1" t="s">
        <v>11746</v>
      </c>
      <c r="P19944" s="358" t="s">
        <v>6388</v>
      </c>
      <c r="Q19944" s="1" t="s">
        <v>6091</v>
      </c>
      <c r="R19944" s="1">
        <v>25</v>
      </c>
      <c r="S19944" s="1" t="s">
        <v>6388</v>
      </c>
      <c r="T19944" s="1">
        <v>20241018</v>
      </c>
      <c r="U19944" s="1" t="s">
        <v>6089</v>
      </c>
    </row>
    <row r="19945" spans="15:21">
      <c r="O19945" s="1" t="s">
        <v>11746</v>
      </c>
      <c r="P19945" s="358" t="s">
        <v>6388</v>
      </c>
      <c r="Q19945" s="1" t="s">
        <v>6091</v>
      </c>
      <c r="R19945" s="1">
        <v>25</v>
      </c>
      <c r="S19945" s="1" t="s">
        <v>6388</v>
      </c>
      <c r="T19945" s="1">
        <v>20241018</v>
      </c>
      <c r="U19945" s="1" t="s">
        <v>6089</v>
      </c>
    </row>
    <row r="19946" spans="15:21">
      <c r="O19946" s="1" t="s">
        <v>11746</v>
      </c>
      <c r="P19946" s="358" t="s">
        <v>6388</v>
      </c>
      <c r="Q19946" s="1" t="s">
        <v>6091</v>
      </c>
      <c r="R19946" s="1">
        <v>25</v>
      </c>
      <c r="S19946" s="1" t="s">
        <v>6388</v>
      </c>
      <c r="T19946" s="1">
        <v>20241018</v>
      </c>
      <c r="U19946" s="1" t="s">
        <v>6089</v>
      </c>
    </row>
    <row r="19947" spans="15:21">
      <c r="O19947" s="1" t="s">
        <v>11746</v>
      </c>
      <c r="P19947" s="358" t="s">
        <v>6388</v>
      </c>
      <c r="Q19947" s="1" t="s">
        <v>6091</v>
      </c>
      <c r="R19947" s="1">
        <v>25</v>
      </c>
      <c r="S19947" s="1" t="s">
        <v>6388</v>
      </c>
      <c r="T19947" s="1">
        <v>20241018</v>
      </c>
      <c r="U19947" s="1" t="s">
        <v>6089</v>
      </c>
    </row>
    <row r="19948" spans="15:21">
      <c r="O19948" s="1" t="s">
        <v>11746</v>
      </c>
      <c r="P19948" s="358" t="s">
        <v>6388</v>
      </c>
      <c r="Q19948" s="1" t="s">
        <v>6091</v>
      </c>
      <c r="R19948" s="1">
        <v>25</v>
      </c>
      <c r="S19948" s="1" t="s">
        <v>6388</v>
      </c>
      <c r="T19948" s="1">
        <v>20241018</v>
      </c>
      <c r="U19948" s="1" t="s">
        <v>6089</v>
      </c>
    </row>
    <row r="19949" spans="15:21">
      <c r="O19949" s="1" t="s">
        <v>11746</v>
      </c>
      <c r="P19949" s="358" t="s">
        <v>6429</v>
      </c>
      <c r="Q19949" s="1" t="s">
        <v>11447</v>
      </c>
      <c r="R19949" s="1">
        <v>25</v>
      </c>
      <c r="S19949" s="1" t="s">
        <v>6429</v>
      </c>
      <c r="T19949" s="1">
        <v>20240821</v>
      </c>
      <c r="U19949" s="1" t="s">
        <v>6089</v>
      </c>
    </row>
    <row r="19950" spans="15:21">
      <c r="O19950" s="1" t="s">
        <v>11746</v>
      </c>
      <c r="P19950" s="358" t="s">
        <v>6429</v>
      </c>
      <c r="Q19950" s="1" t="s">
        <v>11447</v>
      </c>
      <c r="R19950" s="1">
        <v>25</v>
      </c>
      <c r="S19950" s="1" t="s">
        <v>6429</v>
      </c>
      <c r="T19950" s="1">
        <v>20240821</v>
      </c>
      <c r="U19950" s="1" t="s">
        <v>6089</v>
      </c>
    </row>
    <row r="19951" spans="15:21">
      <c r="O19951" s="1" t="s">
        <v>11746</v>
      </c>
      <c r="P19951" s="358" t="s">
        <v>6429</v>
      </c>
      <c r="Q19951" s="1" t="s">
        <v>11447</v>
      </c>
      <c r="R19951" s="1">
        <v>25</v>
      </c>
      <c r="S19951" s="1" t="s">
        <v>6429</v>
      </c>
      <c r="T19951" s="1">
        <v>20240821</v>
      </c>
      <c r="U19951" s="1" t="s">
        <v>6089</v>
      </c>
    </row>
    <row r="19952" spans="15:21">
      <c r="O19952" s="1" t="s">
        <v>11746</v>
      </c>
      <c r="P19952" s="358" t="s">
        <v>6429</v>
      </c>
      <c r="Q19952" s="1" t="s">
        <v>11447</v>
      </c>
      <c r="R19952" s="1">
        <v>25</v>
      </c>
      <c r="S19952" s="1" t="s">
        <v>6429</v>
      </c>
      <c r="T19952" s="1">
        <v>20240821</v>
      </c>
      <c r="U19952" s="1" t="s">
        <v>6089</v>
      </c>
    </row>
    <row r="19953" spans="15:21">
      <c r="O19953" s="1" t="s">
        <v>11746</v>
      </c>
      <c r="P19953" s="358" t="s">
        <v>6429</v>
      </c>
      <c r="Q19953" s="1" t="s">
        <v>11447</v>
      </c>
      <c r="R19953" s="1">
        <v>25</v>
      </c>
      <c r="S19953" s="1" t="s">
        <v>6429</v>
      </c>
      <c r="T19953" s="1">
        <v>20240821</v>
      </c>
      <c r="U19953" s="1" t="s">
        <v>6089</v>
      </c>
    </row>
    <row r="19954" spans="15:21">
      <c r="O19954" s="1" t="s">
        <v>11746</v>
      </c>
      <c r="P19954" s="358" t="s">
        <v>6429</v>
      </c>
      <c r="Q19954" s="1" t="s">
        <v>11447</v>
      </c>
      <c r="R19954" s="1">
        <v>25</v>
      </c>
      <c r="S19954" s="1" t="s">
        <v>6429</v>
      </c>
      <c r="T19954" s="1">
        <v>20240821</v>
      </c>
      <c r="U19954" s="1" t="s">
        <v>6089</v>
      </c>
    </row>
    <row r="19955" spans="15:21">
      <c r="O19955" s="1" t="s">
        <v>11746</v>
      </c>
      <c r="P19955" s="358" t="s">
        <v>6429</v>
      </c>
      <c r="Q19955" s="1" t="s">
        <v>11447</v>
      </c>
      <c r="R19955" s="1">
        <v>25</v>
      </c>
      <c r="S19955" s="1" t="s">
        <v>6429</v>
      </c>
      <c r="T19955" s="1">
        <v>20240821</v>
      </c>
      <c r="U19955" s="1" t="s">
        <v>6089</v>
      </c>
    </row>
    <row r="19956" spans="15:21">
      <c r="O19956" s="1" t="s">
        <v>11746</v>
      </c>
      <c r="P19956" s="358" t="s">
        <v>6429</v>
      </c>
      <c r="Q19956" s="1" t="s">
        <v>11447</v>
      </c>
      <c r="R19956" s="1">
        <v>25</v>
      </c>
      <c r="S19956" s="1" t="s">
        <v>6429</v>
      </c>
      <c r="T19956" s="1">
        <v>20240821</v>
      </c>
      <c r="U19956" s="1" t="s">
        <v>6089</v>
      </c>
    </row>
    <row r="19957" spans="15:21">
      <c r="O19957" s="1" t="s">
        <v>11746</v>
      </c>
      <c r="P19957" s="358" t="s">
        <v>6429</v>
      </c>
      <c r="Q19957" s="1" t="s">
        <v>11447</v>
      </c>
      <c r="R19957" s="1">
        <v>25</v>
      </c>
      <c r="S19957" s="1" t="s">
        <v>6429</v>
      </c>
      <c r="T19957" s="1">
        <v>20240821</v>
      </c>
      <c r="U19957" s="1" t="s">
        <v>6089</v>
      </c>
    </row>
    <row r="19958" spans="15:21">
      <c r="O19958" s="1" t="s">
        <v>11746</v>
      </c>
      <c r="P19958" s="358" t="s">
        <v>6429</v>
      </c>
      <c r="Q19958" s="1" t="s">
        <v>11447</v>
      </c>
      <c r="R19958" s="1">
        <v>25</v>
      </c>
      <c r="S19958" s="1" t="s">
        <v>6429</v>
      </c>
      <c r="T19958" s="1">
        <v>20240821</v>
      </c>
      <c r="U19958" s="1" t="s">
        <v>6089</v>
      </c>
    </row>
    <row r="19959" spans="15:21">
      <c r="O19959" s="1" t="s">
        <v>11746</v>
      </c>
      <c r="P19959" s="358" t="s">
        <v>6429</v>
      </c>
      <c r="Q19959" s="1" t="s">
        <v>11447</v>
      </c>
      <c r="R19959" s="1">
        <v>25</v>
      </c>
      <c r="S19959" s="1" t="s">
        <v>6429</v>
      </c>
      <c r="T19959" s="1">
        <v>20240821</v>
      </c>
      <c r="U19959" s="1" t="s">
        <v>6089</v>
      </c>
    </row>
    <row r="19960" spans="15:21">
      <c r="O19960" s="1" t="s">
        <v>11746</v>
      </c>
      <c r="P19960" s="358" t="s">
        <v>6429</v>
      </c>
      <c r="Q19960" s="1" t="s">
        <v>11447</v>
      </c>
      <c r="R19960" s="1">
        <v>25</v>
      </c>
      <c r="S19960" s="1" t="s">
        <v>6429</v>
      </c>
      <c r="T19960" s="1">
        <v>20240821</v>
      </c>
      <c r="U19960" s="1" t="s">
        <v>6089</v>
      </c>
    </row>
    <row r="19961" spans="15:21">
      <c r="O19961" s="1" t="s">
        <v>11746</v>
      </c>
      <c r="P19961" s="358" t="s">
        <v>6429</v>
      </c>
      <c r="Q19961" s="1" t="s">
        <v>11447</v>
      </c>
      <c r="R19961" s="1">
        <v>25</v>
      </c>
      <c r="S19961" s="1" t="s">
        <v>6429</v>
      </c>
      <c r="T19961" s="1">
        <v>20240821</v>
      </c>
      <c r="U19961" s="1" t="s">
        <v>6089</v>
      </c>
    </row>
    <row r="19962" spans="15:21">
      <c r="O19962" s="1" t="s">
        <v>11746</v>
      </c>
      <c r="P19962" s="358" t="s">
        <v>6429</v>
      </c>
      <c r="Q19962" s="1" t="s">
        <v>11447</v>
      </c>
      <c r="R19962" s="1">
        <v>25</v>
      </c>
      <c r="S19962" s="1" t="s">
        <v>6429</v>
      </c>
      <c r="T19962" s="1">
        <v>20240821</v>
      </c>
      <c r="U19962" s="1" t="s">
        <v>6089</v>
      </c>
    </row>
    <row r="19963" spans="15:21">
      <c r="O19963" s="1" t="s">
        <v>11746</v>
      </c>
      <c r="P19963" s="358" t="s">
        <v>6429</v>
      </c>
      <c r="Q19963" s="1" t="s">
        <v>11447</v>
      </c>
      <c r="R19963" s="1">
        <v>25</v>
      </c>
      <c r="S19963" s="1" t="s">
        <v>6429</v>
      </c>
      <c r="T19963" s="1">
        <v>20240821</v>
      </c>
      <c r="U19963" s="1" t="s">
        <v>6089</v>
      </c>
    </row>
    <row r="19964" spans="15:21">
      <c r="O19964" s="1" t="s">
        <v>11746</v>
      </c>
      <c r="P19964" s="358" t="s">
        <v>6429</v>
      </c>
      <c r="Q19964" s="1" t="s">
        <v>11447</v>
      </c>
      <c r="R19964" s="1">
        <v>25</v>
      </c>
      <c r="S19964" s="1" t="s">
        <v>6429</v>
      </c>
      <c r="T19964" s="1">
        <v>20240821</v>
      </c>
      <c r="U19964" s="1" t="s">
        <v>6089</v>
      </c>
    </row>
    <row r="19965" spans="15:21">
      <c r="O19965" s="1" t="s">
        <v>11746</v>
      </c>
      <c r="P19965" s="358" t="s">
        <v>6429</v>
      </c>
      <c r="Q19965" s="1" t="s">
        <v>11447</v>
      </c>
      <c r="R19965" s="1">
        <v>25</v>
      </c>
      <c r="S19965" s="1" t="s">
        <v>6429</v>
      </c>
      <c r="T19965" s="1">
        <v>20240821</v>
      </c>
      <c r="U19965" s="1" t="s">
        <v>6089</v>
      </c>
    </row>
    <row r="19966" spans="15:21">
      <c r="O19966" s="1" t="s">
        <v>11746</v>
      </c>
      <c r="P19966" s="358" t="s">
        <v>6429</v>
      </c>
      <c r="Q19966" s="1" t="s">
        <v>11447</v>
      </c>
      <c r="R19966" s="1">
        <v>25</v>
      </c>
      <c r="S19966" s="1" t="s">
        <v>6429</v>
      </c>
      <c r="T19966" s="1">
        <v>20240821</v>
      </c>
      <c r="U19966" s="1" t="s">
        <v>6089</v>
      </c>
    </row>
    <row r="19967" spans="15:21">
      <c r="O19967" s="1" t="s">
        <v>11746</v>
      </c>
      <c r="P19967" s="358" t="s">
        <v>6429</v>
      </c>
      <c r="Q19967" s="1" t="s">
        <v>11447</v>
      </c>
      <c r="R19967" s="1">
        <v>25</v>
      </c>
      <c r="S19967" s="1" t="s">
        <v>6429</v>
      </c>
      <c r="T19967" s="1">
        <v>20240821</v>
      </c>
      <c r="U19967" s="1" t="s">
        <v>6089</v>
      </c>
    </row>
    <row r="19968" spans="15:21">
      <c r="O19968" s="1" t="s">
        <v>11746</v>
      </c>
      <c r="P19968" s="358" t="s">
        <v>6429</v>
      </c>
      <c r="Q19968" s="1" t="s">
        <v>11447</v>
      </c>
      <c r="R19968" s="1">
        <v>25</v>
      </c>
      <c r="S19968" s="1" t="s">
        <v>6429</v>
      </c>
      <c r="T19968" s="1">
        <v>20240821</v>
      </c>
      <c r="U19968" s="1" t="s">
        <v>6089</v>
      </c>
    </row>
    <row r="19969" spans="15:21">
      <c r="O19969" s="1" t="s">
        <v>11746</v>
      </c>
      <c r="P19969" s="358" t="s">
        <v>6429</v>
      </c>
      <c r="Q19969" s="1" t="s">
        <v>11447</v>
      </c>
      <c r="R19969" s="1">
        <v>25</v>
      </c>
      <c r="S19969" s="1" t="s">
        <v>6429</v>
      </c>
      <c r="T19969" s="1">
        <v>20240821</v>
      </c>
      <c r="U19969" s="1" t="s">
        <v>6089</v>
      </c>
    </row>
    <row r="19970" spans="15:21">
      <c r="O19970" s="1" t="s">
        <v>11746</v>
      </c>
      <c r="P19970" s="358" t="s">
        <v>6429</v>
      </c>
      <c r="Q19970" s="1" t="s">
        <v>11447</v>
      </c>
      <c r="R19970" s="1">
        <v>25</v>
      </c>
      <c r="S19970" s="1" t="s">
        <v>6429</v>
      </c>
      <c r="T19970" s="1">
        <v>20240821</v>
      </c>
      <c r="U19970" s="1" t="s">
        <v>6089</v>
      </c>
    </row>
    <row r="19971" spans="15:21">
      <c r="O19971" s="1" t="s">
        <v>11746</v>
      </c>
      <c r="P19971" s="358" t="s">
        <v>6429</v>
      </c>
      <c r="Q19971" s="1" t="s">
        <v>11447</v>
      </c>
      <c r="R19971" s="1">
        <v>25</v>
      </c>
      <c r="S19971" s="1" t="s">
        <v>6429</v>
      </c>
      <c r="T19971" s="1">
        <v>20240821</v>
      </c>
      <c r="U19971" s="1" t="s">
        <v>6089</v>
      </c>
    </row>
    <row r="19972" spans="15:21">
      <c r="O19972" s="1" t="s">
        <v>11746</v>
      </c>
      <c r="P19972" s="358" t="s">
        <v>6429</v>
      </c>
      <c r="Q19972" s="1" t="s">
        <v>11447</v>
      </c>
      <c r="R19972" s="1">
        <v>25</v>
      </c>
      <c r="S19972" s="1" t="s">
        <v>6429</v>
      </c>
      <c r="T19972" s="1">
        <v>20240821</v>
      </c>
      <c r="U19972" s="1" t="s">
        <v>6089</v>
      </c>
    </row>
    <row r="19973" spans="15:21">
      <c r="O19973" s="1" t="s">
        <v>11746</v>
      </c>
      <c r="P19973" s="358" t="s">
        <v>6429</v>
      </c>
      <c r="Q19973" s="1" t="s">
        <v>11447</v>
      </c>
      <c r="R19973" s="1">
        <v>25</v>
      </c>
      <c r="S19973" s="1" t="s">
        <v>6429</v>
      </c>
      <c r="T19973" s="1">
        <v>20240821</v>
      </c>
      <c r="U19973" s="1" t="s">
        <v>6089</v>
      </c>
    </row>
    <row r="19974" spans="15:21">
      <c r="O19974" s="1" t="s">
        <v>11746</v>
      </c>
      <c r="P19974" s="358" t="s">
        <v>6429</v>
      </c>
      <c r="Q19974" s="1" t="s">
        <v>11447</v>
      </c>
      <c r="R19974" s="1">
        <v>16</v>
      </c>
      <c r="S19974" s="1" t="s">
        <v>6429</v>
      </c>
      <c r="T19974" s="1">
        <v>20240821</v>
      </c>
      <c r="U19974" s="1" t="s">
        <v>6089</v>
      </c>
    </row>
    <row r="19975" spans="15:21">
      <c r="O19975" s="1" t="s">
        <v>11746</v>
      </c>
      <c r="P19975" s="358" t="s">
        <v>6417</v>
      </c>
      <c r="Q19975" s="1" t="s">
        <v>6217</v>
      </c>
      <c r="R19975" s="1">
        <v>25</v>
      </c>
      <c r="S19975" s="1" t="s">
        <v>6417</v>
      </c>
      <c r="T19975" s="1">
        <v>20241204</v>
      </c>
      <c r="U19975" s="1" t="s">
        <v>6089</v>
      </c>
    </row>
    <row r="19976" spans="15:21">
      <c r="O19976" s="1" t="s">
        <v>11746</v>
      </c>
      <c r="P19976" s="358" t="s">
        <v>6417</v>
      </c>
      <c r="Q19976" s="1" t="s">
        <v>6217</v>
      </c>
      <c r="R19976" s="1">
        <v>25</v>
      </c>
      <c r="S19976" s="1" t="s">
        <v>6417</v>
      </c>
      <c r="T19976" s="1">
        <v>20241204</v>
      </c>
      <c r="U19976" s="1" t="s">
        <v>6089</v>
      </c>
    </row>
    <row r="19977" spans="15:21">
      <c r="O19977" s="1" t="s">
        <v>11746</v>
      </c>
      <c r="P19977" s="358" t="s">
        <v>6417</v>
      </c>
      <c r="Q19977" s="1" t="s">
        <v>6217</v>
      </c>
      <c r="R19977" s="1">
        <v>25</v>
      </c>
      <c r="S19977" s="1" t="s">
        <v>6417</v>
      </c>
      <c r="T19977" s="1">
        <v>20241204</v>
      </c>
      <c r="U19977" s="1" t="s">
        <v>6089</v>
      </c>
    </row>
    <row r="19978" spans="15:21">
      <c r="O19978" s="1" t="s">
        <v>11746</v>
      </c>
      <c r="P19978" s="358" t="s">
        <v>6417</v>
      </c>
      <c r="Q19978" s="1" t="s">
        <v>6217</v>
      </c>
      <c r="R19978" s="1">
        <v>25</v>
      </c>
      <c r="S19978" s="1" t="s">
        <v>6417</v>
      </c>
      <c r="T19978" s="1">
        <v>20241204</v>
      </c>
      <c r="U19978" s="1" t="s">
        <v>6089</v>
      </c>
    </row>
    <row r="19979" spans="15:21">
      <c r="O19979" s="1" t="s">
        <v>11746</v>
      </c>
      <c r="P19979" s="358" t="s">
        <v>6417</v>
      </c>
      <c r="Q19979" s="1" t="s">
        <v>6217</v>
      </c>
      <c r="R19979" s="1">
        <v>25</v>
      </c>
      <c r="S19979" s="1" t="s">
        <v>6417</v>
      </c>
      <c r="T19979" s="1">
        <v>20241204</v>
      </c>
      <c r="U19979" s="1" t="s">
        <v>6089</v>
      </c>
    </row>
    <row r="19980" spans="15:21">
      <c r="O19980" s="1" t="s">
        <v>11746</v>
      </c>
      <c r="P19980" s="358" t="s">
        <v>6417</v>
      </c>
      <c r="Q19980" s="1" t="s">
        <v>6217</v>
      </c>
      <c r="R19980" s="1">
        <v>25</v>
      </c>
      <c r="S19980" s="1" t="s">
        <v>6417</v>
      </c>
      <c r="T19980" s="1">
        <v>20241204</v>
      </c>
      <c r="U19980" s="1" t="s">
        <v>6089</v>
      </c>
    </row>
    <row r="19981" spans="15:21">
      <c r="O19981" s="1" t="s">
        <v>11746</v>
      </c>
      <c r="P19981" s="358" t="s">
        <v>6417</v>
      </c>
      <c r="Q19981" s="1" t="s">
        <v>6217</v>
      </c>
      <c r="R19981" s="1">
        <v>25</v>
      </c>
      <c r="S19981" s="1" t="s">
        <v>6417</v>
      </c>
      <c r="T19981" s="1">
        <v>20241204</v>
      </c>
      <c r="U19981" s="1" t="s">
        <v>6089</v>
      </c>
    </row>
    <row r="19982" spans="15:21">
      <c r="O19982" s="1" t="s">
        <v>11746</v>
      </c>
      <c r="P19982" s="358" t="s">
        <v>6417</v>
      </c>
      <c r="Q19982" s="1" t="s">
        <v>6217</v>
      </c>
      <c r="R19982" s="1">
        <v>25</v>
      </c>
      <c r="S19982" s="1" t="s">
        <v>6417</v>
      </c>
      <c r="T19982" s="1">
        <v>20241204</v>
      </c>
      <c r="U19982" s="1" t="s">
        <v>6089</v>
      </c>
    </row>
    <row r="19983" spans="15:21">
      <c r="O19983" s="1" t="s">
        <v>11746</v>
      </c>
      <c r="P19983" s="358" t="s">
        <v>6417</v>
      </c>
      <c r="Q19983" s="1" t="s">
        <v>6217</v>
      </c>
      <c r="R19983" s="1">
        <v>25</v>
      </c>
      <c r="S19983" s="1" t="s">
        <v>6417</v>
      </c>
      <c r="T19983" s="1">
        <v>20241204</v>
      </c>
      <c r="U19983" s="1" t="s">
        <v>6089</v>
      </c>
    </row>
    <row r="19984" spans="15:21">
      <c r="O19984" s="1" t="s">
        <v>11746</v>
      </c>
      <c r="P19984" s="358" t="s">
        <v>6410</v>
      </c>
      <c r="Q19984" s="1" t="s">
        <v>6160</v>
      </c>
      <c r="R19984" s="1">
        <v>25</v>
      </c>
      <c r="S19984" s="1" t="s">
        <v>6410</v>
      </c>
      <c r="T19984" s="1">
        <v>20241120</v>
      </c>
      <c r="U19984" s="1" t="s">
        <v>6089</v>
      </c>
    </row>
    <row r="19985" spans="15:21">
      <c r="O19985" s="1" t="s">
        <v>11746</v>
      </c>
      <c r="P19985" s="358" t="s">
        <v>6404</v>
      </c>
      <c r="Q19985" s="1" t="s">
        <v>6225</v>
      </c>
      <c r="R19985" s="1">
        <v>25</v>
      </c>
      <c r="S19985" s="1" t="s">
        <v>6404</v>
      </c>
      <c r="T19985" s="1">
        <v>20241204</v>
      </c>
      <c r="U19985" s="1" t="s">
        <v>6089</v>
      </c>
    </row>
    <row r="19986" spans="15:21">
      <c r="O19986" s="1" t="s">
        <v>11746</v>
      </c>
      <c r="P19986" s="358" t="s">
        <v>6404</v>
      </c>
      <c r="Q19986" s="1" t="s">
        <v>6225</v>
      </c>
      <c r="R19986" s="1">
        <v>25</v>
      </c>
      <c r="S19986" s="1" t="s">
        <v>6404</v>
      </c>
      <c r="T19986" s="1">
        <v>20241204</v>
      </c>
      <c r="U19986" s="1" t="s">
        <v>6089</v>
      </c>
    </row>
    <row r="19987" spans="15:21">
      <c r="O19987" s="1" t="s">
        <v>11746</v>
      </c>
      <c r="P19987" s="358" t="s">
        <v>6404</v>
      </c>
      <c r="Q19987" s="1" t="s">
        <v>6225</v>
      </c>
      <c r="R19987" s="1">
        <v>25</v>
      </c>
      <c r="S19987" s="1" t="s">
        <v>6404</v>
      </c>
      <c r="T19987" s="1">
        <v>20241204</v>
      </c>
      <c r="U19987" s="1" t="s">
        <v>6089</v>
      </c>
    </row>
    <row r="19988" spans="15:21">
      <c r="O19988" s="1" t="s">
        <v>11746</v>
      </c>
      <c r="P19988" s="358" t="s">
        <v>6404</v>
      </c>
      <c r="Q19988" s="1" t="s">
        <v>6225</v>
      </c>
      <c r="R19988" s="1">
        <v>25</v>
      </c>
      <c r="S19988" s="1" t="s">
        <v>6404</v>
      </c>
      <c r="T19988" s="1">
        <v>20241204</v>
      </c>
      <c r="U19988" s="1" t="s">
        <v>6089</v>
      </c>
    </row>
    <row r="19989" spans="15:21">
      <c r="O19989" s="1" t="s">
        <v>11746</v>
      </c>
      <c r="P19989" s="358" t="s">
        <v>6404</v>
      </c>
      <c r="Q19989" s="1" t="s">
        <v>6225</v>
      </c>
      <c r="R19989" s="1">
        <v>25</v>
      </c>
      <c r="S19989" s="1" t="s">
        <v>6404</v>
      </c>
      <c r="T19989" s="1">
        <v>20241204</v>
      </c>
      <c r="U19989" s="1" t="s">
        <v>6089</v>
      </c>
    </row>
    <row r="19990" spans="15:21">
      <c r="O19990" s="1" t="s">
        <v>11746</v>
      </c>
      <c r="P19990" s="358" t="s">
        <v>6404</v>
      </c>
      <c r="Q19990" s="1" t="s">
        <v>6225</v>
      </c>
      <c r="R19990" s="1">
        <v>25</v>
      </c>
      <c r="S19990" s="1" t="s">
        <v>6404</v>
      </c>
      <c r="T19990" s="1">
        <v>20241204</v>
      </c>
      <c r="U19990" s="1" t="s">
        <v>6089</v>
      </c>
    </row>
    <row r="19991" spans="15:21">
      <c r="O19991" s="1" t="s">
        <v>11746</v>
      </c>
      <c r="P19991" s="358" t="s">
        <v>6404</v>
      </c>
      <c r="Q19991" s="1" t="s">
        <v>6225</v>
      </c>
      <c r="R19991" s="1">
        <v>25</v>
      </c>
      <c r="S19991" s="1" t="s">
        <v>6404</v>
      </c>
      <c r="T19991" s="1">
        <v>20241204</v>
      </c>
      <c r="U19991" s="1" t="s">
        <v>6089</v>
      </c>
    </row>
    <row r="19992" spans="15:21">
      <c r="O19992" s="1" t="s">
        <v>11746</v>
      </c>
      <c r="P19992" s="358" t="s">
        <v>6404</v>
      </c>
      <c r="Q19992" s="1" t="s">
        <v>6225</v>
      </c>
      <c r="R19992" s="1">
        <v>25</v>
      </c>
      <c r="S19992" s="1" t="s">
        <v>6404</v>
      </c>
      <c r="T19992" s="1">
        <v>20241204</v>
      </c>
      <c r="U19992" s="1" t="s">
        <v>6089</v>
      </c>
    </row>
    <row r="19993" spans="15:21">
      <c r="O19993" s="1" t="s">
        <v>11746</v>
      </c>
      <c r="P19993" s="358" t="s">
        <v>6404</v>
      </c>
      <c r="Q19993" s="1" t="s">
        <v>6225</v>
      </c>
      <c r="R19993" s="1">
        <v>25</v>
      </c>
      <c r="S19993" s="1" t="s">
        <v>6404</v>
      </c>
      <c r="T19993" s="1">
        <v>20241204</v>
      </c>
      <c r="U19993" s="1" t="s">
        <v>6089</v>
      </c>
    </row>
    <row r="19994" spans="15:21">
      <c r="O19994" s="1" t="s">
        <v>11746</v>
      </c>
      <c r="P19994" s="358" t="s">
        <v>6404</v>
      </c>
      <c r="Q19994" s="1" t="s">
        <v>6225</v>
      </c>
      <c r="R19994" s="1">
        <v>25</v>
      </c>
      <c r="S19994" s="1" t="s">
        <v>6404</v>
      </c>
      <c r="T19994" s="1">
        <v>20241204</v>
      </c>
      <c r="U19994" s="1" t="s">
        <v>6089</v>
      </c>
    </row>
    <row r="19995" spans="15:21">
      <c r="O19995" s="1" t="s">
        <v>11746</v>
      </c>
      <c r="P19995" s="358" t="s">
        <v>6404</v>
      </c>
      <c r="Q19995" s="1" t="s">
        <v>6225</v>
      </c>
      <c r="R19995" s="1">
        <v>25</v>
      </c>
      <c r="S19995" s="1" t="s">
        <v>6404</v>
      </c>
      <c r="T19995" s="1">
        <v>20241204</v>
      </c>
      <c r="U19995" s="1" t="s">
        <v>6089</v>
      </c>
    </row>
    <row r="19996" spans="15:21">
      <c r="O19996" s="1" t="s">
        <v>11746</v>
      </c>
      <c r="P19996" s="358" t="s">
        <v>6404</v>
      </c>
      <c r="Q19996" s="1" t="s">
        <v>6225</v>
      </c>
      <c r="R19996" s="1">
        <v>25</v>
      </c>
      <c r="S19996" s="1" t="s">
        <v>6404</v>
      </c>
      <c r="T19996" s="1">
        <v>20241204</v>
      </c>
      <c r="U19996" s="1" t="s">
        <v>6089</v>
      </c>
    </row>
    <row r="19997" spans="15:21">
      <c r="O19997" s="1" t="s">
        <v>11746</v>
      </c>
      <c r="P19997" s="358" t="s">
        <v>6404</v>
      </c>
      <c r="Q19997" s="1" t="s">
        <v>6225</v>
      </c>
      <c r="R19997" s="1">
        <v>25</v>
      </c>
      <c r="S19997" s="1" t="s">
        <v>6404</v>
      </c>
      <c r="T19997" s="1">
        <v>20241204</v>
      </c>
      <c r="U19997" s="1" t="s">
        <v>6089</v>
      </c>
    </row>
    <row r="19998" spans="15:21">
      <c r="O19998" s="1" t="s">
        <v>11746</v>
      </c>
      <c r="P19998" s="358" t="s">
        <v>6404</v>
      </c>
      <c r="Q19998" s="1" t="s">
        <v>6225</v>
      </c>
      <c r="R19998" s="1">
        <v>25</v>
      </c>
      <c r="S19998" s="1" t="s">
        <v>6404</v>
      </c>
      <c r="T19998" s="1">
        <v>20241204</v>
      </c>
      <c r="U19998" s="1" t="s">
        <v>6089</v>
      </c>
    </row>
    <row r="19999" spans="15:21">
      <c r="O19999" s="1" t="s">
        <v>11746</v>
      </c>
      <c r="P19999" s="358" t="s">
        <v>6404</v>
      </c>
      <c r="Q19999" s="1" t="s">
        <v>6225</v>
      </c>
      <c r="R19999" s="1">
        <v>25</v>
      </c>
      <c r="S19999" s="1" t="s">
        <v>6404</v>
      </c>
      <c r="T19999" s="1">
        <v>20241204</v>
      </c>
      <c r="U19999" s="1" t="s">
        <v>6089</v>
      </c>
    </row>
    <row r="20000" spans="15:21">
      <c r="O20000" s="1" t="s">
        <v>11746</v>
      </c>
      <c r="P20000" s="358" t="s">
        <v>6404</v>
      </c>
      <c r="Q20000" s="1" t="s">
        <v>6225</v>
      </c>
      <c r="R20000" s="1">
        <v>25</v>
      </c>
      <c r="S20000" s="1" t="s">
        <v>6404</v>
      </c>
      <c r="T20000" s="1">
        <v>20241204</v>
      </c>
      <c r="U20000" s="1" t="s">
        <v>6089</v>
      </c>
    </row>
    <row r="20001" spans="15:21">
      <c r="O20001" s="1" t="s">
        <v>11746</v>
      </c>
      <c r="P20001" s="358" t="s">
        <v>6404</v>
      </c>
      <c r="Q20001" s="1" t="s">
        <v>6225</v>
      </c>
      <c r="R20001" s="1">
        <v>25</v>
      </c>
      <c r="S20001" s="1" t="s">
        <v>6404</v>
      </c>
      <c r="T20001" s="1">
        <v>20241204</v>
      </c>
      <c r="U20001" s="1" t="s">
        <v>6089</v>
      </c>
    </row>
    <row r="20002" spans="15:21">
      <c r="O20002" s="1" t="s">
        <v>11746</v>
      </c>
      <c r="P20002" s="358" t="s">
        <v>6404</v>
      </c>
      <c r="Q20002" s="1" t="s">
        <v>6225</v>
      </c>
      <c r="R20002" s="1">
        <v>25</v>
      </c>
      <c r="S20002" s="1" t="s">
        <v>6404</v>
      </c>
      <c r="T20002" s="1">
        <v>20241204</v>
      </c>
      <c r="U20002" s="1" t="s">
        <v>6089</v>
      </c>
    </row>
    <row r="20003" spans="15:21">
      <c r="O20003" s="1" t="s">
        <v>11746</v>
      </c>
      <c r="P20003" s="358" t="s">
        <v>6404</v>
      </c>
      <c r="Q20003" s="1" t="s">
        <v>6225</v>
      </c>
      <c r="R20003" s="1">
        <v>25</v>
      </c>
      <c r="S20003" s="1" t="s">
        <v>6404</v>
      </c>
      <c r="T20003" s="1">
        <v>20241204</v>
      </c>
      <c r="U20003" s="1" t="s">
        <v>6089</v>
      </c>
    </row>
    <row r="20004" spans="15:21">
      <c r="O20004" s="1" t="s">
        <v>11746</v>
      </c>
      <c r="P20004" s="358" t="s">
        <v>6404</v>
      </c>
      <c r="Q20004" s="1" t="s">
        <v>6225</v>
      </c>
      <c r="R20004" s="1">
        <v>25</v>
      </c>
      <c r="S20004" s="1" t="s">
        <v>6404</v>
      </c>
      <c r="T20004" s="1">
        <v>20241204</v>
      </c>
      <c r="U20004" s="1" t="s">
        <v>6089</v>
      </c>
    </row>
    <row r="20005" spans="15:21">
      <c r="O20005" s="1" t="s">
        <v>11746</v>
      </c>
      <c r="P20005" s="358" t="s">
        <v>6404</v>
      </c>
      <c r="Q20005" s="1" t="s">
        <v>6225</v>
      </c>
      <c r="R20005" s="1">
        <v>25</v>
      </c>
      <c r="S20005" s="1" t="s">
        <v>6404</v>
      </c>
      <c r="T20005" s="1">
        <v>20241204</v>
      </c>
      <c r="U20005" s="1" t="s">
        <v>6089</v>
      </c>
    </row>
    <row r="20006" spans="15:21">
      <c r="O20006" s="1" t="s">
        <v>11746</v>
      </c>
      <c r="P20006" s="358" t="s">
        <v>6404</v>
      </c>
      <c r="Q20006" s="1" t="s">
        <v>6225</v>
      </c>
      <c r="R20006" s="1">
        <v>25</v>
      </c>
      <c r="S20006" s="1" t="s">
        <v>6404</v>
      </c>
      <c r="T20006" s="1">
        <v>20241204</v>
      </c>
      <c r="U20006" s="1" t="s">
        <v>6089</v>
      </c>
    </row>
    <row r="20007" spans="15:21">
      <c r="O20007" s="1" t="s">
        <v>11746</v>
      </c>
      <c r="P20007" s="358" t="s">
        <v>6404</v>
      </c>
      <c r="Q20007" s="1" t="s">
        <v>6225</v>
      </c>
      <c r="R20007" s="1">
        <v>25</v>
      </c>
      <c r="S20007" s="1" t="s">
        <v>6404</v>
      </c>
      <c r="T20007" s="1">
        <v>20241204</v>
      </c>
      <c r="U20007" s="1" t="s">
        <v>6089</v>
      </c>
    </row>
    <row r="20008" spans="15:21">
      <c r="O20008" s="1" t="s">
        <v>11746</v>
      </c>
      <c r="P20008" s="358" t="s">
        <v>6404</v>
      </c>
      <c r="Q20008" s="1" t="s">
        <v>6225</v>
      </c>
      <c r="R20008" s="1">
        <v>25</v>
      </c>
      <c r="S20008" s="1" t="s">
        <v>6404</v>
      </c>
      <c r="T20008" s="1">
        <v>20241204</v>
      </c>
      <c r="U20008" s="1" t="s">
        <v>6089</v>
      </c>
    </row>
    <row r="20009" spans="15:21">
      <c r="O20009" s="1" t="s">
        <v>11746</v>
      </c>
      <c r="P20009" s="358" t="s">
        <v>6404</v>
      </c>
      <c r="Q20009" s="1" t="s">
        <v>6225</v>
      </c>
      <c r="R20009" s="1">
        <v>25</v>
      </c>
      <c r="S20009" s="1" t="s">
        <v>6404</v>
      </c>
      <c r="T20009" s="1">
        <v>20241204</v>
      </c>
      <c r="U20009" s="1" t="s">
        <v>6089</v>
      </c>
    </row>
    <row r="20010" spans="15:21">
      <c r="O20010" s="1" t="s">
        <v>11746</v>
      </c>
      <c r="P20010" s="358" t="s">
        <v>6404</v>
      </c>
      <c r="Q20010" s="1" t="s">
        <v>6225</v>
      </c>
      <c r="R20010" s="1">
        <v>25</v>
      </c>
      <c r="S20010" s="1" t="s">
        <v>6404</v>
      </c>
      <c r="T20010" s="1">
        <v>20241204</v>
      </c>
      <c r="U20010" s="1" t="s">
        <v>6089</v>
      </c>
    </row>
    <row r="20011" spans="15:21">
      <c r="O20011" s="1" t="s">
        <v>11746</v>
      </c>
      <c r="P20011" s="358" t="s">
        <v>6404</v>
      </c>
      <c r="Q20011" s="1" t="s">
        <v>6225</v>
      </c>
      <c r="R20011" s="1">
        <v>25</v>
      </c>
      <c r="S20011" s="1" t="s">
        <v>6404</v>
      </c>
      <c r="T20011" s="1">
        <v>20241204</v>
      </c>
      <c r="U20011" s="1" t="s">
        <v>6089</v>
      </c>
    </row>
    <row r="20012" spans="15:21">
      <c r="O20012" s="1" t="s">
        <v>11746</v>
      </c>
      <c r="P20012" s="358" t="s">
        <v>6404</v>
      </c>
      <c r="Q20012" s="1" t="s">
        <v>6225</v>
      </c>
      <c r="R20012" s="1">
        <v>25</v>
      </c>
      <c r="S20012" s="1" t="s">
        <v>6404</v>
      </c>
      <c r="T20012" s="1">
        <v>20241204</v>
      </c>
      <c r="U20012" s="1" t="s">
        <v>6089</v>
      </c>
    </row>
    <row r="20013" spans="15:21">
      <c r="O20013" s="1" t="s">
        <v>11746</v>
      </c>
      <c r="P20013" s="358" t="s">
        <v>6404</v>
      </c>
      <c r="Q20013" s="1" t="s">
        <v>6225</v>
      </c>
      <c r="R20013" s="1">
        <v>25</v>
      </c>
      <c r="S20013" s="1" t="s">
        <v>6404</v>
      </c>
      <c r="T20013" s="1">
        <v>20241204</v>
      </c>
      <c r="U20013" s="1" t="s">
        <v>6089</v>
      </c>
    </row>
    <row r="20014" spans="15:21">
      <c r="O20014" s="1" t="s">
        <v>11746</v>
      </c>
      <c r="P20014" s="358" t="s">
        <v>6404</v>
      </c>
      <c r="Q20014" s="1" t="s">
        <v>6225</v>
      </c>
      <c r="R20014" s="1">
        <v>25</v>
      </c>
      <c r="S20014" s="1" t="s">
        <v>6404</v>
      </c>
      <c r="T20014" s="1">
        <v>20241204</v>
      </c>
      <c r="U20014" s="1" t="s">
        <v>6089</v>
      </c>
    </row>
    <row r="20015" spans="15:21">
      <c r="O20015" s="1" t="s">
        <v>11746</v>
      </c>
      <c r="P20015" s="358" t="s">
        <v>6404</v>
      </c>
      <c r="Q20015" s="1" t="s">
        <v>6225</v>
      </c>
      <c r="R20015" s="1">
        <v>25</v>
      </c>
      <c r="S20015" s="1" t="s">
        <v>6404</v>
      </c>
      <c r="T20015" s="1">
        <v>20241204</v>
      </c>
      <c r="U20015" s="1" t="s">
        <v>6089</v>
      </c>
    </row>
    <row r="20016" spans="15:21">
      <c r="O20016" s="1" t="s">
        <v>11746</v>
      </c>
      <c r="P20016" s="358" t="s">
        <v>6404</v>
      </c>
      <c r="Q20016" s="1" t="s">
        <v>6225</v>
      </c>
      <c r="R20016" s="1">
        <v>25</v>
      </c>
      <c r="S20016" s="1" t="s">
        <v>6404</v>
      </c>
      <c r="T20016" s="1">
        <v>20241204</v>
      </c>
      <c r="U20016" s="1" t="s">
        <v>6089</v>
      </c>
    </row>
    <row r="20017" spans="15:21">
      <c r="O20017" s="1" t="s">
        <v>11746</v>
      </c>
      <c r="P20017" s="358" t="s">
        <v>6404</v>
      </c>
      <c r="Q20017" s="1" t="s">
        <v>6225</v>
      </c>
      <c r="R20017" s="1">
        <v>25</v>
      </c>
      <c r="S20017" s="1" t="s">
        <v>6404</v>
      </c>
      <c r="T20017" s="1">
        <v>20241204</v>
      </c>
      <c r="U20017" s="1" t="s">
        <v>6089</v>
      </c>
    </row>
    <row r="20018" spans="15:21">
      <c r="O20018" s="1" t="s">
        <v>11746</v>
      </c>
      <c r="P20018" s="358" t="s">
        <v>6404</v>
      </c>
      <c r="Q20018" s="1" t="s">
        <v>6225</v>
      </c>
      <c r="R20018" s="1">
        <v>25</v>
      </c>
      <c r="S20018" s="1" t="s">
        <v>6404</v>
      </c>
      <c r="T20018" s="1">
        <v>20241204</v>
      </c>
      <c r="U20018" s="1" t="s">
        <v>6089</v>
      </c>
    </row>
    <row r="20019" spans="15:21">
      <c r="O20019" s="1" t="s">
        <v>11746</v>
      </c>
      <c r="P20019" s="358" t="s">
        <v>6404</v>
      </c>
      <c r="Q20019" s="1" t="s">
        <v>6225</v>
      </c>
      <c r="R20019" s="1">
        <v>25</v>
      </c>
      <c r="S20019" s="1" t="s">
        <v>6404</v>
      </c>
      <c r="T20019" s="1">
        <v>20241204</v>
      </c>
      <c r="U20019" s="1" t="s">
        <v>6089</v>
      </c>
    </row>
    <row r="20020" spans="15:21">
      <c r="O20020" s="1" t="s">
        <v>11746</v>
      </c>
      <c r="P20020" s="358" t="s">
        <v>6404</v>
      </c>
      <c r="Q20020" s="1" t="s">
        <v>6225</v>
      </c>
      <c r="R20020" s="1">
        <v>25</v>
      </c>
      <c r="S20020" s="1" t="s">
        <v>6404</v>
      </c>
      <c r="T20020" s="1">
        <v>20241204</v>
      </c>
      <c r="U20020" s="1" t="s">
        <v>6089</v>
      </c>
    </row>
    <row r="20021" spans="15:21">
      <c r="O20021" s="1" t="s">
        <v>11746</v>
      </c>
      <c r="P20021" s="358" t="s">
        <v>6404</v>
      </c>
      <c r="Q20021" s="1" t="s">
        <v>6225</v>
      </c>
      <c r="R20021" s="1">
        <v>25</v>
      </c>
      <c r="S20021" s="1" t="s">
        <v>6404</v>
      </c>
      <c r="T20021" s="1">
        <v>20241204</v>
      </c>
      <c r="U20021" s="1" t="s">
        <v>6089</v>
      </c>
    </row>
    <row r="20022" spans="15:21">
      <c r="O20022" s="1" t="s">
        <v>11746</v>
      </c>
      <c r="P20022" s="358" t="s">
        <v>6404</v>
      </c>
      <c r="Q20022" s="1" t="s">
        <v>6225</v>
      </c>
      <c r="R20022" s="1">
        <v>25</v>
      </c>
      <c r="S20022" s="1" t="s">
        <v>6404</v>
      </c>
      <c r="T20022" s="1">
        <v>20241204</v>
      </c>
      <c r="U20022" s="1" t="s">
        <v>6089</v>
      </c>
    </row>
    <row r="20023" spans="15:21">
      <c r="O20023" s="1" t="s">
        <v>11746</v>
      </c>
      <c r="P20023" s="358" t="s">
        <v>6404</v>
      </c>
      <c r="Q20023" s="1" t="s">
        <v>6225</v>
      </c>
      <c r="R20023" s="1">
        <v>25</v>
      </c>
      <c r="S20023" s="1" t="s">
        <v>6404</v>
      </c>
      <c r="T20023" s="1">
        <v>20241204</v>
      </c>
      <c r="U20023" s="1" t="s">
        <v>6089</v>
      </c>
    </row>
    <row r="20024" spans="15:21">
      <c r="O20024" s="1" t="s">
        <v>11746</v>
      </c>
      <c r="P20024" s="358" t="s">
        <v>6404</v>
      </c>
      <c r="Q20024" s="1" t="s">
        <v>6225</v>
      </c>
      <c r="R20024" s="1">
        <v>25</v>
      </c>
      <c r="S20024" s="1" t="s">
        <v>6404</v>
      </c>
      <c r="T20024" s="1">
        <v>20241204</v>
      </c>
      <c r="U20024" s="1" t="s">
        <v>6089</v>
      </c>
    </row>
    <row r="20025" spans="15:21">
      <c r="O20025" s="1" t="s">
        <v>11746</v>
      </c>
      <c r="P20025" s="358" t="s">
        <v>6401</v>
      </c>
      <c r="Q20025" s="1" t="s">
        <v>6238</v>
      </c>
      <c r="R20025" s="1">
        <v>25</v>
      </c>
      <c r="S20025" s="1" t="s">
        <v>6401</v>
      </c>
      <c r="T20025" s="1">
        <v>20241205</v>
      </c>
      <c r="U20025" s="1" t="s">
        <v>6089</v>
      </c>
    </row>
    <row r="20026" spans="15:21">
      <c r="O20026" s="1" t="s">
        <v>11746</v>
      </c>
      <c r="P20026" s="358" t="s">
        <v>6401</v>
      </c>
      <c r="Q20026" s="1" t="s">
        <v>6238</v>
      </c>
      <c r="R20026" s="1">
        <v>25</v>
      </c>
      <c r="S20026" s="1" t="s">
        <v>6401</v>
      </c>
      <c r="T20026" s="1">
        <v>20241205</v>
      </c>
      <c r="U20026" s="1" t="s">
        <v>6089</v>
      </c>
    </row>
    <row r="20027" spans="15:21">
      <c r="O20027" s="1" t="s">
        <v>11746</v>
      </c>
      <c r="P20027" s="358" t="s">
        <v>6401</v>
      </c>
      <c r="Q20027" s="1" t="s">
        <v>6238</v>
      </c>
      <c r="R20027" s="1">
        <v>25</v>
      </c>
      <c r="S20027" s="1" t="s">
        <v>6401</v>
      </c>
      <c r="T20027" s="1">
        <v>20241205</v>
      </c>
      <c r="U20027" s="1" t="s">
        <v>6089</v>
      </c>
    </row>
    <row r="20028" spans="15:21">
      <c r="O20028" s="1" t="s">
        <v>11746</v>
      </c>
      <c r="P20028" s="358" t="s">
        <v>6401</v>
      </c>
      <c r="Q20028" s="1" t="s">
        <v>6238</v>
      </c>
      <c r="R20028" s="1">
        <v>25</v>
      </c>
      <c r="S20028" s="1" t="s">
        <v>6401</v>
      </c>
      <c r="T20028" s="1">
        <v>20241205</v>
      </c>
      <c r="U20028" s="1" t="s">
        <v>6089</v>
      </c>
    </row>
    <row r="20029" spans="15:21">
      <c r="O20029" s="1" t="s">
        <v>11746</v>
      </c>
      <c r="P20029" s="358" t="s">
        <v>6401</v>
      </c>
      <c r="Q20029" s="1" t="s">
        <v>6238</v>
      </c>
      <c r="R20029" s="1">
        <v>25</v>
      </c>
      <c r="S20029" s="1" t="s">
        <v>6401</v>
      </c>
      <c r="T20029" s="1">
        <v>20241205</v>
      </c>
      <c r="U20029" s="1" t="s">
        <v>6089</v>
      </c>
    </row>
    <row r="20030" spans="15:21">
      <c r="O20030" s="1" t="s">
        <v>11746</v>
      </c>
      <c r="P20030" s="358" t="s">
        <v>6401</v>
      </c>
      <c r="Q20030" s="1" t="s">
        <v>6238</v>
      </c>
      <c r="R20030" s="1">
        <v>25</v>
      </c>
      <c r="S20030" s="1" t="s">
        <v>6401</v>
      </c>
      <c r="T20030" s="1">
        <v>20241205</v>
      </c>
      <c r="U20030" s="1" t="s">
        <v>6089</v>
      </c>
    </row>
    <row r="20031" spans="15:21">
      <c r="O20031" s="1" t="s">
        <v>11746</v>
      </c>
      <c r="P20031" s="358" t="s">
        <v>6401</v>
      </c>
      <c r="Q20031" s="1" t="s">
        <v>6238</v>
      </c>
      <c r="R20031" s="1">
        <v>25</v>
      </c>
      <c r="S20031" s="1" t="s">
        <v>6401</v>
      </c>
      <c r="T20031" s="1">
        <v>20241205</v>
      </c>
      <c r="U20031" s="1" t="s">
        <v>6089</v>
      </c>
    </row>
    <row r="20032" spans="15:21">
      <c r="O20032" s="1" t="s">
        <v>11746</v>
      </c>
      <c r="P20032" s="358" t="s">
        <v>6401</v>
      </c>
      <c r="Q20032" s="1" t="s">
        <v>6238</v>
      </c>
      <c r="R20032" s="1">
        <v>25</v>
      </c>
      <c r="S20032" s="1" t="s">
        <v>6401</v>
      </c>
      <c r="T20032" s="1">
        <v>20241205</v>
      </c>
      <c r="U20032" s="1" t="s">
        <v>6089</v>
      </c>
    </row>
    <row r="20033" spans="15:21">
      <c r="O20033" s="1" t="s">
        <v>11746</v>
      </c>
      <c r="P20033" s="358" t="s">
        <v>6401</v>
      </c>
      <c r="Q20033" s="1" t="s">
        <v>6238</v>
      </c>
      <c r="R20033" s="1">
        <v>25</v>
      </c>
      <c r="S20033" s="1" t="s">
        <v>6401</v>
      </c>
      <c r="T20033" s="1">
        <v>20241205</v>
      </c>
      <c r="U20033" s="1" t="s">
        <v>6089</v>
      </c>
    </row>
    <row r="20034" spans="15:21">
      <c r="O20034" s="1" t="s">
        <v>11746</v>
      </c>
      <c r="P20034" s="358" t="s">
        <v>6401</v>
      </c>
      <c r="Q20034" s="1" t="s">
        <v>6238</v>
      </c>
      <c r="R20034" s="1">
        <v>25</v>
      </c>
      <c r="S20034" s="1" t="s">
        <v>6401</v>
      </c>
      <c r="T20034" s="1">
        <v>20241205</v>
      </c>
      <c r="U20034" s="1" t="s">
        <v>6089</v>
      </c>
    </row>
    <row r="20035" spans="15:21">
      <c r="O20035" s="1" t="s">
        <v>11746</v>
      </c>
      <c r="P20035" s="358" t="s">
        <v>6401</v>
      </c>
      <c r="Q20035" s="1" t="s">
        <v>6238</v>
      </c>
      <c r="R20035" s="1">
        <v>25</v>
      </c>
      <c r="S20035" s="1" t="s">
        <v>6401</v>
      </c>
      <c r="T20035" s="1">
        <v>20241205</v>
      </c>
      <c r="U20035" s="1" t="s">
        <v>6089</v>
      </c>
    </row>
    <row r="20036" spans="15:21">
      <c r="O20036" s="1" t="s">
        <v>11746</v>
      </c>
      <c r="P20036" s="358" t="s">
        <v>6401</v>
      </c>
      <c r="Q20036" s="1" t="s">
        <v>6238</v>
      </c>
      <c r="R20036" s="1">
        <v>25</v>
      </c>
      <c r="S20036" s="1" t="s">
        <v>6401</v>
      </c>
      <c r="T20036" s="1">
        <v>20241205</v>
      </c>
      <c r="U20036" s="1" t="s">
        <v>6089</v>
      </c>
    </row>
    <row r="20037" spans="15:21">
      <c r="O20037" s="1" t="s">
        <v>11746</v>
      </c>
      <c r="P20037" s="358" t="s">
        <v>6401</v>
      </c>
      <c r="Q20037" s="1" t="s">
        <v>6238</v>
      </c>
      <c r="R20037" s="1">
        <v>25</v>
      </c>
      <c r="S20037" s="1" t="s">
        <v>6401</v>
      </c>
      <c r="T20037" s="1">
        <v>20241205</v>
      </c>
      <c r="U20037" s="1" t="s">
        <v>6089</v>
      </c>
    </row>
    <row r="20038" spans="15:21">
      <c r="O20038" s="1" t="s">
        <v>11746</v>
      </c>
      <c r="P20038" s="358" t="s">
        <v>6401</v>
      </c>
      <c r="Q20038" s="1" t="s">
        <v>6238</v>
      </c>
      <c r="R20038" s="1">
        <v>25</v>
      </c>
      <c r="S20038" s="1" t="s">
        <v>6401</v>
      </c>
      <c r="T20038" s="1">
        <v>20241205</v>
      </c>
      <c r="U20038" s="1" t="s">
        <v>6089</v>
      </c>
    </row>
    <row r="20039" spans="15:21">
      <c r="O20039" s="1" t="s">
        <v>11746</v>
      </c>
      <c r="P20039" s="358" t="s">
        <v>6401</v>
      </c>
      <c r="Q20039" s="1" t="s">
        <v>6238</v>
      </c>
      <c r="R20039" s="1">
        <v>25</v>
      </c>
      <c r="S20039" s="1" t="s">
        <v>6401</v>
      </c>
      <c r="T20039" s="1">
        <v>20241205</v>
      </c>
      <c r="U20039" s="1" t="s">
        <v>6089</v>
      </c>
    </row>
    <row r="20040" spans="15:21">
      <c r="O20040" s="1" t="s">
        <v>11746</v>
      </c>
      <c r="P20040" s="358" t="s">
        <v>6401</v>
      </c>
      <c r="Q20040" s="1" t="s">
        <v>6238</v>
      </c>
      <c r="R20040" s="1">
        <v>25</v>
      </c>
      <c r="S20040" s="1" t="s">
        <v>6401</v>
      </c>
      <c r="T20040" s="1">
        <v>20241205</v>
      </c>
      <c r="U20040" s="1" t="s">
        <v>6089</v>
      </c>
    </row>
    <row r="20041" spans="15:21">
      <c r="O20041" s="1" t="s">
        <v>11746</v>
      </c>
      <c r="P20041" s="358" t="s">
        <v>6401</v>
      </c>
      <c r="Q20041" s="1" t="s">
        <v>6238</v>
      </c>
      <c r="R20041" s="1">
        <v>25</v>
      </c>
      <c r="S20041" s="1" t="s">
        <v>6401</v>
      </c>
      <c r="T20041" s="1">
        <v>20241205</v>
      </c>
      <c r="U20041" s="1" t="s">
        <v>6089</v>
      </c>
    </row>
    <row r="20042" spans="15:21">
      <c r="O20042" s="1" t="s">
        <v>11746</v>
      </c>
      <c r="P20042" s="358" t="s">
        <v>6401</v>
      </c>
      <c r="Q20042" s="1" t="s">
        <v>6238</v>
      </c>
      <c r="R20042" s="1">
        <v>25</v>
      </c>
      <c r="S20042" s="1" t="s">
        <v>6401</v>
      </c>
      <c r="T20042" s="1">
        <v>20241205</v>
      </c>
      <c r="U20042" s="1" t="s">
        <v>6089</v>
      </c>
    </row>
    <row r="20043" spans="15:21">
      <c r="O20043" s="1" t="s">
        <v>11746</v>
      </c>
      <c r="P20043" s="358" t="s">
        <v>6401</v>
      </c>
      <c r="Q20043" s="1" t="s">
        <v>6238</v>
      </c>
      <c r="R20043" s="1">
        <v>25</v>
      </c>
      <c r="S20043" s="1" t="s">
        <v>6401</v>
      </c>
      <c r="T20043" s="1">
        <v>20241205</v>
      </c>
      <c r="U20043" s="1" t="s">
        <v>6089</v>
      </c>
    </row>
    <row r="20044" spans="15:21">
      <c r="O20044" s="1" t="s">
        <v>11746</v>
      </c>
      <c r="P20044" s="358" t="s">
        <v>6401</v>
      </c>
      <c r="Q20044" s="1" t="s">
        <v>6238</v>
      </c>
      <c r="R20044" s="1">
        <v>25</v>
      </c>
      <c r="S20044" s="1" t="s">
        <v>6401</v>
      </c>
      <c r="T20044" s="1">
        <v>20241205</v>
      </c>
      <c r="U20044" s="1" t="s">
        <v>6089</v>
      </c>
    </row>
    <row r="20045" spans="15:21">
      <c r="O20045" s="1" t="s">
        <v>11746</v>
      </c>
      <c r="P20045" s="358" t="s">
        <v>6401</v>
      </c>
      <c r="Q20045" s="1" t="s">
        <v>6238</v>
      </c>
      <c r="R20045" s="1">
        <v>25</v>
      </c>
      <c r="S20045" s="1" t="s">
        <v>6401</v>
      </c>
      <c r="T20045" s="1">
        <v>20241205</v>
      </c>
      <c r="U20045" s="1" t="s">
        <v>6089</v>
      </c>
    </row>
    <row r="20046" spans="15:21">
      <c r="O20046" s="1" t="s">
        <v>11746</v>
      </c>
      <c r="P20046" s="358" t="s">
        <v>6401</v>
      </c>
      <c r="Q20046" s="1" t="s">
        <v>6238</v>
      </c>
      <c r="R20046" s="1">
        <v>25</v>
      </c>
      <c r="S20046" s="1" t="s">
        <v>6401</v>
      </c>
      <c r="T20046" s="1">
        <v>20241205</v>
      </c>
      <c r="U20046" s="1" t="s">
        <v>6089</v>
      </c>
    </row>
    <row r="20047" spans="15:21">
      <c r="O20047" s="1" t="s">
        <v>11746</v>
      </c>
      <c r="P20047" s="358" t="s">
        <v>6401</v>
      </c>
      <c r="Q20047" s="1" t="s">
        <v>6238</v>
      </c>
      <c r="R20047" s="1">
        <v>25</v>
      </c>
      <c r="S20047" s="1" t="s">
        <v>6401</v>
      </c>
      <c r="T20047" s="1">
        <v>20241205</v>
      </c>
      <c r="U20047" s="1" t="s">
        <v>6089</v>
      </c>
    </row>
    <row r="20048" spans="15:21">
      <c r="O20048" s="1" t="s">
        <v>11746</v>
      </c>
      <c r="P20048" s="358" t="s">
        <v>6401</v>
      </c>
      <c r="Q20048" s="1" t="s">
        <v>6238</v>
      </c>
      <c r="R20048" s="1">
        <v>25</v>
      </c>
      <c r="S20048" s="1" t="s">
        <v>6401</v>
      </c>
      <c r="T20048" s="1">
        <v>20241205</v>
      </c>
      <c r="U20048" s="1" t="s">
        <v>6089</v>
      </c>
    </row>
    <row r="20049" spans="15:21">
      <c r="O20049" s="1" t="s">
        <v>11746</v>
      </c>
      <c r="P20049" s="358" t="s">
        <v>6401</v>
      </c>
      <c r="Q20049" s="1" t="s">
        <v>6238</v>
      </c>
      <c r="R20049" s="1">
        <v>25</v>
      </c>
      <c r="S20049" s="1" t="s">
        <v>6401</v>
      </c>
      <c r="T20049" s="1">
        <v>20241205</v>
      </c>
      <c r="U20049" s="1" t="s">
        <v>6089</v>
      </c>
    </row>
    <row r="20050" spans="15:21">
      <c r="O20050" s="1" t="s">
        <v>11746</v>
      </c>
      <c r="P20050" s="358" t="s">
        <v>6401</v>
      </c>
      <c r="Q20050" s="1" t="s">
        <v>6238</v>
      </c>
      <c r="R20050" s="1">
        <v>25</v>
      </c>
      <c r="S20050" s="1" t="s">
        <v>6401</v>
      </c>
      <c r="T20050" s="1">
        <v>20241205</v>
      </c>
      <c r="U20050" s="1" t="s">
        <v>6089</v>
      </c>
    </row>
    <row r="20051" spans="15:21">
      <c r="O20051" s="1" t="s">
        <v>11746</v>
      </c>
      <c r="P20051" s="358" t="s">
        <v>6401</v>
      </c>
      <c r="Q20051" s="1" t="s">
        <v>6238</v>
      </c>
      <c r="R20051" s="1">
        <v>25</v>
      </c>
      <c r="S20051" s="1" t="s">
        <v>6401</v>
      </c>
      <c r="T20051" s="1">
        <v>20241205</v>
      </c>
      <c r="U20051" s="1" t="s">
        <v>6089</v>
      </c>
    </row>
    <row r="20052" spans="15:21">
      <c r="O20052" s="1" t="s">
        <v>11746</v>
      </c>
      <c r="P20052" s="358" t="s">
        <v>6401</v>
      </c>
      <c r="Q20052" s="1" t="s">
        <v>6238</v>
      </c>
      <c r="R20052" s="1">
        <v>25</v>
      </c>
      <c r="S20052" s="1" t="s">
        <v>6401</v>
      </c>
      <c r="T20052" s="1">
        <v>20241205</v>
      </c>
      <c r="U20052" s="1" t="s">
        <v>6089</v>
      </c>
    </row>
    <row r="20053" spans="15:21">
      <c r="O20053" s="1" t="s">
        <v>11746</v>
      </c>
      <c r="P20053" s="358" t="s">
        <v>6401</v>
      </c>
      <c r="Q20053" s="1" t="s">
        <v>6238</v>
      </c>
      <c r="R20053" s="1">
        <v>25</v>
      </c>
      <c r="S20053" s="1" t="s">
        <v>6401</v>
      </c>
      <c r="T20053" s="1">
        <v>20241205</v>
      </c>
      <c r="U20053" s="1" t="s">
        <v>6089</v>
      </c>
    </row>
    <row r="20054" spans="15:21">
      <c r="O20054" s="1" t="s">
        <v>11746</v>
      </c>
      <c r="P20054" s="358" t="s">
        <v>6401</v>
      </c>
      <c r="Q20054" s="1" t="s">
        <v>6238</v>
      </c>
      <c r="R20054" s="1">
        <v>25</v>
      </c>
      <c r="S20054" s="1" t="s">
        <v>6401</v>
      </c>
      <c r="T20054" s="1">
        <v>20241205</v>
      </c>
      <c r="U20054" s="1" t="s">
        <v>6089</v>
      </c>
    </row>
    <row r="20055" spans="15:21">
      <c r="O20055" s="1" t="s">
        <v>11746</v>
      </c>
      <c r="P20055" s="358" t="s">
        <v>6401</v>
      </c>
      <c r="Q20055" s="1" t="s">
        <v>6238</v>
      </c>
      <c r="R20055" s="1">
        <v>25</v>
      </c>
      <c r="S20055" s="1" t="s">
        <v>6401</v>
      </c>
      <c r="T20055" s="1">
        <v>20241205</v>
      </c>
      <c r="U20055" s="1" t="s">
        <v>6089</v>
      </c>
    </row>
    <row r="20056" spans="15:21">
      <c r="O20056" s="1" t="s">
        <v>11746</v>
      </c>
      <c r="P20056" s="358" t="s">
        <v>6401</v>
      </c>
      <c r="Q20056" s="1" t="s">
        <v>6238</v>
      </c>
      <c r="R20056" s="1">
        <v>25</v>
      </c>
      <c r="S20056" s="1" t="s">
        <v>6401</v>
      </c>
      <c r="T20056" s="1">
        <v>20241205</v>
      </c>
      <c r="U20056" s="1" t="s">
        <v>6089</v>
      </c>
    </row>
    <row r="20057" spans="15:21">
      <c r="O20057" s="1" t="s">
        <v>11746</v>
      </c>
      <c r="P20057" s="358" t="s">
        <v>6401</v>
      </c>
      <c r="Q20057" s="1" t="s">
        <v>6238</v>
      </c>
      <c r="R20057" s="1">
        <v>25</v>
      </c>
      <c r="S20057" s="1" t="s">
        <v>6401</v>
      </c>
      <c r="T20057" s="1">
        <v>20241205</v>
      </c>
      <c r="U20057" s="1" t="s">
        <v>6089</v>
      </c>
    </row>
    <row r="20058" spans="15:21">
      <c r="O20058" s="1" t="s">
        <v>11746</v>
      </c>
      <c r="P20058" s="358" t="s">
        <v>6401</v>
      </c>
      <c r="Q20058" s="1" t="s">
        <v>6238</v>
      </c>
      <c r="R20058" s="1">
        <v>25</v>
      </c>
      <c r="S20058" s="1" t="s">
        <v>6401</v>
      </c>
      <c r="T20058" s="1">
        <v>20241205</v>
      </c>
      <c r="U20058" s="1" t="s">
        <v>6089</v>
      </c>
    </row>
    <row r="20059" spans="15:21">
      <c r="O20059" s="1" t="s">
        <v>11746</v>
      </c>
      <c r="P20059" s="358" t="s">
        <v>6401</v>
      </c>
      <c r="Q20059" s="1" t="s">
        <v>6238</v>
      </c>
      <c r="R20059" s="1">
        <v>25</v>
      </c>
      <c r="S20059" s="1" t="s">
        <v>6401</v>
      </c>
      <c r="T20059" s="1">
        <v>20241205</v>
      </c>
      <c r="U20059" s="1" t="s">
        <v>6089</v>
      </c>
    </row>
    <row r="20060" spans="15:21">
      <c r="O20060" s="1" t="s">
        <v>11746</v>
      </c>
      <c r="P20060" s="358" t="s">
        <v>6401</v>
      </c>
      <c r="Q20060" s="1" t="s">
        <v>6238</v>
      </c>
      <c r="R20060" s="1">
        <v>25</v>
      </c>
      <c r="S20060" s="1" t="s">
        <v>6401</v>
      </c>
      <c r="T20060" s="1">
        <v>20241205</v>
      </c>
      <c r="U20060" s="1" t="s">
        <v>6089</v>
      </c>
    </row>
    <row r="20061" spans="15:21">
      <c r="O20061" s="1" t="s">
        <v>11746</v>
      </c>
      <c r="P20061" s="358" t="s">
        <v>6401</v>
      </c>
      <c r="Q20061" s="1" t="s">
        <v>6238</v>
      </c>
      <c r="R20061" s="1">
        <v>25</v>
      </c>
      <c r="S20061" s="1" t="s">
        <v>6401</v>
      </c>
      <c r="T20061" s="1">
        <v>20241205</v>
      </c>
      <c r="U20061" s="1" t="s">
        <v>6089</v>
      </c>
    </row>
    <row r="20062" spans="15:21">
      <c r="O20062" s="1" t="s">
        <v>11746</v>
      </c>
      <c r="P20062" s="358" t="s">
        <v>6401</v>
      </c>
      <c r="Q20062" s="1" t="s">
        <v>6238</v>
      </c>
      <c r="R20062" s="1">
        <v>25</v>
      </c>
      <c r="S20062" s="1" t="s">
        <v>6401</v>
      </c>
      <c r="T20062" s="1">
        <v>20241205</v>
      </c>
      <c r="U20062" s="1" t="s">
        <v>6089</v>
      </c>
    </row>
    <row r="20063" spans="15:21">
      <c r="O20063" s="1" t="s">
        <v>11746</v>
      </c>
      <c r="P20063" s="358" t="s">
        <v>6401</v>
      </c>
      <c r="Q20063" s="1" t="s">
        <v>6238</v>
      </c>
      <c r="R20063" s="1">
        <v>25</v>
      </c>
      <c r="S20063" s="1" t="s">
        <v>6401</v>
      </c>
      <c r="T20063" s="1">
        <v>20241205</v>
      </c>
      <c r="U20063" s="1" t="s">
        <v>6089</v>
      </c>
    </row>
    <row r="20064" spans="15:21">
      <c r="O20064" s="1" t="s">
        <v>11746</v>
      </c>
      <c r="P20064" s="358" t="s">
        <v>6401</v>
      </c>
      <c r="Q20064" s="1" t="s">
        <v>6238</v>
      </c>
      <c r="R20064" s="1">
        <v>25</v>
      </c>
      <c r="S20064" s="1" t="s">
        <v>6401</v>
      </c>
      <c r="T20064" s="1">
        <v>20241205</v>
      </c>
      <c r="U20064" s="1" t="s">
        <v>6089</v>
      </c>
    </row>
    <row r="20065" spans="15:21">
      <c r="O20065" s="1" t="s">
        <v>11746</v>
      </c>
      <c r="P20065" s="358" t="s">
        <v>6401</v>
      </c>
      <c r="Q20065" s="1" t="s">
        <v>6198</v>
      </c>
      <c r="R20065" s="1">
        <v>25</v>
      </c>
      <c r="S20065" s="1" t="s">
        <v>6401</v>
      </c>
      <c r="T20065" s="1">
        <v>20241130</v>
      </c>
      <c r="U20065" s="1" t="s">
        <v>6089</v>
      </c>
    </row>
    <row r="20066" spans="15:21">
      <c r="O20066" s="1" t="s">
        <v>11746</v>
      </c>
      <c r="P20066" s="358" t="s">
        <v>6401</v>
      </c>
      <c r="Q20066" s="1" t="s">
        <v>6198</v>
      </c>
      <c r="R20066" s="1">
        <v>25</v>
      </c>
      <c r="S20066" s="1" t="s">
        <v>6401</v>
      </c>
      <c r="T20066" s="1">
        <v>20241130</v>
      </c>
      <c r="U20066" s="1" t="s">
        <v>6089</v>
      </c>
    </row>
    <row r="20067" spans="15:21">
      <c r="O20067" s="1" t="s">
        <v>11746</v>
      </c>
      <c r="P20067" s="358" t="s">
        <v>6401</v>
      </c>
      <c r="Q20067" s="1" t="s">
        <v>6198</v>
      </c>
      <c r="R20067" s="1">
        <v>25</v>
      </c>
      <c r="S20067" s="1" t="s">
        <v>6401</v>
      </c>
      <c r="T20067" s="1">
        <v>20241130</v>
      </c>
      <c r="U20067" s="1" t="s">
        <v>6089</v>
      </c>
    </row>
    <row r="20068" spans="15:21">
      <c r="O20068" s="1" t="s">
        <v>11746</v>
      </c>
      <c r="P20068" s="358" t="s">
        <v>6401</v>
      </c>
      <c r="Q20068" s="1" t="s">
        <v>6198</v>
      </c>
      <c r="R20068" s="1">
        <v>25</v>
      </c>
      <c r="S20068" s="1" t="s">
        <v>6401</v>
      </c>
      <c r="T20068" s="1">
        <v>20241130</v>
      </c>
      <c r="U20068" s="1" t="s">
        <v>6089</v>
      </c>
    </row>
    <row r="20069" spans="15:21">
      <c r="O20069" s="1" t="s">
        <v>11746</v>
      </c>
      <c r="P20069" s="358" t="s">
        <v>6401</v>
      </c>
      <c r="Q20069" s="1" t="s">
        <v>6198</v>
      </c>
      <c r="R20069" s="1">
        <v>25</v>
      </c>
      <c r="S20069" s="1" t="s">
        <v>6401</v>
      </c>
      <c r="T20069" s="1">
        <v>20241130</v>
      </c>
      <c r="U20069" s="1" t="s">
        <v>6089</v>
      </c>
    </row>
    <row r="20070" spans="15:21">
      <c r="O20070" s="1" t="s">
        <v>11746</v>
      </c>
      <c r="P20070" s="358" t="s">
        <v>6401</v>
      </c>
      <c r="Q20070" s="1" t="s">
        <v>6198</v>
      </c>
      <c r="R20070" s="1">
        <v>25</v>
      </c>
      <c r="S20070" s="1" t="s">
        <v>6401</v>
      </c>
      <c r="T20070" s="1">
        <v>20241130</v>
      </c>
      <c r="U20070" s="1" t="s">
        <v>6089</v>
      </c>
    </row>
    <row r="20071" spans="15:21">
      <c r="O20071" s="1" t="s">
        <v>11746</v>
      </c>
      <c r="P20071" s="358" t="s">
        <v>6401</v>
      </c>
      <c r="Q20071" s="1" t="s">
        <v>6198</v>
      </c>
      <c r="R20071" s="1">
        <v>25</v>
      </c>
      <c r="S20071" s="1" t="s">
        <v>6401</v>
      </c>
      <c r="T20071" s="1">
        <v>20241130</v>
      </c>
      <c r="U20071" s="1" t="s">
        <v>6089</v>
      </c>
    </row>
    <row r="20072" spans="15:21">
      <c r="O20072" s="1" t="s">
        <v>11746</v>
      </c>
      <c r="P20072" s="358" t="s">
        <v>6401</v>
      </c>
      <c r="Q20072" s="1" t="s">
        <v>6198</v>
      </c>
      <c r="R20072" s="1">
        <v>25</v>
      </c>
      <c r="S20072" s="1" t="s">
        <v>6401</v>
      </c>
      <c r="T20072" s="1">
        <v>20241130</v>
      </c>
      <c r="U20072" s="1" t="s">
        <v>6089</v>
      </c>
    </row>
    <row r="20073" spans="15:21">
      <c r="O20073" s="1" t="s">
        <v>11746</v>
      </c>
      <c r="P20073" s="358" t="s">
        <v>6401</v>
      </c>
      <c r="Q20073" s="1" t="s">
        <v>6198</v>
      </c>
      <c r="R20073" s="1">
        <v>25</v>
      </c>
      <c r="S20073" s="1" t="s">
        <v>6401</v>
      </c>
      <c r="T20073" s="1">
        <v>20241130</v>
      </c>
      <c r="U20073" s="1" t="s">
        <v>6089</v>
      </c>
    </row>
    <row r="20074" spans="15:21">
      <c r="O20074" s="1" t="s">
        <v>11746</v>
      </c>
      <c r="P20074" s="358" t="s">
        <v>6401</v>
      </c>
      <c r="Q20074" s="1" t="s">
        <v>6198</v>
      </c>
      <c r="R20074" s="1">
        <v>25</v>
      </c>
      <c r="S20074" s="1" t="s">
        <v>6401</v>
      </c>
      <c r="T20074" s="1">
        <v>20241130</v>
      </c>
      <c r="U20074" s="1" t="s">
        <v>6089</v>
      </c>
    </row>
    <row r="20075" spans="15:21">
      <c r="O20075" s="1" t="s">
        <v>11746</v>
      </c>
      <c r="P20075" s="358" t="s">
        <v>6401</v>
      </c>
      <c r="Q20075" s="1" t="s">
        <v>6198</v>
      </c>
      <c r="R20075" s="1">
        <v>25</v>
      </c>
      <c r="S20075" s="1" t="s">
        <v>6401</v>
      </c>
      <c r="T20075" s="1">
        <v>20241130</v>
      </c>
      <c r="U20075" s="1" t="s">
        <v>6089</v>
      </c>
    </row>
    <row r="20076" spans="15:21">
      <c r="O20076" s="1" t="s">
        <v>11746</v>
      </c>
      <c r="P20076" s="358" t="s">
        <v>6401</v>
      </c>
      <c r="Q20076" s="1" t="s">
        <v>6198</v>
      </c>
      <c r="R20076" s="1">
        <v>25</v>
      </c>
      <c r="S20076" s="1" t="s">
        <v>6401</v>
      </c>
      <c r="T20076" s="1">
        <v>20241130</v>
      </c>
      <c r="U20076" s="1" t="s">
        <v>6089</v>
      </c>
    </row>
    <row r="20077" spans="15:21">
      <c r="O20077" s="1" t="s">
        <v>11746</v>
      </c>
      <c r="P20077" s="358" t="s">
        <v>6401</v>
      </c>
      <c r="Q20077" s="1" t="s">
        <v>6198</v>
      </c>
      <c r="R20077" s="1">
        <v>25</v>
      </c>
      <c r="S20077" s="1" t="s">
        <v>6401</v>
      </c>
      <c r="T20077" s="1">
        <v>20241130</v>
      </c>
      <c r="U20077" s="1" t="s">
        <v>6089</v>
      </c>
    </row>
    <row r="20078" spans="15:21">
      <c r="O20078" s="1" t="s">
        <v>11746</v>
      </c>
      <c r="P20078" s="358" t="s">
        <v>6401</v>
      </c>
      <c r="Q20078" s="1" t="s">
        <v>6198</v>
      </c>
      <c r="R20078" s="1">
        <v>25</v>
      </c>
      <c r="S20078" s="1" t="s">
        <v>6401</v>
      </c>
      <c r="T20078" s="1">
        <v>20241130</v>
      </c>
      <c r="U20078" s="1" t="s">
        <v>6089</v>
      </c>
    </row>
    <row r="20079" spans="15:21">
      <c r="O20079" s="1" t="s">
        <v>11746</v>
      </c>
      <c r="P20079" s="358" t="s">
        <v>6401</v>
      </c>
      <c r="Q20079" s="1" t="s">
        <v>6198</v>
      </c>
      <c r="R20079" s="1">
        <v>25</v>
      </c>
      <c r="S20079" s="1" t="s">
        <v>6401</v>
      </c>
      <c r="T20079" s="1">
        <v>20241130</v>
      </c>
      <c r="U20079" s="1" t="s">
        <v>6089</v>
      </c>
    </row>
    <row r="20080" spans="15:21">
      <c r="O20080" s="1" t="s">
        <v>11746</v>
      </c>
      <c r="P20080" s="358" t="s">
        <v>6401</v>
      </c>
      <c r="Q20080" s="1" t="s">
        <v>6198</v>
      </c>
      <c r="R20080" s="1">
        <v>25</v>
      </c>
      <c r="S20080" s="1" t="s">
        <v>6401</v>
      </c>
      <c r="T20080" s="1">
        <v>20241130</v>
      </c>
      <c r="U20080" s="1" t="s">
        <v>6089</v>
      </c>
    </row>
    <row r="20081" spans="15:21">
      <c r="O20081" s="1" t="s">
        <v>11746</v>
      </c>
      <c r="P20081" s="358" t="s">
        <v>6401</v>
      </c>
      <c r="Q20081" s="1" t="s">
        <v>6198</v>
      </c>
      <c r="R20081" s="1">
        <v>25</v>
      </c>
      <c r="S20081" s="1" t="s">
        <v>6401</v>
      </c>
      <c r="T20081" s="1">
        <v>20241130</v>
      </c>
      <c r="U20081" s="1" t="s">
        <v>6089</v>
      </c>
    </row>
    <row r="20082" spans="15:21">
      <c r="O20082" s="1" t="s">
        <v>11746</v>
      </c>
      <c r="P20082" s="358" t="s">
        <v>6401</v>
      </c>
      <c r="Q20082" s="1" t="s">
        <v>6198</v>
      </c>
      <c r="R20082" s="1">
        <v>25</v>
      </c>
      <c r="S20082" s="1" t="s">
        <v>6401</v>
      </c>
      <c r="T20082" s="1">
        <v>20241130</v>
      </c>
      <c r="U20082" s="1" t="s">
        <v>6089</v>
      </c>
    </row>
    <row r="20083" spans="15:21">
      <c r="O20083" s="1" t="s">
        <v>11746</v>
      </c>
      <c r="P20083" s="358" t="s">
        <v>6401</v>
      </c>
      <c r="Q20083" s="1" t="s">
        <v>6198</v>
      </c>
      <c r="R20083" s="1">
        <v>25</v>
      </c>
      <c r="S20083" s="1" t="s">
        <v>6401</v>
      </c>
      <c r="T20083" s="1">
        <v>20241130</v>
      </c>
      <c r="U20083" s="1" t="s">
        <v>6089</v>
      </c>
    </row>
    <row r="20084" spans="15:21">
      <c r="O20084" s="1" t="s">
        <v>11746</v>
      </c>
      <c r="P20084" s="358" t="s">
        <v>6401</v>
      </c>
      <c r="Q20084" s="1" t="s">
        <v>6198</v>
      </c>
      <c r="R20084" s="1">
        <v>25</v>
      </c>
      <c r="S20084" s="1" t="s">
        <v>6401</v>
      </c>
      <c r="T20084" s="1">
        <v>20241130</v>
      </c>
      <c r="U20084" s="1" t="s">
        <v>6089</v>
      </c>
    </row>
    <row r="20085" spans="15:21">
      <c r="O20085" s="1" t="s">
        <v>11746</v>
      </c>
      <c r="P20085" s="358" t="s">
        <v>6401</v>
      </c>
      <c r="Q20085" s="1" t="s">
        <v>6198</v>
      </c>
      <c r="R20085" s="1">
        <v>25</v>
      </c>
      <c r="S20085" s="1" t="s">
        <v>6401</v>
      </c>
      <c r="T20085" s="1">
        <v>20241130</v>
      </c>
      <c r="U20085" s="1" t="s">
        <v>6089</v>
      </c>
    </row>
    <row r="20086" spans="15:21">
      <c r="O20086" s="1" t="s">
        <v>11746</v>
      </c>
      <c r="P20086" s="358" t="s">
        <v>6401</v>
      </c>
      <c r="Q20086" s="1" t="s">
        <v>6198</v>
      </c>
      <c r="R20086" s="1">
        <v>25</v>
      </c>
      <c r="S20086" s="1" t="s">
        <v>6401</v>
      </c>
      <c r="T20086" s="1">
        <v>20241130</v>
      </c>
      <c r="U20086" s="1" t="s">
        <v>6089</v>
      </c>
    </row>
    <row r="20087" spans="15:21">
      <c r="O20087" s="1" t="s">
        <v>11746</v>
      </c>
      <c r="P20087" s="358" t="s">
        <v>6401</v>
      </c>
      <c r="Q20087" s="1" t="s">
        <v>6198</v>
      </c>
      <c r="R20087" s="1">
        <v>25</v>
      </c>
      <c r="S20087" s="1" t="s">
        <v>6401</v>
      </c>
      <c r="T20087" s="1">
        <v>20241130</v>
      </c>
      <c r="U20087" s="1" t="s">
        <v>6089</v>
      </c>
    </row>
    <row r="20088" spans="15:21">
      <c r="O20088" s="1" t="s">
        <v>11746</v>
      </c>
      <c r="P20088" s="358" t="s">
        <v>6401</v>
      </c>
      <c r="Q20088" s="1" t="s">
        <v>6198</v>
      </c>
      <c r="R20088" s="1">
        <v>25</v>
      </c>
      <c r="S20088" s="1" t="s">
        <v>6401</v>
      </c>
      <c r="T20088" s="1">
        <v>20241130</v>
      </c>
      <c r="U20088" s="1" t="s">
        <v>6089</v>
      </c>
    </row>
    <row r="20089" spans="15:21">
      <c r="O20089" s="1" t="s">
        <v>11746</v>
      </c>
      <c r="P20089" s="358" t="s">
        <v>6401</v>
      </c>
      <c r="Q20089" s="1" t="s">
        <v>6198</v>
      </c>
      <c r="R20089" s="1">
        <v>25</v>
      </c>
      <c r="S20089" s="1" t="s">
        <v>6401</v>
      </c>
      <c r="T20089" s="1">
        <v>20241130</v>
      </c>
      <c r="U20089" s="1" t="s">
        <v>6089</v>
      </c>
    </row>
    <row r="20090" spans="15:21">
      <c r="O20090" s="1" t="s">
        <v>11746</v>
      </c>
      <c r="P20090" s="358" t="s">
        <v>6401</v>
      </c>
      <c r="Q20090" s="1" t="s">
        <v>6198</v>
      </c>
      <c r="R20090" s="1">
        <v>25</v>
      </c>
      <c r="S20090" s="1" t="s">
        <v>6401</v>
      </c>
      <c r="T20090" s="1">
        <v>20241130</v>
      </c>
      <c r="U20090" s="1" t="s">
        <v>6089</v>
      </c>
    </row>
    <row r="20091" spans="15:21">
      <c r="O20091" s="1" t="s">
        <v>11746</v>
      </c>
      <c r="P20091" s="358" t="s">
        <v>6401</v>
      </c>
      <c r="Q20091" s="1" t="s">
        <v>6198</v>
      </c>
      <c r="R20091" s="1">
        <v>25</v>
      </c>
      <c r="S20091" s="1" t="s">
        <v>6401</v>
      </c>
      <c r="T20091" s="1">
        <v>20241130</v>
      </c>
      <c r="U20091" s="1" t="s">
        <v>6089</v>
      </c>
    </row>
    <row r="20092" spans="15:21">
      <c r="O20092" s="1" t="s">
        <v>11746</v>
      </c>
      <c r="P20092" s="358" t="s">
        <v>6401</v>
      </c>
      <c r="Q20092" s="1" t="s">
        <v>6198</v>
      </c>
      <c r="R20092" s="1">
        <v>25</v>
      </c>
      <c r="S20092" s="1" t="s">
        <v>6401</v>
      </c>
      <c r="T20092" s="1">
        <v>20241130</v>
      </c>
      <c r="U20092" s="1" t="s">
        <v>6089</v>
      </c>
    </row>
    <row r="20093" spans="15:21">
      <c r="O20093" s="1" t="s">
        <v>11746</v>
      </c>
      <c r="P20093" s="358" t="s">
        <v>6401</v>
      </c>
      <c r="Q20093" s="1" t="s">
        <v>6198</v>
      </c>
      <c r="R20093" s="1">
        <v>25</v>
      </c>
      <c r="S20093" s="1" t="s">
        <v>6401</v>
      </c>
      <c r="T20093" s="1">
        <v>20241130</v>
      </c>
      <c r="U20093" s="1" t="s">
        <v>6089</v>
      </c>
    </row>
    <row r="20094" spans="15:21">
      <c r="O20094" s="1" t="s">
        <v>11746</v>
      </c>
      <c r="P20094" s="358" t="s">
        <v>6401</v>
      </c>
      <c r="Q20094" s="1" t="s">
        <v>6198</v>
      </c>
      <c r="R20094" s="1">
        <v>25</v>
      </c>
      <c r="S20094" s="1" t="s">
        <v>6401</v>
      </c>
      <c r="T20094" s="1">
        <v>20241130</v>
      </c>
      <c r="U20094" s="1" t="s">
        <v>6089</v>
      </c>
    </row>
    <row r="20095" spans="15:21">
      <c r="O20095" s="1" t="s">
        <v>11746</v>
      </c>
      <c r="P20095" s="358" t="s">
        <v>6401</v>
      </c>
      <c r="Q20095" s="1" t="s">
        <v>6198</v>
      </c>
      <c r="R20095" s="1">
        <v>25</v>
      </c>
      <c r="S20095" s="1" t="s">
        <v>6401</v>
      </c>
      <c r="T20095" s="1">
        <v>20241130</v>
      </c>
      <c r="U20095" s="1" t="s">
        <v>6089</v>
      </c>
    </row>
    <row r="20096" spans="15:21">
      <c r="O20096" s="1" t="s">
        <v>11746</v>
      </c>
      <c r="P20096" s="358" t="s">
        <v>6401</v>
      </c>
      <c r="Q20096" s="1" t="s">
        <v>6198</v>
      </c>
      <c r="R20096" s="1">
        <v>25</v>
      </c>
      <c r="S20096" s="1" t="s">
        <v>6401</v>
      </c>
      <c r="T20096" s="1">
        <v>20241130</v>
      </c>
      <c r="U20096" s="1" t="s">
        <v>6089</v>
      </c>
    </row>
    <row r="20097" spans="15:21">
      <c r="O20097" s="1" t="s">
        <v>11746</v>
      </c>
      <c r="P20097" s="358" t="s">
        <v>6401</v>
      </c>
      <c r="Q20097" s="1" t="s">
        <v>6198</v>
      </c>
      <c r="R20097" s="1">
        <v>25</v>
      </c>
      <c r="S20097" s="1" t="s">
        <v>6401</v>
      </c>
      <c r="T20097" s="1">
        <v>20241130</v>
      </c>
      <c r="U20097" s="1" t="s">
        <v>6089</v>
      </c>
    </row>
    <row r="20098" spans="15:21">
      <c r="O20098" s="1" t="s">
        <v>11746</v>
      </c>
      <c r="P20098" s="358" t="s">
        <v>6401</v>
      </c>
      <c r="Q20098" s="1" t="s">
        <v>6198</v>
      </c>
      <c r="R20098" s="1">
        <v>25</v>
      </c>
      <c r="S20098" s="1" t="s">
        <v>6401</v>
      </c>
      <c r="T20098" s="1">
        <v>20241130</v>
      </c>
      <c r="U20098" s="1" t="s">
        <v>6089</v>
      </c>
    </row>
    <row r="20099" spans="15:21">
      <c r="O20099" s="1" t="s">
        <v>11746</v>
      </c>
      <c r="P20099" s="358" t="s">
        <v>6401</v>
      </c>
      <c r="Q20099" s="1" t="s">
        <v>6198</v>
      </c>
      <c r="R20099" s="1">
        <v>25</v>
      </c>
      <c r="S20099" s="1" t="s">
        <v>6401</v>
      </c>
      <c r="T20099" s="1">
        <v>20241130</v>
      </c>
      <c r="U20099" s="1" t="s">
        <v>6089</v>
      </c>
    </row>
    <row r="20100" spans="15:21">
      <c r="O20100" s="1" t="s">
        <v>11746</v>
      </c>
      <c r="P20100" s="358" t="s">
        <v>6401</v>
      </c>
      <c r="Q20100" s="1" t="s">
        <v>6198</v>
      </c>
      <c r="R20100" s="1">
        <v>25</v>
      </c>
      <c r="S20100" s="1" t="s">
        <v>6401</v>
      </c>
      <c r="T20100" s="1">
        <v>20241130</v>
      </c>
      <c r="U20100" s="1" t="s">
        <v>6089</v>
      </c>
    </row>
    <row r="20101" spans="15:21">
      <c r="O20101" s="1" t="s">
        <v>11746</v>
      </c>
      <c r="P20101" s="358" t="s">
        <v>6401</v>
      </c>
      <c r="Q20101" s="1" t="s">
        <v>6198</v>
      </c>
      <c r="R20101" s="1">
        <v>25</v>
      </c>
      <c r="S20101" s="1" t="s">
        <v>6401</v>
      </c>
      <c r="T20101" s="1">
        <v>20241130</v>
      </c>
      <c r="U20101" s="1" t="s">
        <v>6089</v>
      </c>
    </row>
    <row r="20102" spans="15:21">
      <c r="O20102" s="1" t="s">
        <v>11746</v>
      </c>
      <c r="P20102" s="358" t="s">
        <v>6401</v>
      </c>
      <c r="Q20102" s="1" t="s">
        <v>6198</v>
      </c>
      <c r="R20102" s="1">
        <v>25</v>
      </c>
      <c r="S20102" s="1" t="s">
        <v>6401</v>
      </c>
      <c r="T20102" s="1">
        <v>20241130</v>
      </c>
      <c r="U20102" s="1" t="s">
        <v>6089</v>
      </c>
    </row>
    <row r="20103" spans="15:21">
      <c r="O20103" s="1" t="s">
        <v>11746</v>
      </c>
      <c r="P20103" s="358" t="s">
        <v>6401</v>
      </c>
      <c r="Q20103" s="1" t="s">
        <v>6198</v>
      </c>
      <c r="R20103" s="1">
        <v>25</v>
      </c>
      <c r="S20103" s="1" t="s">
        <v>6401</v>
      </c>
      <c r="T20103" s="1">
        <v>20241130</v>
      </c>
      <c r="U20103" s="1" t="s">
        <v>6089</v>
      </c>
    </row>
    <row r="20104" spans="15:21">
      <c r="O20104" s="1" t="s">
        <v>11746</v>
      </c>
      <c r="P20104" s="358" t="s">
        <v>6401</v>
      </c>
      <c r="Q20104" s="1" t="s">
        <v>6198</v>
      </c>
      <c r="R20104" s="1">
        <v>25</v>
      </c>
      <c r="S20104" s="1" t="s">
        <v>6401</v>
      </c>
      <c r="T20104" s="1">
        <v>20241130</v>
      </c>
      <c r="U20104" s="1" t="s">
        <v>6089</v>
      </c>
    </row>
    <row r="20105" spans="15:21">
      <c r="O20105" s="1" t="s">
        <v>11467</v>
      </c>
      <c r="P20105" s="358" t="s">
        <v>8168</v>
      </c>
      <c r="Q20105" s="1" t="s">
        <v>11468</v>
      </c>
      <c r="R20105" s="1">
        <v>195</v>
      </c>
      <c r="S20105" s="1">
        <v>7173378330</v>
      </c>
      <c r="T20105" s="1">
        <v>20250220</v>
      </c>
      <c r="U20105" s="1" t="s">
        <v>5402</v>
      </c>
    </row>
    <row r="20106" spans="15:21">
      <c r="O20106" s="1" t="s">
        <v>11467</v>
      </c>
      <c r="P20106" s="358" t="s">
        <v>8168</v>
      </c>
      <c r="Q20106" s="1" t="s">
        <v>11468</v>
      </c>
      <c r="R20106" s="1">
        <v>195</v>
      </c>
      <c r="S20106" s="1">
        <v>7173378330</v>
      </c>
      <c r="T20106" s="1">
        <v>20250220</v>
      </c>
      <c r="U20106" s="1" t="s">
        <v>5402</v>
      </c>
    </row>
    <row r="20107" spans="15:21">
      <c r="O20107" s="1" t="s">
        <v>11467</v>
      </c>
      <c r="P20107" s="358" t="s">
        <v>8168</v>
      </c>
      <c r="Q20107" s="1" t="s">
        <v>11468</v>
      </c>
      <c r="R20107" s="1">
        <v>195</v>
      </c>
      <c r="S20107" s="1">
        <v>7173378330</v>
      </c>
      <c r="T20107" s="1">
        <v>20250220</v>
      </c>
      <c r="U20107" s="1" t="s">
        <v>5402</v>
      </c>
    </row>
    <row r="20108" spans="15:21">
      <c r="O20108" s="1" t="s">
        <v>11467</v>
      </c>
      <c r="P20108" s="358" t="s">
        <v>8168</v>
      </c>
      <c r="Q20108" s="1" t="s">
        <v>11468</v>
      </c>
      <c r="R20108" s="1">
        <v>195</v>
      </c>
      <c r="S20108" s="1">
        <v>7173378330</v>
      </c>
      <c r="T20108" s="1">
        <v>20250220</v>
      </c>
      <c r="U20108" s="1" t="s">
        <v>5402</v>
      </c>
    </row>
    <row r="20109" spans="15:21">
      <c r="O20109" s="1" t="s">
        <v>11467</v>
      </c>
      <c r="P20109" s="358" t="s">
        <v>4861</v>
      </c>
      <c r="Q20109" s="1" t="s">
        <v>11468</v>
      </c>
      <c r="R20109" s="1">
        <v>360</v>
      </c>
      <c r="S20109" s="1">
        <v>71721438</v>
      </c>
      <c r="T20109" s="1">
        <v>20250219</v>
      </c>
      <c r="U20109" s="1" t="s">
        <v>5402</v>
      </c>
    </row>
    <row r="20110" spans="15:21">
      <c r="O20110" s="1" t="s">
        <v>11467</v>
      </c>
      <c r="P20110" s="358" t="s">
        <v>4861</v>
      </c>
      <c r="Q20110" s="1" t="s">
        <v>11468</v>
      </c>
      <c r="R20110" s="1">
        <v>360</v>
      </c>
      <c r="S20110" s="1">
        <v>71721438</v>
      </c>
      <c r="T20110" s="1">
        <v>20250219</v>
      </c>
      <c r="U20110" s="1" t="s">
        <v>5402</v>
      </c>
    </row>
    <row r="20111" spans="15:21">
      <c r="O20111" s="1" t="s">
        <v>11467</v>
      </c>
      <c r="P20111" s="358" t="s">
        <v>4861</v>
      </c>
      <c r="Q20111" s="1" t="s">
        <v>11468</v>
      </c>
      <c r="R20111" s="1">
        <v>360</v>
      </c>
      <c r="S20111" s="1">
        <v>71721438</v>
      </c>
      <c r="T20111" s="1">
        <v>20250219</v>
      </c>
      <c r="U20111" s="1" t="s">
        <v>5402</v>
      </c>
    </row>
    <row r="20112" spans="15:21">
      <c r="O20112" s="1" t="s">
        <v>11467</v>
      </c>
      <c r="P20112" s="358" t="s">
        <v>4861</v>
      </c>
      <c r="Q20112" s="1" t="s">
        <v>11468</v>
      </c>
      <c r="R20112" s="1">
        <v>360</v>
      </c>
      <c r="S20112" s="1">
        <v>71721438</v>
      </c>
      <c r="T20112" s="1">
        <v>20250219</v>
      </c>
      <c r="U20112" s="1" t="s">
        <v>5402</v>
      </c>
    </row>
    <row r="20113" spans="15:21">
      <c r="O20113" s="1" t="s">
        <v>11467</v>
      </c>
      <c r="P20113" s="358" t="s">
        <v>7959</v>
      </c>
      <c r="Q20113" s="1" t="s">
        <v>11468</v>
      </c>
      <c r="R20113" s="1">
        <v>110</v>
      </c>
      <c r="S20113" s="1">
        <v>7188819830</v>
      </c>
      <c r="T20113" s="1">
        <v>20250219</v>
      </c>
      <c r="U20113" s="1" t="s">
        <v>5402</v>
      </c>
    </row>
    <row r="20114" spans="15:21">
      <c r="O20114" s="1" t="s">
        <v>11467</v>
      </c>
      <c r="P20114" s="358" t="s">
        <v>7959</v>
      </c>
      <c r="Q20114" s="1" t="s">
        <v>11468</v>
      </c>
      <c r="R20114" s="1">
        <v>110</v>
      </c>
      <c r="S20114" s="1">
        <v>7188819830</v>
      </c>
      <c r="T20114" s="1">
        <v>20250219</v>
      </c>
      <c r="U20114" s="1" t="s">
        <v>5402</v>
      </c>
    </row>
    <row r="20115" spans="15:21">
      <c r="O20115" s="1" t="s">
        <v>11467</v>
      </c>
      <c r="P20115" s="358" t="s">
        <v>7959</v>
      </c>
      <c r="Q20115" s="1" t="s">
        <v>11468</v>
      </c>
      <c r="R20115" s="1">
        <v>110</v>
      </c>
      <c r="S20115" s="1">
        <v>7188819830</v>
      </c>
      <c r="T20115" s="1">
        <v>20250219</v>
      </c>
      <c r="U20115" s="1" t="s">
        <v>5402</v>
      </c>
    </row>
    <row r="20116" spans="15:21">
      <c r="O20116" s="1" t="s">
        <v>11746</v>
      </c>
      <c r="P20116" s="358" t="s">
        <v>6414</v>
      </c>
      <c r="Q20116" s="1" t="s">
        <v>6248</v>
      </c>
      <c r="R20116" s="1">
        <v>25</v>
      </c>
      <c r="S20116" s="1" t="s">
        <v>6414</v>
      </c>
      <c r="T20116" s="1">
        <v>20250214</v>
      </c>
      <c r="U20116" s="1" t="s">
        <v>6089</v>
      </c>
    </row>
    <row r="20117" spans="15:21">
      <c r="O20117" s="1" t="s">
        <v>11746</v>
      </c>
      <c r="P20117" s="358" t="s">
        <v>6414</v>
      </c>
      <c r="Q20117" s="1" t="s">
        <v>6248</v>
      </c>
      <c r="R20117" s="1">
        <v>25</v>
      </c>
      <c r="S20117" s="1" t="s">
        <v>6414</v>
      </c>
      <c r="T20117" s="1">
        <v>20250214</v>
      </c>
      <c r="U20117" s="1" t="s">
        <v>6089</v>
      </c>
    </row>
    <row r="20118" spans="15:21">
      <c r="O20118" s="1" t="s">
        <v>11746</v>
      </c>
      <c r="P20118" s="358" t="s">
        <v>6353</v>
      </c>
      <c r="Q20118" s="1" t="s">
        <v>6100</v>
      </c>
      <c r="R20118" s="1">
        <v>100</v>
      </c>
      <c r="S20118" s="1" t="s">
        <v>6353</v>
      </c>
      <c r="T20118" s="1">
        <v>20250221</v>
      </c>
      <c r="U20118" s="1" t="s">
        <v>6089</v>
      </c>
    </row>
    <row r="20119" spans="15:21">
      <c r="O20119" s="1" t="s">
        <v>11467</v>
      </c>
      <c r="P20119" s="358" t="s">
        <v>4880</v>
      </c>
      <c r="Q20119" s="1" t="s">
        <v>11748</v>
      </c>
      <c r="R20119" s="1">
        <v>400</v>
      </c>
      <c r="S20119" s="1">
        <v>71584232</v>
      </c>
      <c r="T20119" s="1">
        <v>20220709</v>
      </c>
      <c r="U20119" s="1" t="s">
        <v>5402</v>
      </c>
    </row>
    <row r="20120" spans="15:21">
      <c r="O20120" s="1" t="s">
        <v>11467</v>
      </c>
      <c r="P20120" s="358" t="s">
        <v>4880</v>
      </c>
      <c r="Q20120" s="1" t="s">
        <v>11748</v>
      </c>
      <c r="R20120" s="1">
        <v>400</v>
      </c>
      <c r="S20120" s="1">
        <v>71584232</v>
      </c>
      <c r="T20120" s="1">
        <v>20220715</v>
      </c>
      <c r="U20120" s="1" t="s">
        <v>5402</v>
      </c>
    </row>
    <row r="20121" spans="15:21">
      <c r="O20121" s="1" t="s">
        <v>11467</v>
      </c>
      <c r="P20121" s="358" t="s">
        <v>4880</v>
      </c>
      <c r="Q20121" s="1" t="s">
        <v>11748</v>
      </c>
      <c r="R20121" s="1">
        <v>400</v>
      </c>
      <c r="S20121" s="1">
        <v>71584232</v>
      </c>
      <c r="T20121" s="1">
        <v>20220715</v>
      </c>
      <c r="U20121" s="1" t="s">
        <v>5402</v>
      </c>
    </row>
    <row r="20122" spans="15:21">
      <c r="O20122" s="1" t="s">
        <v>11467</v>
      </c>
      <c r="P20122" s="358" t="s">
        <v>4880</v>
      </c>
      <c r="Q20122" s="1" t="s">
        <v>11748</v>
      </c>
      <c r="R20122" s="1">
        <v>400</v>
      </c>
      <c r="S20122" s="1">
        <v>71584232</v>
      </c>
      <c r="T20122" s="1">
        <v>20220715</v>
      </c>
      <c r="U20122" s="1" t="s">
        <v>5402</v>
      </c>
    </row>
    <row r="20123" spans="15:21">
      <c r="O20123" s="1" t="s">
        <v>11467</v>
      </c>
      <c r="P20123" s="358" t="s">
        <v>4880</v>
      </c>
      <c r="Q20123" s="1" t="s">
        <v>11748</v>
      </c>
      <c r="R20123" s="1">
        <v>400</v>
      </c>
      <c r="S20123" s="1">
        <v>71584232</v>
      </c>
      <c r="T20123" s="1">
        <v>20220715</v>
      </c>
      <c r="U20123" s="1" t="s">
        <v>5402</v>
      </c>
    </row>
    <row r="20124" spans="15:21">
      <c r="O20124" s="1" t="s">
        <v>11467</v>
      </c>
      <c r="P20124" s="358" t="s">
        <v>4880</v>
      </c>
      <c r="Q20124" s="1" t="s">
        <v>11748</v>
      </c>
      <c r="R20124" s="1">
        <v>400</v>
      </c>
      <c r="S20124" s="1">
        <v>71584232</v>
      </c>
      <c r="T20124" s="1">
        <v>20220715</v>
      </c>
      <c r="U20124" s="1" t="s">
        <v>5402</v>
      </c>
    </row>
    <row r="20125" spans="15:21">
      <c r="O20125" s="1" t="s">
        <v>11467</v>
      </c>
      <c r="P20125" s="358" t="s">
        <v>4880</v>
      </c>
      <c r="Q20125" s="1" t="s">
        <v>11748</v>
      </c>
      <c r="R20125" s="1">
        <v>400</v>
      </c>
      <c r="S20125" s="1">
        <v>71584232</v>
      </c>
      <c r="T20125" s="1">
        <v>20220715</v>
      </c>
      <c r="U20125" s="1" t="s">
        <v>5402</v>
      </c>
    </row>
    <row r="20126" spans="15:21">
      <c r="O20126" s="1" t="s">
        <v>11467</v>
      </c>
      <c r="P20126" s="358" t="s">
        <v>4880</v>
      </c>
      <c r="Q20126" s="1" t="s">
        <v>11748</v>
      </c>
      <c r="R20126" s="1">
        <v>400</v>
      </c>
      <c r="S20126" s="1">
        <v>71584232</v>
      </c>
      <c r="T20126" s="1">
        <v>20220715</v>
      </c>
      <c r="U20126" s="1" t="s">
        <v>5402</v>
      </c>
    </row>
    <row r="20127" spans="15:21">
      <c r="O20127" s="1" t="s">
        <v>11467</v>
      </c>
      <c r="P20127" s="358" t="s">
        <v>4880</v>
      </c>
      <c r="Q20127" s="1" t="s">
        <v>11748</v>
      </c>
      <c r="R20127" s="1">
        <v>400</v>
      </c>
      <c r="S20127" s="1">
        <v>71584232</v>
      </c>
      <c r="T20127" s="1">
        <v>20220715</v>
      </c>
      <c r="U20127" s="1" t="s">
        <v>5402</v>
      </c>
    </row>
    <row r="20128" spans="15:21">
      <c r="O20128" s="1" t="s">
        <v>11467</v>
      </c>
      <c r="P20128" s="358" t="s">
        <v>4880</v>
      </c>
      <c r="Q20128" s="1" t="s">
        <v>11748</v>
      </c>
      <c r="R20128" s="1">
        <v>399</v>
      </c>
      <c r="S20128" s="1">
        <v>71584232</v>
      </c>
      <c r="T20128" s="1">
        <v>20220715</v>
      </c>
      <c r="U20128" s="1" t="s">
        <v>5402</v>
      </c>
    </row>
    <row r="20129" spans="15:21">
      <c r="O20129" s="1" t="s">
        <v>11467</v>
      </c>
      <c r="P20129" s="358" t="s">
        <v>10035</v>
      </c>
      <c r="Q20129" s="1" t="s">
        <v>11749</v>
      </c>
      <c r="R20129" s="1">
        <v>152</v>
      </c>
      <c r="S20129" s="1">
        <v>7182638540</v>
      </c>
      <c r="T20129" s="1">
        <v>20230912</v>
      </c>
      <c r="U20129" s="1" t="s">
        <v>5402</v>
      </c>
    </row>
    <row r="20130" spans="15:21">
      <c r="O20130" s="1" t="s">
        <v>11467</v>
      </c>
      <c r="P20130" s="358" t="s">
        <v>10035</v>
      </c>
      <c r="Q20130" s="1" t="s">
        <v>11749</v>
      </c>
      <c r="R20130" s="1">
        <v>152</v>
      </c>
      <c r="S20130" s="1">
        <v>7182638540</v>
      </c>
      <c r="T20130" s="1">
        <v>20230826</v>
      </c>
      <c r="U20130" s="1" t="s">
        <v>5402</v>
      </c>
    </row>
    <row r="20131" spans="15:21">
      <c r="O20131" s="1" t="s">
        <v>11467</v>
      </c>
      <c r="P20131" s="358" t="s">
        <v>10035</v>
      </c>
      <c r="Q20131" s="1" t="s">
        <v>11749</v>
      </c>
      <c r="R20131" s="1">
        <v>152</v>
      </c>
      <c r="S20131" s="1">
        <v>7182638540</v>
      </c>
      <c r="T20131" s="1">
        <v>20230826</v>
      </c>
      <c r="U20131" s="1" t="s">
        <v>5402</v>
      </c>
    </row>
    <row r="20132" spans="15:21">
      <c r="O20132" s="1" t="s">
        <v>11467</v>
      </c>
      <c r="P20132" s="358" t="s">
        <v>10035</v>
      </c>
      <c r="Q20132" s="1" t="s">
        <v>11749</v>
      </c>
      <c r="R20132" s="1">
        <v>152</v>
      </c>
      <c r="S20132" s="1">
        <v>7182638540</v>
      </c>
      <c r="T20132" s="1">
        <v>20230826</v>
      </c>
      <c r="U20132" s="1" t="s">
        <v>5402</v>
      </c>
    </row>
    <row r="20133" spans="15:21">
      <c r="O20133" s="1" t="s">
        <v>11467</v>
      </c>
      <c r="P20133" s="358" t="s">
        <v>10035</v>
      </c>
      <c r="Q20133" s="1" t="s">
        <v>11749</v>
      </c>
      <c r="R20133" s="1">
        <v>152</v>
      </c>
      <c r="S20133" s="1">
        <v>7182638540</v>
      </c>
      <c r="T20133" s="1">
        <v>20230826</v>
      </c>
      <c r="U20133" s="1" t="s">
        <v>5402</v>
      </c>
    </row>
    <row r="20134" spans="15:21">
      <c r="O20134" s="1" t="s">
        <v>11467</v>
      </c>
      <c r="P20134" s="358" t="s">
        <v>10035</v>
      </c>
      <c r="Q20134" s="1" t="s">
        <v>11749</v>
      </c>
      <c r="R20134" s="1">
        <v>152</v>
      </c>
      <c r="S20134" s="1">
        <v>7182638540</v>
      </c>
      <c r="T20134" s="1">
        <v>20230827</v>
      </c>
      <c r="U20134" s="1" t="s">
        <v>5402</v>
      </c>
    </row>
    <row r="20135" spans="15:21">
      <c r="O20135" s="1" t="s">
        <v>11467</v>
      </c>
      <c r="P20135" s="358" t="s">
        <v>10035</v>
      </c>
      <c r="Q20135" s="1" t="s">
        <v>11749</v>
      </c>
      <c r="R20135" s="1">
        <v>152</v>
      </c>
      <c r="S20135" s="1">
        <v>7182638540</v>
      </c>
      <c r="T20135" s="1">
        <v>20230827</v>
      </c>
      <c r="U20135" s="1" t="s">
        <v>5402</v>
      </c>
    </row>
    <row r="20136" spans="15:21">
      <c r="O20136" s="1" t="s">
        <v>11467</v>
      </c>
      <c r="P20136" s="358" t="s">
        <v>10035</v>
      </c>
      <c r="Q20136" s="1" t="s">
        <v>11749</v>
      </c>
      <c r="R20136" s="1">
        <v>152</v>
      </c>
      <c r="S20136" s="1">
        <v>7182638540</v>
      </c>
      <c r="T20136" s="1">
        <v>20230828</v>
      </c>
      <c r="U20136" s="1" t="s">
        <v>5402</v>
      </c>
    </row>
    <row r="20137" spans="15:21">
      <c r="O20137" s="1" t="s">
        <v>11467</v>
      </c>
      <c r="P20137" s="358" t="s">
        <v>10035</v>
      </c>
      <c r="Q20137" s="1" t="s">
        <v>11749</v>
      </c>
      <c r="R20137" s="1">
        <v>152</v>
      </c>
      <c r="S20137" s="1">
        <v>7182638540</v>
      </c>
      <c r="T20137" s="1">
        <v>20230828</v>
      </c>
      <c r="U20137" s="1" t="s">
        <v>5402</v>
      </c>
    </row>
    <row r="20138" spans="15:21">
      <c r="O20138" s="1" t="s">
        <v>11467</v>
      </c>
      <c r="P20138" s="358" t="s">
        <v>10035</v>
      </c>
      <c r="Q20138" s="1" t="s">
        <v>11749</v>
      </c>
      <c r="R20138" s="1">
        <v>152</v>
      </c>
      <c r="S20138" s="1">
        <v>7182638540</v>
      </c>
      <c r="T20138" s="1">
        <v>20230828</v>
      </c>
      <c r="U20138" s="1" t="s">
        <v>5402</v>
      </c>
    </row>
    <row r="20139" spans="15:21">
      <c r="O20139" s="1" t="s">
        <v>11467</v>
      </c>
      <c r="P20139" s="358" t="s">
        <v>4469</v>
      </c>
      <c r="Q20139" s="1" t="s">
        <v>11750</v>
      </c>
      <c r="R20139" s="1">
        <v>40</v>
      </c>
      <c r="S20139" s="1">
        <v>71259247</v>
      </c>
      <c r="T20139" s="1">
        <v>20230912</v>
      </c>
      <c r="U20139" s="1" t="s">
        <v>5402</v>
      </c>
    </row>
    <row r="20140" spans="15:21">
      <c r="O20140" s="1" t="s">
        <v>11467</v>
      </c>
      <c r="P20140" s="358" t="s">
        <v>4889</v>
      </c>
      <c r="Q20140" s="1" t="s">
        <v>11751</v>
      </c>
      <c r="R20140" s="1">
        <v>500</v>
      </c>
      <c r="S20140" s="1">
        <v>71720744</v>
      </c>
      <c r="T20140" s="1">
        <v>20230913</v>
      </c>
      <c r="U20140" s="1" t="s">
        <v>5402</v>
      </c>
    </row>
    <row r="20141" spans="15:21">
      <c r="O20141" s="1" t="s">
        <v>11467</v>
      </c>
      <c r="P20141" s="358" t="s">
        <v>4889</v>
      </c>
      <c r="Q20141" s="1" t="s">
        <v>11751</v>
      </c>
      <c r="R20141" s="1">
        <v>500</v>
      </c>
      <c r="S20141" s="1">
        <v>71720744</v>
      </c>
      <c r="T20141" s="1">
        <v>20230913</v>
      </c>
      <c r="U20141" s="1" t="s">
        <v>5402</v>
      </c>
    </row>
    <row r="20142" spans="15:21">
      <c r="O20142" s="1" t="s">
        <v>11467</v>
      </c>
      <c r="P20142" s="358" t="s">
        <v>4889</v>
      </c>
      <c r="Q20142" s="1" t="s">
        <v>11751</v>
      </c>
      <c r="R20142" s="1">
        <v>500</v>
      </c>
      <c r="S20142" s="1">
        <v>71720744</v>
      </c>
      <c r="T20142" s="1">
        <v>20230913</v>
      </c>
      <c r="U20142" s="1" t="s">
        <v>5402</v>
      </c>
    </row>
    <row r="20143" spans="15:21">
      <c r="O20143" s="1" t="s">
        <v>11467</v>
      </c>
      <c r="P20143" s="358" t="s">
        <v>4469</v>
      </c>
      <c r="Q20143" s="1" t="s">
        <v>11750</v>
      </c>
      <c r="R20143" s="1">
        <v>40</v>
      </c>
      <c r="S20143" s="1">
        <v>71259247</v>
      </c>
      <c r="T20143" s="1">
        <v>20230921</v>
      </c>
      <c r="U20143" s="1" t="s">
        <v>5402</v>
      </c>
    </row>
    <row r="20144" spans="15:21">
      <c r="O20144" s="1" t="s">
        <v>11467</v>
      </c>
      <c r="P20144" s="358" t="s">
        <v>4469</v>
      </c>
      <c r="Q20144" s="1" t="s">
        <v>11750</v>
      </c>
      <c r="R20144" s="1">
        <v>40</v>
      </c>
      <c r="S20144" s="1">
        <v>71259247</v>
      </c>
      <c r="T20144" s="1">
        <v>20230921</v>
      </c>
      <c r="U20144" s="1" t="s">
        <v>5402</v>
      </c>
    </row>
    <row r="20145" spans="15:21">
      <c r="O20145" s="1" t="s">
        <v>11467</v>
      </c>
      <c r="P20145" s="358" t="s">
        <v>4889</v>
      </c>
      <c r="Q20145" s="1" t="s">
        <v>11751</v>
      </c>
      <c r="R20145" s="1">
        <v>500</v>
      </c>
      <c r="S20145" s="1">
        <v>71720744</v>
      </c>
      <c r="T20145" s="1">
        <v>20231001</v>
      </c>
      <c r="U20145" s="1" t="s">
        <v>5402</v>
      </c>
    </row>
    <row r="20146" spans="15:21">
      <c r="O20146" s="1" t="s">
        <v>11467</v>
      </c>
      <c r="P20146" s="358" t="s">
        <v>4889</v>
      </c>
      <c r="Q20146" s="1" t="s">
        <v>11751</v>
      </c>
      <c r="R20146" s="1">
        <v>499</v>
      </c>
      <c r="S20146" s="1">
        <v>71720744</v>
      </c>
      <c r="T20146" s="1">
        <v>20230930</v>
      </c>
      <c r="U20146" s="1" t="s">
        <v>5402</v>
      </c>
    </row>
    <row r="20147" spans="15:21">
      <c r="O20147" s="1" t="s">
        <v>11467</v>
      </c>
      <c r="P20147" s="358" t="s">
        <v>4889</v>
      </c>
      <c r="Q20147" s="1" t="s">
        <v>11751</v>
      </c>
      <c r="R20147" s="1">
        <v>499</v>
      </c>
      <c r="S20147" s="1">
        <v>71720744</v>
      </c>
      <c r="T20147" s="1">
        <v>20230927</v>
      </c>
      <c r="U20147" s="1" t="s">
        <v>5402</v>
      </c>
    </row>
    <row r="20148" spans="15:21">
      <c r="O20148" s="1" t="s">
        <v>11467</v>
      </c>
      <c r="P20148" s="358" t="s">
        <v>4889</v>
      </c>
      <c r="Q20148" s="1" t="s">
        <v>11751</v>
      </c>
      <c r="R20148" s="1">
        <v>500</v>
      </c>
      <c r="S20148" s="1">
        <v>71720744</v>
      </c>
      <c r="T20148" s="1">
        <v>20231007</v>
      </c>
      <c r="U20148" s="1" t="s">
        <v>5402</v>
      </c>
    </row>
    <row r="20149" spans="15:21">
      <c r="O20149" s="1" t="s">
        <v>11467</v>
      </c>
      <c r="P20149" s="358" t="s">
        <v>4889</v>
      </c>
      <c r="Q20149" s="1" t="s">
        <v>11751</v>
      </c>
      <c r="R20149" s="1">
        <v>500</v>
      </c>
      <c r="S20149" s="1">
        <v>71720744</v>
      </c>
      <c r="T20149" s="1">
        <v>20231007</v>
      </c>
      <c r="U20149" s="1" t="s">
        <v>5402</v>
      </c>
    </row>
    <row r="20150" spans="15:21">
      <c r="O20150" s="1" t="s">
        <v>11467</v>
      </c>
      <c r="P20150" s="358" t="s">
        <v>4888</v>
      </c>
      <c r="Q20150" s="1" t="s">
        <v>11752</v>
      </c>
      <c r="R20150" s="1">
        <v>340</v>
      </c>
      <c r="S20150" s="1">
        <v>71741056</v>
      </c>
      <c r="T20150" s="1">
        <v>20231008</v>
      </c>
      <c r="U20150" s="1" t="s">
        <v>5402</v>
      </c>
    </row>
    <row r="20151" spans="15:21">
      <c r="O20151" s="1" t="s">
        <v>11467</v>
      </c>
      <c r="P20151" s="358" t="s">
        <v>4888</v>
      </c>
      <c r="Q20151" s="1" t="s">
        <v>11752</v>
      </c>
      <c r="R20151" s="1">
        <v>340</v>
      </c>
      <c r="S20151" s="1">
        <v>71741056</v>
      </c>
      <c r="T20151" s="1">
        <v>20231008</v>
      </c>
      <c r="U20151" s="1" t="s">
        <v>5402</v>
      </c>
    </row>
    <row r="20152" spans="15:21">
      <c r="O20152" s="1" t="s">
        <v>11467</v>
      </c>
      <c r="P20152" s="358" t="s">
        <v>4888</v>
      </c>
      <c r="Q20152" s="1" t="s">
        <v>11752</v>
      </c>
      <c r="R20152" s="1">
        <v>340</v>
      </c>
      <c r="S20152" s="1">
        <v>71741056</v>
      </c>
      <c r="T20152" s="1">
        <v>20231008</v>
      </c>
      <c r="U20152" s="1" t="s">
        <v>5402</v>
      </c>
    </row>
    <row r="20153" spans="15:21">
      <c r="O20153" s="1" t="s">
        <v>11467</v>
      </c>
      <c r="P20153" s="358" t="s">
        <v>4888</v>
      </c>
      <c r="Q20153" s="1" t="s">
        <v>11752</v>
      </c>
      <c r="R20153" s="1">
        <v>340</v>
      </c>
      <c r="S20153" s="1">
        <v>71741056</v>
      </c>
      <c r="T20153" s="1">
        <v>20231008</v>
      </c>
      <c r="U20153" s="1" t="s">
        <v>5402</v>
      </c>
    </row>
    <row r="20154" spans="15:21">
      <c r="O20154" s="1" t="s">
        <v>11467</v>
      </c>
      <c r="P20154" s="358" t="s">
        <v>4888</v>
      </c>
      <c r="Q20154" s="1" t="s">
        <v>11752</v>
      </c>
      <c r="R20154" s="1">
        <v>340</v>
      </c>
      <c r="S20154" s="1">
        <v>71741056</v>
      </c>
      <c r="T20154" s="1">
        <v>20231009</v>
      </c>
      <c r="U20154" s="1" t="s">
        <v>5402</v>
      </c>
    </row>
    <row r="20155" spans="15:21">
      <c r="O20155" s="1" t="s">
        <v>11467</v>
      </c>
      <c r="P20155" s="358" t="s">
        <v>4888</v>
      </c>
      <c r="Q20155" s="1" t="s">
        <v>11752</v>
      </c>
      <c r="R20155" s="1">
        <v>340</v>
      </c>
      <c r="S20155" s="1">
        <v>71741056</v>
      </c>
      <c r="T20155" s="1">
        <v>20231009</v>
      </c>
      <c r="U20155" s="1" t="s">
        <v>5402</v>
      </c>
    </row>
    <row r="20156" spans="15:21">
      <c r="O20156" s="1" t="s">
        <v>11467</v>
      </c>
      <c r="P20156" s="358" t="s">
        <v>4888</v>
      </c>
      <c r="Q20156" s="1" t="s">
        <v>11752</v>
      </c>
      <c r="R20156" s="1">
        <v>340</v>
      </c>
      <c r="S20156" s="1">
        <v>71741056</v>
      </c>
      <c r="T20156" s="1">
        <v>20231009</v>
      </c>
      <c r="U20156" s="1" t="s">
        <v>5402</v>
      </c>
    </row>
    <row r="20157" spans="15:21">
      <c r="O20157" s="1" t="s">
        <v>11467</v>
      </c>
      <c r="P20157" s="358" t="s">
        <v>4888</v>
      </c>
      <c r="Q20157" s="1" t="s">
        <v>11752</v>
      </c>
      <c r="R20157" s="1">
        <v>340</v>
      </c>
      <c r="S20157" s="1">
        <v>71741056</v>
      </c>
      <c r="T20157" s="1">
        <v>20231009</v>
      </c>
      <c r="U20157" s="1" t="s">
        <v>5402</v>
      </c>
    </row>
    <row r="20158" spans="15:21">
      <c r="O20158" s="1" t="s">
        <v>11467</v>
      </c>
      <c r="P20158" s="358" t="s">
        <v>4888</v>
      </c>
      <c r="Q20158" s="1" t="s">
        <v>11752</v>
      </c>
      <c r="R20158" s="1">
        <v>340</v>
      </c>
      <c r="S20158" s="1">
        <v>71741056</v>
      </c>
      <c r="T20158" s="1">
        <v>20231009</v>
      </c>
      <c r="U20158" s="1" t="s">
        <v>5402</v>
      </c>
    </row>
    <row r="20159" spans="15:21">
      <c r="O20159" s="1" t="s">
        <v>11467</v>
      </c>
      <c r="P20159" s="358" t="s">
        <v>4888</v>
      </c>
      <c r="Q20159" s="1" t="s">
        <v>11752</v>
      </c>
      <c r="R20159" s="1">
        <v>340</v>
      </c>
      <c r="S20159" s="1">
        <v>71741056</v>
      </c>
      <c r="T20159" s="1">
        <v>20231009</v>
      </c>
      <c r="U20159" s="1" t="s">
        <v>5402</v>
      </c>
    </row>
    <row r="20160" spans="15:21">
      <c r="O20160" s="1" t="s">
        <v>11467</v>
      </c>
      <c r="P20160" s="358" t="s">
        <v>4888</v>
      </c>
      <c r="Q20160" s="1" t="s">
        <v>11752</v>
      </c>
      <c r="R20160" s="1">
        <v>340</v>
      </c>
      <c r="S20160" s="1">
        <v>71741056</v>
      </c>
      <c r="T20160" s="1">
        <v>20231009</v>
      </c>
      <c r="U20160" s="1" t="s">
        <v>5402</v>
      </c>
    </row>
    <row r="20161" spans="15:21">
      <c r="O20161" s="1" t="s">
        <v>11467</v>
      </c>
      <c r="P20161" s="358" t="s">
        <v>4888</v>
      </c>
      <c r="Q20161" s="1" t="s">
        <v>11752</v>
      </c>
      <c r="R20161" s="1">
        <v>340</v>
      </c>
      <c r="S20161" s="1">
        <v>71741056</v>
      </c>
      <c r="T20161" s="1">
        <v>20231009</v>
      </c>
      <c r="U20161" s="1" t="s">
        <v>5402</v>
      </c>
    </row>
    <row r="20162" spans="15:21">
      <c r="O20162" s="1" t="s">
        <v>11467</v>
      </c>
      <c r="P20162" s="358" t="s">
        <v>4888</v>
      </c>
      <c r="Q20162" s="1" t="s">
        <v>11752</v>
      </c>
      <c r="R20162" s="1">
        <v>340</v>
      </c>
      <c r="S20162" s="1">
        <v>71741056</v>
      </c>
      <c r="T20162" s="1">
        <v>20231009</v>
      </c>
      <c r="U20162" s="1" t="s">
        <v>5402</v>
      </c>
    </row>
    <row r="20163" spans="15:21">
      <c r="O20163" s="1" t="s">
        <v>11467</v>
      </c>
      <c r="P20163" s="358" t="s">
        <v>4888</v>
      </c>
      <c r="Q20163" s="1" t="s">
        <v>11752</v>
      </c>
      <c r="R20163" s="1">
        <v>340</v>
      </c>
      <c r="S20163" s="1">
        <v>71741056</v>
      </c>
      <c r="T20163" s="1">
        <v>20231009</v>
      </c>
      <c r="U20163" s="1" t="s">
        <v>5402</v>
      </c>
    </row>
    <row r="20164" spans="15:21">
      <c r="O20164" s="1" t="s">
        <v>11467</v>
      </c>
      <c r="P20164" s="358" t="s">
        <v>4888</v>
      </c>
      <c r="Q20164" s="1" t="s">
        <v>11752</v>
      </c>
      <c r="R20164" s="1">
        <v>340</v>
      </c>
      <c r="S20164" s="1">
        <v>71741056</v>
      </c>
      <c r="T20164" s="1">
        <v>20231009</v>
      </c>
      <c r="U20164" s="1" t="s">
        <v>5402</v>
      </c>
    </row>
    <row r="20165" spans="15:21">
      <c r="O20165" s="1" t="s">
        <v>11467</v>
      </c>
      <c r="P20165" s="358" t="s">
        <v>4888</v>
      </c>
      <c r="Q20165" s="1" t="s">
        <v>11752</v>
      </c>
      <c r="R20165" s="1">
        <v>340</v>
      </c>
      <c r="S20165" s="1">
        <v>71741056</v>
      </c>
      <c r="T20165" s="1">
        <v>20231009</v>
      </c>
      <c r="U20165" s="1" t="s">
        <v>5402</v>
      </c>
    </row>
    <row r="20166" spans="15:21">
      <c r="O20166" s="1" t="s">
        <v>11467</v>
      </c>
      <c r="P20166" s="358" t="s">
        <v>4888</v>
      </c>
      <c r="Q20166" s="1" t="s">
        <v>11752</v>
      </c>
      <c r="R20166" s="1">
        <v>340</v>
      </c>
      <c r="S20166" s="1">
        <v>71741056</v>
      </c>
      <c r="T20166" s="1">
        <v>20231009</v>
      </c>
      <c r="U20166" s="1" t="s">
        <v>5402</v>
      </c>
    </row>
    <row r="20167" spans="15:21">
      <c r="O20167" s="1" t="s">
        <v>11467</v>
      </c>
      <c r="P20167" s="358" t="s">
        <v>4888</v>
      </c>
      <c r="Q20167" s="1" t="s">
        <v>11752</v>
      </c>
      <c r="R20167" s="1">
        <v>340</v>
      </c>
      <c r="S20167" s="1">
        <v>71741056</v>
      </c>
      <c r="T20167" s="1">
        <v>20231009</v>
      </c>
      <c r="U20167" s="1" t="s">
        <v>5402</v>
      </c>
    </row>
    <row r="20168" spans="15:21">
      <c r="O20168" s="1" t="s">
        <v>11467</v>
      </c>
      <c r="P20168" s="358" t="s">
        <v>4888</v>
      </c>
      <c r="Q20168" s="1" t="s">
        <v>11752</v>
      </c>
      <c r="R20168" s="1">
        <v>340</v>
      </c>
      <c r="S20168" s="1">
        <v>71741056</v>
      </c>
      <c r="T20168" s="1">
        <v>20231009</v>
      </c>
      <c r="U20168" s="1" t="s">
        <v>5402</v>
      </c>
    </row>
    <row r="20169" spans="15:21">
      <c r="O20169" s="1" t="s">
        <v>11467</v>
      </c>
      <c r="P20169" s="358" t="s">
        <v>4888</v>
      </c>
      <c r="Q20169" s="1" t="s">
        <v>11752</v>
      </c>
      <c r="R20169" s="1">
        <v>340</v>
      </c>
      <c r="S20169" s="1">
        <v>71741056</v>
      </c>
      <c r="T20169" s="1">
        <v>20231009</v>
      </c>
      <c r="U20169" s="1" t="s">
        <v>5402</v>
      </c>
    </row>
    <row r="20170" spans="15:21">
      <c r="O20170" s="1" t="s">
        <v>11467</v>
      </c>
      <c r="P20170" s="358" t="s">
        <v>4469</v>
      </c>
      <c r="Q20170" s="1" t="s">
        <v>11750</v>
      </c>
      <c r="R20170" s="1">
        <v>40</v>
      </c>
      <c r="S20170" s="1">
        <v>71259247</v>
      </c>
      <c r="T20170" s="1">
        <v>20240119</v>
      </c>
      <c r="U20170" s="1" t="s">
        <v>5402</v>
      </c>
    </row>
    <row r="20171" spans="15:21">
      <c r="O20171" s="1" t="s">
        <v>11467</v>
      </c>
      <c r="P20171" s="358" t="s">
        <v>4469</v>
      </c>
      <c r="Q20171" s="1" t="s">
        <v>11750</v>
      </c>
      <c r="R20171" s="1">
        <v>40</v>
      </c>
      <c r="S20171" s="1">
        <v>71259247</v>
      </c>
      <c r="T20171" s="1">
        <v>20240119</v>
      </c>
      <c r="U20171" s="1" t="s">
        <v>5402</v>
      </c>
    </row>
    <row r="20172" spans="15:21">
      <c r="O20172" s="1" t="s">
        <v>11467</v>
      </c>
      <c r="P20172" s="358" t="s">
        <v>4469</v>
      </c>
      <c r="Q20172" s="1" t="s">
        <v>11750</v>
      </c>
      <c r="R20172" s="1">
        <v>40</v>
      </c>
      <c r="S20172" s="1">
        <v>71259247</v>
      </c>
      <c r="T20172" s="1">
        <v>20240119</v>
      </c>
      <c r="U20172" s="1" t="s">
        <v>5402</v>
      </c>
    </row>
    <row r="20173" spans="15:21">
      <c r="O20173" s="1" t="s">
        <v>11467</v>
      </c>
      <c r="P20173" s="358" t="s">
        <v>4469</v>
      </c>
      <c r="Q20173" s="1" t="s">
        <v>11750</v>
      </c>
      <c r="R20173" s="1">
        <v>40</v>
      </c>
      <c r="S20173" s="1">
        <v>71259247</v>
      </c>
      <c r="T20173" s="1">
        <v>20240119</v>
      </c>
      <c r="U20173" s="1" t="s">
        <v>5402</v>
      </c>
    </row>
    <row r="20174" spans="15:21">
      <c r="O20174" s="1" t="s">
        <v>11467</v>
      </c>
      <c r="P20174" s="358" t="s">
        <v>4469</v>
      </c>
      <c r="Q20174" s="1" t="s">
        <v>11750</v>
      </c>
      <c r="R20174" s="1">
        <v>40</v>
      </c>
      <c r="S20174" s="1">
        <v>71259247</v>
      </c>
      <c r="T20174" s="1">
        <v>20240119</v>
      </c>
      <c r="U20174" s="1" t="s">
        <v>5402</v>
      </c>
    </row>
    <row r="20175" spans="15:21">
      <c r="O20175" s="1" t="s">
        <v>11467</v>
      </c>
      <c r="P20175" s="358" t="s">
        <v>4469</v>
      </c>
      <c r="Q20175" s="1" t="s">
        <v>11750</v>
      </c>
      <c r="R20175" s="1">
        <v>40</v>
      </c>
      <c r="S20175" s="1">
        <v>71259247</v>
      </c>
      <c r="T20175" s="1">
        <v>20240120</v>
      </c>
      <c r="U20175" s="1" t="s">
        <v>5402</v>
      </c>
    </row>
    <row r="20176" spans="15:21">
      <c r="O20176" s="1" t="s">
        <v>11467</v>
      </c>
      <c r="P20176" s="358" t="s">
        <v>4469</v>
      </c>
      <c r="Q20176" s="1" t="s">
        <v>11750</v>
      </c>
      <c r="R20176" s="1">
        <v>40</v>
      </c>
      <c r="S20176" s="1">
        <v>71259247</v>
      </c>
      <c r="T20176" s="1">
        <v>20240120</v>
      </c>
      <c r="U20176" s="1" t="s">
        <v>5402</v>
      </c>
    </row>
    <row r="20177" spans="15:21">
      <c r="O20177" s="1" t="s">
        <v>11467</v>
      </c>
      <c r="P20177" s="358" t="s">
        <v>4469</v>
      </c>
      <c r="Q20177" s="1" t="s">
        <v>11750</v>
      </c>
      <c r="R20177" s="1">
        <v>40</v>
      </c>
      <c r="S20177" s="1">
        <v>71259247</v>
      </c>
      <c r="T20177" s="1">
        <v>20240120</v>
      </c>
      <c r="U20177" s="1" t="s">
        <v>5402</v>
      </c>
    </row>
    <row r="20178" spans="15:21">
      <c r="O20178" s="1" t="s">
        <v>11467</v>
      </c>
      <c r="P20178" s="358" t="s">
        <v>4469</v>
      </c>
      <c r="Q20178" s="1" t="s">
        <v>11750</v>
      </c>
      <c r="R20178" s="1">
        <v>40</v>
      </c>
      <c r="S20178" s="1">
        <v>71259247</v>
      </c>
      <c r="T20178" s="1">
        <v>20240120</v>
      </c>
      <c r="U20178" s="1" t="s">
        <v>5402</v>
      </c>
    </row>
    <row r="20179" spans="15:21">
      <c r="O20179" s="1" t="s">
        <v>11467</v>
      </c>
      <c r="P20179" s="358" t="s">
        <v>4469</v>
      </c>
      <c r="Q20179" s="1" t="s">
        <v>11750</v>
      </c>
      <c r="R20179" s="1">
        <v>40</v>
      </c>
      <c r="S20179" s="1">
        <v>71259247</v>
      </c>
      <c r="T20179" s="1">
        <v>20240120</v>
      </c>
      <c r="U20179" s="1" t="s">
        <v>5402</v>
      </c>
    </row>
    <row r="20180" spans="15:21">
      <c r="O20180" s="1" t="s">
        <v>11467</v>
      </c>
      <c r="P20180" s="358" t="s">
        <v>4469</v>
      </c>
      <c r="Q20180" s="1" t="s">
        <v>11750</v>
      </c>
      <c r="R20180" s="1">
        <v>40</v>
      </c>
      <c r="S20180" s="1">
        <v>71259247</v>
      </c>
      <c r="T20180" s="1">
        <v>20240120</v>
      </c>
      <c r="U20180" s="1" t="s">
        <v>5402</v>
      </c>
    </row>
    <row r="20181" spans="15:21">
      <c r="O20181" s="1" t="s">
        <v>11467</v>
      </c>
      <c r="P20181" s="358" t="s">
        <v>4877</v>
      </c>
      <c r="Q20181" s="1" t="s">
        <v>11744</v>
      </c>
      <c r="R20181" s="1">
        <v>40</v>
      </c>
      <c r="S20181" s="1">
        <v>71259246</v>
      </c>
      <c r="T20181" s="1">
        <v>20240123</v>
      </c>
      <c r="U20181" s="1" t="s">
        <v>5402</v>
      </c>
    </row>
    <row r="20182" spans="15:21">
      <c r="O20182" s="1" t="s">
        <v>11467</v>
      </c>
      <c r="P20182" s="358" t="s">
        <v>4877</v>
      </c>
      <c r="Q20182" s="1" t="s">
        <v>11745</v>
      </c>
      <c r="R20182" s="1">
        <v>40</v>
      </c>
      <c r="S20182" s="1">
        <v>71259246</v>
      </c>
      <c r="T20182" s="1">
        <v>20240123</v>
      </c>
      <c r="U20182" s="1" t="s">
        <v>5402</v>
      </c>
    </row>
    <row r="20183" spans="15:21">
      <c r="O20183" s="1" t="s">
        <v>11467</v>
      </c>
      <c r="P20183" s="358" t="s">
        <v>4877</v>
      </c>
      <c r="Q20183" s="1" t="s">
        <v>11745</v>
      </c>
      <c r="R20183" s="1">
        <v>40</v>
      </c>
      <c r="S20183" s="1">
        <v>71259246</v>
      </c>
      <c r="T20183" s="1">
        <v>20240123</v>
      </c>
      <c r="U20183" s="1" t="s">
        <v>5402</v>
      </c>
    </row>
    <row r="20184" spans="15:21">
      <c r="O20184" s="1" t="s">
        <v>11467</v>
      </c>
      <c r="P20184" s="358" t="s">
        <v>4877</v>
      </c>
      <c r="Q20184" s="1" t="s">
        <v>11745</v>
      </c>
      <c r="R20184" s="1">
        <v>40</v>
      </c>
      <c r="S20184" s="1">
        <v>71259246</v>
      </c>
      <c r="T20184" s="1">
        <v>20240123</v>
      </c>
      <c r="U20184" s="1" t="s">
        <v>5402</v>
      </c>
    </row>
    <row r="20185" spans="15:21">
      <c r="O20185" s="1" t="s">
        <v>11467</v>
      </c>
      <c r="P20185" s="358" t="s">
        <v>4877</v>
      </c>
      <c r="Q20185" s="1" t="s">
        <v>11745</v>
      </c>
      <c r="R20185" s="1">
        <v>40</v>
      </c>
      <c r="S20185" s="1">
        <v>71259246</v>
      </c>
      <c r="T20185" s="1">
        <v>20240123</v>
      </c>
      <c r="U20185" s="1" t="s">
        <v>5402</v>
      </c>
    </row>
    <row r="20186" spans="15:21">
      <c r="O20186" s="1" t="s">
        <v>11467</v>
      </c>
      <c r="P20186" s="358" t="s">
        <v>4877</v>
      </c>
      <c r="Q20186" s="1" t="s">
        <v>11745</v>
      </c>
      <c r="R20186" s="1">
        <v>40</v>
      </c>
      <c r="S20186" s="1">
        <v>71259246</v>
      </c>
      <c r="T20186" s="1">
        <v>20240124</v>
      </c>
      <c r="U20186" s="1" t="s">
        <v>5402</v>
      </c>
    </row>
    <row r="20187" spans="15:21">
      <c r="O20187" s="1" t="s">
        <v>11467</v>
      </c>
      <c r="P20187" s="358" t="s">
        <v>4877</v>
      </c>
      <c r="Q20187" s="1" t="s">
        <v>11745</v>
      </c>
      <c r="R20187" s="1">
        <v>40</v>
      </c>
      <c r="S20187" s="1">
        <v>71259246</v>
      </c>
      <c r="T20187" s="1">
        <v>20240124</v>
      </c>
      <c r="U20187" s="1" t="s">
        <v>5402</v>
      </c>
    </row>
    <row r="20188" spans="15:21">
      <c r="O20188" s="1" t="s">
        <v>11467</v>
      </c>
      <c r="P20188" s="358" t="s">
        <v>4877</v>
      </c>
      <c r="Q20188" s="1" t="s">
        <v>11745</v>
      </c>
      <c r="R20188" s="1">
        <v>40</v>
      </c>
      <c r="S20188" s="1">
        <v>71259246</v>
      </c>
      <c r="T20188" s="1">
        <v>20240124</v>
      </c>
      <c r="U20188" s="1" t="s">
        <v>5402</v>
      </c>
    </row>
    <row r="20189" spans="15:21">
      <c r="O20189" s="1" t="s">
        <v>11467</v>
      </c>
      <c r="P20189" s="358" t="s">
        <v>4877</v>
      </c>
      <c r="Q20189" s="1" t="s">
        <v>11744</v>
      </c>
      <c r="R20189" s="1">
        <v>40</v>
      </c>
      <c r="S20189" s="1">
        <v>71259246</v>
      </c>
      <c r="T20189" s="1">
        <v>20240124</v>
      </c>
      <c r="U20189" s="1" t="s">
        <v>5402</v>
      </c>
    </row>
    <row r="20190" spans="15:21">
      <c r="O20190" s="1" t="s">
        <v>11467</v>
      </c>
      <c r="P20190" s="358" t="s">
        <v>4877</v>
      </c>
      <c r="Q20190" s="1" t="s">
        <v>11744</v>
      </c>
      <c r="R20190" s="1">
        <v>40</v>
      </c>
      <c r="S20190" s="1">
        <v>71259246</v>
      </c>
      <c r="T20190" s="1">
        <v>20240124</v>
      </c>
      <c r="U20190" s="1" t="s">
        <v>5402</v>
      </c>
    </row>
    <row r="20191" spans="15:21">
      <c r="O20191" s="1" t="s">
        <v>11467</v>
      </c>
      <c r="P20191" s="358" t="s">
        <v>4877</v>
      </c>
      <c r="Q20191" s="1" t="s">
        <v>11745</v>
      </c>
      <c r="R20191" s="1">
        <v>40</v>
      </c>
      <c r="S20191" s="1">
        <v>71259246</v>
      </c>
      <c r="T20191" s="1">
        <v>20240124</v>
      </c>
      <c r="U20191" s="1" t="s">
        <v>5402</v>
      </c>
    </row>
    <row r="20192" spans="15:21">
      <c r="O20192" s="1" t="s">
        <v>11467</v>
      </c>
      <c r="P20192" s="358" t="s">
        <v>4877</v>
      </c>
      <c r="Q20192" s="1" t="s">
        <v>11745</v>
      </c>
      <c r="R20192" s="1">
        <v>40</v>
      </c>
      <c r="S20192" s="1">
        <v>71259246</v>
      </c>
      <c r="T20192" s="1">
        <v>20240124</v>
      </c>
      <c r="U20192" s="1" t="s">
        <v>5402</v>
      </c>
    </row>
    <row r="20193" spans="15:21">
      <c r="O20193" s="1" t="s">
        <v>11467</v>
      </c>
      <c r="P20193" s="358" t="s">
        <v>4877</v>
      </c>
      <c r="Q20193" s="1" t="s">
        <v>11744</v>
      </c>
      <c r="R20193" s="1">
        <v>40</v>
      </c>
      <c r="S20193" s="1">
        <v>71259246</v>
      </c>
      <c r="T20193" s="1">
        <v>20240124</v>
      </c>
      <c r="U20193" s="1" t="s">
        <v>5402</v>
      </c>
    </row>
    <row r="20194" spans="15:21">
      <c r="O20194" s="1" t="s">
        <v>11467</v>
      </c>
      <c r="P20194" s="358" t="s">
        <v>4877</v>
      </c>
      <c r="Q20194" s="1" t="s">
        <v>11744</v>
      </c>
      <c r="R20194" s="1">
        <v>40</v>
      </c>
      <c r="S20194" s="1">
        <v>71259246</v>
      </c>
      <c r="T20194" s="1">
        <v>20240124</v>
      </c>
      <c r="U20194" s="1" t="s">
        <v>5402</v>
      </c>
    </row>
    <row r="20195" spans="15:21">
      <c r="O20195" s="1" t="s">
        <v>11467</v>
      </c>
      <c r="P20195" s="358" t="s">
        <v>4877</v>
      </c>
      <c r="Q20195" s="1" t="s">
        <v>11744</v>
      </c>
      <c r="R20195" s="1">
        <v>40</v>
      </c>
      <c r="S20195" s="1">
        <v>71259246</v>
      </c>
      <c r="T20195" s="1">
        <v>20240131</v>
      </c>
      <c r="U20195" s="1" t="s">
        <v>5402</v>
      </c>
    </row>
    <row r="20196" spans="15:21">
      <c r="O20196" s="1" t="s">
        <v>11467</v>
      </c>
      <c r="P20196" s="358" t="s">
        <v>4877</v>
      </c>
      <c r="Q20196" s="1" t="s">
        <v>11745</v>
      </c>
      <c r="R20196" s="1">
        <v>40</v>
      </c>
      <c r="S20196" s="1">
        <v>71259246</v>
      </c>
      <c r="T20196" s="1">
        <v>20240131</v>
      </c>
      <c r="U20196" s="1" t="s">
        <v>5402</v>
      </c>
    </row>
    <row r="20197" spans="15:21">
      <c r="O20197" s="1" t="s">
        <v>11467</v>
      </c>
      <c r="P20197" s="358" t="s">
        <v>4877</v>
      </c>
      <c r="Q20197" s="1" t="s">
        <v>11745</v>
      </c>
      <c r="R20197" s="1">
        <v>40</v>
      </c>
      <c r="S20197" s="1">
        <v>71259246</v>
      </c>
      <c r="T20197" s="1">
        <v>20240131</v>
      </c>
      <c r="U20197" s="1" t="s">
        <v>5402</v>
      </c>
    </row>
    <row r="20198" spans="15:21">
      <c r="O20198" s="1" t="s">
        <v>11467</v>
      </c>
      <c r="P20198" s="358" t="s">
        <v>4877</v>
      </c>
      <c r="Q20198" s="1" t="s">
        <v>11745</v>
      </c>
      <c r="R20198" s="1">
        <v>40</v>
      </c>
      <c r="S20198" s="1">
        <v>71259246</v>
      </c>
      <c r="T20198" s="1">
        <v>20240131</v>
      </c>
      <c r="U20198" s="1" t="s">
        <v>5402</v>
      </c>
    </row>
    <row r="20199" spans="15:21">
      <c r="O20199" s="1" t="s">
        <v>11467</v>
      </c>
      <c r="P20199" s="358" t="s">
        <v>4877</v>
      </c>
      <c r="Q20199" s="1" t="s">
        <v>11745</v>
      </c>
      <c r="R20199" s="1">
        <v>40</v>
      </c>
      <c r="S20199" s="1">
        <v>71259246</v>
      </c>
      <c r="T20199" s="1">
        <v>20240131</v>
      </c>
      <c r="U20199" s="1" t="s">
        <v>5402</v>
      </c>
    </row>
    <row r="20200" spans="15:21">
      <c r="O20200" s="1" t="s">
        <v>11467</v>
      </c>
      <c r="P20200" s="358" t="s">
        <v>4877</v>
      </c>
      <c r="Q20200" s="1" t="s">
        <v>11744</v>
      </c>
      <c r="R20200" s="1">
        <v>40</v>
      </c>
      <c r="S20200" s="1">
        <v>71259246</v>
      </c>
      <c r="T20200" s="1">
        <v>20240131</v>
      </c>
      <c r="U20200" s="1" t="s">
        <v>5402</v>
      </c>
    </row>
    <row r="20201" spans="15:21">
      <c r="O20201" s="1" t="s">
        <v>11467</v>
      </c>
      <c r="P20201" s="358" t="s">
        <v>4877</v>
      </c>
      <c r="Q20201" s="1" t="s">
        <v>11745</v>
      </c>
      <c r="R20201" s="1">
        <v>40</v>
      </c>
      <c r="S20201" s="1">
        <v>71259246</v>
      </c>
      <c r="T20201" s="1">
        <v>20240131</v>
      </c>
      <c r="U20201" s="1" t="s">
        <v>5402</v>
      </c>
    </row>
    <row r="20202" spans="15:21">
      <c r="O20202" s="1" t="s">
        <v>11467</v>
      </c>
      <c r="P20202" s="358" t="s">
        <v>4877</v>
      </c>
      <c r="Q20202" s="1" t="s">
        <v>11745</v>
      </c>
      <c r="R20202" s="1">
        <v>40</v>
      </c>
      <c r="S20202" s="1">
        <v>71259246</v>
      </c>
      <c r="T20202" s="1">
        <v>20240131</v>
      </c>
      <c r="U20202" s="1" t="s">
        <v>5402</v>
      </c>
    </row>
    <row r="20203" spans="15:21">
      <c r="O20203" s="1" t="s">
        <v>11467</v>
      </c>
      <c r="P20203" s="358" t="s">
        <v>4877</v>
      </c>
      <c r="Q20203" s="1" t="s">
        <v>11745</v>
      </c>
      <c r="R20203" s="1">
        <v>40</v>
      </c>
      <c r="S20203" s="1">
        <v>71259246</v>
      </c>
      <c r="T20203" s="1">
        <v>20240131</v>
      </c>
      <c r="U20203" s="1" t="s">
        <v>5402</v>
      </c>
    </row>
    <row r="20204" spans="15:21">
      <c r="O20204" s="1" t="s">
        <v>11467</v>
      </c>
      <c r="P20204" s="358" t="s">
        <v>8557</v>
      </c>
      <c r="Q20204" s="1" t="s">
        <v>11753</v>
      </c>
      <c r="R20204" s="1">
        <v>288</v>
      </c>
      <c r="S20204" s="1">
        <v>71586373</v>
      </c>
      <c r="T20204" s="1">
        <v>20240814</v>
      </c>
      <c r="U20204" s="1" t="s">
        <v>5402</v>
      </c>
    </row>
    <row r="20205" spans="15:21">
      <c r="O20205" s="1" t="s">
        <v>11467</v>
      </c>
      <c r="P20205" s="358" t="s">
        <v>8557</v>
      </c>
      <c r="Q20205" s="1" t="s">
        <v>11753</v>
      </c>
      <c r="R20205" s="1">
        <v>288</v>
      </c>
      <c r="S20205" s="1">
        <v>71586373</v>
      </c>
      <c r="T20205" s="1">
        <v>20240814</v>
      </c>
      <c r="U20205" s="1" t="s">
        <v>5402</v>
      </c>
    </row>
    <row r="20206" spans="15:21">
      <c r="O20206" s="1" t="s">
        <v>11467</v>
      </c>
      <c r="P20206" s="358" t="s">
        <v>8557</v>
      </c>
      <c r="Q20206" s="1" t="s">
        <v>11753</v>
      </c>
      <c r="R20206" s="1">
        <v>288</v>
      </c>
      <c r="S20206" s="1">
        <v>71586373</v>
      </c>
      <c r="T20206" s="1">
        <v>20240814</v>
      </c>
      <c r="U20206" s="1" t="s">
        <v>5402</v>
      </c>
    </row>
    <row r="20207" spans="15:21">
      <c r="O20207" s="1" t="s">
        <v>11467</v>
      </c>
      <c r="P20207" s="358" t="s">
        <v>8557</v>
      </c>
      <c r="Q20207" s="1" t="s">
        <v>11753</v>
      </c>
      <c r="R20207" s="1">
        <v>288</v>
      </c>
      <c r="S20207" s="1">
        <v>71586373</v>
      </c>
      <c r="T20207" s="1">
        <v>20240814</v>
      </c>
      <c r="U20207" s="1" t="s">
        <v>5402</v>
      </c>
    </row>
    <row r="20208" spans="15:21">
      <c r="O20208" s="1" t="s">
        <v>11467</v>
      </c>
      <c r="P20208" s="358" t="s">
        <v>8557</v>
      </c>
      <c r="Q20208" s="1" t="s">
        <v>11753</v>
      </c>
      <c r="R20208" s="1">
        <v>288</v>
      </c>
      <c r="S20208" s="1">
        <v>71586373</v>
      </c>
      <c r="T20208" s="1">
        <v>20240814</v>
      </c>
      <c r="U20208" s="1" t="s">
        <v>5402</v>
      </c>
    </row>
    <row r="20209" spans="15:21">
      <c r="O20209" s="1" t="s">
        <v>11467</v>
      </c>
      <c r="P20209" s="358" t="s">
        <v>8557</v>
      </c>
      <c r="Q20209" s="1" t="s">
        <v>11753</v>
      </c>
      <c r="R20209" s="1">
        <v>288</v>
      </c>
      <c r="S20209" s="1">
        <v>71586373</v>
      </c>
      <c r="T20209" s="1">
        <v>20240814</v>
      </c>
      <c r="U20209" s="1" t="s">
        <v>5402</v>
      </c>
    </row>
    <row r="20210" spans="15:21">
      <c r="O20210" s="1" t="s">
        <v>11467</v>
      </c>
      <c r="P20210" s="358" t="s">
        <v>8557</v>
      </c>
      <c r="Q20210" s="1" t="s">
        <v>11753</v>
      </c>
      <c r="R20210" s="1">
        <v>288</v>
      </c>
      <c r="S20210" s="1">
        <v>71586373</v>
      </c>
      <c r="T20210" s="1">
        <v>20240814</v>
      </c>
      <c r="U20210" s="1" t="s">
        <v>5402</v>
      </c>
    </row>
    <row r="20211" spans="15:21">
      <c r="O20211" s="1" t="s">
        <v>11467</v>
      </c>
      <c r="P20211" s="358" t="s">
        <v>8557</v>
      </c>
      <c r="Q20211" s="1" t="s">
        <v>11753</v>
      </c>
      <c r="R20211" s="1">
        <v>288</v>
      </c>
      <c r="S20211" s="1">
        <v>71586373</v>
      </c>
      <c r="T20211" s="1">
        <v>20240814</v>
      </c>
      <c r="U20211" s="1" t="s">
        <v>5402</v>
      </c>
    </row>
    <row r="20212" spans="15:21">
      <c r="O20212" s="1" t="s">
        <v>11467</v>
      </c>
      <c r="P20212" s="358" t="s">
        <v>8557</v>
      </c>
      <c r="Q20212" s="1" t="s">
        <v>11753</v>
      </c>
      <c r="R20212" s="1">
        <v>288</v>
      </c>
      <c r="S20212" s="1">
        <v>71586373</v>
      </c>
      <c r="T20212" s="1">
        <v>20240814</v>
      </c>
      <c r="U20212" s="1" t="s">
        <v>5402</v>
      </c>
    </row>
    <row r="20213" spans="15:21">
      <c r="O20213" s="1" t="s">
        <v>11467</v>
      </c>
      <c r="P20213" s="358" t="s">
        <v>8557</v>
      </c>
      <c r="Q20213" s="1" t="s">
        <v>11753</v>
      </c>
      <c r="R20213" s="1">
        <v>288</v>
      </c>
      <c r="S20213" s="1">
        <v>71586373</v>
      </c>
      <c r="T20213" s="1">
        <v>20240814</v>
      </c>
      <c r="U20213" s="1" t="s">
        <v>5402</v>
      </c>
    </row>
    <row r="20214" spans="15:21">
      <c r="O20214" s="1" t="s">
        <v>11467</v>
      </c>
      <c r="P20214" s="358" t="s">
        <v>8557</v>
      </c>
      <c r="Q20214" s="1" t="s">
        <v>11753</v>
      </c>
      <c r="R20214" s="1">
        <v>288</v>
      </c>
      <c r="S20214" s="1">
        <v>71586373</v>
      </c>
      <c r="T20214" s="1">
        <v>20240814</v>
      </c>
      <c r="U20214" s="1" t="s">
        <v>5402</v>
      </c>
    </row>
    <row r="20215" spans="15:21">
      <c r="O20215" s="1" t="s">
        <v>11467</v>
      </c>
      <c r="P20215" s="358" t="s">
        <v>8557</v>
      </c>
      <c r="Q20215" s="1" t="s">
        <v>11753</v>
      </c>
      <c r="R20215" s="1">
        <v>288</v>
      </c>
      <c r="S20215" s="1">
        <v>71586373</v>
      </c>
      <c r="T20215" s="1">
        <v>20240814</v>
      </c>
      <c r="U20215" s="1" t="s">
        <v>5402</v>
      </c>
    </row>
    <row r="20216" spans="15:21">
      <c r="O20216" s="1" t="s">
        <v>11467</v>
      </c>
      <c r="P20216" s="358" t="s">
        <v>8557</v>
      </c>
      <c r="Q20216" s="1" t="s">
        <v>11753</v>
      </c>
      <c r="R20216" s="1">
        <v>288</v>
      </c>
      <c r="S20216" s="1">
        <v>71586373</v>
      </c>
      <c r="T20216" s="1">
        <v>20240814</v>
      </c>
      <c r="U20216" s="1" t="s">
        <v>5402</v>
      </c>
    </row>
    <row r="20217" spans="15:21">
      <c r="O20217" s="1" t="s">
        <v>11467</v>
      </c>
      <c r="P20217" s="358" t="s">
        <v>10046</v>
      </c>
      <c r="Q20217" s="1" t="s">
        <v>11754</v>
      </c>
      <c r="R20217" s="1">
        <v>86</v>
      </c>
      <c r="S20217" s="1">
        <v>7182915030</v>
      </c>
      <c r="T20217" s="1">
        <v>20240929</v>
      </c>
      <c r="U20217" s="1" t="s">
        <v>5402</v>
      </c>
    </row>
    <row r="20218" spans="15:21">
      <c r="O20218" s="1" t="s">
        <v>11467</v>
      </c>
      <c r="P20218" s="358" t="s">
        <v>10046</v>
      </c>
      <c r="Q20218" s="1" t="s">
        <v>11754</v>
      </c>
      <c r="R20218" s="1">
        <v>86</v>
      </c>
      <c r="S20218" s="1">
        <v>7182915030</v>
      </c>
      <c r="T20218" s="1">
        <v>20240929</v>
      </c>
      <c r="U20218" s="1" t="s">
        <v>5402</v>
      </c>
    </row>
    <row r="20219" spans="15:21">
      <c r="O20219" s="1" t="s">
        <v>11467</v>
      </c>
      <c r="P20219" s="358" t="s">
        <v>10046</v>
      </c>
      <c r="Q20219" s="1" t="s">
        <v>11754</v>
      </c>
      <c r="R20219" s="1">
        <v>86</v>
      </c>
      <c r="S20219" s="1">
        <v>7182915030</v>
      </c>
      <c r="T20219" s="1">
        <v>20240929</v>
      </c>
      <c r="U20219" s="1" t="s">
        <v>5402</v>
      </c>
    </row>
    <row r="20220" spans="15:21">
      <c r="O20220" s="1" t="s">
        <v>11467</v>
      </c>
      <c r="P20220" s="358" t="s">
        <v>10046</v>
      </c>
      <c r="Q20220" s="1" t="s">
        <v>11754</v>
      </c>
      <c r="R20220" s="1">
        <v>86</v>
      </c>
      <c r="S20220" s="1">
        <v>7182915030</v>
      </c>
      <c r="T20220" s="1">
        <v>20241007</v>
      </c>
      <c r="U20220" s="1" t="s">
        <v>5402</v>
      </c>
    </row>
    <row r="20221" spans="15:21">
      <c r="O20221" s="1" t="s">
        <v>11467</v>
      </c>
      <c r="P20221" s="358" t="s">
        <v>10046</v>
      </c>
      <c r="Q20221" s="1" t="s">
        <v>11754</v>
      </c>
      <c r="R20221" s="1">
        <v>86</v>
      </c>
      <c r="S20221" s="1">
        <v>7182915030</v>
      </c>
      <c r="T20221" s="1">
        <v>20241007</v>
      </c>
      <c r="U20221" s="1" t="s">
        <v>5402</v>
      </c>
    </row>
    <row r="20222" spans="15:21">
      <c r="O20222" s="1" t="s">
        <v>11467</v>
      </c>
      <c r="P20222" s="358" t="s">
        <v>10046</v>
      </c>
      <c r="Q20222" s="1" t="s">
        <v>11754</v>
      </c>
      <c r="R20222" s="1">
        <v>86</v>
      </c>
      <c r="S20222" s="1">
        <v>7182915030</v>
      </c>
      <c r="T20222" s="1">
        <v>20241007</v>
      </c>
      <c r="U20222" s="1" t="s">
        <v>5402</v>
      </c>
    </row>
    <row r="20223" spans="15:21">
      <c r="O20223" s="1" t="s">
        <v>11467</v>
      </c>
      <c r="P20223" s="358" t="s">
        <v>10046</v>
      </c>
      <c r="Q20223" s="1" t="s">
        <v>11754</v>
      </c>
      <c r="R20223" s="1">
        <v>86</v>
      </c>
      <c r="S20223" s="1">
        <v>7182915030</v>
      </c>
      <c r="T20223" s="1">
        <v>20241008</v>
      </c>
      <c r="U20223" s="1" t="s">
        <v>5402</v>
      </c>
    </row>
    <row r="20224" spans="15:21">
      <c r="O20224" s="1" t="s">
        <v>11467</v>
      </c>
      <c r="P20224" s="358" t="s">
        <v>10046</v>
      </c>
      <c r="Q20224" s="1" t="s">
        <v>11755</v>
      </c>
      <c r="R20224" s="1">
        <v>86</v>
      </c>
      <c r="S20224" s="1">
        <v>7182915030</v>
      </c>
      <c r="T20224" s="1">
        <v>20241008</v>
      </c>
      <c r="U20224" s="1" t="s">
        <v>5402</v>
      </c>
    </row>
    <row r="20225" spans="15:21">
      <c r="O20225" s="1" t="s">
        <v>11467</v>
      </c>
      <c r="P20225" s="358" t="s">
        <v>10046</v>
      </c>
      <c r="Q20225" s="1" t="s">
        <v>11755</v>
      </c>
      <c r="R20225" s="1">
        <v>86</v>
      </c>
      <c r="S20225" s="1">
        <v>7182915030</v>
      </c>
      <c r="T20225" s="1">
        <v>20241008</v>
      </c>
      <c r="U20225" s="1" t="s">
        <v>5402</v>
      </c>
    </row>
    <row r="20226" spans="15:21">
      <c r="O20226" s="1" t="s">
        <v>11467</v>
      </c>
      <c r="P20226" s="358" t="s">
        <v>10046</v>
      </c>
      <c r="Q20226" s="1" t="s">
        <v>11755</v>
      </c>
      <c r="R20226" s="1">
        <v>86</v>
      </c>
      <c r="S20226" s="1">
        <v>7182915030</v>
      </c>
      <c r="T20226" s="1">
        <v>20241008</v>
      </c>
      <c r="U20226" s="1" t="s">
        <v>5402</v>
      </c>
    </row>
    <row r="20227" spans="15:21">
      <c r="O20227" s="1" t="s">
        <v>11467</v>
      </c>
      <c r="P20227" s="358" t="s">
        <v>10046</v>
      </c>
      <c r="Q20227" s="1" t="s">
        <v>11755</v>
      </c>
      <c r="R20227" s="1">
        <v>86</v>
      </c>
      <c r="S20227" s="1">
        <v>7182915030</v>
      </c>
      <c r="T20227" s="1">
        <v>20241008</v>
      </c>
      <c r="U20227" s="1" t="s">
        <v>5402</v>
      </c>
    </row>
    <row r="20228" spans="15:21">
      <c r="O20228" s="1" t="s">
        <v>11467</v>
      </c>
      <c r="P20228" s="358" t="s">
        <v>10046</v>
      </c>
      <c r="Q20228" s="1" t="s">
        <v>11755</v>
      </c>
      <c r="R20228" s="1">
        <v>86</v>
      </c>
      <c r="S20228" s="1">
        <v>7182915030</v>
      </c>
      <c r="T20228" s="1">
        <v>20241008</v>
      </c>
      <c r="U20228" s="1" t="s">
        <v>5402</v>
      </c>
    </row>
    <row r="20229" spans="15:21">
      <c r="O20229" s="1" t="s">
        <v>11467</v>
      </c>
      <c r="P20229" s="358" t="s">
        <v>10046</v>
      </c>
      <c r="Q20229" s="1" t="s">
        <v>11755</v>
      </c>
      <c r="R20229" s="1">
        <v>86</v>
      </c>
      <c r="S20229" s="1">
        <v>7182915030</v>
      </c>
      <c r="T20229" s="1">
        <v>20241008</v>
      </c>
      <c r="U20229" s="1" t="s">
        <v>5402</v>
      </c>
    </row>
    <row r="20230" spans="15:21">
      <c r="O20230" s="1" t="s">
        <v>11467</v>
      </c>
      <c r="P20230" s="358" t="s">
        <v>10046</v>
      </c>
      <c r="Q20230" s="1" t="s">
        <v>11755</v>
      </c>
      <c r="R20230" s="1">
        <v>86</v>
      </c>
      <c r="S20230" s="1">
        <v>7182915030</v>
      </c>
      <c r="T20230" s="1">
        <v>20241008</v>
      </c>
      <c r="U20230" s="1" t="s">
        <v>5402</v>
      </c>
    </row>
    <row r="20231" spans="15:21">
      <c r="O20231" s="1" t="s">
        <v>11467</v>
      </c>
      <c r="P20231" s="358" t="s">
        <v>10046</v>
      </c>
      <c r="Q20231" s="1" t="s">
        <v>11755</v>
      </c>
      <c r="R20231" s="1">
        <v>86</v>
      </c>
      <c r="S20231" s="1">
        <v>7182915030</v>
      </c>
      <c r="T20231" s="1">
        <v>20241008</v>
      </c>
      <c r="U20231" s="1" t="s">
        <v>5402</v>
      </c>
    </row>
    <row r="20232" spans="15:21">
      <c r="O20232" s="1" t="s">
        <v>11467</v>
      </c>
      <c r="P20232" s="358" t="s">
        <v>10046</v>
      </c>
      <c r="Q20232" s="1" t="s">
        <v>11755</v>
      </c>
      <c r="R20232" s="1">
        <v>86</v>
      </c>
      <c r="S20232" s="1">
        <v>7182915030</v>
      </c>
      <c r="T20232" s="1">
        <v>20241008</v>
      </c>
      <c r="U20232" s="1" t="s">
        <v>5402</v>
      </c>
    </row>
    <row r="20233" spans="15:21">
      <c r="O20233" s="1" t="s">
        <v>11467</v>
      </c>
      <c r="P20233" s="358" t="s">
        <v>10046</v>
      </c>
      <c r="Q20233" s="1" t="s">
        <v>11755</v>
      </c>
      <c r="R20233" s="1">
        <v>86</v>
      </c>
      <c r="S20233" s="1">
        <v>7182915030</v>
      </c>
      <c r="T20233" s="1">
        <v>20241008</v>
      </c>
      <c r="U20233" s="1" t="s">
        <v>5402</v>
      </c>
    </row>
    <row r="20234" spans="15:21">
      <c r="O20234" s="1" t="s">
        <v>11467</v>
      </c>
      <c r="P20234" s="358" t="s">
        <v>10046</v>
      </c>
      <c r="Q20234" s="1" t="s">
        <v>11755</v>
      </c>
      <c r="R20234" s="1">
        <v>86</v>
      </c>
      <c r="S20234" s="1">
        <v>7182915030</v>
      </c>
      <c r="T20234" s="1">
        <v>20241008</v>
      </c>
      <c r="U20234" s="1" t="s">
        <v>5402</v>
      </c>
    </row>
    <row r="20235" spans="15:21">
      <c r="O20235" s="1" t="s">
        <v>11467</v>
      </c>
      <c r="P20235" s="358" t="s">
        <v>10046</v>
      </c>
      <c r="Q20235" s="1" t="s">
        <v>11755</v>
      </c>
      <c r="R20235" s="1">
        <v>86</v>
      </c>
      <c r="S20235" s="1">
        <v>7182915030</v>
      </c>
      <c r="T20235" s="1">
        <v>20241008</v>
      </c>
      <c r="U20235" s="1" t="s">
        <v>5402</v>
      </c>
    </row>
    <row r="20236" spans="15:21">
      <c r="O20236" s="1" t="s">
        <v>11467</v>
      </c>
      <c r="P20236" s="358" t="s">
        <v>10046</v>
      </c>
      <c r="Q20236" s="1" t="s">
        <v>11755</v>
      </c>
      <c r="R20236" s="1">
        <v>86</v>
      </c>
      <c r="S20236" s="1">
        <v>7182915030</v>
      </c>
      <c r="T20236" s="1">
        <v>20241008</v>
      </c>
      <c r="U20236" s="1" t="s">
        <v>5402</v>
      </c>
    </row>
    <row r="20237" spans="15:21">
      <c r="O20237" s="1" t="s">
        <v>11467</v>
      </c>
      <c r="P20237" s="358" t="s">
        <v>10046</v>
      </c>
      <c r="Q20237" s="1" t="s">
        <v>11755</v>
      </c>
      <c r="R20237" s="1">
        <v>86</v>
      </c>
      <c r="S20237" s="1">
        <v>7182915030</v>
      </c>
      <c r="T20237" s="1">
        <v>20241008</v>
      </c>
      <c r="U20237" s="1" t="s">
        <v>5402</v>
      </c>
    </row>
    <row r="20238" spans="15:21">
      <c r="O20238" s="1" t="s">
        <v>11467</v>
      </c>
      <c r="P20238" s="358" t="s">
        <v>10046</v>
      </c>
      <c r="Q20238" s="1" t="s">
        <v>11755</v>
      </c>
      <c r="R20238" s="1">
        <v>86</v>
      </c>
      <c r="S20238" s="1">
        <v>7182915030</v>
      </c>
      <c r="T20238" s="1">
        <v>20241008</v>
      </c>
      <c r="U20238" s="1" t="s">
        <v>5402</v>
      </c>
    </row>
    <row r="20239" spans="15:21">
      <c r="O20239" s="1" t="s">
        <v>11467</v>
      </c>
      <c r="P20239" s="358" t="s">
        <v>10046</v>
      </c>
      <c r="Q20239" s="1" t="s">
        <v>11755</v>
      </c>
      <c r="R20239" s="1">
        <v>86</v>
      </c>
      <c r="S20239" s="1">
        <v>7182915030</v>
      </c>
      <c r="T20239" s="1">
        <v>20241008</v>
      </c>
      <c r="U20239" s="1" t="s">
        <v>5402</v>
      </c>
    </row>
    <row r="20240" spans="15:21">
      <c r="O20240" s="1" t="s">
        <v>11467</v>
      </c>
      <c r="P20240" s="358" t="s">
        <v>10046</v>
      </c>
      <c r="Q20240" s="1" t="s">
        <v>11755</v>
      </c>
      <c r="R20240" s="1">
        <v>86</v>
      </c>
      <c r="S20240" s="1">
        <v>7182915030</v>
      </c>
      <c r="T20240" s="1">
        <v>20241008</v>
      </c>
      <c r="U20240" s="1" t="s">
        <v>5402</v>
      </c>
    </row>
    <row r="20241" spans="15:21">
      <c r="O20241" s="1" t="s">
        <v>11467</v>
      </c>
      <c r="P20241" s="358" t="s">
        <v>10046</v>
      </c>
      <c r="Q20241" s="1" t="s">
        <v>11755</v>
      </c>
      <c r="R20241" s="1">
        <v>86</v>
      </c>
      <c r="S20241" s="1">
        <v>7182915030</v>
      </c>
      <c r="T20241" s="1">
        <v>20241008</v>
      </c>
      <c r="U20241" s="1" t="s">
        <v>5402</v>
      </c>
    </row>
    <row r="20242" spans="15:21">
      <c r="O20242" s="1" t="s">
        <v>11467</v>
      </c>
      <c r="P20242" s="358" t="s">
        <v>10046</v>
      </c>
      <c r="Q20242" s="1" t="s">
        <v>11755</v>
      </c>
      <c r="R20242" s="1">
        <v>86</v>
      </c>
      <c r="S20242" s="1">
        <v>7182915030</v>
      </c>
      <c r="T20242" s="1">
        <v>20241008</v>
      </c>
      <c r="U20242" s="1" t="s">
        <v>5402</v>
      </c>
    </row>
    <row r="20243" spans="15:21">
      <c r="O20243" s="1" t="s">
        <v>11467</v>
      </c>
      <c r="P20243" s="358" t="s">
        <v>10046</v>
      </c>
      <c r="Q20243" s="1" t="s">
        <v>11754</v>
      </c>
      <c r="R20243" s="1">
        <v>86</v>
      </c>
      <c r="S20243" s="1">
        <v>7182915030</v>
      </c>
      <c r="T20243" s="1">
        <v>20241009</v>
      </c>
      <c r="U20243" s="1" t="s">
        <v>5402</v>
      </c>
    </row>
    <row r="20244" spans="15:21">
      <c r="O20244" s="1" t="s">
        <v>11467</v>
      </c>
      <c r="P20244" s="358" t="s">
        <v>10046</v>
      </c>
      <c r="Q20244" s="1" t="s">
        <v>11754</v>
      </c>
      <c r="R20244" s="1">
        <v>86</v>
      </c>
      <c r="S20244" s="1">
        <v>7182915030</v>
      </c>
      <c r="T20244" s="1">
        <v>20241009</v>
      </c>
      <c r="U20244" s="1" t="s">
        <v>5402</v>
      </c>
    </row>
    <row r="20245" spans="15:21">
      <c r="O20245" s="1" t="s">
        <v>11467</v>
      </c>
      <c r="P20245" s="358" t="s">
        <v>10046</v>
      </c>
      <c r="Q20245" s="1" t="s">
        <v>11754</v>
      </c>
      <c r="R20245" s="1">
        <v>86</v>
      </c>
      <c r="S20245" s="1">
        <v>7182915030</v>
      </c>
      <c r="T20245" s="1">
        <v>20241009</v>
      </c>
      <c r="U20245" s="1" t="s">
        <v>5402</v>
      </c>
    </row>
    <row r="20246" spans="15:21">
      <c r="O20246" s="1" t="s">
        <v>11467</v>
      </c>
      <c r="P20246" s="358" t="s">
        <v>10046</v>
      </c>
      <c r="Q20246" s="1" t="s">
        <v>11754</v>
      </c>
      <c r="R20246" s="1">
        <v>86</v>
      </c>
      <c r="S20246" s="1">
        <v>7182915030</v>
      </c>
      <c r="T20246" s="1">
        <v>20241009</v>
      </c>
      <c r="U20246" s="1" t="s">
        <v>5402</v>
      </c>
    </row>
    <row r="20247" spans="15:21">
      <c r="O20247" s="1" t="s">
        <v>11467</v>
      </c>
      <c r="P20247" s="358" t="s">
        <v>10046</v>
      </c>
      <c r="Q20247" s="1" t="s">
        <v>11754</v>
      </c>
      <c r="R20247" s="1">
        <v>86</v>
      </c>
      <c r="S20247" s="1">
        <v>7182915030</v>
      </c>
      <c r="T20247" s="1">
        <v>20241009</v>
      </c>
      <c r="U20247" s="1" t="s">
        <v>5402</v>
      </c>
    </row>
    <row r="20248" spans="15:21">
      <c r="O20248" s="1" t="s">
        <v>11467</v>
      </c>
      <c r="P20248" s="358" t="s">
        <v>10046</v>
      </c>
      <c r="Q20248" s="1" t="s">
        <v>11754</v>
      </c>
      <c r="R20248" s="1">
        <v>86</v>
      </c>
      <c r="S20248" s="1">
        <v>7182915030</v>
      </c>
      <c r="T20248" s="1">
        <v>20241009</v>
      </c>
      <c r="U20248" s="1" t="s">
        <v>5402</v>
      </c>
    </row>
    <row r="20249" spans="15:21">
      <c r="O20249" s="1" t="s">
        <v>11467</v>
      </c>
      <c r="P20249" s="358" t="s">
        <v>10046</v>
      </c>
      <c r="Q20249" s="1" t="s">
        <v>11754</v>
      </c>
      <c r="R20249" s="1">
        <v>86</v>
      </c>
      <c r="S20249" s="1">
        <v>7182915030</v>
      </c>
      <c r="T20249" s="1">
        <v>20241009</v>
      </c>
      <c r="U20249" s="1" t="s">
        <v>5402</v>
      </c>
    </row>
    <row r="20250" spans="15:21">
      <c r="O20250" s="1" t="s">
        <v>11467</v>
      </c>
      <c r="P20250" s="358" t="s">
        <v>10046</v>
      </c>
      <c r="Q20250" s="1" t="s">
        <v>11755</v>
      </c>
      <c r="R20250" s="1">
        <v>86</v>
      </c>
      <c r="S20250" s="1">
        <v>7182915030</v>
      </c>
      <c r="T20250" s="1">
        <v>20241031</v>
      </c>
      <c r="U20250" s="1" t="s">
        <v>5402</v>
      </c>
    </row>
    <row r="20251" spans="15:21">
      <c r="O20251" s="1" t="s">
        <v>11467</v>
      </c>
      <c r="P20251" s="358" t="s">
        <v>10046</v>
      </c>
      <c r="Q20251" s="1" t="s">
        <v>11755</v>
      </c>
      <c r="R20251" s="1">
        <v>86</v>
      </c>
      <c r="S20251" s="1">
        <v>7182915030</v>
      </c>
      <c r="T20251" s="1">
        <v>20241009</v>
      </c>
      <c r="U20251" s="1" t="s">
        <v>5402</v>
      </c>
    </row>
    <row r="20252" spans="15:21">
      <c r="O20252" s="1" t="s">
        <v>11467</v>
      </c>
      <c r="P20252" s="358" t="s">
        <v>10046</v>
      </c>
      <c r="Q20252" s="1" t="s">
        <v>11754</v>
      </c>
      <c r="R20252" s="1">
        <v>86</v>
      </c>
      <c r="S20252" s="1">
        <v>7182915030</v>
      </c>
      <c r="T20252" s="1">
        <v>20241009</v>
      </c>
      <c r="U20252" s="1" t="s">
        <v>5402</v>
      </c>
    </row>
    <row r="20253" spans="15:21">
      <c r="O20253" s="1" t="s">
        <v>11467</v>
      </c>
      <c r="P20253" s="358" t="s">
        <v>8037</v>
      </c>
      <c r="Q20253" s="1" t="s">
        <v>11652</v>
      </c>
      <c r="R20253" s="1">
        <v>600</v>
      </c>
      <c r="S20253" s="1">
        <v>7182607530</v>
      </c>
      <c r="T20253" s="1">
        <v>20241017</v>
      </c>
      <c r="U20253" s="1" t="s">
        <v>5402</v>
      </c>
    </row>
    <row r="20254" spans="15:21">
      <c r="O20254" s="1" t="s">
        <v>11467</v>
      </c>
      <c r="P20254" s="358" t="s">
        <v>8386</v>
      </c>
      <c r="Q20254" s="1" t="s">
        <v>11756</v>
      </c>
      <c r="R20254" s="1">
        <v>220</v>
      </c>
      <c r="S20254" s="1">
        <v>7173376430</v>
      </c>
      <c r="T20254" s="1">
        <v>20241020</v>
      </c>
      <c r="U20254" s="1" t="s">
        <v>5402</v>
      </c>
    </row>
    <row r="20255" spans="15:21">
      <c r="O20255" s="1" t="s">
        <v>11467</v>
      </c>
      <c r="P20255" s="358" t="s">
        <v>8387</v>
      </c>
      <c r="Q20255" s="1" t="s">
        <v>11612</v>
      </c>
      <c r="R20255" s="1">
        <v>520</v>
      </c>
      <c r="S20255" s="1">
        <v>7173376330</v>
      </c>
      <c r="T20255" s="1">
        <v>20241030</v>
      </c>
      <c r="U20255" s="1" t="s">
        <v>5402</v>
      </c>
    </row>
    <row r="20256" spans="15:21">
      <c r="O20256" s="1" t="s">
        <v>11467</v>
      </c>
      <c r="P20256" s="358" t="s">
        <v>8662</v>
      </c>
      <c r="Q20256" s="1" t="s">
        <v>11757</v>
      </c>
      <c r="R20256" s="1">
        <v>200</v>
      </c>
      <c r="S20256" s="1">
        <v>7182637630</v>
      </c>
      <c r="T20256" s="1">
        <v>20241020</v>
      </c>
      <c r="U20256" s="1" t="s">
        <v>5402</v>
      </c>
    </row>
    <row r="20257" spans="15:21">
      <c r="O20257" s="1" t="s">
        <v>11467</v>
      </c>
      <c r="P20257" s="358" t="s">
        <v>8729</v>
      </c>
      <c r="Q20257" s="1" t="s">
        <v>11630</v>
      </c>
      <c r="R20257" s="1">
        <v>2000</v>
      </c>
      <c r="S20257" s="1">
        <v>7172205860</v>
      </c>
      <c r="T20257" s="1">
        <v>20241021</v>
      </c>
      <c r="U20257" s="1" t="s">
        <v>5402</v>
      </c>
    </row>
    <row r="20258" spans="15:21">
      <c r="O20258" s="1" t="s">
        <v>11467</v>
      </c>
      <c r="P20258" s="358" t="s">
        <v>2543</v>
      </c>
      <c r="Q20258" s="1" t="s">
        <v>11645</v>
      </c>
      <c r="R20258" s="1">
        <v>960</v>
      </c>
      <c r="S20258" s="1">
        <v>71585733</v>
      </c>
      <c r="T20258" s="1">
        <v>20241028</v>
      </c>
      <c r="U20258" s="1" t="s">
        <v>5402</v>
      </c>
    </row>
    <row r="20259" spans="15:21">
      <c r="O20259" s="1" t="s">
        <v>11467</v>
      </c>
      <c r="P20259" s="358" t="s">
        <v>8386</v>
      </c>
      <c r="Q20259" s="1" t="s">
        <v>11758</v>
      </c>
      <c r="R20259" s="1">
        <v>220</v>
      </c>
      <c r="S20259" s="1">
        <v>7173376430</v>
      </c>
      <c r="T20259" s="1">
        <v>20241030</v>
      </c>
      <c r="U20259" s="1" t="s">
        <v>5402</v>
      </c>
    </row>
    <row r="20260" spans="15:21">
      <c r="O20260" s="1" t="s">
        <v>11467</v>
      </c>
      <c r="P20260" s="358" t="s">
        <v>8387</v>
      </c>
      <c r="Q20260" s="1" t="s">
        <v>11759</v>
      </c>
      <c r="R20260" s="1">
        <v>520</v>
      </c>
      <c r="S20260" s="1">
        <v>7173376330</v>
      </c>
      <c r="T20260" s="1">
        <v>20241031</v>
      </c>
      <c r="U20260" s="1" t="s">
        <v>5402</v>
      </c>
    </row>
    <row r="20261" spans="15:21">
      <c r="O20261" s="1" t="s">
        <v>11467</v>
      </c>
      <c r="P20261" s="358" t="s">
        <v>8387</v>
      </c>
      <c r="Q20261" s="1" t="s">
        <v>11631</v>
      </c>
      <c r="R20261" s="1">
        <v>520</v>
      </c>
      <c r="S20261" s="1">
        <v>7173376330</v>
      </c>
      <c r="T20261" s="1">
        <v>20241031</v>
      </c>
      <c r="U20261" s="1" t="s">
        <v>5402</v>
      </c>
    </row>
    <row r="20262" spans="15:21">
      <c r="O20262" s="1" t="s">
        <v>11467</v>
      </c>
      <c r="P20262" s="358" t="s">
        <v>8387</v>
      </c>
      <c r="Q20262" s="1" t="s">
        <v>11760</v>
      </c>
      <c r="R20262" s="1">
        <v>520</v>
      </c>
      <c r="S20262" s="1">
        <v>7173376330</v>
      </c>
      <c r="T20262" s="1">
        <v>20241031</v>
      </c>
      <c r="U20262" s="1" t="s">
        <v>5402</v>
      </c>
    </row>
    <row r="20263" spans="15:21">
      <c r="O20263" s="1" t="s">
        <v>11467</v>
      </c>
      <c r="P20263" s="358" t="s">
        <v>8387</v>
      </c>
      <c r="Q20263" s="1" t="s">
        <v>11656</v>
      </c>
      <c r="R20263" s="1">
        <v>520</v>
      </c>
      <c r="S20263" s="1">
        <v>7173376330</v>
      </c>
      <c r="T20263" s="1">
        <v>20241101</v>
      </c>
      <c r="U20263" s="1" t="s">
        <v>5402</v>
      </c>
    </row>
    <row r="20264" spans="15:21">
      <c r="O20264" s="1" t="s">
        <v>11467</v>
      </c>
      <c r="P20264" s="358" t="s">
        <v>8387</v>
      </c>
      <c r="Q20264" s="1" t="s">
        <v>11647</v>
      </c>
      <c r="R20264" s="1">
        <v>520</v>
      </c>
      <c r="S20264" s="1">
        <v>7173376330</v>
      </c>
      <c r="T20264" s="1">
        <v>20241101</v>
      </c>
      <c r="U20264" s="1" t="s">
        <v>5402</v>
      </c>
    </row>
    <row r="20265" spans="15:21">
      <c r="O20265" s="1" t="s">
        <v>11467</v>
      </c>
      <c r="P20265" s="358" t="s">
        <v>4271</v>
      </c>
      <c r="Q20265" s="1" t="s">
        <v>11636</v>
      </c>
      <c r="R20265" s="1">
        <v>720</v>
      </c>
      <c r="S20265" s="1">
        <v>71834578</v>
      </c>
      <c r="T20265" s="1">
        <v>20241122</v>
      </c>
      <c r="U20265" s="1" t="s">
        <v>5402</v>
      </c>
    </row>
    <row r="20266" spans="15:21">
      <c r="O20266" s="1" t="s">
        <v>11467</v>
      </c>
      <c r="P20266" s="358" t="s">
        <v>8386</v>
      </c>
      <c r="Q20266" s="1" t="s">
        <v>11686</v>
      </c>
      <c r="R20266" s="1">
        <v>220</v>
      </c>
      <c r="S20266" s="1">
        <v>7173376430</v>
      </c>
      <c r="T20266" s="1">
        <v>20241102</v>
      </c>
      <c r="U20266" s="1" t="s">
        <v>5402</v>
      </c>
    </row>
    <row r="20267" spans="15:21">
      <c r="O20267" s="1" t="s">
        <v>11467</v>
      </c>
      <c r="P20267" s="358" t="s">
        <v>8075</v>
      </c>
      <c r="Q20267" s="1" t="s">
        <v>11761</v>
      </c>
      <c r="R20267" s="1">
        <v>3536</v>
      </c>
      <c r="S20267" s="1">
        <v>71586582</v>
      </c>
      <c r="T20267" s="1">
        <v>20241101</v>
      </c>
      <c r="U20267" s="1" t="s">
        <v>5402</v>
      </c>
    </row>
    <row r="20268" spans="15:21">
      <c r="O20268" s="1" t="s">
        <v>11467</v>
      </c>
      <c r="P20268" s="358" t="s">
        <v>8092</v>
      </c>
      <c r="Q20268" s="1" t="s">
        <v>11627</v>
      </c>
      <c r="R20268" s="1">
        <v>3784</v>
      </c>
      <c r="S20268" s="1">
        <v>71584174</v>
      </c>
      <c r="T20268" s="1">
        <v>20241102</v>
      </c>
      <c r="U20268" s="1" t="s">
        <v>5402</v>
      </c>
    </row>
    <row r="20269" spans="15:21">
      <c r="O20269" s="1" t="s">
        <v>11467</v>
      </c>
      <c r="P20269" s="358" t="s">
        <v>8387</v>
      </c>
      <c r="Q20269" s="1" t="s">
        <v>11762</v>
      </c>
      <c r="R20269" s="1">
        <v>520</v>
      </c>
      <c r="S20269" s="1">
        <v>7173376330</v>
      </c>
      <c r="T20269" s="1">
        <v>20241109</v>
      </c>
      <c r="U20269" s="1" t="s">
        <v>5402</v>
      </c>
    </row>
    <row r="20270" spans="15:21">
      <c r="O20270" s="1" t="s">
        <v>11467</v>
      </c>
      <c r="P20270" s="358" t="s">
        <v>8543</v>
      </c>
      <c r="Q20270" s="1" t="s">
        <v>11641</v>
      </c>
      <c r="R20270" s="1">
        <v>348</v>
      </c>
      <c r="S20270" s="1">
        <v>71587175</v>
      </c>
      <c r="T20270" s="1">
        <v>20241112</v>
      </c>
      <c r="U20270" s="1" t="s">
        <v>5402</v>
      </c>
    </row>
    <row r="20271" spans="15:21">
      <c r="O20271" s="1" t="s">
        <v>11467</v>
      </c>
      <c r="P20271" s="358" t="s">
        <v>8543</v>
      </c>
      <c r="Q20271" s="1" t="s">
        <v>11763</v>
      </c>
      <c r="R20271" s="1">
        <v>348</v>
      </c>
      <c r="S20271" s="1">
        <v>71587175</v>
      </c>
      <c r="T20271" s="1">
        <v>20241112</v>
      </c>
      <c r="U20271" s="1" t="s">
        <v>5402</v>
      </c>
    </row>
    <row r="20272" spans="15:21">
      <c r="O20272" s="1" t="s">
        <v>11467</v>
      </c>
      <c r="P20272" s="358" t="s">
        <v>8543</v>
      </c>
      <c r="Q20272" s="1" t="s">
        <v>11762</v>
      </c>
      <c r="R20272" s="1">
        <v>348</v>
      </c>
      <c r="S20272" s="1">
        <v>71587175</v>
      </c>
      <c r="T20272" s="1">
        <v>20241112</v>
      </c>
      <c r="U20272" s="1" t="s">
        <v>5402</v>
      </c>
    </row>
    <row r="20273" spans="15:21">
      <c r="O20273" s="1" t="s">
        <v>11467</v>
      </c>
      <c r="P20273" s="358" t="s">
        <v>8543</v>
      </c>
      <c r="Q20273" s="1" t="s">
        <v>11727</v>
      </c>
      <c r="R20273" s="1">
        <v>348</v>
      </c>
      <c r="S20273" s="1">
        <v>71587175</v>
      </c>
      <c r="T20273" s="1">
        <v>20241112</v>
      </c>
      <c r="U20273" s="1" t="s">
        <v>5402</v>
      </c>
    </row>
    <row r="20274" spans="15:21">
      <c r="O20274" s="1" t="s">
        <v>11467</v>
      </c>
      <c r="P20274" s="358" t="s">
        <v>8543</v>
      </c>
      <c r="Q20274" s="1" t="s">
        <v>11627</v>
      </c>
      <c r="R20274" s="1">
        <v>348</v>
      </c>
      <c r="S20274" s="1">
        <v>71587175</v>
      </c>
      <c r="T20274" s="1">
        <v>20241112</v>
      </c>
      <c r="U20274" s="1" t="s">
        <v>5402</v>
      </c>
    </row>
    <row r="20275" spans="15:21">
      <c r="O20275" s="1" t="s">
        <v>11467</v>
      </c>
      <c r="P20275" s="358" t="s">
        <v>8729</v>
      </c>
      <c r="Q20275" s="1" t="s">
        <v>11764</v>
      </c>
      <c r="R20275" s="1">
        <v>2000</v>
      </c>
      <c r="S20275" s="1">
        <v>7172205860</v>
      </c>
      <c r="T20275" s="1">
        <v>20241112</v>
      </c>
      <c r="U20275" s="1" t="s">
        <v>5402</v>
      </c>
    </row>
    <row r="20276" spans="15:21">
      <c r="O20276" s="1" t="s">
        <v>11467</v>
      </c>
      <c r="P20276" s="358" t="s">
        <v>8729</v>
      </c>
      <c r="Q20276" s="1" t="s">
        <v>11764</v>
      </c>
      <c r="R20276" s="1">
        <v>2000</v>
      </c>
      <c r="S20276" s="1">
        <v>7172205860</v>
      </c>
      <c r="T20276" s="1">
        <v>20241112</v>
      </c>
      <c r="U20276" s="1" t="s">
        <v>5402</v>
      </c>
    </row>
    <row r="20277" spans="15:21">
      <c r="O20277" s="1" t="s">
        <v>11467</v>
      </c>
      <c r="P20277" s="358" t="s">
        <v>8033</v>
      </c>
      <c r="Q20277" s="1" t="s">
        <v>11765</v>
      </c>
      <c r="R20277" s="1">
        <v>400</v>
      </c>
      <c r="S20277" s="1">
        <v>7182645830</v>
      </c>
      <c r="T20277" s="1">
        <v>20241113</v>
      </c>
      <c r="U20277" s="1" t="s">
        <v>5402</v>
      </c>
    </row>
    <row r="20278" spans="15:21">
      <c r="O20278" s="1" t="s">
        <v>11467</v>
      </c>
      <c r="P20278" s="358" t="s">
        <v>8717</v>
      </c>
      <c r="Q20278" s="1" t="s">
        <v>11766</v>
      </c>
      <c r="R20278" s="1">
        <v>1720</v>
      </c>
      <c r="S20278" s="1">
        <v>7172166330</v>
      </c>
      <c r="T20278" s="1">
        <v>20241114</v>
      </c>
      <c r="U20278" s="1" t="s">
        <v>5402</v>
      </c>
    </row>
    <row r="20279" spans="15:21">
      <c r="O20279" s="1" t="s">
        <v>11467</v>
      </c>
      <c r="P20279" s="358" t="s">
        <v>8554</v>
      </c>
      <c r="Q20279" s="1" t="s">
        <v>11719</v>
      </c>
      <c r="R20279" s="1">
        <v>250</v>
      </c>
      <c r="S20279" s="1">
        <v>71586455</v>
      </c>
      <c r="T20279" s="1">
        <v>20241005</v>
      </c>
      <c r="U20279" s="1" t="s">
        <v>5402</v>
      </c>
    </row>
    <row r="20280" spans="15:21">
      <c r="O20280" s="1" t="s">
        <v>11467</v>
      </c>
      <c r="P20280" s="358" t="s">
        <v>8386</v>
      </c>
      <c r="Q20280" s="1" t="s">
        <v>11688</v>
      </c>
      <c r="R20280" s="1">
        <v>220</v>
      </c>
      <c r="S20280" s="1">
        <v>7173376430</v>
      </c>
      <c r="T20280" s="1">
        <v>20241115</v>
      </c>
      <c r="U20280" s="1" t="s">
        <v>5402</v>
      </c>
    </row>
    <row r="20281" spans="15:21">
      <c r="O20281" s="1" t="s">
        <v>11467</v>
      </c>
      <c r="P20281" s="358" t="s">
        <v>8386</v>
      </c>
      <c r="Q20281" s="1" t="s">
        <v>11685</v>
      </c>
      <c r="R20281" s="1">
        <v>220</v>
      </c>
      <c r="S20281" s="1">
        <v>7173376430</v>
      </c>
      <c r="T20281" s="1">
        <v>20241115</v>
      </c>
      <c r="U20281" s="1" t="s">
        <v>5402</v>
      </c>
    </row>
    <row r="20282" spans="15:21">
      <c r="O20282" s="1" t="s">
        <v>11467</v>
      </c>
      <c r="P20282" s="358" t="s">
        <v>8053</v>
      </c>
      <c r="Q20282" s="1" t="s">
        <v>11627</v>
      </c>
      <c r="R20282" s="1">
        <v>300</v>
      </c>
      <c r="S20282" s="1">
        <v>71733440</v>
      </c>
      <c r="T20282" s="1">
        <v>20241116</v>
      </c>
      <c r="U20282" s="1" t="s">
        <v>5402</v>
      </c>
    </row>
    <row r="20283" spans="15:21">
      <c r="O20283" s="1" t="s">
        <v>11467</v>
      </c>
      <c r="P20283" s="358" t="s">
        <v>10047</v>
      </c>
      <c r="Q20283" s="1" t="s">
        <v>11767</v>
      </c>
      <c r="R20283" s="1">
        <v>96</v>
      </c>
      <c r="S20283" s="1">
        <v>7182915240</v>
      </c>
      <c r="T20283" s="1">
        <v>20241116</v>
      </c>
      <c r="U20283" s="1" t="s">
        <v>5402</v>
      </c>
    </row>
    <row r="20284" spans="15:21">
      <c r="O20284" s="1" t="s">
        <v>11467</v>
      </c>
      <c r="P20284" s="358" t="s">
        <v>8387</v>
      </c>
      <c r="Q20284" s="1" t="s">
        <v>11656</v>
      </c>
      <c r="R20284" s="1">
        <v>520</v>
      </c>
      <c r="S20284" s="1">
        <v>7173376330</v>
      </c>
      <c r="T20284" s="1">
        <v>20241115</v>
      </c>
      <c r="U20284" s="1" t="s">
        <v>5402</v>
      </c>
    </row>
    <row r="20285" spans="15:21">
      <c r="O20285" s="1" t="s">
        <v>11467</v>
      </c>
      <c r="P20285" s="358" t="s">
        <v>2544</v>
      </c>
      <c r="Q20285" s="1" t="s">
        <v>11629</v>
      </c>
      <c r="R20285" s="1">
        <v>1392</v>
      </c>
      <c r="S20285" s="1">
        <v>71720348</v>
      </c>
      <c r="T20285" s="1">
        <v>20241119</v>
      </c>
      <c r="U20285" s="1" t="s">
        <v>5402</v>
      </c>
    </row>
    <row r="20286" spans="15:21">
      <c r="O20286" s="1" t="s">
        <v>11467</v>
      </c>
      <c r="P20286" s="358" t="s">
        <v>2544</v>
      </c>
      <c r="Q20286" s="1" t="s">
        <v>11768</v>
      </c>
      <c r="R20286" s="1">
        <v>1392</v>
      </c>
      <c r="S20286" s="1">
        <v>71720348</v>
      </c>
      <c r="T20286" s="1">
        <v>20241119</v>
      </c>
      <c r="U20286" s="1" t="s">
        <v>5402</v>
      </c>
    </row>
    <row r="20287" spans="15:21">
      <c r="O20287" s="1" t="s">
        <v>11467</v>
      </c>
      <c r="P20287" s="358" t="s">
        <v>2544</v>
      </c>
      <c r="Q20287" s="1" t="s">
        <v>11688</v>
      </c>
      <c r="R20287" s="1">
        <v>1392</v>
      </c>
      <c r="S20287" s="1">
        <v>71720348</v>
      </c>
      <c r="T20287" s="1">
        <v>20241120</v>
      </c>
      <c r="U20287" s="1" t="s">
        <v>5402</v>
      </c>
    </row>
    <row r="20288" spans="15:21">
      <c r="O20288" s="1" t="s">
        <v>11467</v>
      </c>
      <c r="P20288" s="358" t="s">
        <v>2544</v>
      </c>
      <c r="Q20288" s="1" t="s">
        <v>11693</v>
      </c>
      <c r="R20288" s="1">
        <v>1392</v>
      </c>
      <c r="S20288" s="1">
        <v>71720348</v>
      </c>
      <c r="T20288" s="1">
        <v>20241120</v>
      </c>
      <c r="U20288" s="1" t="s">
        <v>5402</v>
      </c>
    </row>
    <row r="20289" spans="15:21">
      <c r="O20289" s="1" t="s">
        <v>11467</v>
      </c>
      <c r="P20289" s="358" t="s">
        <v>2544</v>
      </c>
      <c r="Q20289" s="1" t="s">
        <v>11631</v>
      </c>
      <c r="R20289" s="1">
        <v>1392</v>
      </c>
      <c r="S20289" s="1">
        <v>71720348</v>
      </c>
      <c r="T20289" s="1">
        <v>20241121</v>
      </c>
      <c r="U20289" s="1" t="s">
        <v>5402</v>
      </c>
    </row>
    <row r="20290" spans="15:21">
      <c r="O20290" s="1" t="s">
        <v>11467</v>
      </c>
      <c r="P20290" s="358" t="s">
        <v>8581</v>
      </c>
      <c r="Q20290" s="1" t="s">
        <v>11735</v>
      </c>
      <c r="R20290" s="1">
        <v>6000</v>
      </c>
      <c r="S20290" s="1">
        <v>71584150</v>
      </c>
      <c r="T20290" s="1">
        <v>20241120</v>
      </c>
      <c r="U20290" s="1" t="s">
        <v>5402</v>
      </c>
    </row>
    <row r="20291" spans="15:21">
      <c r="O20291" s="1" t="s">
        <v>11467</v>
      </c>
      <c r="P20291" s="358" t="s">
        <v>8718</v>
      </c>
      <c r="Q20291" s="1" t="s">
        <v>11704</v>
      </c>
      <c r="R20291" s="1">
        <v>1720</v>
      </c>
      <c r="S20291" s="1">
        <v>7172166430</v>
      </c>
      <c r="T20291" s="1">
        <v>20241120</v>
      </c>
      <c r="U20291" s="1" t="s">
        <v>5402</v>
      </c>
    </row>
    <row r="20292" spans="15:21">
      <c r="O20292" s="1" t="s">
        <v>11467</v>
      </c>
      <c r="P20292" s="358" t="s">
        <v>8495</v>
      </c>
      <c r="Q20292" s="1" t="s">
        <v>11769</v>
      </c>
      <c r="R20292" s="1">
        <v>220</v>
      </c>
      <c r="S20292" s="1">
        <v>71732055</v>
      </c>
      <c r="T20292" s="1">
        <v>20241110</v>
      </c>
      <c r="U20292" s="1" t="s">
        <v>5402</v>
      </c>
    </row>
    <row r="20293" spans="15:21">
      <c r="O20293" s="1" t="s">
        <v>11467</v>
      </c>
      <c r="P20293" s="358" t="s">
        <v>8729</v>
      </c>
      <c r="Q20293" s="1" t="s">
        <v>11618</v>
      </c>
      <c r="R20293" s="1">
        <v>2000</v>
      </c>
      <c r="S20293" s="1">
        <v>7172205860</v>
      </c>
      <c r="T20293" s="1">
        <v>20241120</v>
      </c>
      <c r="U20293" s="1" t="s">
        <v>5402</v>
      </c>
    </row>
    <row r="20294" spans="15:21">
      <c r="O20294" s="1" t="s">
        <v>11467</v>
      </c>
      <c r="P20294" s="358" t="s">
        <v>8729</v>
      </c>
      <c r="Q20294" s="1" t="s">
        <v>11618</v>
      </c>
      <c r="R20294" s="1">
        <v>2000</v>
      </c>
      <c r="S20294" s="1">
        <v>7172205860</v>
      </c>
      <c r="T20294" s="1">
        <v>20241120</v>
      </c>
      <c r="U20294" s="1" t="s">
        <v>5402</v>
      </c>
    </row>
    <row r="20295" spans="15:21">
      <c r="O20295" s="1" t="s">
        <v>11467</v>
      </c>
      <c r="P20295" s="358" t="s">
        <v>8386</v>
      </c>
      <c r="Q20295" s="1" t="s">
        <v>11688</v>
      </c>
      <c r="R20295" s="1">
        <v>220</v>
      </c>
      <c r="S20295" s="1">
        <v>7173376430</v>
      </c>
      <c r="T20295" s="1">
        <v>20241120</v>
      </c>
      <c r="U20295" s="1" t="s">
        <v>5402</v>
      </c>
    </row>
    <row r="20296" spans="15:21">
      <c r="O20296" s="1" t="s">
        <v>11467</v>
      </c>
      <c r="P20296" s="358" t="s">
        <v>2544</v>
      </c>
      <c r="Q20296" s="1" t="s">
        <v>11757</v>
      </c>
      <c r="R20296" s="1">
        <v>1392</v>
      </c>
      <c r="S20296" s="1">
        <v>71720348</v>
      </c>
      <c r="T20296" s="1">
        <v>20241123</v>
      </c>
      <c r="U20296" s="1" t="s">
        <v>5402</v>
      </c>
    </row>
    <row r="20297" spans="15:21">
      <c r="O20297" s="1" t="s">
        <v>11467</v>
      </c>
      <c r="P20297" s="358" t="s">
        <v>2544</v>
      </c>
      <c r="Q20297" s="1" t="s">
        <v>11618</v>
      </c>
      <c r="R20297" s="1">
        <v>1392</v>
      </c>
      <c r="S20297" s="1">
        <v>71720348</v>
      </c>
      <c r="T20297" s="1">
        <v>20241123</v>
      </c>
      <c r="U20297" s="1" t="s">
        <v>5402</v>
      </c>
    </row>
    <row r="20298" spans="15:21">
      <c r="O20298" s="1" t="s">
        <v>11467</v>
      </c>
      <c r="P20298" s="358" t="s">
        <v>8387</v>
      </c>
      <c r="Q20298" s="1" t="s">
        <v>11623</v>
      </c>
      <c r="R20298" s="1">
        <v>520</v>
      </c>
      <c r="S20298" s="1">
        <v>7173376330</v>
      </c>
      <c r="T20298" s="1">
        <v>20241123</v>
      </c>
      <c r="U20298" s="1" t="s">
        <v>5402</v>
      </c>
    </row>
    <row r="20299" spans="15:21">
      <c r="O20299" s="1" t="s">
        <v>11467</v>
      </c>
      <c r="P20299" s="358" t="s">
        <v>7966</v>
      </c>
      <c r="Q20299" s="1" t="s">
        <v>11692</v>
      </c>
      <c r="R20299" s="1">
        <v>800</v>
      </c>
      <c r="S20299" s="1">
        <v>7182344040</v>
      </c>
      <c r="T20299" s="1">
        <v>20241124</v>
      </c>
      <c r="U20299" s="1" t="s">
        <v>5402</v>
      </c>
    </row>
    <row r="20300" spans="15:21">
      <c r="O20300" s="1" t="s">
        <v>11467</v>
      </c>
      <c r="P20300" s="358" t="s">
        <v>8500</v>
      </c>
      <c r="Q20300" s="1" t="s">
        <v>11770</v>
      </c>
      <c r="R20300" s="1">
        <v>3600</v>
      </c>
      <c r="S20300" s="1">
        <v>71721983</v>
      </c>
      <c r="T20300" s="1">
        <v>20241125</v>
      </c>
      <c r="U20300" s="1" t="s">
        <v>5402</v>
      </c>
    </row>
    <row r="20301" spans="15:21">
      <c r="O20301" s="1" t="s">
        <v>11467</v>
      </c>
      <c r="P20301" s="358" t="s">
        <v>8472</v>
      </c>
      <c r="Q20301" s="1" t="s">
        <v>11771</v>
      </c>
      <c r="R20301" s="1">
        <v>1080</v>
      </c>
      <c r="S20301" s="1">
        <v>71850488</v>
      </c>
      <c r="T20301" s="1">
        <v>20241125</v>
      </c>
      <c r="U20301" s="1" t="s">
        <v>5402</v>
      </c>
    </row>
    <row r="20302" spans="15:21">
      <c r="O20302" s="1" t="s">
        <v>11467</v>
      </c>
      <c r="P20302" s="358" t="s">
        <v>8050</v>
      </c>
      <c r="Q20302" s="1" t="s">
        <v>11772</v>
      </c>
      <c r="R20302" s="1">
        <v>160</v>
      </c>
      <c r="S20302" s="1">
        <v>71735552</v>
      </c>
      <c r="T20302" s="1">
        <v>20241125</v>
      </c>
      <c r="U20302" s="1" t="s">
        <v>5402</v>
      </c>
    </row>
    <row r="20303" spans="15:21">
      <c r="O20303" s="1" t="s">
        <v>11467</v>
      </c>
      <c r="P20303" s="358" t="s">
        <v>8393</v>
      </c>
      <c r="Q20303" s="1" t="s">
        <v>11650</v>
      </c>
      <c r="R20303" s="1">
        <v>1720</v>
      </c>
      <c r="S20303" s="1">
        <v>7172202230</v>
      </c>
      <c r="T20303" s="1">
        <v>20241124</v>
      </c>
      <c r="U20303" s="1" t="s">
        <v>5402</v>
      </c>
    </row>
    <row r="20304" spans="15:21">
      <c r="O20304" s="1" t="s">
        <v>11467</v>
      </c>
      <c r="P20304" s="358" t="s">
        <v>8554</v>
      </c>
      <c r="Q20304" s="1" t="s">
        <v>11644</v>
      </c>
      <c r="R20304" s="1">
        <v>288</v>
      </c>
      <c r="S20304" s="1">
        <v>71586455</v>
      </c>
      <c r="T20304" s="1">
        <v>20241125</v>
      </c>
      <c r="U20304" s="1" t="s">
        <v>5402</v>
      </c>
    </row>
    <row r="20305" spans="15:21">
      <c r="O20305" s="1" t="s">
        <v>11467</v>
      </c>
      <c r="P20305" s="358" t="s">
        <v>8554</v>
      </c>
      <c r="Q20305" s="1" t="s">
        <v>11644</v>
      </c>
      <c r="R20305" s="1">
        <v>288</v>
      </c>
      <c r="S20305" s="1">
        <v>71586455</v>
      </c>
      <c r="T20305" s="1">
        <v>20241125</v>
      </c>
      <c r="U20305" s="1" t="s">
        <v>5402</v>
      </c>
    </row>
    <row r="20306" spans="15:21">
      <c r="O20306" s="1" t="s">
        <v>11467</v>
      </c>
      <c r="P20306" s="358" t="s">
        <v>8554</v>
      </c>
      <c r="Q20306" s="1" t="s">
        <v>11773</v>
      </c>
      <c r="R20306" s="1">
        <v>288</v>
      </c>
      <c r="S20306" s="1">
        <v>71586455</v>
      </c>
      <c r="T20306" s="1">
        <v>20241125</v>
      </c>
      <c r="U20306" s="1" t="s">
        <v>5402</v>
      </c>
    </row>
    <row r="20307" spans="15:21">
      <c r="O20307" s="1" t="s">
        <v>11467</v>
      </c>
      <c r="P20307" s="358" t="s">
        <v>8554</v>
      </c>
      <c r="Q20307" s="1" t="s">
        <v>11773</v>
      </c>
      <c r="R20307" s="1">
        <v>288</v>
      </c>
      <c r="S20307" s="1">
        <v>71586455</v>
      </c>
      <c r="T20307" s="1">
        <v>20241125</v>
      </c>
      <c r="U20307" s="1" t="s">
        <v>5402</v>
      </c>
    </row>
    <row r="20308" spans="15:21">
      <c r="O20308" s="1" t="s">
        <v>11467</v>
      </c>
      <c r="P20308" s="358" t="s">
        <v>8554</v>
      </c>
      <c r="Q20308" s="1" t="s">
        <v>11773</v>
      </c>
      <c r="R20308" s="1">
        <v>288</v>
      </c>
      <c r="S20308" s="1">
        <v>71586455</v>
      </c>
      <c r="T20308" s="1">
        <v>20241125</v>
      </c>
      <c r="U20308" s="1" t="s">
        <v>5402</v>
      </c>
    </row>
    <row r="20309" spans="15:21">
      <c r="O20309" s="1" t="s">
        <v>11467</v>
      </c>
      <c r="P20309" s="358" t="s">
        <v>8554</v>
      </c>
      <c r="Q20309" s="1" t="s">
        <v>11773</v>
      </c>
      <c r="R20309" s="1">
        <v>288</v>
      </c>
      <c r="S20309" s="1">
        <v>71586455</v>
      </c>
      <c r="T20309" s="1">
        <v>20241125</v>
      </c>
      <c r="U20309" s="1" t="s">
        <v>5402</v>
      </c>
    </row>
    <row r="20310" spans="15:21">
      <c r="O20310" s="1" t="s">
        <v>11467</v>
      </c>
      <c r="P20310" s="358" t="s">
        <v>8554</v>
      </c>
      <c r="Q20310" s="1" t="s">
        <v>11773</v>
      </c>
      <c r="R20310" s="1">
        <v>288</v>
      </c>
      <c r="S20310" s="1">
        <v>71586455</v>
      </c>
      <c r="T20310" s="1">
        <v>20241125</v>
      </c>
      <c r="U20310" s="1" t="s">
        <v>5402</v>
      </c>
    </row>
    <row r="20311" spans="15:21">
      <c r="O20311" s="1" t="s">
        <v>11467</v>
      </c>
      <c r="P20311" s="358" t="s">
        <v>8554</v>
      </c>
      <c r="Q20311" s="1" t="s">
        <v>11773</v>
      </c>
      <c r="R20311" s="1">
        <v>288</v>
      </c>
      <c r="S20311" s="1">
        <v>71586455</v>
      </c>
      <c r="T20311" s="1">
        <v>20241126</v>
      </c>
      <c r="U20311" s="1" t="s">
        <v>5402</v>
      </c>
    </row>
    <row r="20312" spans="15:21">
      <c r="O20312" s="1" t="s">
        <v>11467</v>
      </c>
      <c r="P20312" s="358" t="s">
        <v>8554</v>
      </c>
      <c r="Q20312" s="1" t="s">
        <v>11773</v>
      </c>
      <c r="R20312" s="1">
        <v>288</v>
      </c>
      <c r="S20312" s="1">
        <v>71586455</v>
      </c>
      <c r="T20312" s="1">
        <v>20241126</v>
      </c>
      <c r="U20312" s="1" t="s">
        <v>5402</v>
      </c>
    </row>
    <row r="20313" spans="15:21">
      <c r="O20313" s="1" t="s">
        <v>11467</v>
      </c>
      <c r="P20313" s="358" t="s">
        <v>4466</v>
      </c>
      <c r="Q20313" s="1" t="s">
        <v>11673</v>
      </c>
      <c r="R20313" s="1">
        <v>324</v>
      </c>
      <c r="S20313" s="1">
        <v>71850489</v>
      </c>
      <c r="T20313" s="1">
        <v>20241126</v>
      </c>
      <c r="U20313" s="1" t="s">
        <v>5402</v>
      </c>
    </row>
    <row r="20314" spans="15:21">
      <c r="O20314" s="1" t="s">
        <v>11467</v>
      </c>
      <c r="P20314" s="358" t="s">
        <v>4466</v>
      </c>
      <c r="Q20314" s="1" t="s">
        <v>11673</v>
      </c>
      <c r="R20314" s="1">
        <v>324</v>
      </c>
      <c r="S20314" s="1">
        <v>71850489</v>
      </c>
      <c r="T20314" s="1">
        <v>20241126</v>
      </c>
      <c r="U20314" s="1" t="s">
        <v>5402</v>
      </c>
    </row>
    <row r="20315" spans="15:21">
      <c r="O20315" s="1" t="s">
        <v>11467</v>
      </c>
      <c r="P20315" s="358" t="s">
        <v>4466</v>
      </c>
      <c r="Q20315" s="1" t="s">
        <v>11673</v>
      </c>
      <c r="R20315" s="1">
        <v>324</v>
      </c>
      <c r="S20315" s="1">
        <v>71850489</v>
      </c>
      <c r="T20315" s="1">
        <v>20241126</v>
      </c>
      <c r="U20315" s="1" t="s">
        <v>5402</v>
      </c>
    </row>
    <row r="20316" spans="15:21">
      <c r="O20316" s="1" t="s">
        <v>11467</v>
      </c>
      <c r="P20316" s="358" t="s">
        <v>4466</v>
      </c>
      <c r="Q20316" s="1" t="s">
        <v>11673</v>
      </c>
      <c r="R20316" s="1">
        <v>324</v>
      </c>
      <c r="S20316" s="1">
        <v>71850489</v>
      </c>
      <c r="T20316" s="1">
        <v>20241126</v>
      </c>
      <c r="U20316" s="1" t="s">
        <v>5402</v>
      </c>
    </row>
    <row r="20317" spans="15:21">
      <c r="O20317" s="1" t="s">
        <v>11467</v>
      </c>
      <c r="P20317" s="358" t="s">
        <v>4466</v>
      </c>
      <c r="Q20317" s="1" t="s">
        <v>11685</v>
      </c>
      <c r="R20317" s="1">
        <v>324</v>
      </c>
      <c r="S20317" s="1">
        <v>71850489</v>
      </c>
      <c r="T20317" s="1">
        <v>20241127</v>
      </c>
      <c r="U20317" s="1" t="s">
        <v>5402</v>
      </c>
    </row>
    <row r="20318" spans="15:21">
      <c r="O20318" s="1" t="s">
        <v>11467</v>
      </c>
      <c r="P20318" s="358" t="s">
        <v>8543</v>
      </c>
      <c r="Q20318" s="1" t="s">
        <v>11768</v>
      </c>
      <c r="R20318" s="1">
        <v>347</v>
      </c>
      <c r="S20318" s="1">
        <v>71587175</v>
      </c>
      <c r="T20318" s="1">
        <v>20241112</v>
      </c>
      <c r="U20318" s="1" t="s">
        <v>5402</v>
      </c>
    </row>
    <row r="20319" spans="15:21">
      <c r="O20319" s="1" t="s">
        <v>11467</v>
      </c>
      <c r="P20319" s="358" t="s">
        <v>8640</v>
      </c>
      <c r="Q20319" s="1" t="s">
        <v>11688</v>
      </c>
      <c r="R20319" s="1">
        <v>199</v>
      </c>
      <c r="S20319" s="1">
        <v>7182124870</v>
      </c>
      <c r="T20319" s="1">
        <v>20241122</v>
      </c>
      <c r="U20319" s="1" t="s">
        <v>5402</v>
      </c>
    </row>
    <row r="20320" spans="15:21">
      <c r="O20320" s="1" t="s">
        <v>11467</v>
      </c>
      <c r="P20320" s="358" t="s">
        <v>4858</v>
      </c>
      <c r="Q20320" s="1" t="s">
        <v>11666</v>
      </c>
      <c r="R20320" s="1">
        <v>288</v>
      </c>
      <c r="S20320" s="1">
        <v>71733622</v>
      </c>
      <c r="T20320" s="1">
        <v>20241130</v>
      </c>
      <c r="U20320" s="1" t="s">
        <v>5402</v>
      </c>
    </row>
    <row r="20321" spans="15:21">
      <c r="O20321" s="1" t="s">
        <v>11467</v>
      </c>
      <c r="P20321" s="358" t="s">
        <v>5380</v>
      </c>
      <c r="Q20321" s="1" t="s">
        <v>11692</v>
      </c>
      <c r="R20321" s="1">
        <v>1500</v>
      </c>
      <c r="S20321" s="1">
        <v>71720773</v>
      </c>
      <c r="T20321" s="1">
        <v>20241128</v>
      </c>
      <c r="U20321" s="1" t="s">
        <v>5402</v>
      </c>
    </row>
    <row r="20322" spans="15:21">
      <c r="O20322" s="1" t="s">
        <v>11467</v>
      </c>
      <c r="P20322" s="358" t="s">
        <v>4861</v>
      </c>
      <c r="Q20322" s="1" t="s">
        <v>11774</v>
      </c>
      <c r="R20322" s="1">
        <v>360</v>
      </c>
      <c r="S20322" s="1">
        <v>71721438</v>
      </c>
      <c r="T20322" s="1">
        <v>20241129</v>
      </c>
      <c r="U20322" s="1" t="s">
        <v>5402</v>
      </c>
    </row>
    <row r="20323" spans="15:21">
      <c r="O20323" s="1" t="s">
        <v>11467</v>
      </c>
      <c r="P20323" s="358" t="s">
        <v>8412</v>
      </c>
      <c r="Q20323" s="1" t="s">
        <v>11759</v>
      </c>
      <c r="R20323" s="1">
        <v>288</v>
      </c>
      <c r="S20323" s="1">
        <v>7158907530</v>
      </c>
      <c r="T20323" s="1">
        <v>20241129</v>
      </c>
      <c r="U20323" s="1" t="s">
        <v>5402</v>
      </c>
    </row>
    <row r="20324" spans="15:21">
      <c r="O20324" s="1" t="s">
        <v>11467</v>
      </c>
      <c r="P20324" s="358" t="s">
        <v>4466</v>
      </c>
      <c r="Q20324" s="1" t="s">
        <v>11775</v>
      </c>
      <c r="R20324" s="1">
        <v>324</v>
      </c>
      <c r="S20324" s="1">
        <v>71850489</v>
      </c>
      <c r="T20324" s="1">
        <v>20241130</v>
      </c>
      <c r="U20324" s="1" t="s">
        <v>5402</v>
      </c>
    </row>
    <row r="20325" spans="15:21">
      <c r="O20325" s="1" t="s">
        <v>11467</v>
      </c>
      <c r="P20325" s="358" t="s">
        <v>8387</v>
      </c>
      <c r="Q20325" s="1" t="s">
        <v>11776</v>
      </c>
      <c r="R20325" s="1">
        <v>520</v>
      </c>
      <c r="S20325" s="1">
        <v>7173376330</v>
      </c>
      <c r="T20325" s="1">
        <v>20241130</v>
      </c>
      <c r="U20325" s="1" t="s">
        <v>5402</v>
      </c>
    </row>
    <row r="20326" spans="15:21">
      <c r="O20326" s="1" t="s">
        <v>11467</v>
      </c>
      <c r="P20326" s="358" t="s">
        <v>8387</v>
      </c>
      <c r="Q20326" s="1" t="s">
        <v>11613</v>
      </c>
      <c r="R20326" s="1">
        <v>520</v>
      </c>
      <c r="S20326" s="1">
        <v>7173376330</v>
      </c>
      <c r="T20326" s="1">
        <v>20241130</v>
      </c>
      <c r="U20326" s="1" t="s">
        <v>5402</v>
      </c>
    </row>
    <row r="20327" spans="15:21">
      <c r="O20327" s="1" t="s">
        <v>11467</v>
      </c>
      <c r="P20327" s="358" t="s">
        <v>8387</v>
      </c>
      <c r="Q20327" s="1" t="s">
        <v>11670</v>
      </c>
      <c r="R20327" s="1">
        <v>520</v>
      </c>
      <c r="S20327" s="1">
        <v>7173376330</v>
      </c>
      <c r="T20327" s="1">
        <v>20241201</v>
      </c>
      <c r="U20327" s="1" t="s">
        <v>5402</v>
      </c>
    </row>
    <row r="20328" spans="15:21">
      <c r="O20328" s="1" t="s">
        <v>11467</v>
      </c>
      <c r="P20328" s="358" t="s">
        <v>8387</v>
      </c>
      <c r="Q20328" s="1" t="s">
        <v>11776</v>
      </c>
      <c r="R20328" s="1">
        <v>520</v>
      </c>
      <c r="S20328" s="1">
        <v>7173376330</v>
      </c>
      <c r="T20328" s="1">
        <v>20241201</v>
      </c>
      <c r="U20328" s="1" t="s">
        <v>5402</v>
      </c>
    </row>
    <row r="20329" spans="15:21">
      <c r="O20329" s="1" t="s">
        <v>11467</v>
      </c>
      <c r="P20329" s="358" t="s">
        <v>8387</v>
      </c>
      <c r="Q20329" s="1" t="s">
        <v>11640</v>
      </c>
      <c r="R20329" s="1">
        <v>520</v>
      </c>
      <c r="S20329" s="1">
        <v>7173376330</v>
      </c>
      <c r="T20329" s="1">
        <v>20241202</v>
      </c>
      <c r="U20329" s="1" t="s">
        <v>5402</v>
      </c>
    </row>
    <row r="20330" spans="15:21">
      <c r="O20330" s="1" t="s">
        <v>11467</v>
      </c>
      <c r="P20330" s="358" t="s">
        <v>8387</v>
      </c>
      <c r="Q20330" s="1" t="s">
        <v>11777</v>
      </c>
      <c r="R20330" s="1">
        <v>520</v>
      </c>
      <c r="S20330" s="1">
        <v>7173376330</v>
      </c>
      <c r="T20330" s="1">
        <v>20241202</v>
      </c>
      <c r="U20330" s="1" t="s">
        <v>5402</v>
      </c>
    </row>
    <row r="20331" spans="15:21">
      <c r="O20331" s="1" t="s">
        <v>11467</v>
      </c>
      <c r="P20331" s="358" t="s">
        <v>8387</v>
      </c>
      <c r="Q20331" s="1" t="s">
        <v>11721</v>
      </c>
      <c r="R20331" s="1">
        <v>520</v>
      </c>
      <c r="S20331" s="1">
        <v>7173376330</v>
      </c>
      <c r="T20331" s="1">
        <v>20241202</v>
      </c>
      <c r="U20331" s="1" t="s">
        <v>5402</v>
      </c>
    </row>
    <row r="20332" spans="15:21">
      <c r="O20332" s="1" t="s">
        <v>11467</v>
      </c>
      <c r="P20332" s="358" t="s">
        <v>8387</v>
      </c>
      <c r="Q20332" s="1" t="s">
        <v>11671</v>
      </c>
      <c r="R20332" s="1">
        <v>520</v>
      </c>
      <c r="S20332" s="1">
        <v>7173376330</v>
      </c>
      <c r="T20332" s="1">
        <v>20241203</v>
      </c>
      <c r="U20332" s="1" t="s">
        <v>5402</v>
      </c>
    </row>
    <row r="20333" spans="15:21">
      <c r="O20333" s="1" t="s">
        <v>11467</v>
      </c>
      <c r="P20333" s="358" t="s">
        <v>8387</v>
      </c>
      <c r="Q20333" s="1" t="s">
        <v>11762</v>
      </c>
      <c r="R20333" s="1">
        <v>520</v>
      </c>
      <c r="S20333" s="1">
        <v>7173376330</v>
      </c>
      <c r="T20333" s="1">
        <v>20241203</v>
      </c>
      <c r="U20333" s="1" t="s">
        <v>5402</v>
      </c>
    </row>
    <row r="20334" spans="15:21">
      <c r="O20334" s="1" t="s">
        <v>11467</v>
      </c>
      <c r="P20334" s="358" t="s">
        <v>8387</v>
      </c>
      <c r="Q20334" s="1" t="s">
        <v>11762</v>
      </c>
      <c r="R20334" s="1">
        <v>520</v>
      </c>
      <c r="S20334" s="1">
        <v>7173376330</v>
      </c>
      <c r="T20334" s="1">
        <v>20241203</v>
      </c>
      <c r="U20334" s="1" t="s">
        <v>5402</v>
      </c>
    </row>
    <row r="20335" spans="15:21">
      <c r="O20335" s="1" t="s">
        <v>11467</v>
      </c>
      <c r="P20335" s="358" t="s">
        <v>8387</v>
      </c>
      <c r="Q20335" s="1" t="s">
        <v>11690</v>
      </c>
      <c r="R20335" s="1">
        <v>520</v>
      </c>
      <c r="S20335" s="1">
        <v>7173376330</v>
      </c>
      <c r="T20335" s="1">
        <v>20241204</v>
      </c>
      <c r="U20335" s="1" t="s">
        <v>5402</v>
      </c>
    </row>
    <row r="20336" spans="15:21">
      <c r="O20336" s="1" t="s">
        <v>11467</v>
      </c>
      <c r="P20336" s="358" t="s">
        <v>8387</v>
      </c>
      <c r="Q20336" s="1" t="s">
        <v>11778</v>
      </c>
      <c r="R20336" s="1">
        <v>520</v>
      </c>
      <c r="S20336" s="1">
        <v>7173376330</v>
      </c>
      <c r="T20336" s="1">
        <v>20241204</v>
      </c>
      <c r="U20336" s="1" t="s">
        <v>5402</v>
      </c>
    </row>
    <row r="20337" spans="15:21">
      <c r="O20337" s="1" t="s">
        <v>11467</v>
      </c>
      <c r="P20337" s="358" t="s">
        <v>4861</v>
      </c>
      <c r="Q20337" s="1" t="s">
        <v>11779</v>
      </c>
      <c r="R20337" s="1">
        <v>360</v>
      </c>
      <c r="S20337" s="1">
        <v>71721438</v>
      </c>
      <c r="T20337" s="1">
        <v>20241204</v>
      </c>
      <c r="U20337" s="1" t="s">
        <v>5402</v>
      </c>
    </row>
    <row r="20338" spans="15:21">
      <c r="O20338" s="1" t="s">
        <v>11467</v>
      </c>
      <c r="P20338" s="358" t="s">
        <v>8387</v>
      </c>
      <c r="Q20338" s="1" t="s">
        <v>11762</v>
      </c>
      <c r="R20338" s="1">
        <v>500</v>
      </c>
      <c r="S20338" s="1">
        <v>7173376330</v>
      </c>
      <c r="T20338" s="1">
        <v>20241122</v>
      </c>
      <c r="U20338" s="1" t="s">
        <v>5402</v>
      </c>
    </row>
    <row r="20339" spans="15:21">
      <c r="O20339" s="1" t="s">
        <v>11467</v>
      </c>
      <c r="P20339" s="358" t="s">
        <v>5380</v>
      </c>
      <c r="Q20339" s="1" t="s">
        <v>11692</v>
      </c>
      <c r="R20339" s="1">
        <v>1500</v>
      </c>
      <c r="S20339" s="1">
        <v>71720773</v>
      </c>
      <c r="T20339" s="1">
        <v>20241201</v>
      </c>
      <c r="U20339" s="1" t="s">
        <v>5402</v>
      </c>
    </row>
    <row r="20340" spans="15:21">
      <c r="O20340" s="1" t="s">
        <v>11467</v>
      </c>
      <c r="P20340" s="358" t="s">
        <v>8075</v>
      </c>
      <c r="Q20340" s="1" t="s">
        <v>11668</v>
      </c>
      <c r="R20340" s="1">
        <v>3536</v>
      </c>
      <c r="S20340" s="1">
        <v>71586582</v>
      </c>
      <c r="T20340" s="1">
        <v>20241203</v>
      </c>
      <c r="U20340" s="1" t="s">
        <v>5402</v>
      </c>
    </row>
    <row r="20341" spans="15:21">
      <c r="O20341" s="1" t="s">
        <v>11467</v>
      </c>
      <c r="P20341" s="358" t="s">
        <v>2544</v>
      </c>
      <c r="Q20341" s="1" t="s">
        <v>11780</v>
      </c>
      <c r="R20341" s="1">
        <v>1392</v>
      </c>
      <c r="S20341" s="1">
        <v>71720348</v>
      </c>
      <c r="T20341" s="1">
        <v>20241203</v>
      </c>
      <c r="U20341" s="1" t="s">
        <v>5402</v>
      </c>
    </row>
    <row r="20342" spans="15:21">
      <c r="O20342" s="1" t="s">
        <v>11467</v>
      </c>
      <c r="P20342" s="358" t="s">
        <v>8531</v>
      </c>
      <c r="Q20342" s="1" t="s">
        <v>11781</v>
      </c>
      <c r="R20342" s="1">
        <v>800</v>
      </c>
      <c r="S20342" s="1">
        <v>71720774</v>
      </c>
      <c r="T20342" s="1">
        <v>20241203</v>
      </c>
      <c r="U20342" s="1" t="s">
        <v>5402</v>
      </c>
    </row>
    <row r="20343" spans="15:21">
      <c r="O20343" s="1" t="s">
        <v>11467</v>
      </c>
      <c r="P20343" s="358" t="s">
        <v>8068</v>
      </c>
      <c r="Q20343" s="1" t="s">
        <v>11629</v>
      </c>
      <c r="R20343" s="1">
        <v>700</v>
      </c>
      <c r="S20343" s="1">
        <v>71720336</v>
      </c>
      <c r="T20343" s="1">
        <v>20241204</v>
      </c>
      <c r="U20343" s="1" t="s">
        <v>5402</v>
      </c>
    </row>
    <row r="20344" spans="15:21">
      <c r="O20344" s="1" t="s">
        <v>11467</v>
      </c>
      <c r="P20344" s="358" t="s">
        <v>8068</v>
      </c>
      <c r="Q20344" s="1" t="s">
        <v>11782</v>
      </c>
      <c r="R20344" s="1">
        <v>700</v>
      </c>
      <c r="S20344" s="1">
        <v>71720336</v>
      </c>
      <c r="T20344" s="1">
        <v>20241204</v>
      </c>
      <c r="U20344" s="1" t="s">
        <v>5402</v>
      </c>
    </row>
    <row r="20345" spans="15:21">
      <c r="O20345" s="1" t="s">
        <v>11467</v>
      </c>
      <c r="P20345" s="358" t="s">
        <v>8068</v>
      </c>
      <c r="Q20345" s="1" t="s">
        <v>11783</v>
      </c>
      <c r="R20345" s="1">
        <v>700</v>
      </c>
      <c r="S20345" s="1">
        <v>71720336</v>
      </c>
      <c r="T20345" s="1">
        <v>20241204</v>
      </c>
      <c r="U20345" s="1" t="s">
        <v>5402</v>
      </c>
    </row>
    <row r="20346" spans="15:21">
      <c r="O20346" s="1" t="s">
        <v>11467</v>
      </c>
      <c r="P20346" s="358" t="s">
        <v>8387</v>
      </c>
      <c r="Q20346" s="1" t="s">
        <v>11668</v>
      </c>
      <c r="R20346" s="1">
        <v>510</v>
      </c>
      <c r="S20346" s="1">
        <v>7173376330</v>
      </c>
      <c r="T20346" s="1">
        <v>20241201</v>
      </c>
      <c r="U20346" s="1" t="s">
        <v>5402</v>
      </c>
    </row>
    <row r="20347" spans="15:21">
      <c r="O20347" s="1" t="s">
        <v>11467</v>
      </c>
      <c r="P20347" s="358" t="s">
        <v>4861</v>
      </c>
      <c r="Q20347" s="1" t="s">
        <v>11774</v>
      </c>
      <c r="R20347" s="1">
        <v>360</v>
      </c>
      <c r="S20347" s="1">
        <v>71721438</v>
      </c>
      <c r="T20347" s="1">
        <v>20241206</v>
      </c>
      <c r="U20347" s="1" t="s">
        <v>5402</v>
      </c>
    </row>
    <row r="20348" spans="15:21">
      <c r="O20348" s="1" t="s">
        <v>11467</v>
      </c>
      <c r="P20348" s="358" t="s">
        <v>4245</v>
      </c>
      <c r="Q20348" s="1" t="s">
        <v>11663</v>
      </c>
      <c r="R20348" s="1">
        <v>780</v>
      </c>
      <c r="S20348" s="1">
        <v>71821060</v>
      </c>
      <c r="T20348" s="1">
        <v>20241207</v>
      </c>
      <c r="U20348" s="1" t="s">
        <v>5402</v>
      </c>
    </row>
    <row r="20349" spans="15:21">
      <c r="O20349" s="1" t="s">
        <v>11467</v>
      </c>
      <c r="P20349" s="358" t="s">
        <v>4245</v>
      </c>
      <c r="Q20349" s="1" t="s">
        <v>11663</v>
      </c>
      <c r="R20349" s="1">
        <v>780</v>
      </c>
      <c r="S20349" s="1">
        <v>71821060</v>
      </c>
      <c r="T20349" s="1">
        <v>20241207</v>
      </c>
      <c r="U20349" s="1" t="s">
        <v>5402</v>
      </c>
    </row>
    <row r="20350" spans="15:21">
      <c r="O20350" s="1" t="s">
        <v>11467</v>
      </c>
      <c r="P20350" s="358" t="s">
        <v>4245</v>
      </c>
      <c r="Q20350" s="1" t="s">
        <v>11784</v>
      </c>
      <c r="R20350" s="1">
        <v>780</v>
      </c>
      <c r="S20350" s="1">
        <v>71821060</v>
      </c>
      <c r="T20350" s="1">
        <v>20241208</v>
      </c>
      <c r="U20350" s="1" t="s">
        <v>5402</v>
      </c>
    </row>
    <row r="20351" spans="15:21">
      <c r="O20351" s="1" t="s">
        <v>11467</v>
      </c>
      <c r="P20351" s="358" t="s">
        <v>4245</v>
      </c>
      <c r="Q20351" s="1" t="s">
        <v>11784</v>
      </c>
      <c r="R20351" s="1">
        <v>780</v>
      </c>
      <c r="S20351" s="1">
        <v>71821060</v>
      </c>
      <c r="T20351" s="1">
        <v>20241208</v>
      </c>
      <c r="U20351" s="1" t="s">
        <v>5402</v>
      </c>
    </row>
    <row r="20352" spans="15:21">
      <c r="O20352" s="1" t="s">
        <v>11467</v>
      </c>
      <c r="P20352" s="358" t="s">
        <v>4245</v>
      </c>
      <c r="Q20352" s="1" t="s">
        <v>11784</v>
      </c>
      <c r="R20352" s="1">
        <v>780</v>
      </c>
      <c r="S20352" s="1">
        <v>71821060</v>
      </c>
      <c r="T20352" s="1">
        <v>20241208</v>
      </c>
      <c r="U20352" s="1" t="s">
        <v>5402</v>
      </c>
    </row>
    <row r="20353" spans="15:21">
      <c r="O20353" s="1" t="s">
        <v>11467</v>
      </c>
      <c r="P20353" s="358" t="s">
        <v>4245</v>
      </c>
      <c r="Q20353" s="1" t="s">
        <v>11784</v>
      </c>
      <c r="R20353" s="1">
        <v>780</v>
      </c>
      <c r="S20353" s="1">
        <v>71821060</v>
      </c>
      <c r="T20353" s="1">
        <v>20241208</v>
      </c>
      <c r="U20353" s="1" t="s">
        <v>5402</v>
      </c>
    </row>
    <row r="20354" spans="15:21">
      <c r="O20354" s="1" t="s">
        <v>11467</v>
      </c>
      <c r="P20354" s="358" t="s">
        <v>4245</v>
      </c>
      <c r="Q20354" s="1" t="s">
        <v>11784</v>
      </c>
      <c r="R20354" s="1">
        <v>780</v>
      </c>
      <c r="S20354" s="1">
        <v>71821060</v>
      </c>
      <c r="T20354" s="1">
        <v>20241208</v>
      </c>
      <c r="U20354" s="1" t="s">
        <v>5402</v>
      </c>
    </row>
    <row r="20355" spans="15:21">
      <c r="O20355" s="1" t="s">
        <v>11467</v>
      </c>
      <c r="P20355" s="358" t="s">
        <v>4245</v>
      </c>
      <c r="Q20355" s="1" t="s">
        <v>11784</v>
      </c>
      <c r="R20355" s="1">
        <v>780</v>
      </c>
      <c r="S20355" s="1">
        <v>71821060</v>
      </c>
      <c r="T20355" s="1">
        <v>20241208</v>
      </c>
      <c r="U20355" s="1" t="s">
        <v>5402</v>
      </c>
    </row>
    <row r="20356" spans="15:21">
      <c r="O20356" s="1" t="s">
        <v>11467</v>
      </c>
      <c r="P20356" s="358" t="s">
        <v>4245</v>
      </c>
      <c r="Q20356" s="1" t="s">
        <v>11784</v>
      </c>
      <c r="R20356" s="1">
        <v>780</v>
      </c>
      <c r="S20356" s="1">
        <v>71821060</v>
      </c>
      <c r="T20356" s="1">
        <v>20241208</v>
      </c>
      <c r="U20356" s="1" t="s">
        <v>5402</v>
      </c>
    </row>
    <row r="20357" spans="15:21">
      <c r="O20357" s="1" t="s">
        <v>11467</v>
      </c>
      <c r="P20357" s="358" t="s">
        <v>4245</v>
      </c>
      <c r="Q20357" s="1" t="s">
        <v>11784</v>
      </c>
      <c r="R20357" s="1">
        <v>780</v>
      </c>
      <c r="S20357" s="1">
        <v>71821060</v>
      </c>
      <c r="T20357" s="1">
        <v>20241208</v>
      </c>
      <c r="U20357" s="1" t="s">
        <v>5402</v>
      </c>
    </row>
    <row r="20358" spans="15:21">
      <c r="O20358" s="1" t="s">
        <v>11467</v>
      </c>
      <c r="P20358" s="358" t="s">
        <v>4245</v>
      </c>
      <c r="Q20358" s="1" t="s">
        <v>11784</v>
      </c>
      <c r="R20358" s="1">
        <v>780</v>
      </c>
      <c r="S20358" s="1">
        <v>71821060</v>
      </c>
      <c r="T20358" s="1">
        <v>20241208</v>
      </c>
      <c r="U20358" s="1" t="s">
        <v>5402</v>
      </c>
    </row>
    <row r="20359" spans="15:21">
      <c r="O20359" s="1" t="s">
        <v>11467</v>
      </c>
      <c r="P20359" s="358" t="s">
        <v>4245</v>
      </c>
      <c r="Q20359" s="1" t="s">
        <v>11785</v>
      </c>
      <c r="R20359" s="1">
        <v>780</v>
      </c>
      <c r="S20359" s="1">
        <v>71821060</v>
      </c>
      <c r="T20359" s="1">
        <v>20241210</v>
      </c>
      <c r="U20359" s="1" t="s">
        <v>5402</v>
      </c>
    </row>
    <row r="20360" spans="15:21">
      <c r="O20360" s="1" t="s">
        <v>11467</v>
      </c>
      <c r="P20360" s="358" t="s">
        <v>8387</v>
      </c>
      <c r="Q20360" s="1" t="s">
        <v>11663</v>
      </c>
      <c r="R20360" s="1">
        <v>520</v>
      </c>
      <c r="S20360" s="1">
        <v>7173376330</v>
      </c>
      <c r="T20360" s="1">
        <v>20241207</v>
      </c>
      <c r="U20360" s="1" t="s">
        <v>5402</v>
      </c>
    </row>
    <row r="20361" spans="15:21">
      <c r="O20361" s="1" t="s">
        <v>11467</v>
      </c>
      <c r="P20361" s="358" t="s">
        <v>8387</v>
      </c>
      <c r="Q20361" s="1" t="s">
        <v>11782</v>
      </c>
      <c r="R20361" s="1">
        <v>520</v>
      </c>
      <c r="S20361" s="1">
        <v>7173376330</v>
      </c>
      <c r="T20361" s="1">
        <v>20241207</v>
      </c>
      <c r="U20361" s="1" t="s">
        <v>5402</v>
      </c>
    </row>
    <row r="20362" spans="15:21">
      <c r="O20362" s="1" t="s">
        <v>11467</v>
      </c>
      <c r="P20362" s="358" t="s">
        <v>8387</v>
      </c>
      <c r="Q20362" s="1" t="s">
        <v>11778</v>
      </c>
      <c r="R20362" s="1">
        <v>520</v>
      </c>
      <c r="S20362" s="1">
        <v>7173376330</v>
      </c>
      <c r="T20362" s="1">
        <v>20241208</v>
      </c>
      <c r="U20362" s="1" t="s">
        <v>5402</v>
      </c>
    </row>
    <row r="20363" spans="15:21">
      <c r="O20363" s="1" t="s">
        <v>11467</v>
      </c>
      <c r="P20363" s="358" t="s">
        <v>8387</v>
      </c>
      <c r="Q20363" s="1" t="s">
        <v>11679</v>
      </c>
      <c r="R20363" s="1">
        <v>520</v>
      </c>
      <c r="S20363" s="1">
        <v>7173376330</v>
      </c>
      <c r="T20363" s="1">
        <v>20241208</v>
      </c>
      <c r="U20363" s="1" t="s">
        <v>5402</v>
      </c>
    </row>
    <row r="20364" spans="15:21">
      <c r="O20364" s="1" t="s">
        <v>11467</v>
      </c>
      <c r="P20364" s="358" t="s">
        <v>8387</v>
      </c>
      <c r="Q20364" s="1" t="s">
        <v>11664</v>
      </c>
      <c r="R20364" s="1">
        <v>520</v>
      </c>
      <c r="S20364" s="1">
        <v>7173376330</v>
      </c>
      <c r="T20364" s="1">
        <v>20241208</v>
      </c>
      <c r="U20364" s="1" t="s">
        <v>5402</v>
      </c>
    </row>
    <row r="20365" spans="15:21">
      <c r="O20365" s="1" t="s">
        <v>11467</v>
      </c>
      <c r="P20365" s="358" t="s">
        <v>8387</v>
      </c>
      <c r="Q20365" s="1" t="s">
        <v>11626</v>
      </c>
      <c r="R20365" s="1">
        <v>520</v>
      </c>
      <c r="S20365" s="1">
        <v>7173376330</v>
      </c>
      <c r="T20365" s="1">
        <v>20241208</v>
      </c>
      <c r="U20365" s="1" t="s">
        <v>5402</v>
      </c>
    </row>
    <row r="20366" spans="15:21">
      <c r="O20366" s="1" t="s">
        <v>11467</v>
      </c>
      <c r="P20366" s="358" t="s">
        <v>4466</v>
      </c>
      <c r="Q20366" s="1" t="s">
        <v>11786</v>
      </c>
      <c r="R20366" s="1">
        <v>324</v>
      </c>
      <c r="S20366" s="1">
        <v>71850489</v>
      </c>
      <c r="T20366" s="1">
        <v>20241212</v>
      </c>
      <c r="U20366" s="1" t="s">
        <v>5402</v>
      </c>
    </row>
    <row r="20367" spans="15:21">
      <c r="O20367" s="1" t="s">
        <v>11467</v>
      </c>
      <c r="P20367" s="358" t="s">
        <v>8068</v>
      </c>
      <c r="Q20367" s="1" t="s">
        <v>11787</v>
      </c>
      <c r="R20367" s="1">
        <v>700</v>
      </c>
      <c r="S20367" s="1">
        <v>71720336</v>
      </c>
      <c r="T20367" s="1">
        <v>20241220</v>
      </c>
      <c r="U20367" s="1" t="s">
        <v>5402</v>
      </c>
    </row>
    <row r="20368" spans="15:21">
      <c r="O20368" s="1" t="s">
        <v>11467</v>
      </c>
      <c r="P20368" s="358" t="s">
        <v>10026</v>
      </c>
      <c r="Q20368" s="1" t="s">
        <v>11788</v>
      </c>
      <c r="R20368" s="1">
        <v>400</v>
      </c>
      <c r="S20368" s="1">
        <v>7182550840</v>
      </c>
      <c r="T20368" s="1">
        <v>20241216</v>
      </c>
      <c r="U20368" s="1" t="s">
        <v>5402</v>
      </c>
    </row>
    <row r="20369" spans="15:21">
      <c r="O20369" s="1" t="s">
        <v>11467</v>
      </c>
      <c r="P20369" s="358" t="s">
        <v>10026</v>
      </c>
      <c r="Q20369" s="1" t="s">
        <v>11788</v>
      </c>
      <c r="R20369" s="1">
        <v>400</v>
      </c>
      <c r="S20369" s="1">
        <v>7182550840</v>
      </c>
      <c r="T20369" s="1">
        <v>20241216</v>
      </c>
      <c r="U20369" s="1" t="s">
        <v>5402</v>
      </c>
    </row>
    <row r="20370" spans="15:21">
      <c r="O20370" s="1" t="s">
        <v>11467</v>
      </c>
      <c r="P20370" s="358" t="s">
        <v>10026</v>
      </c>
      <c r="Q20370" s="1" t="s">
        <v>11788</v>
      </c>
      <c r="R20370" s="1">
        <v>400</v>
      </c>
      <c r="S20370" s="1">
        <v>7182550840</v>
      </c>
      <c r="T20370" s="1">
        <v>20241216</v>
      </c>
      <c r="U20370" s="1" t="s">
        <v>5402</v>
      </c>
    </row>
    <row r="20371" spans="15:21">
      <c r="O20371" s="1" t="s">
        <v>11467</v>
      </c>
      <c r="P20371" s="358" t="s">
        <v>10026</v>
      </c>
      <c r="Q20371" s="1" t="s">
        <v>11788</v>
      </c>
      <c r="R20371" s="1">
        <v>400</v>
      </c>
      <c r="S20371" s="1">
        <v>7182550840</v>
      </c>
      <c r="T20371" s="1">
        <v>20241216</v>
      </c>
      <c r="U20371" s="1" t="s">
        <v>5402</v>
      </c>
    </row>
    <row r="20372" spans="15:21">
      <c r="O20372" s="1" t="s">
        <v>11467</v>
      </c>
      <c r="P20372" s="358" t="s">
        <v>10026</v>
      </c>
      <c r="Q20372" s="1" t="s">
        <v>11788</v>
      </c>
      <c r="R20372" s="1">
        <v>400</v>
      </c>
      <c r="S20372" s="1">
        <v>7182550840</v>
      </c>
      <c r="T20372" s="1">
        <v>20241216</v>
      </c>
      <c r="U20372" s="1" t="s">
        <v>5402</v>
      </c>
    </row>
    <row r="20373" spans="15:21">
      <c r="O20373" s="1" t="s">
        <v>11467</v>
      </c>
      <c r="P20373" s="358" t="s">
        <v>8495</v>
      </c>
      <c r="Q20373" s="1" t="s">
        <v>11716</v>
      </c>
      <c r="R20373" s="1">
        <v>228</v>
      </c>
      <c r="S20373" s="1">
        <v>71732055</v>
      </c>
      <c r="T20373" s="1">
        <v>20241216</v>
      </c>
      <c r="U20373" s="1" t="s">
        <v>5402</v>
      </c>
    </row>
    <row r="20374" spans="15:21">
      <c r="O20374" s="1" t="s">
        <v>11467</v>
      </c>
      <c r="P20374" s="358" t="s">
        <v>8495</v>
      </c>
      <c r="Q20374" s="1" t="s">
        <v>11712</v>
      </c>
      <c r="R20374" s="1">
        <v>228</v>
      </c>
      <c r="S20374" s="1">
        <v>71732055</v>
      </c>
      <c r="T20374" s="1">
        <v>20241217</v>
      </c>
      <c r="U20374" s="1" t="s">
        <v>5402</v>
      </c>
    </row>
    <row r="20375" spans="15:21">
      <c r="O20375" s="1" t="s">
        <v>11467</v>
      </c>
      <c r="P20375" s="358" t="s">
        <v>8521</v>
      </c>
      <c r="Q20375" s="1" t="s">
        <v>11789</v>
      </c>
      <c r="R20375" s="1">
        <v>1760</v>
      </c>
      <c r="S20375" s="1">
        <v>71721522</v>
      </c>
      <c r="T20375" s="1">
        <v>20241217</v>
      </c>
      <c r="U20375" s="1" t="s">
        <v>5402</v>
      </c>
    </row>
    <row r="20376" spans="15:21">
      <c r="O20376" s="1" t="s">
        <v>11467</v>
      </c>
      <c r="P20376" s="358" t="s">
        <v>8521</v>
      </c>
      <c r="Q20376" s="1" t="s">
        <v>11789</v>
      </c>
      <c r="R20376" s="1">
        <v>1760</v>
      </c>
      <c r="S20376" s="1">
        <v>71721522</v>
      </c>
      <c r="T20376" s="1">
        <v>20241217</v>
      </c>
      <c r="U20376" s="1" t="s">
        <v>5402</v>
      </c>
    </row>
    <row r="20377" spans="15:21">
      <c r="O20377" s="1" t="s">
        <v>11467</v>
      </c>
      <c r="P20377" s="358" t="s">
        <v>8521</v>
      </c>
      <c r="Q20377" s="1" t="s">
        <v>11789</v>
      </c>
      <c r="R20377" s="1">
        <v>1760</v>
      </c>
      <c r="S20377" s="1">
        <v>71721522</v>
      </c>
      <c r="T20377" s="1">
        <v>20241217</v>
      </c>
      <c r="U20377" s="1" t="s">
        <v>5402</v>
      </c>
    </row>
    <row r="20378" spans="15:21">
      <c r="O20378" s="1" t="s">
        <v>11467</v>
      </c>
      <c r="P20378" s="358" t="s">
        <v>8521</v>
      </c>
      <c r="Q20378" s="1" t="s">
        <v>11789</v>
      </c>
      <c r="R20378" s="1">
        <v>1760</v>
      </c>
      <c r="S20378" s="1">
        <v>71721522</v>
      </c>
      <c r="T20378" s="1">
        <v>20241218</v>
      </c>
      <c r="U20378" s="1" t="s">
        <v>5402</v>
      </c>
    </row>
    <row r="20379" spans="15:21">
      <c r="O20379" s="1" t="s">
        <v>11467</v>
      </c>
      <c r="P20379" s="358" t="s">
        <v>8521</v>
      </c>
      <c r="Q20379" s="1" t="s">
        <v>11789</v>
      </c>
      <c r="R20379" s="1">
        <v>1760</v>
      </c>
      <c r="S20379" s="1">
        <v>71721522</v>
      </c>
      <c r="T20379" s="1">
        <v>20241218</v>
      </c>
      <c r="U20379" s="1" t="s">
        <v>5402</v>
      </c>
    </row>
    <row r="20380" spans="15:21">
      <c r="O20380" s="1" t="s">
        <v>11467</v>
      </c>
      <c r="P20380" s="358" t="s">
        <v>8387</v>
      </c>
      <c r="Q20380" s="1" t="s">
        <v>11790</v>
      </c>
      <c r="R20380" s="1">
        <v>520</v>
      </c>
      <c r="S20380" s="1">
        <v>7173376330</v>
      </c>
      <c r="T20380" s="1">
        <v>20241217</v>
      </c>
      <c r="U20380" s="1" t="s">
        <v>5402</v>
      </c>
    </row>
    <row r="20381" spans="15:21">
      <c r="O20381" s="1" t="s">
        <v>11467</v>
      </c>
      <c r="P20381" s="358" t="s">
        <v>8643</v>
      </c>
      <c r="Q20381" s="1" t="s">
        <v>11775</v>
      </c>
      <c r="R20381" s="1">
        <v>1000</v>
      </c>
      <c r="S20381" s="1">
        <v>7158741230</v>
      </c>
      <c r="T20381" s="1">
        <v>20241218</v>
      </c>
      <c r="U20381" s="1" t="s">
        <v>5402</v>
      </c>
    </row>
    <row r="20382" spans="15:21">
      <c r="O20382" s="1" t="s">
        <v>11467</v>
      </c>
      <c r="P20382" s="358" t="s">
        <v>8643</v>
      </c>
      <c r="Q20382" s="1" t="s">
        <v>11775</v>
      </c>
      <c r="R20382" s="1">
        <v>1000</v>
      </c>
      <c r="S20382" s="1">
        <v>7158741230</v>
      </c>
      <c r="T20382" s="1">
        <v>20241218</v>
      </c>
      <c r="U20382" s="1" t="s">
        <v>5402</v>
      </c>
    </row>
    <row r="20383" spans="15:21">
      <c r="O20383" s="1" t="s">
        <v>11467</v>
      </c>
      <c r="P20383" s="358" t="s">
        <v>8643</v>
      </c>
      <c r="Q20383" s="1" t="s">
        <v>11775</v>
      </c>
      <c r="R20383" s="1">
        <v>1000</v>
      </c>
      <c r="S20383" s="1">
        <v>7158741230</v>
      </c>
      <c r="T20383" s="1">
        <v>20241218</v>
      </c>
      <c r="U20383" s="1" t="s">
        <v>5402</v>
      </c>
    </row>
    <row r="20384" spans="15:21">
      <c r="O20384" s="1" t="s">
        <v>11467</v>
      </c>
      <c r="P20384" s="358" t="s">
        <v>8643</v>
      </c>
      <c r="Q20384" s="1" t="s">
        <v>11775</v>
      </c>
      <c r="R20384" s="1">
        <v>1000</v>
      </c>
      <c r="S20384" s="1">
        <v>7158741230</v>
      </c>
      <c r="T20384" s="1">
        <v>20241218</v>
      </c>
      <c r="U20384" s="1" t="s">
        <v>5402</v>
      </c>
    </row>
    <row r="20385" spans="15:21">
      <c r="O20385" s="1" t="s">
        <v>11467</v>
      </c>
      <c r="P20385" s="358" t="s">
        <v>8643</v>
      </c>
      <c r="Q20385" s="1" t="s">
        <v>11775</v>
      </c>
      <c r="R20385" s="1">
        <v>1000</v>
      </c>
      <c r="S20385" s="1">
        <v>7158741230</v>
      </c>
      <c r="T20385" s="1">
        <v>20241218</v>
      </c>
      <c r="U20385" s="1" t="s">
        <v>5402</v>
      </c>
    </row>
    <row r="20386" spans="15:21">
      <c r="O20386" s="1" t="s">
        <v>11467</v>
      </c>
      <c r="P20386" s="358" t="s">
        <v>8643</v>
      </c>
      <c r="Q20386" s="1" t="s">
        <v>11775</v>
      </c>
      <c r="R20386" s="1">
        <v>1000</v>
      </c>
      <c r="S20386" s="1">
        <v>7158741230</v>
      </c>
      <c r="T20386" s="1">
        <v>20241218</v>
      </c>
      <c r="U20386" s="1" t="s">
        <v>5402</v>
      </c>
    </row>
    <row r="20387" spans="15:21">
      <c r="O20387" s="1" t="s">
        <v>11467</v>
      </c>
      <c r="P20387" s="358" t="s">
        <v>8643</v>
      </c>
      <c r="Q20387" s="1" t="s">
        <v>11688</v>
      </c>
      <c r="R20387" s="1">
        <v>1000</v>
      </c>
      <c r="S20387" s="1">
        <v>7158741230</v>
      </c>
      <c r="T20387" s="1">
        <v>20241218</v>
      </c>
      <c r="U20387" s="1" t="s">
        <v>5402</v>
      </c>
    </row>
    <row r="20388" spans="15:21">
      <c r="O20388" s="1" t="s">
        <v>11467</v>
      </c>
      <c r="P20388" s="358" t="s">
        <v>8643</v>
      </c>
      <c r="Q20388" s="1" t="s">
        <v>11688</v>
      </c>
      <c r="R20388" s="1">
        <v>1000</v>
      </c>
      <c r="S20388" s="1">
        <v>7158741230</v>
      </c>
      <c r="T20388" s="1">
        <v>20241218</v>
      </c>
      <c r="U20388" s="1" t="s">
        <v>5402</v>
      </c>
    </row>
    <row r="20389" spans="15:21">
      <c r="O20389" s="1" t="s">
        <v>11467</v>
      </c>
      <c r="P20389" s="358" t="s">
        <v>8643</v>
      </c>
      <c r="Q20389" s="1" t="s">
        <v>11688</v>
      </c>
      <c r="R20389" s="1">
        <v>1000</v>
      </c>
      <c r="S20389" s="1">
        <v>7158741230</v>
      </c>
      <c r="T20389" s="1">
        <v>20241218</v>
      </c>
      <c r="U20389" s="1" t="s">
        <v>5402</v>
      </c>
    </row>
    <row r="20390" spans="15:21">
      <c r="O20390" s="1" t="s">
        <v>11467</v>
      </c>
      <c r="P20390" s="358" t="s">
        <v>8643</v>
      </c>
      <c r="Q20390" s="1" t="s">
        <v>11688</v>
      </c>
      <c r="R20390" s="1">
        <v>1000</v>
      </c>
      <c r="S20390" s="1">
        <v>7158741230</v>
      </c>
      <c r="T20390" s="1">
        <v>20241218</v>
      </c>
      <c r="U20390" s="1" t="s">
        <v>5402</v>
      </c>
    </row>
    <row r="20391" spans="15:21">
      <c r="O20391" s="1" t="s">
        <v>11467</v>
      </c>
      <c r="P20391" s="358" t="s">
        <v>8643</v>
      </c>
      <c r="Q20391" s="1" t="s">
        <v>11688</v>
      </c>
      <c r="R20391" s="1">
        <v>1000</v>
      </c>
      <c r="S20391" s="1">
        <v>7158741230</v>
      </c>
      <c r="T20391" s="1">
        <v>20241218</v>
      </c>
      <c r="U20391" s="1" t="s">
        <v>5402</v>
      </c>
    </row>
    <row r="20392" spans="15:21">
      <c r="O20392" s="1" t="s">
        <v>11467</v>
      </c>
      <c r="P20392" s="358" t="s">
        <v>8643</v>
      </c>
      <c r="Q20392" s="1" t="s">
        <v>11688</v>
      </c>
      <c r="R20392" s="1">
        <v>1000</v>
      </c>
      <c r="S20392" s="1">
        <v>7158741230</v>
      </c>
      <c r="T20392" s="1">
        <v>20241218</v>
      </c>
      <c r="U20392" s="1" t="s">
        <v>5402</v>
      </c>
    </row>
    <row r="20393" spans="15:21">
      <c r="O20393" s="1" t="s">
        <v>11467</v>
      </c>
      <c r="P20393" s="358" t="s">
        <v>8137</v>
      </c>
      <c r="Q20393" s="1" t="s">
        <v>11791</v>
      </c>
      <c r="R20393" s="1">
        <v>4304</v>
      </c>
      <c r="S20393" s="1">
        <v>7172137550</v>
      </c>
      <c r="T20393" s="1">
        <v>20241221</v>
      </c>
      <c r="U20393" s="1" t="s">
        <v>5402</v>
      </c>
    </row>
    <row r="20394" spans="15:21">
      <c r="O20394" s="1" t="s">
        <v>11467</v>
      </c>
      <c r="P20394" s="358" t="s">
        <v>8137</v>
      </c>
      <c r="Q20394" s="1" t="s">
        <v>11791</v>
      </c>
      <c r="R20394" s="1">
        <v>4304</v>
      </c>
      <c r="S20394" s="1">
        <v>7172137550</v>
      </c>
      <c r="T20394" s="1">
        <v>20241221</v>
      </c>
      <c r="U20394" s="1" t="s">
        <v>5402</v>
      </c>
    </row>
    <row r="20395" spans="15:21">
      <c r="O20395" s="1" t="s">
        <v>11467</v>
      </c>
      <c r="P20395" s="358" t="s">
        <v>8137</v>
      </c>
      <c r="Q20395" s="1" t="s">
        <v>11791</v>
      </c>
      <c r="R20395" s="1">
        <v>4304</v>
      </c>
      <c r="S20395" s="1">
        <v>7172137550</v>
      </c>
      <c r="T20395" s="1">
        <v>20241221</v>
      </c>
      <c r="U20395" s="1" t="s">
        <v>5402</v>
      </c>
    </row>
    <row r="20396" spans="15:21">
      <c r="O20396" s="1" t="s">
        <v>11467</v>
      </c>
      <c r="P20396" s="358" t="s">
        <v>8137</v>
      </c>
      <c r="Q20396" s="1" t="s">
        <v>11791</v>
      </c>
      <c r="R20396" s="1">
        <v>4304</v>
      </c>
      <c r="S20396" s="1">
        <v>7172137550</v>
      </c>
      <c r="T20396" s="1">
        <v>20241221</v>
      </c>
      <c r="U20396" s="1" t="s">
        <v>5402</v>
      </c>
    </row>
    <row r="20397" spans="15:21">
      <c r="O20397" s="1" t="s">
        <v>11467</v>
      </c>
      <c r="P20397" s="358" t="s">
        <v>8137</v>
      </c>
      <c r="Q20397" s="1" t="s">
        <v>11791</v>
      </c>
      <c r="R20397" s="1">
        <v>4304</v>
      </c>
      <c r="S20397" s="1">
        <v>7172137550</v>
      </c>
      <c r="T20397" s="1">
        <v>20241221</v>
      </c>
      <c r="U20397" s="1" t="s">
        <v>5402</v>
      </c>
    </row>
    <row r="20398" spans="15:21">
      <c r="O20398" s="1" t="s">
        <v>11467</v>
      </c>
      <c r="P20398" s="358" t="s">
        <v>8137</v>
      </c>
      <c r="Q20398" s="1" t="s">
        <v>11791</v>
      </c>
      <c r="R20398" s="1">
        <v>4304</v>
      </c>
      <c r="S20398" s="1">
        <v>7172137550</v>
      </c>
      <c r="T20398" s="1">
        <v>20241221</v>
      </c>
      <c r="U20398" s="1" t="s">
        <v>5402</v>
      </c>
    </row>
    <row r="20399" spans="15:21">
      <c r="O20399" s="1" t="s">
        <v>11467</v>
      </c>
      <c r="P20399" s="358" t="s">
        <v>8137</v>
      </c>
      <c r="Q20399" s="1" t="s">
        <v>11791</v>
      </c>
      <c r="R20399" s="1">
        <v>4304</v>
      </c>
      <c r="S20399" s="1">
        <v>7172137550</v>
      </c>
      <c r="T20399" s="1">
        <v>20241221</v>
      </c>
      <c r="U20399" s="1" t="s">
        <v>5402</v>
      </c>
    </row>
    <row r="20400" spans="15:21">
      <c r="O20400" s="1" t="s">
        <v>11467</v>
      </c>
      <c r="P20400" s="358" t="s">
        <v>4245</v>
      </c>
      <c r="Q20400" s="1" t="s">
        <v>11784</v>
      </c>
      <c r="R20400" s="1">
        <v>780</v>
      </c>
      <c r="S20400" s="1">
        <v>71821060</v>
      </c>
      <c r="T20400" s="1">
        <v>20241217</v>
      </c>
      <c r="U20400" s="1" t="s">
        <v>5402</v>
      </c>
    </row>
    <row r="20401" spans="15:21">
      <c r="O20401" s="1" t="s">
        <v>11467</v>
      </c>
      <c r="P20401" s="358" t="s">
        <v>8126</v>
      </c>
      <c r="Q20401" s="1" t="s">
        <v>11641</v>
      </c>
      <c r="R20401" s="1">
        <v>864</v>
      </c>
      <c r="S20401" s="1">
        <v>7158597450</v>
      </c>
      <c r="T20401" s="1">
        <v>20241217</v>
      </c>
      <c r="U20401" s="1" t="s">
        <v>5402</v>
      </c>
    </row>
    <row r="20402" spans="15:21">
      <c r="O20402" s="1" t="s">
        <v>11467</v>
      </c>
      <c r="P20402" s="358" t="s">
        <v>8414</v>
      </c>
      <c r="Q20402" s="1" t="s">
        <v>11657</v>
      </c>
      <c r="R20402" s="1">
        <v>5000</v>
      </c>
      <c r="S20402" s="1">
        <v>7158741130</v>
      </c>
      <c r="T20402" s="1">
        <v>20241217</v>
      </c>
      <c r="U20402" s="1" t="s">
        <v>5402</v>
      </c>
    </row>
    <row r="20403" spans="15:21">
      <c r="O20403" s="1" t="s">
        <v>11467</v>
      </c>
      <c r="P20403" s="358" t="s">
        <v>8068</v>
      </c>
      <c r="Q20403" s="1" t="s">
        <v>11632</v>
      </c>
      <c r="R20403" s="1">
        <v>700</v>
      </c>
      <c r="S20403" s="1">
        <v>71720336</v>
      </c>
      <c r="T20403" s="1">
        <v>20241218</v>
      </c>
      <c r="U20403" s="1" t="s">
        <v>5402</v>
      </c>
    </row>
    <row r="20404" spans="15:21">
      <c r="O20404" s="1" t="s">
        <v>11467</v>
      </c>
      <c r="P20404" s="358" t="s">
        <v>8068</v>
      </c>
      <c r="Q20404" s="1" t="s">
        <v>11790</v>
      </c>
      <c r="R20404" s="1">
        <v>700</v>
      </c>
      <c r="S20404" s="1">
        <v>71720336</v>
      </c>
      <c r="T20404" s="1">
        <v>20241218</v>
      </c>
      <c r="U20404" s="1" t="s">
        <v>5402</v>
      </c>
    </row>
    <row r="20405" spans="15:21">
      <c r="O20405" s="1" t="s">
        <v>11467</v>
      </c>
      <c r="P20405" s="358" t="s">
        <v>8068</v>
      </c>
      <c r="Q20405" s="1" t="s">
        <v>11633</v>
      </c>
      <c r="R20405" s="1">
        <v>700</v>
      </c>
      <c r="S20405" s="1">
        <v>71720336</v>
      </c>
      <c r="T20405" s="1">
        <v>20241218</v>
      </c>
      <c r="U20405" s="1" t="s">
        <v>5402</v>
      </c>
    </row>
    <row r="20406" spans="15:21">
      <c r="O20406" s="1" t="s">
        <v>11467</v>
      </c>
      <c r="P20406" s="358" t="s">
        <v>8068</v>
      </c>
      <c r="Q20406" s="1" t="s">
        <v>11700</v>
      </c>
      <c r="R20406" s="1">
        <v>700</v>
      </c>
      <c r="S20406" s="1">
        <v>71720336</v>
      </c>
      <c r="T20406" s="1">
        <v>20241218</v>
      </c>
      <c r="U20406" s="1" t="s">
        <v>5402</v>
      </c>
    </row>
    <row r="20407" spans="15:21">
      <c r="O20407" s="1" t="s">
        <v>11467</v>
      </c>
      <c r="P20407" s="358" t="s">
        <v>4206</v>
      </c>
      <c r="Q20407" s="1" t="s">
        <v>11787</v>
      </c>
      <c r="R20407" s="1">
        <v>1800</v>
      </c>
      <c r="S20407" s="1">
        <v>71831556</v>
      </c>
      <c r="T20407" s="1">
        <v>20241217</v>
      </c>
      <c r="U20407" s="1" t="s">
        <v>5402</v>
      </c>
    </row>
    <row r="20408" spans="15:21">
      <c r="O20408" s="1" t="s">
        <v>11467</v>
      </c>
      <c r="P20408" s="358" t="s">
        <v>8546</v>
      </c>
      <c r="Q20408" s="1" t="s">
        <v>11792</v>
      </c>
      <c r="R20408" s="1">
        <v>288</v>
      </c>
      <c r="S20408" s="1">
        <v>71586747</v>
      </c>
      <c r="T20408" s="1">
        <v>20241217</v>
      </c>
      <c r="U20408" s="1" t="s">
        <v>5402</v>
      </c>
    </row>
    <row r="20409" spans="15:21">
      <c r="O20409" s="1" t="s">
        <v>11467</v>
      </c>
      <c r="P20409" s="358" t="s">
        <v>8067</v>
      </c>
      <c r="Q20409" s="1" t="s">
        <v>11643</v>
      </c>
      <c r="R20409" s="1">
        <v>1200</v>
      </c>
      <c r="S20409" s="1">
        <v>71720717</v>
      </c>
      <c r="T20409" s="1">
        <v>20241217</v>
      </c>
      <c r="U20409" s="1" t="s">
        <v>5402</v>
      </c>
    </row>
    <row r="20410" spans="15:21">
      <c r="O20410" s="1" t="s">
        <v>11467</v>
      </c>
      <c r="P20410" s="358" t="s">
        <v>8067</v>
      </c>
      <c r="Q20410" s="1" t="s">
        <v>11634</v>
      </c>
      <c r="R20410" s="1">
        <v>1200</v>
      </c>
      <c r="S20410" s="1">
        <v>71720717</v>
      </c>
      <c r="T20410" s="1">
        <v>20241218</v>
      </c>
      <c r="U20410" s="1" t="s">
        <v>5402</v>
      </c>
    </row>
    <row r="20411" spans="15:21">
      <c r="O20411" s="1" t="s">
        <v>11467</v>
      </c>
      <c r="P20411" s="358" t="s">
        <v>8537</v>
      </c>
      <c r="Q20411" s="1" t="s">
        <v>11793</v>
      </c>
      <c r="R20411" s="1">
        <v>2400</v>
      </c>
      <c r="S20411" s="1">
        <v>71720245</v>
      </c>
      <c r="T20411" s="1">
        <v>20241218</v>
      </c>
      <c r="U20411" s="1" t="s">
        <v>5402</v>
      </c>
    </row>
    <row r="20412" spans="15:21">
      <c r="O20412" s="1" t="s">
        <v>11467</v>
      </c>
      <c r="P20412" s="358" t="s">
        <v>8537</v>
      </c>
      <c r="Q20412" s="1" t="s">
        <v>11793</v>
      </c>
      <c r="R20412" s="1">
        <v>2400</v>
      </c>
      <c r="S20412" s="1">
        <v>71720245</v>
      </c>
      <c r="T20412" s="1">
        <v>20241218</v>
      </c>
      <c r="U20412" s="1" t="s">
        <v>5402</v>
      </c>
    </row>
    <row r="20413" spans="15:21">
      <c r="O20413" s="1" t="s">
        <v>11467</v>
      </c>
      <c r="P20413" s="358" t="s">
        <v>8537</v>
      </c>
      <c r="Q20413" s="1" t="s">
        <v>11793</v>
      </c>
      <c r="R20413" s="1">
        <v>2400</v>
      </c>
      <c r="S20413" s="1">
        <v>71720245</v>
      </c>
      <c r="T20413" s="1">
        <v>20241218</v>
      </c>
      <c r="U20413" s="1" t="s">
        <v>5402</v>
      </c>
    </row>
    <row r="20414" spans="15:21">
      <c r="O20414" s="1" t="s">
        <v>11467</v>
      </c>
      <c r="P20414" s="358" t="s">
        <v>8413</v>
      </c>
      <c r="Q20414" s="1" t="s">
        <v>11665</v>
      </c>
      <c r="R20414" s="1">
        <v>1544</v>
      </c>
      <c r="S20414" s="1">
        <v>7158809050</v>
      </c>
      <c r="T20414" s="1">
        <v>20241217</v>
      </c>
      <c r="U20414" s="1" t="s">
        <v>5402</v>
      </c>
    </row>
    <row r="20415" spans="15:21">
      <c r="O20415" s="1" t="s">
        <v>11467</v>
      </c>
      <c r="P20415" s="358" t="s">
        <v>8050</v>
      </c>
      <c r="Q20415" s="1" t="s">
        <v>11772</v>
      </c>
      <c r="R20415" s="1">
        <v>160</v>
      </c>
      <c r="S20415" s="1">
        <v>71735552</v>
      </c>
      <c r="T20415" s="1">
        <v>20241218</v>
      </c>
      <c r="U20415" s="1" t="s">
        <v>5402</v>
      </c>
    </row>
    <row r="20416" spans="15:21">
      <c r="O20416" s="1" t="s">
        <v>11467</v>
      </c>
      <c r="P20416" s="358" t="s">
        <v>8050</v>
      </c>
      <c r="Q20416" s="1" t="s">
        <v>11772</v>
      </c>
      <c r="R20416" s="1">
        <v>160</v>
      </c>
      <c r="S20416" s="1">
        <v>71735552</v>
      </c>
      <c r="T20416" s="1">
        <v>20241218</v>
      </c>
      <c r="U20416" s="1" t="s">
        <v>5402</v>
      </c>
    </row>
    <row r="20417" spans="15:21">
      <c r="O20417" s="1" t="s">
        <v>11467</v>
      </c>
      <c r="P20417" s="358" t="s">
        <v>8050</v>
      </c>
      <c r="Q20417" s="1" t="s">
        <v>11772</v>
      </c>
      <c r="R20417" s="1">
        <v>160</v>
      </c>
      <c r="S20417" s="1">
        <v>71735552</v>
      </c>
      <c r="T20417" s="1">
        <v>20241218</v>
      </c>
      <c r="U20417" s="1" t="s">
        <v>5402</v>
      </c>
    </row>
    <row r="20418" spans="15:21">
      <c r="O20418" s="1" t="s">
        <v>11467</v>
      </c>
      <c r="P20418" s="358" t="s">
        <v>8050</v>
      </c>
      <c r="Q20418" s="1" t="s">
        <v>11772</v>
      </c>
      <c r="R20418" s="1">
        <v>160</v>
      </c>
      <c r="S20418" s="1">
        <v>71735552</v>
      </c>
      <c r="T20418" s="1">
        <v>20241218</v>
      </c>
      <c r="U20418" s="1" t="s">
        <v>5402</v>
      </c>
    </row>
    <row r="20419" spans="15:21">
      <c r="O20419" s="1" t="s">
        <v>11467</v>
      </c>
      <c r="P20419" s="358" t="s">
        <v>8050</v>
      </c>
      <c r="Q20419" s="1" t="s">
        <v>11772</v>
      </c>
      <c r="R20419" s="1">
        <v>160</v>
      </c>
      <c r="S20419" s="1">
        <v>71735552</v>
      </c>
      <c r="T20419" s="1">
        <v>20241218</v>
      </c>
      <c r="U20419" s="1" t="s">
        <v>5402</v>
      </c>
    </row>
    <row r="20420" spans="15:21">
      <c r="O20420" s="1" t="s">
        <v>11467</v>
      </c>
      <c r="P20420" s="358" t="s">
        <v>8703</v>
      </c>
      <c r="Q20420" s="1" t="s">
        <v>11766</v>
      </c>
      <c r="R20420" s="1">
        <v>1800</v>
      </c>
      <c r="S20420" s="1">
        <v>7158599150</v>
      </c>
      <c r="T20420" s="1">
        <v>20250129</v>
      </c>
      <c r="U20420" s="1" t="s">
        <v>5402</v>
      </c>
    </row>
    <row r="20421" spans="15:21">
      <c r="O20421" s="1" t="s">
        <v>11467</v>
      </c>
      <c r="P20421" s="358" t="s">
        <v>8703</v>
      </c>
      <c r="Q20421" s="1" t="s">
        <v>11668</v>
      </c>
      <c r="R20421" s="1">
        <v>1800</v>
      </c>
      <c r="S20421" s="1">
        <v>7158599150</v>
      </c>
      <c r="T20421" s="1">
        <v>20241218</v>
      </c>
      <c r="U20421" s="1" t="s">
        <v>5402</v>
      </c>
    </row>
    <row r="20422" spans="15:21">
      <c r="O20422" s="1" t="s">
        <v>11467</v>
      </c>
      <c r="P20422" s="358" t="s">
        <v>8092</v>
      </c>
      <c r="Q20422" s="1" t="s">
        <v>11636</v>
      </c>
      <c r="R20422" s="1">
        <v>3774</v>
      </c>
      <c r="S20422" s="1">
        <v>71584174</v>
      </c>
      <c r="T20422" s="1">
        <v>20241211</v>
      </c>
      <c r="U20422" s="1" t="s">
        <v>5402</v>
      </c>
    </row>
    <row r="20423" spans="15:21">
      <c r="O20423" s="1" t="s">
        <v>11467</v>
      </c>
      <c r="P20423" s="358" t="s">
        <v>8521</v>
      </c>
      <c r="Q20423" s="1" t="s">
        <v>11789</v>
      </c>
      <c r="R20423" s="1">
        <v>1760</v>
      </c>
      <c r="S20423" s="1">
        <v>71721522</v>
      </c>
      <c r="T20423" s="1">
        <v>20241218</v>
      </c>
      <c r="U20423" s="1" t="s">
        <v>5402</v>
      </c>
    </row>
    <row r="20424" spans="15:21">
      <c r="O20424" s="1" t="s">
        <v>11467</v>
      </c>
      <c r="P20424" s="358" t="s">
        <v>4245</v>
      </c>
      <c r="Q20424" s="1" t="s">
        <v>11784</v>
      </c>
      <c r="R20424" s="1">
        <v>780</v>
      </c>
      <c r="S20424" s="1">
        <v>71821060</v>
      </c>
      <c r="T20424" s="1">
        <v>20241218</v>
      </c>
      <c r="U20424" s="1" t="s">
        <v>5402</v>
      </c>
    </row>
    <row r="20425" spans="15:21">
      <c r="O20425" s="1" t="s">
        <v>11467</v>
      </c>
      <c r="P20425" s="358" t="s">
        <v>4245</v>
      </c>
      <c r="Q20425" s="1" t="s">
        <v>11784</v>
      </c>
      <c r="R20425" s="1">
        <v>780</v>
      </c>
      <c r="S20425" s="1">
        <v>71821060</v>
      </c>
      <c r="T20425" s="1">
        <v>20241218</v>
      </c>
      <c r="U20425" s="1" t="s">
        <v>5402</v>
      </c>
    </row>
    <row r="20426" spans="15:21">
      <c r="O20426" s="1" t="s">
        <v>11467</v>
      </c>
      <c r="P20426" s="358" t="s">
        <v>2545</v>
      </c>
      <c r="Q20426" s="1" t="s">
        <v>11689</v>
      </c>
      <c r="R20426" s="1">
        <v>6480</v>
      </c>
      <c r="S20426" s="1">
        <v>71586190</v>
      </c>
      <c r="T20426" s="1">
        <v>20241219</v>
      </c>
      <c r="U20426" s="1" t="s">
        <v>5402</v>
      </c>
    </row>
    <row r="20427" spans="15:21">
      <c r="O20427" s="1" t="s">
        <v>11467</v>
      </c>
      <c r="P20427" s="358" t="s">
        <v>2545</v>
      </c>
      <c r="Q20427" s="1" t="s">
        <v>11670</v>
      </c>
      <c r="R20427" s="1">
        <v>6480</v>
      </c>
      <c r="S20427" s="1">
        <v>71586190</v>
      </c>
      <c r="T20427" s="1">
        <v>20241219</v>
      </c>
      <c r="U20427" s="1" t="s">
        <v>5402</v>
      </c>
    </row>
    <row r="20428" spans="15:21">
      <c r="O20428" s="1" t="s">
        <v>11467</v>
      </c>
      <c r="P20428" s="358" t="s">
        <v>2545</v>
      </c>
      <c r="Q20428" s="1" t="s">
        <v>11704</v>
      </c>
      <c r="R20428" s="1">
        <v>6480</v>
      </c>
      <c r="S20428" s="1">
        <v>71586190</v>
      </c>
      <c r="T20428" s="1">
        <v>20241220</v>
      </c>
      <c r="U20428" s="1" t="s">
        <v>5402</v>
      </c>
    </row>
    <row r="20429" spans="15:21">
      <c r="O20429" s="1" t="s">
        <v>11467</v>
      </c>
      <c r="P20429" s="358" t="s">
        <v>2545</v>
      </c>
      <c r="Q20429" s="1" t="s">
        <v>11794</v>
      </c>
      <c r="R20429" s="1">
        <v>6480</v>
      </c>
      <c r="S20429" s="1">
        <v>71586190</v>
      </c>
      <c r="T20429" s="1">
        <v>20241220</v>
      </c>
      <c r="U20429" s="1" t="s">
        <v>5402</v>
      </c>
    </row>
    <row r="20430" spans="15:21">
      <c r="O20430" s="1" t="s">
        <v>11467</v>
      </c>
      <c r="P20430" s="358" t="s">
        <v>8643</v>
      </c>
      <c r="Q20430" s="1" t="s">
        <v>11619</v>
      </c>
      <c r="R20430" s="1">
        <v>1000</v>
      </c>
      <c r="S20430" s="1">
        <v>7158741230</v>
      </c>
      <c r="T20430" s="1">
        <v>20241219</v>
      </c>
      <c r="U20430" s="1" t="s">
        <v>5402</v>
      </c>
    </row>
    <row r="20431" spans="15:21">
      <c r="O20431" s="1" t="s">
        <v>11467</v>
      </c>
      <c r="P20431" s="358" t="s">
        <v>8643</v>
      </c>
      <c r="Q20431" s="1" t="s">
        <v>11619</v>
      </c>
      <c r="R20431" s="1">
        <v>1000</v>
      </c>
      <c r="S20431" s="1">
        <v>7158741230</v>
      </c>
      <c r="T20431" s="1">
        <v>20241219</v>
      </c>
      <c r="U20431" s="1" t="s">
        <v>5402</v>
      </c>
    </row>
    <row r="20432" spans="15:21">
      <c r="O20432" s="1" t="s">
        <v>11467</v>
      </c>
      <c r="P20432" s="358" t="s">
        <v>8643</v>
      </c>
      <c r="Q20432" s="1" t="s">
        <v>11619</v>
      </c>
      <c r="R20432" s="1">
        <v>1000</v>
      </c>
      <c r="S20432" s="1">
        <v>7158741230</v>
      </c>
      <c r="T20432" s="1">
        <v>20241219</v>
      </c>
      <c r="U20432" s="1" t="s">
        <v>5402</v>
      </c>
    </row>
    <row r="20433" spans="15:21">
      <c r="O20433" s="1" t="s">
        <v>11467</v>
      </c>
      <c r="P20433" s="358" t="s">
        <v>8643</v>
      </c>
      <c r="Q20433" s="1" t="s">
        <v>11619</v>
      </c>
      <c r="R20433" s="1">
        <v>1000</v>
      </c>
      <c r="S20433" s="1">
        <v>7158741230</v>
      </c>
      <c r="T20433" s="1">
        <v>20241219</v>
      </c>
      <c r="U20433" s="1" t="s">
        <v>5402</v>
      </c>
    </row>
    <row r="20434" spans="15:21">
      <c r="O20434" s="1" t="s">
        <v>11467</v>
      </c>
      <c r="P20434" s="358" t="s">
        <v>8643</v>
      </c>
      <c r="Q20434" s="1" t="s">
        <v>11619</v>
      </c>
      <c r="R20434" s="1">
        <v>1000</v>
      </c>
      <c r="S20434" s="1">
        <v>7158741230</v>
      </c>
      <c r="T20434" s="1">
        <v>20241219</v>
      </c>
      <c r="U20434" s="1" t="s">
        <v>5402</v>
      </c>
    </row>
    <row r="20435" spans="15:21">
      <c r="O20435" s="1" t="s">
        <v>11467</v>
      </c>
      <c r="P20435" s="358" t="s">
        <v>8643</v>
      </c>
      <c r="Q20435" s="1" t="s">
        <v>11619</v>
      </c>
      <c r="R20435" s="1">
        <v>1000</v>
      </c>
      <c r="S20435" s="1">
        <v>7158741230</v>
      </c>
      <c r="T20435" s="1">
        <v>20241219</v>
      </c>
      <c r="U20435" s="1" t="s">
        <v>5402</v>
      </c>
    </row>
    <row r="20436" spans="15:21">
      <c r="O20436" s="1" t="s">
        <v>11467</v>
      </c>
      <c r="P20436" s="358" t="s">
        <v>8643</v>
      </c>
      <c r="Q20436" s="1" t="s">
        <v>11794</v>
      </c>
      <c r="R20436" s="1">
        <v>1000</v>
      </c>
      <c r="S20436" s="1">
        <v>7158741230</v>
      </c>
      <c r="T20436" s="1">
        <v>20241220</v>
      </c>
      <c r="U20436" s="1" t="s">
        <v>5402</v>
      </c>
    </row>
    <row r="20437" spans="15:21">
      <c r="O20437" s="1" t="s">
        <v>11467</v>
      </c>
      <c r="P20437" s="358" t="s">
        <v>8643</v>
      </c>
      <c r="Q20437" s="1" t="s">
        <v>11794</v>
      </c>
      <c r="R20437" s="1">
        <v>1000</v>
      </c>
      <c r="S20437" s="1">
        <v>7158741230</v>
      </c>
      <c r="T20437" s="1">
        <v>20241220</v>
      </c>
      <c r="U20437" s="1" t="s">
        <v>5402</v>
      </c>
    </row>
    <row r="20438" spans="15:21">
      <c r="O20438" s="1" t="s">
        <v>11467</v>
      </c>
      <c r="P20438" s="358" t="s">
        <v>8643</v>
      </c>
      <c r="Q20438" s="1" t="s">
        <v>11794</v>
      </c>
      <c r="R20438" s="1">
        <v>1000</v>
      </c>
      <c r="S20438" s="1">
        <v>7158741230</v>
      </c>
      <c r="T20438" s="1">
        <v>20241220</v>
      </c>
      <c r="U20438" s="1" t="s">
        <v>5402</v>
      </c>
    </row>
    <row r="20439" spans="15:21">
      <c r="O20439" s="1" t="s">
        <v>11467</v>
      </c>
      <c r="P20439" s="358" t="s">
        <v>8643</v>
      </c>
      <c r="Q20439" s="1" t="s">
        <v>11794</v>
      </c>
      <c r="R20439" s="1">
        <v>1000</v>
      </c>
      <c r="S20439" s="1">
        <v>7158741230</v>
      </c>
      <c r="T20439" s="1">
        <v>20241220</v>
      </c>
      <c r="U20439" s="1" t="s">
        <v>5402</v>
      </c>
    </row>
    <row r="20440" spans="15:21">
      <c r="O20440" s="1" t="s">
        <v>11467</v>
      </c>
      <c r="P20440" s="358" t="s">
        <v>8643</v>
      </c>
      <c r="Q20440" s="1" t="s">
        <v>11794</v>
      </c>
      <c r="R20440" s="1">
        <v>1000</v>
      </c>
      <c r="S20440" s="1">
        <v>7158741230</v>
      </c>
      <c r="T20440" s="1">
        <v>20241220</v>
      </c>
      <c r="U20440" s="1" t="s">
        <v>5402</v>
      </c>
    </row>
    <row r="20441" spans="15:21">
      <c r="O20441" s="1" t="s">
        <v>11467</v>
      </c>
      <c r="P20441" s="358" t="s">
        <v>8643</v>
      </c>
      <c r="Q20441" s="1" t="s">
        <v>11794</v>
      </c>
      <c r="R20441" s="1">
        <v>1000</v>
      </c>
      <c r="S20441" s="1">
        <v>7158741230</v>
      </c>
      <c r="T20441" s="1">
        <v>20241220</v>
      </c>
      <c r="U20441" s="1" t="s">
        <v>5402</v>
      </c>
    </row>
    <row r="20442" spans="15:21">
      <c r="O20442" s="1" t="s">
        <v>11467</v>
      </c>
      <c r="P20442" s="358" t="s">
        <v>8643</v>
      </c>
      <c r="Q20442" s="1" t="s">
        <v>11687</v>
      </c>
      <c r="R20442" s="1">
        <v>1000</v>
      </c>
      <c r="S20442" s="1">
        <v>7158741230</v>
      </c>
      <c r="T20442" s="1">
        <v>20241220</v>
      </c>
      <c r="U20442" s="1" t="s">
        <v>5402</v>
      </c>
    </row>
    <row r="20443" spans="15:21">
      <c r="O20443" s="1" t="s">
        <v>11467</v>
      </c>
      <c r="P20443" s="358" t="s">
        <v>8643</v>
      </c>
      <c r="Q20443" s="1" t="s">
        <v>11687</v>
      </c>
      <c r="R20443" s="1">
        <v>1000</v>
      </c>
      <c r="S20443" s="1">
        <v>7158741230</v>
      </c>
      <c r="T20443" s="1">
        <v>20241220</v>
      </c>
      <c r="U20443" s="1" t="s">
        <v>5402</v>
      </c>
    </row>
    <row r="20444" spans="15:21">
      <c r="O20444" s="1" t="s">
        <v>11467</v>
      </c>
      <c r="P20444" s="358" t="s">
        <v>8643</v>
      </c>
      <c r="Q20444" s="1" t="s">
        <v>11687</v>
      </c>
      <c r="R20444" s="1">
        <v>1000</v>
      </c>
      <c r="S20444" s="1">
        <v>7158741230</v>
      </c>
      <c r="T20444" s="1">
        <v>20241220</v>
      </c>
      <c r="U20444" s="1" t="s">
        <v>5402</v>
      </c>
    </row>
    <row r="20445" spans="15:21">
      <c r="O20445" s="1" t="s">
        <v>11467</v>
      </c>
      <c r="P20445" s="358" t="s">
        <v>8643</v>
      </c>
      <c r="Q20445" s="1" t="s">
        <v>11687</v>
      </c>
      <c r="R20445" s="1">
        <v>1000</v>
      </c>
      <c r="S20445" s="1">
        <v>7158741230</v>
      </c>
      <c r="T20445" s="1">
        <v>20241220</v>
      </c>
      <c r="U20445" s="1" t="s">
        <v>5402</v>
      </c>
    </row>
    <row r="20446" spans="15:21">
      <c r="O20446" s="1" t="s">
        <v>11467</v>
      </c>
      <c r="P20446" s="358" t="s">
        <v>8643</v>
      </c>
      <c r="Q20446" s="1" t="s">
        <v>11687</v>
      </c>
      <c r="R20446" s="1">
        <v>1000</v>
      </c>
      <c r="S20446" s="1">
        <v>7158741230</v>
      </c>
      <c r="T20446" s="1">
        <v>20241220</v>
      </c>
      <c r="U20446" s="1" t="s">
        <v>5402</v>
      </c>
    </row>
    <row r="20447" spans="15:21">
      <c r="O20447" s="1" t="s">
        <v>11467</v>
      </c>
      <c r="P20447" s="358" t="s">
        <v>8643</v>
      </c>
      <c r="Q20447" s="1" t="s">
        <v>11687</v>
      </c>
      <c r="R20447" s="1">
        <v>1000</v>
      </c>
      <c r="S20447" s="1">
        <v>7158741230</v>
      </c>
      <c r="T20447" s="1">
        <v>20241220</v>
      </c>
      <c r="U20447" s="1" t="s">
        <v>5402</v>
      </c>
    </row>
    <row r="20448" spans="15:21">
      <c r="O20448" s="1" t="s">
        <v>11467</v>
      </c>
      <c r="P20448" s="358" t="s">
        <v>8643</v>
      </c>
      <c r="Q20448" s="1" t="s">
        <v>11687</v>
      </c>
      <c r="R20448" s="1">
        <v>1000</v>
      </c>
      <c r="S20448" s="1">
        <v>7158741230</v>
      </c>
      <c r="T20448" s="1">
        <v>20241220</v>
      </c>
      <c r="U20448" s="1" t="s">
        <v>5402</v>
      </c>
    </row>
    <row r="20449" spans="15:21">
      <c r="O20449" s="1" t="s">
        <v>11467</v>
      </c>
      <c r="P20449" s="358" t="s">
        <v>8643</v>
      </c>
      <c r="Q20449" s="1" t="s">
        <v>11687</v>
      </c>
      <c r="R20449" s="1">
        <v>1000</v>
      </c>
      <c r="S20449" s="1">
        <v>7158741230</v>
      </c>
      <c r="T20449" s="1">
        <v>20241220</v>
      </c>
      <c r="U20449" s="1" t="s">
        <v>5402</v>
      </c>
    </row>
    <row r="20450" spans="15:21">
      <c r="O20450" s="1" t="s">
        <v>11467</v>
      </c>
      <c r="P20450" s="358" t="s">
        <v>8643</v>
      </c>
      <c r="Q20450" s="1" t="s">
        <v>11687</v>
      </c>
      <c r="R20450" s="1">
        <v>1000</v>
      </c>
      <c r="S20450" s="1">
        <v>7158741230</v>
      </c>
      <c r="T20450" s="1">
        <v>20241220</v>
      </c>
      <c r="U20450" s="1" t="s">
        <v>5402</v>
      </c>
    </row>
    <row r="20451" spans="15:21">
      <c r="O20451" s="1" t="s">
        <v>11467</v>
      </c>
      <c r="P20451" s="358" t="s">
        <v>8643</v>
      </c>
      <c r="Q20451" s="1" t="s">
        <v>11687</v>
      </c>
      <c r="R20451" s="1">
        <v>1000</v>
      </c>
      <c r="S20451" s="1">
        <v>7158741230</v>
      </c>
      <c r="T20451" s="1">
        <v>20241220</v>
      </c>
      <c r="U20451" s="1" t="s">
        <v>5402</v>
      </c>
    </row>
    <row r="20452" spans="15:21">
      <c r="O20452" s="1" t="s">
        <v>11467</v>
      </c>
      <c r="P20452" s="358" t="s">
        <v>8643</v>
      </c>
      <c r="Q20452" s="1" t="s">
        <v>11687</v>
      </c>
      <c r="R20452" s="1">
        <v>1000</v>
      </c>
      <c r="S20452" s="1">
        <v>7158741230</v>
      </c>
      <c r="T20452" s="1">
        <v>20241220</v>
      </c>
      <c r="U20452" s="1" t="s">
        <v>5402</v>
      </c>
    </row>
    <row r="20453" spans="15:21">
      <c r="O20453" s="1" t="s">
        <v>11467</v>
      </c>
      <c r="P20453" s="358" t="s">
        <v>8643</v>
      </c>
      <c r="Q20453" s="1" t="s">
        <v>11687</v>
      </c>
      <c r="R20453" s="1">
        <v>1000</v>
      </c>
      <c r="S20453" s="1">
        <v>7158741230</v>
      </c>
      <c r="T20453" s="1">
        <v>20241220</v>
      </c>
      <c r="U20453" s="1" t="s">
        <v>5402</v>
      </c>
    </row>
    <row r="20454" spans="15:21">
      <c r="O20454" s="1" t="s">
        <v>11467</v>
      </c>
      <c r="P20454" s="358" t="s">
        <v>8546</v>
      </c>
      <c r="Q20454" s="1" t="s">
        <v>11766</v>
      </c>
      <c r="R20454" s="1">
        <v>288</v>
      </c>
      <c r="S20454" s="1">
        <v>71586747</v>
      </c>
      <c r="T20454" s="1">
        <v>20241218</v>
      </c>
      <c r="U20454" s="1" t="s">
        <v>5402</v>
      </c>
    </row>
    <row r="20455" spans="15:21">
      <c r="O20455" s="1" t="s">
        <v>11467</v>
      </c>
      <c r="P20455" s="358" t="s">
        <v>4466</v>
      </c>
      <c r="Q20455" s="1" t="s">
        <v>11675</v>
      </c>
      <c r="R20455" s="1">
        <v>324</v>
      </c>
      <c r="S20455" s="1">
        <v>71850489</v>
      </c>
      <c r="T20455" s="1">
        <v>20241218</v>
      </c>
      <c r="U20455" s="1" t="s">
        <v>5402</v>
      </c>
    </row>
    <row r="20456" spans="15:21">
      <c r="O20456" s="1" t="s">
        <v>11467</v>
      </c>
      <c r="P20456" s="358" t="s">
        <v>4466</v>
      </c>
      <c r="Q20456" s="1" t="s">
        <v>11675</v>
      </c>
      <c r="R20456" s="1">
        <v>324</v>
      </c>
      <c r="S20456" s="1">
        <v>71850489</v>
      </c>
      <c r="T20456" s="1">
        <v>20241218</v>
      </c>
      <c r="U20456" s="1" t="s">
        <v>5402</v>
      </c>
    </row>
    <row r="20457" spans="15:21">
      <c r="O20457" s="1" t="s">
        <v>11467</v>
      </c>
      <c r="P20457" s="358" t="s">
        <v>4466</v>
      </c>
      <c r="Q20457" s="1" t="s">
        <v>11673</v>
      </c>
      <c r="R20457" s="1">
        <v>324</v>
      </c>
      <c r="S20457" s="1">
        <v>71850489</v>
      </c>
      <c r="T20457" s="1">
        <v>20241219</v>
      </c>
      <c r="U20457" s="1" t="s">
        <v>5402</v>
      </c>
    </row>
    <row r="20458" spans="15:21">
      <c r="O20458" s="1" t="s">
        <v>11467</v>
      </c>
      <c r="P20458" s="358" t="s">
        <v>4466</v>
      </c>
      <c r="Q20458" s="1" t="s">
        <v>11673</v>
      </c>
      <c r="R20458" s="1">
        <v>324</v>
      </c>
      <c r="S20458" s="1">
        <v>71850489</v>
      </c>
      <c r="T20458" s="1">
        <v>20241219</v>
      </c>
      <c r="U20458" s="1" t="s">
        <v>5402</v>
      </c>
    </row>
    <row r="20459" spans="15:21">
      <c r="O20459" s="1" t="s">
        <v>11467</v>
      </c>
      <c r="P20459" s="358" t="s">
        <v>4466</v>
      </c>
      <c r="Q20459" s="1" t="s">
        <v>11673</v>
      </c>
      <c r="R20459" s="1">
        <v>324</v>
      </c>
      <c r="S20459" s="1">
        <v>71850489</v>
      </c>
      <c r="T20459" s="1">
        <v>20241219</v>
      </c>
      <c r="U20459" s="1" t="s">
        <v>5402</v>
      </c>
    </row>
    <row r="20460" spans="15:21">
      <c r="O20460" s="1" t="s">
        <v>11467</v>
      </c>
      <c r="P20460" s="358" t="s">
        <v>4466</v>
      </c>
      <c r="Q20460" s="1" t="s">
        <v>11674</v>
      </c>
      <c r="R20460" s="1">
        <v>324</v>
      </c>
      <c r="S20460" s="1">
        <v>71850489</v>
      </c>
      <c r="T20460" s="1">
        <v>20241219</v>
      </c>
      <c r="U20460" s="1" t="s">
        <v>5402</v>
      </c>
    </row>
    <row r="20461" spans="15:21">
      <c r="O20461" s="1" t="s">
        <v>11467</v>
      </c>
      <c r="P20461" s="358" t="s">
        <v>8495</v>
      </c>
      <c r="Q20461" s="1" t="s">
        <v>11662</v>
      </c>
      <c r="R20461" s="1">
        <v>228</v>
      </c>
      <c r="S20461" s="1">
        <v>71732055</v>
      </c>
      <c r="T20461" s="1">
        <v>20250107</v>
      </c>
      <c r="U20461" s="1" t="s">
        <v>5402</v>
      </c>
    </row>
    <row r="20462" spans="15:21">
      <c r="O20462" s="1" t="s">
        <v>11467</v>
      </c>
      <c r="P20462" s="358" t="s">
        <v>8495</v>
      </c>
      <c r="Q20462" s="1" t="s">
        <v>11795</v>
      </c>
      <c r="R20462" s="1">
        <v>228</v>
      </c>
      <c r="S20462" s="1">
        <v>71732055</v>
      </c>
      <c r="T20462" s="1">
        <v>20250108</v>
      </c>
      <c r="U20462" s="1" t="s">
        <v>5402</v>
      </c>
    </row>
    <row r="20463" spans="15:21">
      <c r="O20463" s="1" t="s">
        <v>11467</v>
      </c>
      <c r="P20463" s="358" t="s">
        <v>8495</v>
      </c>
      <c r="Q20463" s="1" t="s">
        <v>11795</v>
      </c>
      <c r="R20463" s="1">
        <v>228</v>
      </c>
      <c r="S20463" s="1">
        <v>71732055</v>
      </c>
      <c r="T20463" s="1">
        <v>20250108</v>
      </c>
      <c r="U20463" s="1" t="s">
        <v>5402</v>
      </c>
    </row>
    <row r="20464" spans="15:21">
      <c r="O20464" s="1" t="s">
        <v>11467</v>
      </c>
      <c r="P20464" s="358" t="s">
        <v>8495</v>
      </c>
      <c r="Q20464" s="1" t="s">
        <v>11795</v>
      </c>
      <c r="R20464" s="1">
        <v>228</v>
      </c>
      <c r="S20464" s="1">
        <v>71732055</v>
      </c>
      <c r="T20464" s="1">
        <v>20250108</v>
      </c>
      <c r="U20464" s="1" t="s">
        <v>5402</v>
      </c>
    </row>
    <row r="20465" spans="15:21">
      <c r="O20465" s="1" t="s">
        <v>11467</v>
      </c>
      <c r="P20465" s="358" t="s">
        <v>8495</v>
      </c>
      <c r="Q20465" s="1" t="s">
        <v>11795</v>
      </c>
      <c r="R20465" s="1">
        <v>228</v>
      </c>
      <c r="S20465" s="1">
        <v>71732055</v>
      </c>
      <c r="T20465" s="1">
        <v>20250108</v>
      </c>
      <c r="U20465" s="1" t="s">
        <v>5402</v>
      </c>
    </row>
    <row r="20466" spans="15:21">
      <c r="O20466" s="1" t="s">
        <v>11467</v>
      </c>
      <c r="P20466" s="358" t="s">
        <v>8495</v>
      </c>
      <c r="Q20466" s="1" t="s">
        <v>11795</v>
      </c>
      <c r="R20466" s="1">
        <v>228</v>
      </c>
      <c r="S20466" s="1">
        <v>71732055</v>
      </c>
      <c r="T20466" s="1">
        <v>20250108</v>
      </c>
      <c r="U20466" s="1" t="s">
        <v>5402</v>
      </c>
    </row>
    <row r="20467" spans="15:21">
      <c r="O20467" s="1" t="s">
        <v>11467</v>
      </c>
      <c r="P20467" s="358" t="s">
        <v>8495</v>
      </c>
      <c r="Q20467" s="1" t="s">
        <v>11795</v>
      </c>
      <c r="R20467" s="1">
        <v>228</v>
      </c>
      <c r="S20467" s="1">
        <v>71732055</v>
      </c>
      <c r="T20467" s="1">
        <v>20250108</v>
      </c>
      <c r="U20467" s="1" t="s">
        <v>5402</v>
      </c>
    </row>
    <row r="20468" spans="15:21">
      <c r="O20468" s="1" t="s">
        <v>11467</v>
      </c>
      <c r="P20468" s="358" t="s">
        <v>8495</v>
      </c>
      <c r="Q20468" s="1" t="s">
        <v>11795</v>
      </c>
      <c r="R20468" s="1">
        <v>228</v>
      </c>
      <c r="S20468" s="1">
        <v>71732055</v>
      </c>
      <c r="T20468" s="1">
        <v>20250108</v>
      </c>
      <c r="U20468" s="1" t="s">
        <v>5402</v>
      </c>
    </row>
    <row r="20469" spans="15:21">
      <c r="O20469" s="1" t="s">
        <v>11467</v>
      </c>
      <c r="P20469" s="358" t="s">
        <v>8495</v>
      </c>
      <c r="Q20469" s="1" t="s">
        <v>11795</v>
      </c>
      <c r="R20469" s="1">
        <v>228</v>
      </c>
      <c r="S20469" s="1">
        <v>71732055</v>
      </c>
      <c r="T20469" s="1">
        <v>20250108</v>
      </c>
      <c r="U20469" s="1" t="s">
        <v>5402</v>
      </c>
    </row>
    <row r="20470" spans="15:21">
      <c r="O20470" s="1" t="s">
        <v>11467</v>
      </c>
      <c r="P20470" s="358" t="s">
        <v>8495</v>
      </c>
      <c r="Q20470" s="1" t="s">
        <v>11795</v>
      </c>
      <c r="R20470" s="1">
        <v>228</v>
      </c>
      <c r="S20470" s="1">
        <v>71732055</v>
      </c>
      <c r="T20470" s="1">
        <v>20250108</v>
      </c>
      <c r="U20470" s="1" t="s">
        <v>5402</v>
      </c>
    </row>
    <row r="20471" spans="15:21">
      <c r="O20471" s="1" t="s">
        <v>11467</v>
      </c>
      <c r="P20471" s="358" t="s">
        <v>8495</v>
      </c>
      <c r="Q20471" s="1" t="s">
        <v>11795</v>
      </c>
      <c r="R20471" s="1">
        <v>228</v>
      </c>
      <c r="S20471" s="1">
        <v>71732055</v>
      </c>
      <c r="T20471" s="1">
        <v>20250108</v>
      </c>
      <c r="U20471" s="1" t="s">
        <v>5402</v>
      </c>
    </row>
    <row r="20472" spans="15:21">
      <c r="O20472" s="1" t="s">
        <v>11467</v>
      </c>
      <c r="P20472" s="358" t="s">
        <v>8495</v>
      </c>
      <c r="Q20472" s="1" t="s">
        <v>11795</v>
      </c>
      <c r="R20472" s="1">
        <v>228</v>
      </c>
      <c r="S20472" s="1">
        <v>71732055</v>
      </c>
      <c r="T20472" s="1">
        <v>20250108</v>
      </c>
      <c r="U20472" s="1" t="s">
        <v>5402</v>
      </c>
    </row>
    <row r="20473" spans="15:21">
      <c r="O20473" s="1" t="s">
        <v>11467</v>
      </c>
      <c r="P20473" s="358" t="s">
        <v>8495</v>
      </c>
      <c r="Q20473" s="1" t="s">
        <v>11795</v>
      </c>
      <c r="R20473" s="1">
        <v>228</v>
      </c>
      <c r="S20473" s="1">
        <v>71732055</v>
      </c>
      <c r="T20473" s="1">
        <v>20250108</v>
      </c>
      <c r="U20473" s="1" t="s">
        <v>5402</v>
      </c>
    </row>
    <row r="20474" spans="15:21">
      <c r="O20474" s="1" t="s">
        <v>11467</v>
      </c>
      <c r="P20474" s="358" t="s">
        <v>8495</v>
      </c>
      <c r="Q20474" s="1" t="s">
        <v>11795</v>
      </c>
      <c r="R20474" s="1">
        <v>228</v>
      </c>
      <c r="S20474" s="1">
        <v>71732055</v>
      </c>
      <c r="T20474" s="1">
        <v>20250108</v>
      </c>
      <c r="U20474" s="1" t="s">
        <v>5402</v>
      </c>
    </row>
    <row r="20475" spans="15:21">
      <c r="O20475" s="1" t="s">
        <v>11467</v>
      </c>
      <c r="P20475" s="358" t="s">
        <v>8495</v>
      </c>
      <c r="Q20475" s="1" t="s">
        <v>11795</v>
      </c>
      <c r="R20475" s="1">
        <v>228</v>
      </c>
      <c r="S20475" s="1">
        <v>71732055</v>
      </c>
      <c r="T20475" s="1">
        <v>20250108</v>
      </c>
      <c r="U20475" s="1" t="s">
        <v>5402</v>
      </c>
    </row>
    <row r="20476" spans="15:21">
      <c r="O20476" s="1" t="s">
        <v>11467</v>
      </c>
      <c r="P20476" s="358" t="s">
        <v>8495</v>
      </c>
      <c r="Q20476" s="1" t="s">
        <v>11795</v>
      </c>
      <c r="R20476" s="1">
        <v>228</v>
      </c>
      <c r="S20476" s="1">
        <v>71732055</v>
      </c>
      <c r="T20476" s="1">
        <v>20250108</v>
      </c>
      <c r="U20476" s="1" t="s">
        <v>5402</v>
      </c>
    </row>
    <row r="20477" spans="15:21">
      <c r="O20477" s="1" t="s">
        <v>11467</v>
      </c>
      <c r="P20477" s="358" t="s">
        <v>8495</v>
      </c>
      <c r="Q20477" s="1" t="s">
        <v>11692</v>
      </c>
      <c r="R20477" s="1">
        <v>228</v>
      </c>
      <c r="S20477" s="1">
        <v>71732055</v>
      </c>
      <c r="T20477" s="1">
        <v>20250108</v>
      </c>
      <c r="U20477" s="1" t="s">
        <v>5402</v>
      </c>
    </row>
    <row r="20478" spans="15:21">
      <c r="O20478" s="1" t="s">
        <v>11467</v>
      </c>
      <c r="P20478" s="358" t="s">
        <v>8495</v>
      </c>
      <c r="Q20478" s="1" t="s">
        <v>11647</v>
      </c>
      <c r="R20478" s="1">
        <v>228</v>
      </c>
      <c r="S20478" s="1">
        <v>71732055</v>
      </c>
      <c r="T20478" s="1">
        <v>20250108</v>
      </c>
      <c r="U20478" s="1" t="s">
        <v>5402</v>
      </c>
    </row>
    <row r="20479" spans="15:21">
      <c r="O20479" s="1" t="s">
        <v>11467</v>
      </c>
      <c r="P20479" s="358" t="s">
        <v>8495</v>
      </c>
      <c r="Q20479" s="1" t="s">
        <v>11727</v>
      </c>
      <c r="R20479" s="1">
        <v>228</v>
      </c>
      <c r="S20479" s="1">
        <v>71732055</v>
      </c>
      <c r="T20479" s="1">
        <v>20250108</v>
      </c>
      <c r="U20479" s="1" t="s">
        <v>5402</v>
      </c>
    </row>
    <row r="20480" spans="15:21">
      <c r="O20480" s="1" t="s">
        <v>11467</v>
      </c>
      <c r="P20480" s="358" t="s">
        <v>8495</v>
      </c>
      <c r="Q20480" s="1" t="s">
        <v>11647</v>
      </c>
      <c r="R20480" s="1">
        <v>228</v>
      </c>
      <c r="S20480" s="1">
        <v>71732055</v>
      </c>
      <c r="T20480" s="1">
        <v>20250108</v>
      </c>
      <c r="U20480" s="1" t="s">
        <v>5402</v>
      </c>
    </row>
    <row r="20481" spans="15:21">
      <c r="O20481" s="1" t="s">
        <v>11467</v>
      </c>
      <c r="P20481" s="358" t="s">
        <v>8495</v>
      </c>
      <c r="Q20481" s="1" t="s">
        <v>11795</v>
      </c>
      <c r="R20481" s="1">
        <v>228</v>
      </c>
      <c r="S20481" s="1">
        <v>71732055</v>
      </c>
      <c r="T20481" s="1">
        <v>20250108</v>
      </c>
      <c r="U20481" s="1" t="s">
        <v>5402</v>
      </c>
    </row>
    <row r="20482" spans="15:21">
      <c r="O20482" s="1" t="s">
        <v>11467</v>
      </c>
      <c r="P20482" s="358" t="s">
        <v>8495</v>
      </c>
      <c r="Q20482" s="1" t="s">
        <v>11785</v>
      </c>
      <c r="R20482" s="1">
        <v>228</v>
      </c>
      <c r="S20482" s="1">
        <v>71732055</v>
      </c>
      <c r="T20482" s="1">
        <v>20250108</v>
      </c>
      <c r="U20482" s="1" t="s">
        <v>5402</v>
      </c>
    </row>
    <row r="20483" spans="15:21">
      <c r="O20483" s="1" t="s">
        <v>11467</v>
      </c>
      <c r="P20483" s="358" t="s">
        <v>8068</v>
      </c>
      <c r="Q20483" s="1" t="s">
        <v>11656</v>
      </c>
      <c r="R20483" s="1">
        <v>700</v>
      </c>
      <c r="S20483" s="1">
        <v>71720336</v>
      </c>
      <c r="T20483" s="1">
        <v>20241220</v>
      </c>
      <c r="U20483" s="1" t="s">
        <v>5402</v>
      </c>
    </row>
    <row r="20484" spans="15:21">
      <c r="O20484" s="1" t="s">
        <v>11467</v>
      </c>
      <c r="P20484" s="358" t="s">
        <v>8068</v>
      </c>
      <c r="Q20484" s="1" t="s">
        <v>11697</v>
      </c>
      <c r="R20484" s="1">
        <v>700</v>
      </c>
      <c r="S20484" s="1">
        <v>71720336</v>
      </c>
      <c r="T20484" s="1">
        <v>20241220</v>
      </c>
      <c r="U20484" s="1" t="s">
        <v>5402</v>
      </c>
    </row>
    <row r="20485" spans="15:21">
      <c r="O20485" s="1" t="s">
        <v>11467</v>
      </c>
      <c r="P20485" s="358" t="s">
        <v>8068</v>
      </c>
      <c r="Q20485" s="1" t="s">
        <v>11617</v>
      </c>
      <c r="R20485" s="1">
        <v>700</v>
      </c>
      <c r="S20485" s="1">
        <v>71720336</v>
      </c>
      <c r="T20485" s="1">
        <v>20241220</v>
      </c>
      <c r="U20485" s="1" t="s">
        <v>5402</v>
      </c>
    </row>
    <row r="20486" spans="15:21">
      <c r="O20486" s="1" t="s">
        <v>11467</v>
      </c>
      <c r="P20486" s="358" t="s">
        <v>8068</v>
      </c>
      <c r="Q20486" s="1" t="s">
        <v>11652</v>
      </c>
      <c r="R20486" s="1">
        <v>700</v>
      </c>
      <c r="S20486" s="1">
        <v>71720336</v>
      </c>
      <c r="T20486" s="1">
        <v>20241220</v>
      </c>
      <c r="U20486" s="1" t="s">
        <v>5402</v>
      </c>
    </row>
    <row r="20487" spans="15:21">
      <c r="O20487" s="1" t="s">
        <v>11467</v>
      </c>
      <c r="P20487" s="358" t="s">
        <v>4466</v>
      </c>
      <c r="Q20487" s="1" t="s">
        <v>11674</v>
      </c>
      <c r="R20487" s="1">
        <v>324</v>
      </c>
      <c r="S20487" s="1">
        <v>71850489</v>
      </c>
      <c r="T20487" s="1">
        <v>20241219</v>
      </c>
      <c r="U20487" s="1" t="s">
        <v>5402</v>
      </c>
    </row>
    <row r="20488" spans="15:21">
      <c r="O20488" s="1" t="s">
        <v>11467</v>
      </c>
      <c r="P20488" s="358" t="s">
        <v>4466</v>
      </c>
      <c r="Q20488" s="1" t="s">
        <v>11674</v>
      </c>
      <c r="R20488" s="1">
        <v>324</v>
      </c>
      <c r="S20488" s="1">
        <v>71850489</v>
      </c>
      <c r="T20488" s="1">
        <v>20241219</v>
      </c>
      <c r="U20488" s="1" t="s">
        <v>5402</v>
      </c>
    </row>
    <row r="20489" spans="15:21">
      <c r="O20489" s="1" t="s">
        <v>11467</v>
      </c>
      <c r="P20489" s="358" t="s">
        <v>4466</v>
      </c>
      <c r="Q20489" s="1" t="s">
        <v>11674</v>
      </c>
      <c r="R20489" s="1">
        <v>324</v>
      </c>
      <c r="S20489" s="1">
        <v>71850489</v>
      </c>
      <c r="T20489" s="1">
        <v>20241219</v>
      </c>
      <c r="U20489" s="1" t="s">
        <v>5402</v>
      </c>
    </row>
    <row r="20490" spans="15:21">
      <c r="O20490" s="1" t="s">
        <v>11467</v>
      </c>
      <c r="P20490" s="358" t="s">
        <v>4466</v>
      </c>
      <c r="Q20490" s="1" t="s">
        <v>11674</v>
      </c>
      <c r="R20490" s="1">
        <v>324</v>
      </c>
      <c r="S20490" s="1">
        <v>71850489</v>
      </c>
      <c r="T20490" s="1">
        <v>20241219</v>
      </c>
      <c r="U20490" s="1" t="s">
        <v>5402</v>
      </c>
    </row>
    <row r="20491" spans="15:21">
      <c r="O20491" s="1" t="s">
        <v>11467</v>
      </c>
      <c r="P20491" s="358" t="s">
        <v>4466</v>
      </c>
      <c r="Q20491" s="1" t="s">
        <v>11674</v>
      </c>
      <c r="R20491" s="1">
        <v>324</v>
      </c>
      <c r="S20491" s="1">
        <v>71850489</v>
      </c>
      <c r="T20491" s="1">
        <v>20241219</v>
      </c>
      <c r="U20491" s="1" t="s">
        <v>5402</v>
      </c>
    </row>
    <row r="20492" spans="15:21">
      <c r="O20492" s="1" t="s">
        <v>11467</v>
      </c>
      <c r="P20492" s="358" t="s">
        <v>4466</v>
      </c>
      <c r="Q20492" s="1" t="s">
        <v>11674</v>
      </c>
      <c r="R20492" s="1">
        <v>324</v>
      </c>
      <c r="S20492" s="1">
        <v>71850489</v>
      </c>
      <c r="T20492" s="1">
        <v>20241219</v>
      </c>
      <c r="U20492" s="1" t="s">
        <v>5402</v>
      </c>
    </row>
    <row r="20493" spans="15:21">
      <c r="O20493" s="1" t="s">
        <v>11467</v>
      </c>
      <c r="P20493" s="358" t="s">
        <v>4466</v>
      </c>
      <c r="Q20493" s="1" t="s">
        <v>11674</v>
      </c>
      <c r="R20493" s="1">
        <v>324</v>
      </c>
      <c r="S20493" s="1">
        <v>71850489</v>
      </c>
      <c r="T20493" s="1">
        <v>20241219</v>
      </c>
      <c r="U20493" s="1" t="s">
        <v>5402</v>
      </c>
    </row>
    <row r="20494" spans="15:21">
      <c r="O20494" s="1" t="s">
        <v>11467</v>
      </c>
      <c r="P20494" s="358" t="s">
        <v>4466</v>
      </c>
      <c r="Q20494" s="1" t="s">
        <v>11674</v>
      </c>
      <c r="R20494" s="1">
        <v>324</v>
      </c>
      <c r="S20494" s="1">
        <v>71850489</v>
      </c>
      <c r="T20494" s="1">
        <v>20241219</v>
      </c>
      <c r="U20494" s="1" t="s">
        <v>5402</v>
      </c>
    </row>
    <row r="20495" spans="15:21">
      <c r="O20495" s="1" t="s">
        <v>11467</v>
      </c>
      <c r="P20495" s="358" t="s">
        <v>4466</v>
      </c>
      <c r="Q20495" s="1" t="s">
        <v>11674</v>
      </c>
      <c r="R20495" s="1">
        <v>324</v>
      </c>
      <c r="S20495" s="1">
        <v>71850489</v>
      </c>
      <c r="T20495" s="1">
        <v>20241219</v>
      </c>
      <c r="U20495" s="1" t="s">
        <v>5402</v>
      </c>
    </row>
    <row r="20496" spans="15:21">
      <c r="O20496" s="1" t="s">
        <v>11467</v>
      </c>
      <c r="P20496" s="358" t="s">
        <v>4466</v>
      </c>
      <c r="Q20496" s="1" t="s">
        <v>11674</v>
      </c>
      <c r="R20496" s="1">
        <v>324</v>
      </c>
      <c r="S20496" s="1">
        <v>71850489</v>
      </c>
      <c r="T20496" s="1">
        <v>20241219</v>
      </c>
      <c r="U20496" s="1" t="s">
        <v>5402</v>
      </c>
    </row>
    <row r="20497" spans="15:21">
      <c r="O20497" s="1" t="s">
        <v>11467</v>
      </c>
      <c r="P20497" s="358" t="s">
        <v>4466</v>
      </c>
      <c r="Q20497" s="1" t="s">
        <v>11674</v>
      </c>
      <c r="R20497" s="1">
        <v>324</v>
      </c>
      <c r="S20497" s="1">
        <v>71850489</v>
      </c>
      <c r="T20497" s="1">
        <v>20241219</v>
      </c>
      <c r="U20497" s="1" t="s">
        <v>5402</v>
      </c>
    </row>
    <row r="20498" spans="15:21">
      <c r="O20498" s="1" t="s">
        <v>11467</v>
      </c>
      <c r="P20498" s="358" t="s">
        <v>4466</v>
      </c>
      <c r="Q20498" s="1" t="s">
        <v>11674</v>
      </c>
      <c r="R20498" s="1">
        <v>324</v>
      </c>
      <c r="S20498" s="1">
        <v>71850489</v>
      </c>
      <c r="T20498" s="1">
        <v>20241219</v>
      </c>
      <c r="U20498" s="1" t="s">
        <v>5402</v>
      </c>
    </row>
    <row r="20499" spans="15:21">
      <c r="O20499" s="1" t="s">
        <v>11467</v>
      </c>
      <c r="P20499" s="358" t="s">
        <v>4466</v>
      </c>
      <c r="Q20499" s="1" t="s">
        <v>11674</v>
      </c>
      <c r="R20499" s="1">
        <v>324</v>
      </c>
      <c r="S20499" s="1">
        <v>71850489</v>
      </c>
      <c r="T20499" s="1">
        <v>20241219</v>
      </c>
      <c r="U20499" s="1" t="s">
        <v>5402</v>
      </c>
    </row>
    <row r="20500" spans="15:21">
      <c r="O20500" s="1" t="s">
        <v>11467</v>
      </c>
      <c r="P20500" s="358" t="s">
        <v>4466</v>
      </c>
      <c r="Q20500" s="1" t="s">
        <v>11674</v>
      </c>
      <c r="R20500" s="1">
        <v>324</v>
      </c>
      <c r="S20500" s="1">
        <v>71850489</v>
      </c>
      <c r="T20500" s="1">
        <v>20241219</v>
      </c>
      <c r="U20500" s="1" t="s">
        <v>5402</v>
      </c>
    </row>
    <row r="20501" spans="15:21">
      <c r="O20501" s="1" t="s">
        <v>11467</v>
      </c>
      <c r="P20501" s="358" t="s">
        <v>4466</v>
      </c>
      <c r="Q20501" s="1" t="s">
        <v>11796</v>
      </c>
      <c r="R20501" s="1">
        <v>324</v>
      </c>
      <c r="S20501" s="1">
        <v>71850489</v>
      </c>
      <c r="T20501" s="1">
        <v>20241220</v>
      </c>
      <c r="U20501" s="1" t="s">
        <v>5402</v>
      </c>
    </row>
    <row r="20502" spans="15:21">
      <c r="O20502" s="1" t="s">
        <v>11467</v>
      </c>
      <c r="P20502" s="358" t="s">
        <v>4466</v>
      </c>
      <c r="Q20502" s="1" t="s">
        <v>11796</v>
      </c>
      <c r="R20502" s="1">
        <v>324</v>
      </c>
      <c r="S20502" s="1">
        <v>71850489</v>
      </c>
      <c r="T20502" s="1">
        <v>20241220</v>
      </c>
      <c r="U20502" s="1" t="s">
        <v>5402</v>
      </c>
    </row>
    <row r="20503" spans="15:21">
      <c r="O20503" s="1" t="s">
        <v>11467</v>
      </c>
      <c r="P20503" s="358" t="s">
        <v>4466</v>
      </c>
      <c r="Q20503" s="1" t="s">
        <v>11796</v>
      </c>
      <c r="R20503" s="1">
        <v>324</v>
      </c>
      <c r="S20503" s="1">
        <v>71850489</v>
      </c>
      <c r="T20503" s="1">
        <v>20241220</v>
      </c>
      <c r="U20503" s="1" t="s">
        <v>5402</v>
      </c>
    </row>
    <row r="20504" spans="15:21">
      <c r="O20504" s="1" t="s">
        <v>11467</v>
      </c>
      <c r="P20504" s="358" t="s">
        <v>4466</v>
      </c>
      <c r="Q20504" s="1" t="s">
        <v>11796</v>
      </c>
      <c r="R20504" s="1">
        <v>324</v>
      </c>
      <c r="S20504" s="1">
        <v>71850489</v>
      </c>
      <c r="T20504" s="1">
        <v>20241220</v>
      </c>
      <c r="U20504" s="1" t="s">
        <v>5402</v>
      </c>
    </row>
    <row r="20505" spans="15:21">
      <c r="O20505" s="1" t="s">
        <v>11467</v>
      </c>
      <c r="P20505" s="358" t="s">
        <v>4466</v>
      </c>
      <c r="Q20505" s="1" t="s">
        <v>11796</v>
      </c>
      <c r="R20505" s="1">
        <v>324</v>
      </c>
      <c r="S20505" s="1">
        <v>71850489</v>
      </c>
      <c r="T20505" s="1">
        <v>20241220</v>
      </c>
      <c r="U20505" s="1" t="s">
        <v>5402</v>
      </c>
    </row>
    <row r="20506" spans="15:21">
      <c r="O20506" s="1" t="s">
        <v>11467</v>
      </c>
      <c r="P20506" s="358" t="s">
        <v>4466</v>
      </c>
      <c r="Q20506" s="1" t="s">
        <v>11796</v>
      </c>
      <c r="R20506" s="1">
        <v>324</v>
      </c>
      <c r="S20506" s="1">
        <v>71850489</v>
      </c>
      <c r="T20506" s="1">
        <v>20241220</v>
      </c>
      <c r="U20506" s="1" t="s">
        <v>5402</v>
      </c>
    </row>
    <row r="20507" spans="15:21">
      <c r="O20507" s="1" t="s">
        <v>11467</v>
      </c>
      <c r="P20507" s="358" t="s">
        <v>4466</v>
      </c>
      <c r="Q20507" s="1" t="s">
        <v>11796</v>
      </c>
      <c r="R20507" s="1">
        <v>324</v>
      </c>
      <c r="S20507" s="1">
        <v>71850489</v>
      </c>
      <c r="T20507" s="1">
        <v>20241220</v>
      </c>
      <c r="U20507" s="1" t="s">
        <v>5402</v>
      </c>
    </row>
    <row r="20508" spans="15:21">
      <c r="O20508" s="1" t="s">
        <v>11467</v>
      </c>
      <c r="P20508" s="358" t="s">
        <v>4466</v>
      </c>
      <c r="Q20508" s="1" t="s">
        <v>11675</v>
      </c>
      <c r="R20508" s="1">
        <v>324</v>
      </c>
      <c r="S20508" s="1">
        <v>71850489</v>
      </c>
      <c r="T20508" s="1">
        <v>20241221</v>
      </c>
      <c r="U20508" s="1" t="s">
        <v>5402</v>
      </c>
    </row>
    <row r="20509" spans="15:21">
      <c r="O20509" s="1" t="s">
        <v>11467</v>
      </c>
      <c r="P20509" s="358" t="s">
        <v>4466</v>
      </c>
      <c r="Q20509" s="1" t="s">
        <v>11675</v>
      </c>
      <c r="R20509" s="1">
        <v>324</v>
      </c>
      <c r="S20509" s="1">
        <v>71850489</v>
      </c>
      <c r="T20509" s="1">
        <v>20241221</v>
      </c>
      <c r="U20509" s="1" t="s">
        <v>5402</v>
      </c>
    </row>
    <row r="20510" spans="15:21">
      <c r="O20510" s="1" t="s">
        <v>11467</v>
      </c>
      <c r="P20510" s="358" t="s">
        <v>4466</v>
      </c>
      <c r="Q20510" s="1" t="s">
        <v>11675</v>
      </c>
      <c r="R20510" s="1">
        <v>324</v>
      </c>
      <c r="S20510" s="1">
        <v>71850489</v>
      </c>
      <c r="T20510" s="1">
        <v>20241221</v>
      </c>
      <c r="U20510" s="1" t="s">
        <v>5402</v>
      </c>
    </row>
    <row r="20511" spans="15:21">
      <c r="O20511" s="1" t="s">
        <v>11467</v>
      </c>
      <c r="P20511" s="358" t="s">
        <v>4466</v>
      </c>
      <c r="Q20511" s="1" t="s">
        <v>11675</v>
      </c>
      <c r="R20511" s="1">
        <v>324</v>
      </c>
      <c r="S20511" s="1">
        <v>71850489</v>
      </c>
      <c r="T20511" s="1">
        <v>20241221</v>
      </c>
      <c r="U20511" s="1" t="s">
        <v>5402</v>
      </c>
    </row>
    <row r="20512" spans="15:21">
      <c r="O20512" s="1" t="s">
        <v>11467</v>
      </c>
      <c r="P20512" s="358" t="s">
        <v>4466</v>
      </c>
      <c r="Q20512" s="1" t="s">
        <v>11675</v>
      </c>
      <c r="R20512" s="1">
        <v>324</v>
      </c>
      <c r="S20512" s="1">
        <v>71850489</v>
      </c>
      <c r="T20512" s="1">
        <v>20241221</v>
      </c>
      <c r="U20512" s="1" t="s">
        <v>5402</v>
      </c>
    </row>
    <row r="20513" spans="15:21">
      <c r="O20513" s="1" t="s">
        <v>11467</v>
      </c>
      <c r="P20513" s="358" t="s">
        <v>4466</v>
      </c>
      <c r="Q20513" s="1" t="s">
        <v>11675</v>
      </c>
      <c r="R20513" s="1">
        <v>324</v>
      </c>
      <c r="S20513" s="1">
        <v>71850489</v>
      </c>
      <c r="T20513" s="1">
        <v>20241221</v>
      </c>
      <c r="U20513" s="1" t="s">
        <v>5402</v>
      </c>
    </row>
    <row r="20514" spans="15:21">
      <c r="O20514" s="1" t="s">
        <v>11467</v>
      </c>
      <c r="P20514" s="358" t="s">
        <v>4466</v>
      </c>
      <c r="Q20514" s="1" t="s">
        <v>11675</v>
      </c>
      <c r="R20514" s="1">
        <v>324</v>
      </c>
      <c r="S20514" s="1">
        <v>71850489</v>
      </c>
      <c r="T20514" s="1">
        <v>20241221</v>
      </c>
      <c r="U20514" s="1" t="s">
        <v>5402</v>
      </c>
    </row>
    <row r="20515" spans="15:21">
      <c r="O20515" s="1" t="s">
        <v>11467</v>
      </c>
      <c r="P20515" s="358" t="s">
        <v>4466</v>
      </c>
      <c r="Q20515" s="1" t="s">
        <v>11735</v>
      </c>
      <c r="R20515" s="1">
        <v>324</v>
      </c>
      <c r="S20515" s="1">
        <v>71850489</v>
      </c>
      <c r="T20515" s="1">
        <v>20241221</v>
      </c>
      <c r="U20515" s="1" t="s">
        <v>5402</v>
      </c>
    </row>
    <row r="20516" spans="15:21">
      <c r="O20516" s="1" t="s">
        <v>11467</v>
      </c>
      <c r="P20516" s="358" t="s">
        <v>4466</v>
      </c>
      <c r="Q20516" s="1" t="s">
        <v>11674</v>
      </c>
      <c r="R20516" s="1">
        <v>324</v>
      </c>
      <c r="S20516" s="1">
        <v>71850489</v>
      </c>
      <c r="T20516" s="1">
        <v>20241221</v>
      </c>
      <c r="U20516" s="1" t="s">
        <v>5402</v>
      </c>
    </row>
    <row r="20517" spans="15:21">
      <c r="O20517" s="1" t="s">
        <v>11467</v>
      </c>
      <c r="P20517" s="358" t="s">
        <v>8050</v>
      </c>
      <c r="Q20517" s="1" t="s">
        <v>11797</v>
      </c>
      <c r="R20517" s="1">
        <v>160</v>
      </c>
      <c r="S20517" s="1">
        <v>71735552</v>
      </c>
      <c r="T20517" s="1">
        <v>20241220</v>
      </c>
      <c r="U20517" s="1" t="s">
        <v>5402</v>
      </c>
    </row>
    <row r="20518" spans="15:21">
      <c r="O20518" s="1" t="s">
        <v>11467</v>
      </c>
      <c r="P20518" s="358" t="s">
        <v>8050</v>
      </c>
      <c r="Q20518" s="1" t="s">
        <v>11797</v>
      </c>
      <c r="R20518" s="1">
        <v>160</v>
      </c>
      <c r="S20518" s="1">
        <v>71735552</v>
      </c>
      <c r="T20518" s="1">
        <v>20241220</v>
      </c>
      <c r="U20518" s="1" t="s">
        <v>5402</v>
      </c>
    </row>
    <row r="20519" spans="15:21">
      <c r="O20519" s="1" t="s">
        <v>11467</v>
      </c>
      <c r="P20519" s="358" t="s">
        <v>8704</v>
      </c>
      <c r="Q20519" s="1" t="s">
        <v>11721</v>
      </c>
      <c r="R20519" s="1">
        <v>1000</v>
      </c>
      <c r="S20519" s="1">
        <v>7158599250</v>
      </c>
      <c r="T20519" s="1">
        <v>20241220</v>
      </c>
      <c r="U20519" s="1" t="s">
        <v>5402</v>
      </c>
    </row>
    <row r="20520" spans="15:21">
      <c r="O20520" s="1" t="s">
        <v>11467</v>
      </c>
      <c r="P20520" s="358" t="s">
        <v>10025</v>
      </c>
      <c r="Q20520" s="1" t="s">
        <v>11661</v>
      </c>
      <c r="R20520" s="1">
        <v>152</v>
      </c>
      <c r="S20520" s="1">
        <v>7182419240</v>
      </c>
      <c r="T20520" s="1">
        <v>20241220</v>
      </c>
      <c r="U20520" s="1" t="s">
        <v>5402</v>
      </c>
    </row>
    <row r="20521" spans="15:21">
      <c r="O20521" s="1" t="s">
        <v>11467</v>
      </c>
      <c r="P20521" s="358" t="s">
        <v>8080</v>
      </c>
      <c r="Q20521" s="1" t="s">
        <v>11611</v>
      </c>
      <c r="R20521" s="1">
        <v>3080</v>
      </c>
      <c r="S20521" s="1">
        <v>71586192</v>
      </c>
      <c r="T20521" s="1">
        <v>20241221</v>
      </c>
      <c r="U20521" s="1" t="s">
        <v>5402</v>
      </c>
    </row>
    <row r="20522" spans="15:21">
      <c r="O20522" s="1" t="s">
        <v>11467</v>
      </c>
      <c r="P20522" s="358" t="s">
        <v>8423</v>
      </c>
      <c r="Q20522" s="1" t="s">
        <v>11646</v>
      </c>
      <c r="R20522" s="1">
        <v>1440</v>
      </c>
      <c r="S20522" s="1">
        <v>7158545450</v>
      </c>
      <c r="T20522" s="1">
        <v>20241221</v>
      </c>
      <c r="U20522" s="1" t="s">
        <v>5402</v>
      </c>
    </row>
    <row r="20523" spans="15:21">
      <c r="O20523" s="1" t="s">
        <v>11467</v>
      </c>
      <c r="P20523" s="358" t="s">
        <v>8519</v>
      </c>
      <c r="Q20523" s="1" t="s">
        <v>11640</v>
      </c>
      <c r="R20523" s="1">
        <v>1200</v>
      </c>
      <c r="S20523" s="1">
        <v>71721543</v>
      </c>
      <c r="T20523" s="1">
        <v>20241220</v>
      </c>
      <c r="U20523" s="1" t="s">
        <v>5402</v>
      </c>
    </row>
    <row r="20524" spans="15:21">
      <c r="O20524" s="1" t="s">
        <v>11467</v>
      </c>
      <c r="P20524" s="358" t="s">
        <v>8519</v>
      </c>
      <c r="Q20524" s="1" t="s">
        <v>11640</v>
      </c>
      <c r="R20524" s="1">
        <v>1200</v>
      </c>
      <c r="S20524" s="1">
        <v>71721543</v>
      </c>
      <c r="T20524" s="1">
        <v>20241220</v>
      </c>
      <c r="U20524" s="1" t="s">
        <v>5402</v>
      </c>
    </row>
    <row r="20525" spans="15:21">
      <c r="O20525" s="1" t="s">
        <v>11467</v>
      </c>
      <c r="P20525" s="358" t="s">
        <v>8562</v>
      </c>
      <c r="Q20525" s="1" t="s">
        <v>11620</v>
      </c>
      <c r="R20525" s="1">
        <v>1800</v>
      </c>
      <c r="S20525" s="1">
        <v>71585387</v>
      </c>
      <c r="T20525" s="1">
        <v>20241220</v>
      </c>
      <c r="U20525" s="1" t="s">
        <v>5402</v>
      </c>
    </row>
    <row r="20526" spans="15:21">
      <c r="O20526" s="1" t="s">
        <v>11467</v>
      </c>
      <c r="P20526" s="358" t="s">
        <v>8444</v>
      </c>
      <c r="Q20526" s="1" t="s">
        <v>11660</v>
      </c>
      <c r="R20526" s="1">
        <v>256</v>
      </c>
      <c r="S20526" s="1">
        <v>7125961360</v>
      </c>
      <c r="T20526" s="1">
        <v>20241221</v>
      </c>
      <c r="U20526" s="1" t="s">
        <v>5402</v>
      </c>
    </row>
    <row r="20527" spans="15:21">
      <c r="O20527" s="1" t="s">
        <v>11467</v>
      </c>
      <c r="P20527" s="358" t="s">
        <v>4861</v>
      </c>
      <c r="Q20527" s="1" t="s">
        <v>11798</v>
      </c>
      <c r="R20527" s="1">
        <v>360</v>
      </c>
      <c r="S20527" s="1">
        <v>71721438</v>
      </c>
      <c r="T20527" s="1">
        <v>20241221</v>
      </c>
      <c r="U20527" s="1" t="s">
        <v>5402</v>
      </c>
    </row>
    <row r="20528" spans="15:21">
      <c r="O20528" s="1" t="s">
        <v>11467</v>
      </c>
      <c r="P20528" s="358" t="s">
        <v>4861</v>
      </c>
      <c r="Q20528" s="1" t="s">
        <v>11798</v>
      </c>
      <c r="R20528" s="1">
        <v>360</v>
      </c>
      <c r="S20528" s="1">
        <v>71721438</v>
      </c>
      <c r="T20528" s="1">
        <v>20241221</v>
      </c>
      <c r="U20528" s="1" t="s">
        <v>5402</v>
      </c>
    </row>
    <row r="20529" spans="15:21">
      <c r="O20529" s="1" t="s">
        <v>11467</v>
      </c>
      <c r="P20529" s="358" t="s">
        <v>4861</v>
      </c>
      <c r="Q20529" s="1" t="s">
        <v>11799</v>
      </c>
      <c r="R20529" s="1">
        <v>360</v>
      </c>
      <c r="S20529" s="1">
        <v>71721438</v>
      </c>
      <c r="T20529" s="1">
        <v>20241222</v>
      </c>
      <c r="U20529" s="1" t="s">
        <v>5402</v>
      </c>
    </row>
    <row r="20530" spans="15:21">
      <c r="O20530" s="1" t="s">
        <v>11467</v>
      </c>
      <c r="P20530" s="358" t="s">
        <v>4861</v>
      </c>
      <c r="Q20530" s="1" t="s">
        <v>11799</v>
      </c>
      <c r="R20530" s="1">
        <v>360</v>
      </c>
      <c r="S20530" s="1">
        <v>71721438</v>
      </c>
      <c r="T20530" s="1">
        <v>20241222</v>
      </c>
      <c r="U20530" s="1" t="s">
        <v>5402</v>
      </c>
    </row>
    <row r="20531" spans="15:21">
      <c r="O20531" s="1" t="s">
        <v>11467</v>
      </c>
      <c r="P20531" s="358" t="s">
        <v>4861</v>
      </c>
      <c r="Q20531" s="1" t="s">
        <v>11799</v>
      </c>
      <c r="R20531" s="1">
        <v>360</v>
      </c>
      <c r="S20531" s="1">
        <v>71721438</v>
      </c>
      <c r="T20531" s="1">
        <v>20241222</v>
      </c>
      <c r="U20531" s="1" t="s">
        <v>5402</v>
      </c>
    </row>
    <row r="20532" spans="15:21">
      <c r="O20532" s="1" t="s">
        <v>11467</v>
      </c>
      <c r="P20532" s="358" t="s">
        <v>4861</v>
      </c>
      <c r="Q20532" s="1" t="s">
        <v>11799</v>
      </c>
      <c r="R20532" s="1">
        <v>360</v>
      </c>
      <c r="S20532" s="1">
        <v>71721438</v>
      </c>
      <c r="T20532" s="1">
        <v>20241222</v>
      </c>
      <c r="U20532" s="1" t="s">
        <v>5402</v>
      </c>
    </row>
    <row r="20533" spans="15:21">
      <c r="O20533" s="1" t="s">
        <v>11467</v>
      </c>
      <c r="P20533" s="358" t="s">
        <v>4861</v>
      </c>
      <c r="Q20533" s="1" t="s">
        <v>11799</v>
      </c>
      <c r="R20533" s="1">
        <v>360</v>
      </c>
      <c r="S20533" s="1">
        <v>71721438</v>
      </c>
      <c r="T20533" s="1">
        <v>20241222</v>
      </c>
      <c r="U20533" s="1" t="s">
        <v>5402</v>
      </c>
    </row>
    <row r="20534" spans="15:21">
      <c r="O20534" s="1" t="s">
        <v>11467</v>
      </c>
      <c r="P20534" s="358" t="s">
        <v>4861</v>
      </c>
      <c r="Q20534" s="1" t="s">
        <v>11799</v>
      </c>
      <c r="R20534" s="1">
        <v>360</v>
      </c>
      <c r="S20534" s="1">
        <v>71721438</v>
      </c>
      <c r="T20534" s="1">
        <v>20241222</v>
      </c>
      <c r="U20534" s="1" t="s">
        <v>5402</v>
      </c>
    </row>
    <row r="20535" spans="15:21">
      <c r="O20535" s="1" t="s">
        <v>11467</v>
      </c>
      <c r="P20535" s="358" t="s">
        <v>4861</v>
      </c>
      <c r="Q20535" s="1" t="s">
        <v>11799</v>
      </c>
      <c r="R20535" s="1">
        <v>360</v>
      </c>
      <c r="S20535" s="1">
        <v>71721438</v>
      </c>
      <c r="T20535" s="1">
        <v>20241222</v>
      </c>
      <c r="U20535" s="1" t="s">
        <v>5402</v>
      </c>
    </row>
    <row r="20536" spans="15:21">
      <c r="O20536" s="1" t="s">
        <v>11467</v>
      </c>
      <c r="P20536" s="358" t="s">
        <v>4861</v>
      </c>
      <c r="Q20536" s="1" t="s">
        <v>11799</v>
      </c>
      <c r="R20536" s="1">
        <v>360</v>
      </c>
      <c r="S20536" s="1">
        <v>71721438</v>
      </c>
      <c r="T20536" s="1">
        <v>20241222</v>
      </c>
      <c r="U20536" s="1" t="s">
        <v>5402</v>
      </c>
    </row>
    <row r="20537" spans="15:21">
      <c r="O20537" s="1" t="s">
        <v>11467</v>
      </c>
      <c r="P20537" s="358" t="s">
        <v>4861</v>
      </c>
      <c r="Q20537" s="1" t="s">
        <v>11799</v>
      </c>
      <c r="R20537" s="1">
        <v>360</v>
      </c>
      <c r="S20537" s="1">
        <v>71721438</v>
      </c>
      <c r="T20537" s="1">
        <v>20241222</v>
      </c>
      <c r="U20537" s="1" t="s">
        <v>5402</v>
      </c>
    </row>
    <row r="20538" spans="15:21">
      <c r="O20538" s="1" t="s">
        <v>11467</v>
      </c>
      <c r="P20538" s="358" t="s">
        <v>8137</v>
      </c>
      <c r="Q20538" s="1" t="s">
        <v>11791</v>
      </c>
      <c r="R20538" s="1">
        <v>4304</v>
      </c>
      <c r="S20538" s="1">
        <v>7172137550</v>
      </c>
      <c r="T20538" s="1">
        <v>20241221</v>
      </c>
      <c r="U20538" s="1" t="s">
        <v>5402</v>
      </c>
    </row>
    <row r="20539" spans="15:21">
      <c r="O20539" s="1" t="s">
        <v>11467</v>
      </c>
      <c r="P20539" s="358" t="s">
        <v>8521</v>
      </c>
      <c r="Q20539" s="1" t="s">
        <v>11789</v>
      </c>
      <c r="R20539" s="1">
        <v>1760</v>
      </c>
      <c r="S20539" s="1">
        <v>71721522</v>
      </c>
      <c r="T20539" s="1">
        <v>20241222</v>
      </c>
      <c r="U20539" s="1" t="s">
        <v>5402</v>
      </c>
    </row>
    <row r="20540" spans="15:21">
      <c r="O20540" s="1" t="s">
        <v>11467</v>
      </c>
      <c r="P20540" s="358" t="s">
        <v>8521</v>
      </c>
      <c r="Q20540" s="1" t="s">
        <v>11789</v>
      </c>
      <c r="R20540" s="1">
        <v>1760</v>
      </c>
      <c r="S20540" s="1">
        <v>71721522</v>
      </c>
      <c r="T20540" s="1">
        <v>20241222</v>
      </c>
      <c r="U20540" s="1" t="s">
        <v>5402</v>
      </c>
    </row>
    <row r="20541" spans="15:21">
      <c r="O20541" s="1" t="s">
        <v>11467</v>
      </c>
      <c r="P20541" s="358" t="s">
        <v>8521</v>
      </c>
      <c r="Q20541" s="1" t="s">
        <v>11789</v>
      </c>
      <c r="R20541" s="1">
        <v>1760</v>
      </c>
      <c r="S20541" s="1">
        <v>71721522</v>
      </c>
      <c r="T20541" s="1">
        <v>20241222</v>
      </c>
      <c r="U20541" s="1" t="s">
        <v>5402</v>
      </c>
    </row>
    <row r="20542" spans="15:21">
      <c r="O20542" s="1" t="s">
        <v>11467</v>
      </c>
      <c r="P20542" s="358" t="s">
        <v>8107</v>
      </c>
      <c r="Q20542" s="1" t="s">
        <v>11632</v>
      </c>
      <c r="R20542" s="1">
        <v>1008</v>
      </c>
      <c r="S20542" s="1">
        <v>71584217</v>
      </c>
      <c r="T20542" s="1">
        <v>20250107</v>
      </c>
      <c r="U20542" s="1" t="s">
        <v>5402</v>
      </c>
    </row>
    <row r="20543" spans="15:21">
      <c r="O20543" s="1" t="s">
        <v>11467</v>
      </c>
      <c r="P20543" s="358" t="s">
        <v>8107</v>
      </c>
      <c r="Q20543" s="1" t="s">
        <v>11637</v>
      </c>
      <c r="R20543" s="1">
        <v>1008</v>
      </c>
      <c r="S20543" s="1">
        <v>71584217</v>
      </c>
      <c r="T20543" s="1">
        <v>20250107</v>
      </c>
      <c r="U20543" s="1" t="s">
        <v>5402</v>
      </c>
    </row>
    <row r="20544" spans="15:21">
      <c r="O20544" s="1" t="s">
        <v>11467</v>
      </c>
      <c r="P20544" s="358" t="s">
        <v>8050</v>
      </c>
      <c r="Q20544" s="1" t="s">
        <v>11768</v>
      </c>
      <c r="R20544" s="1">
        <v>160</v>
      </c>
      <c r="S20544" s="1">
        <v>71735552</v>
      </c>
      <c r="T20544" s="1">
        <v>20250106</v>
      </c>
      <c r="U20544" s="1" t="s">
        <v>5402</v>
      </c>
    </row>
    <row r="20545" spans="15:21">
      <c r="O20545" s="1" t="s">
        <v>11467</v>
      </c>
      <c r="P20545" s="358" t="s">
        <v>8050</v>
      </c>
      <c r="Q20545" s="1" t="s">
        <v>11667</v>
      </c>
      <c r="R20545" s="1">
        <v>160</v>
      </c>
      <c r="S20545" s="1">
        <v>71735552</v>
      </c>
      <c r="T20545" s="1">
        <v>20250107</v>
      </c>
      <c r="U20545" s="1" t="s">
        <v>5402</v>
      </c>
    </row>
    <row r="20546" spans="15:21">
      <c r="O20546" s="1" t="s">
        <v>11467</v>
      </c>
      <c r="P20546" s="358" t="s">
        <v>8050</v>
      </c>
      <c r="Q20546" s="1" t="s">
        <v>11613</v>
      </c>
      <c r="R20546" s="1">
        <v>160</v>
      </c>
      <c r="S20546" s="1">
        <v>71735552</v>
      </c>
      <c r="T20546" s="1">
        <v>20250107</v>
      </c>
      <c r="U20546" s="1" t="s">
        <v>5402</v>
      </c>
    </row>
    <row r="20547" spans="15:21">
      <c r="O20547" s="1" t="s">
        <v>11467</v>
      </c>
      <c r="P20547" s="358" t="s">
        <v>8050</v>
      </c>
      <c r="Q20547" s="1" t="s">
        <v>11665</v>
      </c>
      <c r="R20547" s="1">
        <v>160</v>
      </c>
      <c r="S20547" s="1">
        <v>71735552</v>
      </c>
      <c r="T20547" s="1">
        <v>20250107</v>
      </c>
      <c r="U20547" s="1" t="s">
        <v>5402</v>
      </c>
    </row>
    <row r="20548" spans="15:21">
      <c r="O20548" s="1" t="s">
        <v>11467</v>
      </c>
      <c r="P20548" s="358" t="s">
        <v>8050</v>
      </c>
      <c r="Q20548" s="1" t="s">
        <v>11696</v>
      </c>
      <c r="R20548" s="1">
        <v>160</v>
      </c>
      <c r="S20548" s="1">
        <v>71735552</v>
      </c>
      <c r="T20548" s="1">
        <v>20250107</v>
      </c>
      <c r="U20548" s="1" t="s">
        <v>5402</v>
      </c>
    </row>
    <row r="20549" spans="15:21">
      <c r="O20549" s="1" t="s">
        <v>11467</v>
      </c>
      <c r="P20549" s="358" t="s">
        <v>8675</v>
      </c>
      <c r="Q20549" s="1" t="s">
        <v>11800</v>
      </c>
      <c r="R20549" s="1">
        <v>90</v>
      </c>
      <c r="S20549" s="1">
        <v>71850556</v>
      </c>
      <c r="T20549" s="1">
        <v>20241222</v>
      </c>
      <c r="U20549" s="1" t="s">
        <v>5402</v>
      </c>
    </row>
    <row r="20550" spans="15:21">
      <c r="O20550" s="1" t="s">
        <v>11467</v>
      </c>
      <c r="P20550" s="358" t="s">
        <v>8675</v>
      </c>
      <c r="Q20550" s="1" t="s">
        <v>11800</v>
      </c>
      <c r="R20550" s="1">
        <v>90</v>
      </c>
      <c r="S20550" s="1">
        <v>71850556</v>
      </c>
      <c r="T20550" s="1">
        <v>20241222</v>
      </c>
      <c r="U20550" s="1" t="s">
        <v>5402</v>
      </c>
    </row>
    <row r="20551" spans="15:21">
      <c r="O20551" s="1" t="s">
        <v>11467</v>
      </c>
      <c r="P20551" s="358" t="s">
        <v>8675</v>
      </c>
      <c r="Q20551" s="1" t="s">
        <v>11800</v>
      </c>
      <c r="R20551" s="1">
        <v>90</v>
      </c>
      <c r="S20551" s="1">
        <v>71850556</v>
      </c>
      <c r="T20551" s="1">
        <v>20241222</v>
      </c>
      <c r="U20551" s="1" t="s">
        <v>5402</v>
      </c>
    </row>
    <row r="20552" spans="15:21">
      <c r="O20552" s="1" t="s">
        <v>11467</v>
      </c>
      <c r="P20552" s="358" t="s">
        <v>8675</v>
      </c>
      <c r="Q20552" s="1" t="s">
        <v>11800</v>
      </c>
      <c r="R20552" s="1">
        <v>90</v>
      </c>
      <c r="S20552" s="1">
        <v>71850556</v>
      </c>
      <c r="T20552" s="1">
        <v>20241222</v>
      </c>
      <c r="U20552" s="1" t="s">
        <v>5402</v>
      </c>
    </row>
    <row r="20553" spans="15:21">
      <c r="O20553" s="1" t="s">
        <v>11467</v>
      </c>
      <c r="P20553" s="358" t="s">
        <v>8675</v>
      </c>
      <c r="Q20553" s="1" t="s">
        <v>11800</v>
      </c>
      <c r="R20553" s="1">
        <v>90</v>
      </c>
      <c r="S20553" s="1">
        <v>71850556</v>
      </c>
      <c r="T20553" s="1">
        <v>20241222</v>
      </c>
      <c r="U20553" s="1" t="s">
        <v>5402</v>
      </c>
    </row>
    <row r="20554" spans="15:21">
      <c r="O20554" s="1" t="s">
        <v>11467</v>
      </c>
      <c r="P20554" s="358" t="s">
        <v>8675</v>
      </c>
      <c r="Q20554" s="1" t="s">
        <v>11800</v>
      </c>
      <c r="R20554" s="1">
        <v>90</v>
      </c>
      <c r="S20554" s="1">
        <v>71850556</v>
      </c>
      <c r="T20554" s="1">
        <v>20241222</v>
      </c>
      <c r="U20554" s="1" t="s">
        <v>5402</v>
      </c>
    </row>
    <row r="20555" spans="15:21">
      <c r="O20555" s="1" t="s">
        <v>11467</v>
      </c>
      <c r="P20555" s="358" t="s">
        <v>8675</v>
      </c>
      <c r="Q20555" s="1" t="s">
        <v>11800</v>
      </c>
      <c r="R20555" s="1">
        <v>90</v>
      </c>
      <c r="S20555" s="1">
        <v>71850556</v>
      </c>
      <c r="T20555" s="1">
        <v>20241222</v>
      </c>
      <c r="U20555" s="1" t="s">
        <v>5402</v>
      </c>
    </row>
    <row r="20556" spans="15:21">
      <c r="O20556" s="1" t="s">
        <v>11467</v>
      </c>
      <c r="P20556" s="358" t="s">
        <v>8675</v>
      </c>
      <c r="Q20556" s="1" t="s">
        <v>11800</v>
      </c>
      <c r="R20556" s="1">
        <v>90</v>
      </c>
      <c r="S20556" s="1">
        <v>71850556</v>
      </c>
      <c r="T20556" s="1">
        <v>20241222</v>
      </c>
      <c r="U20556" s="1" t="s">
        <v>5402</v>
      </c>
    </row>
    <row r="20557" spans="15:21">
      <c r="O20557" s="1" t="s">
        <v>11467</v>
      </c>
      <c r="P20557" s="358" t="s">
        <v>8675</v>
      </c>
      <c r="Q20557" s="1" t="s">
        <v>11669</v>
      </c>
      <c r="R20557" s="1">
        <v>90</v>
      </c>
      <c r="S20557" s="1">
        <v>71850556</v>
      </c>
      <c r="T20557" s="1">
        <v>20241222</v>
      </c>
      <c r="U20557" s="1" t="s">
        <v>5402</v>
      </c>
    </row>
    <row r="20558" spans="15:21">
      <c r="O20558" s="1" t="s">
        <v>11467</v>
      </c>
      <c r="P20558" s="358" t="s">
        <v>8675</v>
      </c>
      <c r="Q20558" s="1" t="s">
        <v>11800</v>
      </c>
      <c r="R20558" s="1">
        <v>90</v>
      </c>
      <c r="S20558" s="1">
        <v>71850556</v>
      </c>
      <c r="T20558" s="1">
        <v>20241222</v>
      </c>
      <c r="U20558" s="1" t="s">
        <v>5402</v>
      </c>
    </row>
    <row r="20559" spans="15:21">
      <c r="O20559" s="1" t="s">
        <v>11467</v>
      </c>
      <c r="P20559" s="358" t="s">
        <v>8675</v>
      </c>
      <c r="Q20559" s="1" t="s">
        <v>11800</v>
      </c>
      <c r="R20559" s="1">
        <v>90</v>
      </c>
      <c r="S20559" s="1">
        <v>71850556</v>
      </c>
      <c r="T20559" s="1">
        <v>20241222</v>
      </c>
      <c r="U20559" s="1" t="s">
        <v>5402</v>
      </c>
    </row>
    <row r="20560" spans="15:21">
      <c r="O20560" s="1" t="s">
        <v>11467</v>
      </c>
      <c r="P20560" s="358" t="s">
        <v>8675</v>
      </c>
      <c r="Q20560" s="1" t="s">
        <v>11790</v>
      </c>
      <c r="R20560" s="1">
        <v>90</v>
      </c>
      <c r="S20560" s="1">
        <v>71850556</v>
      </c>
      <c r="T20560" s="1">
        <v>20241222</v>
      </c>
      <c r="U20560" s="1" t="s">
        <v>5402</v>
      </c>
    </row>
    <row r="20561" spans="15:21">
      <c r="O20561" s="1" t="s">
        <v>11467</v>
      </c>
      <c r="P20561" s="358" t="s">
        <v>8675</v>
      </c>
      <c r="Q20561" s="1" t="s">
        <v>11632</v>
      </c>
      <c r="R20561" s="1">
        <v>90</v>
      </c>
      <c r="S20561" s="1">
        <v>71850556</v>
      </c>
      <c r="T20561" s="1">
        <v>20241222</v>
      </c>
      <c r="U20561" s="1" t="s">
        <v>5402</v>
      </c>
    </row>
    <row r="20562" spans="15:21">
      <c r="O20562" s="1" t="s">
        <v>11467</v>
      </c>
      <c r="P20562" s="358" t="s">
        <v>8675</v>
      </c>
      <c r="Q20562" s="1" t="s">
        <v>11790</v>
      </c>
      <c r="R20562" s="1">
        <v>90</v>
      </c>
      <c r="S20562" s="1">
        <v>71850556</v>
      </c>
      <c r="T20562" s="1">
        <v>20241222</v>
      </c>
      <c r="U20562" s="1" t="s">
        <v>5402</v>
      </c>
    </row>
    <row r="20563" spans="15:21">
      <c r="O20563" s="1" t="s">
        <v>11467</v>
      </c>
      <c r="P20563" s="358" t="s">
        <v>8675</v>
      </c>
      <c r="Q20563" s="1" t="s">
        <v>11655</v>
      </c>
      <c r="R20563" s="1">
        <v>90</v>
      </c>
      <c r="S20563" s="1">
        <v>71850556</v>
      </c>
      <c r="T20563" s="1">
        <v>20250107</v>
      </c>
      <c r="U20563" s="1" t="s">
        <v>5402</v>
      </c>
    </row>
    <row r="20564" spans="15:21">
      <c r="O20564" s="1" t="s">
        <v>11467</v>
      </c>
      <c r="P20564" s="358" t="s">
        <v>8675</v>
      </c>
      <c r="Q20564" s="1" t="s">
        <v>11624</v>
      </c>
      <c r="R20564" s="1">
        <v>90</v>
      </c>
      <c r="S20564" s="1">
        <v>71850556</v>
      </c>
      <c r="T20564" s="1">
        <v>20250107</v>
      </c>
      <c r="U20564" s="1" t="s">
        <v>5402</v>
      </c>
    </row>
    <row r="20565" spans="15:21">
      <c r="O20565" s="1" t="s">
        <v>11467</v>
      </c>
      <c r="P20565" s="358" t="s">
        <v>8675</v>
      </c>
      <c r="Q20565" s="1" t="s">
        <v>11704</v>
      </c>
      <c r="R20565" s="1">
        <v>90</v>
      </c>
      <c r="S20565" s="1">
        <v>71850556</v>
      </c>
      <c r="T20565" s="1">
        <v>20250107</v>
      </c>
      <c r="U20565" s="1" t="s">
        <v>5402</v>
      </c>
    </row>
    <row r="20566" spans="15:21">
      <c r="O20566" s="1" t="s">
        <v>11467</v>
      </c>
      <c r="P20566" s="358" t="s">
        <v>8512</v>
      </c>
      <c r="Q20566" s="1" t="s">
        <v>11801</v>
      </c>
      <c r="R20566" s="1">
        <v>1624</v>
      </c>
      <c r="S20566" s="1">
        <v>71721704</v>
      </c>
      <c r="T20566" s="1">
        <v>20241221</v>
      </c>
      <c r="U20566" s="1" t="s">
        <v>5402</v>
      </c>
    </row>
    <row r="20567" spans="15:21">
      <c r="O20567" s="1" t="s">
        <v>11467</v>
      </c>
      <c r="P20567" s="358" t="s">
        <v>8512</v>
      </c>
      <c r="Q20567" s="1" t="s">
        <v>11801</v>
      </c>
      <c r="R20567" s="1">
        <v>1624</v>
      </c>
      <c r="S20567" s="1">
        <v>71721704</v>
      </c>
      <c r="T20567" s="1">
        <v>20241221</v>
      </c>
      <c r="U20567" s="1" t="s">
        <v>5402</v>
      </c>
    </row>
    <row r="20568" spans="15:21">
      <c r="O20568" s="1" t="s">
        <v>11467</v>
      </c>
      <c r="P20568" s="358" t="s">
        <v>8512</v>
      </c>
      <c r="Q20568" s="1" t="s">
        <v>11704</v>
      </c>
      <c r="R20568" s="1">
        <v>1624</v>
      </c>
      <c r="S20568" s="1">
        <v>71721704</v>
      </c>
      <c r="T20568" s="1">
        <v>20241221</v>
      </c>
      <c r="U20568" s="1" t="s">
        <v>5402</v>
      </c>
    </row>
    <row r="20569" spans="15:21">
      <c r="O20569" s="1" t="s">
        <v>11467</v>
      </c>
      <c r="P20569" s="358" t="s">
        <v>8107</v>
      </c>
      <c r="Q20569" s="1" t="s">
        <v>11652</v>
      </c>
      <c r="R20569" s="1">
        <v>1000</v>
      </c>
      <c r="S20569" s="1">
        <v>71584217</v>
      </c>
      <c r="T20569" s="1">
        <v>20241109</v>
      </c>
      <c r="U20569" s="1" t="s">
        <v>5402</v>
      </c>
    </row>
    <row r="20570" spans="15:21">
      <c r="O20570" s="1" t="s">
        <v>11467</v>
      </c>
      <c r="P20570" s="358" t="s">
        <v>4466</v>
      </c>
      <c r="Q20570" s="1" t="s">
        <v>11673</v>
      </c>
      <c r="R20570" s="1">
        <v>324</v>
      </c>
      <c r="S20570" s="1">
        <v>71850489</v>
      </c>
      <c r="T20570" s="1">
        <v>20241221</v>
      </c>
      <c r="U20570" s="1" t="s">
        <v>5402</v>
      </c>
    </row>
    <row r="20571" spans="15:21">
      <c r="O20571" s="1" t="s">
        <v>11467</v>
      </c>
      <c r="P20571" s="358" t="s">
        <v>4466</v>
      </c>
      <c r="Q20571" s="1" t="s">
        <v>11673</v>
      </c>
      <c r="R20571" s="1">
        <v>324</v>
      </c>
      <c r="S20571" s="1">
        <v>71850489</v>
      </c>
      <c r="T20571" s="1">
        <v>20241221</v>
      </c>
      <c r="U20571" s="1" t="s">
        <v>5402</v>
      </c>
    </row>
    <row r="20572" spans="15:21">
      <c r="O20572" s="1" t="s">
        <v>11467</v>
      </c>
      <c r="P20572" s="358" t="s">
        <v>4861</v>
      </c>
      <c r="Q20572" s="1" t="s">
        <v>11715</v>
      </c>
      <c r="R20572" s="1">
        <v>360</v>
      </c>
      <c r="S20572" s="1">
        <v>71721438</v>
      </c>
      <c r="T20572" s="1">
        <v>20241222</v>
      </c>
      <c r="U20572" s="1" t="s">
        <v>5402</v>
      </c>
    </row>
    <row r="20573" spans="15:21">
      <c r="O20573" s="1" t="s">
        <v>11467</v>
      </c>
      <c r="P20573" s="358" t="s">
        <v>4861</v>
      </c>
      <c r="Q20573" s="1" t="s">
        <v>11714</v>
      </c>
      <c r="R20573" s="1">
        <v>360</v>
      </c>
      <c r="S20573" s="1">
        <v>71721438</v>
      </c>
      <c r="T20573" s="1">
        <v>20241222</v>
      </c>
      <c r="U20573" s="1" t="s">
        <v>5402</v>
      </c>
    </row>
    <row r="20574" spans="15:21">
      <c r="O20574" s="1" t="s">
        <v>11467</v>
      </c>
      <c r="P20574" s="358" t="s">
        <v>4861</v>
      </c>
      <c r="Q20574" s="1" t="s">
        <v>11714</v>
      </c>
      <c r="R20574" s="1">
        <v>360</v>
      </c>
      <c r="S20574" s="1">
        <v>71721438</v>
      </c>
      <c r="T20574" s="1">
        <v>20241222</v>
      </c>
      <c r="U20574" s="1" t="s">
        <v>5402</v>
      </c>
    </row>
    <row r="20575" spans="15:21">
      <c r="O20575" s="1" t="s">
        <v>11467</v>
      </c>
      <c r="P20575" s="358" t="s">
        <v>4861</v>
      </c>
      <c r="Q20575" s="1" t="s">
        <v>11714</v>
      </c>
      <c r="R20575" s="1">
        <v>360</v>
      </c>
      <c r="S20575" s="1">
        <v>71721438</v>
      </c>
      <c r="T20575" s="1">
        <v>20241222</v>
      </c>
      <c r="U20575" s="1" t="s">
        <v>5402</v>
      </c>
    </row>
    <row r="20576" spans="15:21">
      <c r="O20576" s="1" t="s">
        <v>11467</v>
      </c>
      <c r="P20576" s="358" t="s">
        <v>4861</v>
      </c>
      <c r="Q20576" s="1" t="s">
        <v>11714</v>
      </c>
      <c r="R20576" s="1">
        <v>360</v>
      </c>
      <c r="S20576" s="1">
        <v>71721438</v>
      </c>
      <c r="T20576" s="1">
        <v>20241222</v>
      </c>
      <c r="U20576" s="1" t="s">
        <v>5402</v>
      </c>
    </row>
    <row r="20577" spans="15:21">
      <c r="O20577" s="1" t="s">
        <v>11467</v>
      </c>
      <c r="P20577" s="358" t="s">
        <v>4861</v>
      </c>
      <c r="Q20577" s="1" t="s">
        <v>11714</v>
      </c>
      <c r="R20577" s="1">
        <v>360</v>
      </c>
      <c r="S20577" s="1">
        <v>71721438</v>
      </c>
      <c r="T20577" s="1">
        <v>20241222</v>
      </c>
      <c r="U20577" s="1" t="s">
        <v>5402</v>
      </c>
    </row>
    <row r="20578" spans="15:21">
      <c r="O20578" s="1" t="s">
        <v>11467</v>
      </c>
      <c r="P20578" s="358" t="s">
        <v>7964</v>
      </c>
      <c r="Q20578" s="1" t="s">
        <v>11802</v>
      </c>
      <c r="R20578" s="1">
        <v>200</v>
      </c>
      <c r="S20578" s="1">
        <v>7182374040</v>
      </c>
      <c r="T20578" s="1">
        <v>20250108</v>
      </c>
      <c r="U20578" s="1" t="s">
        <v>5402</v>
      </c>
    </row>
    <row r="20579" spans="15:21">
      <c r="O20579" s="1" t="s">
        <v>11467</v>
      </c>
      <c r="P20579" s="358" t="s">
        <v>8519</v>
      </c>
      <c r="Q20579" s="1" t="s">
        <v>11646</v>
      </c>
      <c r="R20579" s="1">
        <v>1200</v>
      </c>
      <c r="S20579" s="1">
        <v>71721543</v>
      </c>
      <c r="T20579" s="1">
        <v>20250109</v>
      </c>
      <c r="U20579" s="1" t="s">
        <v>5402</v>
      </c>
    </row>
    <row r="20580" spans="15:21">
      <c r="O20580" s="1" t="s">
        <v>11467</v>
      </c>
      <c r="P20580" s="358" t="s">
        <v>8519</v>
      </c>
      <c r="Q20580" s="1" t="s">
        <v>11646</v>
      </c>
      <c r="R20580" s="1">
        <v>1200</v>
      </c>
      <c r="S20580" s="1">
        <v>71721543</v>
      </c>
      <c r="T20580" s="1">
        <v>20250109</v>
      </c>
      <c r="U20580" s="1" t="s">
        <v>5402</v>
      </c>
    </row>
    <row r="20581" spans="15:21">
      <c r="O20581" s="1" t="s">
        <v>11467</v>
      </c>
      <c r="P20581" s="358" t="s">
        <v>8519</v>
      </c>
      <c r="Q20581" s="1" t="s">
        <v>11646</v>
      </c>
      <c r="R20581" s="1">
        <v>1200</v>
      </c>
      <c r="S20581" s="1">
        <v>71721543</v>
      </c>
      <c r="T20581" s="1">
        <v>20250109</v>
      </c>
      <c r="U20581" s="1" t="s">
        <v>5402</v>
      </c>
    </row>
    <row r="20582" spans="15:21">
      <c r="O20582" s="1" t="s">
        <v>11467</v>
      </c>
      <c r="P20582" s="358" t="s">
        <v>8519</v>
      </c>
      <c r="Q20582" s="1" t="s">
        <v>11646</v>
      </c>
      <c r="R20582" s="1">
        <v>1200</v>
      </c>
      <c r="S20582" s="1">
        <v>71721543</v>
      </c>
      <c r="T20582" s="1">
        <v>20250109</v>
      </c>
      <c r="U20582" s="1" t="s">
        <v>5402</v>
      </c>
    </row>
    <row r="20583" spans="15:21">
      <c r="O20583" s="1" t="s">
        <v>11467</v>
      </c>
      <c r="P20583" s="358" t="s">
        <v>8495</v>
      </c>
      <c r="Q20583" s="1" t="s">
        <v>11615</v>
      </c>
      <c r="R20583" s="1">
        <v>228</v>
      </c>
      <c r="S20583" s="1">
        <v>71732055</v>
      </c>
      <c r="T20583" s="1">
        <v>20250106</v>
      </c>
      <c r="U20583" s="1" t="s">
        <v>5402</v>
      </c>
    </row>
    <row r="20584" spans="15:21">
      <c r="O20584" s="1" t="s">
        <v>11467</v>
      </c>
      <c r="P20584" s="358" t="s">
        <v>10039</v>
      </c>
      <c r="Q20584" s="1" t="s">
        <v>11803</v>
      </c>
      <c r="R20584" s="1">
        <v>400</v>
      </c>
      <c r="S20584" s="1">
        <v>7182645840</v>
      </c>
      <c r="T20584" s="1">
        <v>20250106</v>
      </c>
      <c r="U20584" s="1" t="s">
        <v>5402</v>
      </c>
    </row>
    <row r="20585" spans="15:21">
      <c r="O20585" s="1" t="s">
        <v>11467</v>
      </c>
      <c r="P20585" s="358" t="s">
        <v>10039</v>
      </c>
      <c r="Q20585" s="1" t="s">
        <v>11804</v>
      </c>
      <c r="R20585" s="1">
        <v>400</v>
      </c>
      <c r="S20585" s="1">
        <v>7182645840</v>
      </c>
      <c r="T20585" s="1">
        <v>20250107</v>
      </c>
      <c r="U20585" s="1" t="s">
        <v>5402</v>
      </c>
    </row>
    <row r="20586" spans="15:21">
      <c r="O20586" s="1" t="s">
        <v>11467</v>
      </c>
      <c r="P20586" s="358" t="s">
        <v>10039</v>
      </c>
      <c r="Q20586" s="1" t="s">
        <v>11804</v>
      </c>
      <c r="R20586" s="1">
        <v>400</v>
      </c>
      <c r="S20586" s="1">
        <v>7182645840</v>
      </c>
      <c r="T20586" s="1">
        <v>20250107</v>
      </c>
      <c r="U20586" s="1" t="s">
        <v>5402</v>
      </c>
    </row>
    <row r="20587" spans="15:21">
      <c r="O20587" s="1" t="s">
        <v>11467</v>
      </c>
      <c r="P20587" s="358" t="s">
        <v>10039</v>
      </c>
      <c r="Q20587" s="1" t="s">
        <v>11804</v>
      </c>
      <c r="R20587" s="1">
        <v>400</v>
      </c>
      <c r="S20587" s="1">
        <v>7182645840</v>
      </c>
      <c r="T20587" s="1">
        <v>20250107</v>
      </c>
      <c r="U20587" s="1" t="s">
        <v>5402</v>
      </c>
    </row>
    <row r="20588" spans="15:21">
      <c r="O20588" s="1" t="s">
        <v>11467</v>
      </c>
      <c r="P20588" s="358" t="s">
        <v>10039</v>
      </c>
      <c r="Q20588" s="1" t="s">
        <v>11804</v>
      </c>
      <c r="R20588" s="1">
        <v>400</v>
      </c>
      <c r="S20588" s="1">
        <v>7182645840</v>
      </c>
      <c r="T20588" s="1">
        <v>20250107</v>
      </c>
      <c r="U20588" s="1" t="s">
        <v>5402</v>
      </c>
    </row>
    <row r="20589" spans="15:21">
      <c r="O20589" s="1" t="s">
        <v>11467</v>
      </c>
      <c r="P20589" s="358" t="s">
        <v>10039</v>
      </c>
      <c r="Q20589" s="1" t="s">
        <v>11804</v>
      </c>
      <c r="R20589" s="1">
        <v>400</v>
      </c>
      <c r="S20589" s="1">
        <v>7182645840</v>
      </c>
      <c r="T20589" s="1">
        <v>20250107</v>
      </c>
      <c r="U20589" s="1" t="s">
        <v>5402</v>
      </c>
    </row>
    <row r="20590" spans="15:21">
      <c r="O20590" s="1" t="s">
        <v>11467</v>
      </c>
      <c r="P20590" s="358" t="s">
        <v>10039</v>
      </c>
      <c r="Q20590" s="1" t="s">
        <v>11804</v>
      </c>
      <c r="R20590" s="1">
        <v>400</v>
      </c>
      <c r="S20590" s="1">
        <v>7182645840</v>
      </c>
      <c r="T20590" s="1">
        <v>20250107</v>
      </c>
      <c r="U20590" s="1" t="s">
        <v>5402</v>
      </c>
    </row>
    <row r="20591" spans="15:21">
      <c r="O20591" s="1" t="s">
        <v>11467</v>
      </c>
      <c r="P20591" s="358" t="s">
        <v>10039</v>
      </c>
      <c r="Q20591" s="1" t="s">
        <v>11804</v>
      </c>
      <c r="R20591" s="1">
        <v>400</v>
      </c>
      <c r="S20591" s="1">
        <v>7182645840</v>
      </c>
      <c r="T20591" s="1">
        <v>20250107</v>
      </c>
      <c r="U20591" s="1" t="s">
        <v>5402</v>
      </c>
    </row>
    <row r="20592" spans="15:21">
      <c r="O20592" s="1" t="s">
        <v>11467</v>
      </c>
      <c r="P20592" s="358" t="s">
        <v>10039</v>
      </c>
      <c r="Q20592" s="1" t="s">
        <v>11804</v>
      </c>
      <c r="R20592" s="1">
        <v>400</v>
      </c>
      <c r="S20592" s="1">
        <v>7182645840</v>
      </c>
      <c r="T20592" s="1">
        <v>20250107</v>
      </c>
      <c r="U20592" s="1" t="s">
        <v>5402</v>
      </c>
    </row>
    <row r="20593" spans="15:21">
      <c r="O20593" s="1" t="s">
        <v>11467</v>
      </c>
      <c r="P20593" s="358" t="s">
        <v>10039</v>
      </c>
      <c r="Q20593" s="1" t="s">
        <v>11804</v>
      </c>
      <c r="R20593" s="1">
        <v>400</v>
      </c>
      <c r="S20593" s="1">
        <v>7182645840</v>
      </c>
      <c r="T20593" s="1">
        <v>20250107</v>
      </c>
      <c r="U20593" s="1" t="s">
        <v>5402</v>
      </c>
    </row>
    <row r="20594" spans="15:21">
      <c r="O20594" s="1" t="s">
        <v>11467</v>
      </c>
      <c r="P20594" s="358" t="s">
        <v>10039</v>
      </c>
      <c r="Q20594" s="1" t="s">
        <v>11804</v>
      </c>
      <c r="R20594" s="1">
        <v>400</v>
      </c>
      <c r="S20594" s="1">
        <v>7182645840</v>
      </c>
      <c r="T20594" s="1">
        <v>20250107</v>
      </c>
      <c r="U20594" s="1" t="s">
        <v>5402</v>
      </c>
    </row>
    <row r="20595" spans="15:21">
      <c r="O20595" s="1" t="s">
        <v>11467</v>
      </c>
      <c r="P20595" s="358" t="s">
        <v>10039</v>
      </c>
      <c r="Q20595" s="1" t="s">
        <v>11804</v>
      </c>
      <c r="R20595" s="1">
        <v>400</v>
      </c>
      <c r="S20595" s="1">
        <v>7182645840</v>
      </c>
      <c r="T20595" s="1">
        <v>20250107</v>
      </c>
      <c r="U20595" s="1" t="s">
        <v>5402</v>
      </c>
    </row>
    <row r="20596" spans="15:21">
      <c r="O20596" s="1" t="s">
        <v>11467</v>
      </c>
      <c r="P20596" s="358" t="s">
        <v>10039</v>
      </c>
      <c r="Q20596" s="1" t="s">
        <v>11804</v>
      </c>
      <c r="R20596" s="1">
        <v>400</v>
      </c>
      <c r="S20596" s="1">
        <v>7182645840</v>
      </c>
      <c r="T20596" s="1">
        <v>20250107</v>
      </c>
      <c r="U20596" s="1" t="s">
        <v>5402</v>
      </c>
    </row>
    <row r="20597" spans="15:21">
      <c r="O20597" s="1" t="s">
        <v>11467</v>
      </c>
      <c r="P20597" s="358" t="s">
        <v>10039</v>
      </c>
      <c r="Q20597" s="1" t="s">
        <v>11619</v>
      </c>
      <c r="R20597" s="1">
        <v>400</v>
      </c>
      <c r="S20597" s="1">
        <v>7182645840</v>
      </c>
      <c r="T20597" s="1">
        <v>20250107</v>
      </c>
      <c r="U20597" s="1" t="s">
        <v>5402</v>
      </c>
    </row>
    <row r="20598" spans="15:21">
      <c r="O20598" s="1" t="s">
        <v>11467</v>
      </c>
      <c r="P20598" s="358" t="s">
        <v>10039</v>
      </c>
      <c r="Q20598" s="1" t="s">
        <v>11781</v>
      </c>
      <c r="R20598" s="1">
        <v>400</v>
      </c>
      <c r="S20598" s="1">
        <v>7182645840</v>
      </c>
      <c r="T20598" s="1">
        <v>20250107</v>
      </c>
      <c r="U20598" s="1" t="s">
        <v>5402</v>
      </c>
    </row>
    <row r="20599" spans="15:21">
      <c r="O20599" s="1" t="s">
        <v>11467</v>
      </c>
      <c r="P20599" s="358" t="s">
        <v>10039</v>
      </c>
      <c r="Q20599" s="1" t="s">
        <v>11651</v>
      </c>
      <c r="R20599" s="1">
        <v>400</v>
      </c>
      <c r="S20599" s="1">
        <v>7182645840</v>
      </c>
      <c r="T20599" s="1">
        <v>20250108</v>
      </c>
      <c r="U20599" s="1" t="s">
        <v>5402</v>
      </c>
    </row>
    <row r="20600" spans="15:21">
      <c r="O20600" s="1" t="s">
        <v>11467</v>
      </c>
      <c r="P20600" s="358" t="s">
        <v>10039</v>
      </c>
      <c r="Q20600" s="1" t="s">
        <v>11638</v>
      </c>
      <c r="R20600" s="1">
        <v>400</v>
      </c>
      <c r="S20600" s="1">
        <v>7182645840</v>
      </c>
      <c r="T20600" s="1">
        <v>20250108</v>
      </c>
      <c r="U20600" s="1" t="s">
        <v>5402</v>
      </c>
    </row>
    <row r="20601" spans="15:21">
      <c r="O20601" s="1" t="s">
        <v>11467</v>
      </c>
      <c r="P20601" s="358" t="s">
        <v>10039</v>
      </c>
      <c r="Q20601" s="1" t="s">
        <v>11804</v>
      </c>
      <c r="R20601" s="1">
        <v>400</v>
      </c>
      <c r="S20601" s="1">
        <v>7182645840</v>
      </c>
      <c r="T20601" s="1">
        <v>20250108</v>
      </c>
      <c r="U20601" s="1" t="s">
        <v>5402</v>
      </c>
    </row>
    <row r="20602" spans="15:21">
      <c r="O20602" s="1" t="s">
        <v>11467</v>
      </c>
      <c r="P20602" s="358" t="s">
        <v>10039</v>
      </c>
      <c r="Q20602" s="1" t="s">
        <v>11804</v>
      </c>
      <c r="R20602" s="1">
        <v>400</v>
      </c>
      <c r="S20602" s="1">
        <v>7182645840</v>
      </c>
      <c r="T20602" s="1">
        <v>20250108</v>
      </c>
      <c r="U20602" s="1" t="s">
        <v>5402</v>
      </c>
    </row>
    <row r="20603" spans="15:21">
      <c r="O20603" s="1" t="s">
        <v>11467</v>
      </c>
      <c r="P20603" s="358" t="s">
        <v>10039</v>
      </c>
      <c r="Q20603" s="1" t="s">
        <v>11804</v>
      </c>
      <c r="R20603" s="1">
        <v>400</v>
      </c>
      <c r="S20603" s="1">
        <v>7182645840</v>
      </c>
      <c r="T20603" s="1">
        <v>20250108</v>
      </c>
      <c r="U20603" s="1" t="s">
        <v>5402</v>
      </c>
    </row>
    <row r="20604" spans="15:21">
      <c r="O20604" s="1" t="s">
        <v>11467</v>
      </c>
      <c r="P20604" s="358" t="s">
        <v>10039</v>
      </c>
      <c r="Q20604" s="1" t="s">
        <v>11804</v>
      </c>
      <c r="R20604" s="1">
        <v>400</v>
      </c>
      <c r="S20604" s="1">
        <v>7182645840</v>
      </c>
      <c r="T20604" s="1">
        <v>20250108</v>
      </c>
      <c r="U20604" s="1" t="s">
        <v>5402</v>
      </c>
    </row>
    <row r="20605" spans="15:21">
      <c r="O20605" s="1" t="s">
        <v>11467</v>
      </c>
      <c r="P20605" s="358" t="s">
        <v>10039</v>
      </c>
      <c r="Q20605" s="1" t="s">
        <v>11804</v>
      </c>
      <c r="R20605" s="1">
        <v>400</v>
      </c>
      <c r="S20605" s="1">
        <v>7182645840</v>
      </c>
      <c r="T20605" s="1">
        <v>20250108</v>
      </c>
      <c r="U20605" s="1" t="s">
        <v>5402</v>
      </c>
    </row>
    <row r="20606" spans="15:21">
      <c r="O20606" s="1" t="s">
        <v>11467</v>
      </c>
      <c r="P20606" s="358" t="s">
        <v>10039</v>
      </c>
      <c r="Q20606" s="1" t="s">
        <v>11805</v>
      </c>
      <c r="R20606" s="1">
        <v>400</v>
      </c>
      <c r="S20606" s="1">
        <v>7182645840</v>
      </c>
      <c r="T20606" s="1">
        <v>20250108</v>
      </c>
      <c r="U20606" s="1" t="s">
        <v>5402</v>
      </c>
    </row>
    <row r="20607" spans="15:21">
      <c r="O20607" s="1" t="s">
        <v>11467</v>
      </c>
      <c r="P20607" s="358" t="s">
        <v>10039</v>
      </c>
      <c r="Q20607" s="1" t="s">
        <v>11805</v>
      </c>
      <c r="R20607" s="1">
        <v>400</v>
      </c>
      <c r="S20607" s="1">
        <v>7182645840</v>
      </c>
      <c r="T20607" s="1">
        <v>20250108</v>
      </c>
      <c r="U20607" s="1" t="s">
        <v>5402</v>
      </c>
    </row>
    <row r="20608" spans="15:21">
      <c r="O20608" s="1" t="s">
        <v>11467</v>
      </c>
      <c r="P20608" s="358" t="s">
        <v>10039</v>
      </c>
      <c r="Q20608" s="1" t="s">
        <v>11805</v>
      </c>
      <c r="R20608" s="1">
        <v>400</v>
      </c>
      <c r="S20608" s="1">
        <v>7182645840</v>
      </c>
      <c r="T20608" s="1">
        <v>20250108</v>
      </c>
      <c r="U20608" s="1" t="s">
        <v>5402</v>
      </c>
    </row>
    <row r="20609" spans="15:21">
      <c r="O20609" s="1" t="s">
        <v>11467</v>
      </c>
      <c r="P20609" s="358" t="s">
        <v>10039</v>
      </c>
      <c r="Q20609" s="1" t="s">
        <v>11805</v>
      </c>
      <c r="R20609" s="1">
        <v>400</v>
      </c>
      <c r="S20609" s="1">
        <v>7182645840</v>
      </c>
      <c r="T20609" s="1">
        <v>20250108</v>
      </c>
      <c r="U20609" s="1" t="s">
        <v>5402</v>
      </c>
    </row>
    <row r="20610" spans="15:21">
      <c r="O20610" s="1" t="s">
        <v>11467</v>
      </c>
      <c r="P20610" s="358" t="s">
        <v>10039</v>
      </c>
      <c r="Q20610" s="1" t="s">
        <v>11805</v>
      </c>
      <c r="R20610" s="1">
        <v>400</v>
      </c>
      <c r="S20610" s="1">
        <v>7182645840</v>
      </c>
      <c r="T20610" s="1">
        <v>20250108</v>
      </c>
      <c r="U20610" s="1" t="s">
        <v>5402</v>
      </c>
    </row>
    <row r="20611" spans="15:21">
      <c r="O20611" s="1" t="s">
        <v>11467</v>
      </c>
      <c r="P20611" s="358" t="s">
        <v>10039</v>
      </c>
      <c r="Q20611" s="1" t="s">
        <v>11806</v>
      </c>
      <c r="R20611" s="1">
        <v>400</v>
      </c>
      <c r="S20611" s="1">
        <v>7182645840</v>
      </c>
      <c r="T20611" s="1">
        <v>20250108</v>
      </c>
      <c r="U20611" s="1" t="s">
        <v>5402</v>
      </c>
    </row>
    <row r="20612" spans="15:21">
      <c r="O20612" s="1" t="s">
        <v>11467</v>
      </c>
      <c r="P20612" s="358" t="s">
        <v>10039</v>
      </c>
      <c r="Q20612" s="1" t="s">
        <v>11806</v>
      </c>
      <c r="R20612" s="1">
        <v>400</v>
      </c>
      <c r="S20612" s="1">
        <v>7182645840</v>
      </c>
      <c r="T20612" s="1">
        <v>20250108</v>
      </c>
      <c r="U20612" s="1" t="s">
        <v>5402</v>
      </c>
    </row>
    <row r="20613" spans="15:21">
      <c r="O20613" s="1" t="s">
        <v>11467</v>
      </c>
      <c r="P20613" s="358" t="s">
        <v>10039</v>
      </c>
      <c r="Q20613" s="1" t="s">
        <v>11806</v>
      </c>
      <c r="R20613" s="1">
        <v>400</v>
      </c>
      <c r="S20613" s="1">
        <v>7182645840</v>
      </c>
      <c r="T20613" s="1">
        <v>20250108</v>
      </c>
      <c r="U20613" s="1" t="s">
        <v>5402</v>
      </c>
    </row>
    <row r="20614" spans="15:21">
      <c r="O20614" s="1" t="s">
        <v>11467</v>
      </c>
      <c r="P20614" s="358" t="s">
        <v>10039</v>
      </c>
      <c r="Q20614" s="1" t="s">
        <v>11806</v>
      </c>
      <c r="R20614" s="1">
        <v>400</v>
      </c>
      <c r="S20614" s="1">
        <v>7182645840</v>
      </c>
      <c r="T20614" s="1">
        <v>20250108</v>
      </c>
      <c r="U20614" s="1" t="s">
        <v>5402</v>
      </c>
    </row>
    <row r="20615" spans="15:21">
      <c r="O20615" s="1" t="s">
        <v>11467</v>
      </c>
      <c r="P20615" s="358" t="s">
        <v>10039</v>
      </c>
      <c r="Q20615" s="1" t="s">
        <v>11806</v>
      </c>
      <c r="R20615" s="1">
        <v>400</v>
      </c>
      <c r="S20615" s="1">
        <v>7182645840</v>
      </c>
      <c r="T20615" s="1">
        <v>20250108</v>
      </c>
      <c r="U20615" s="1" t="s">
        <v>5402</v>
      </c>
    </row>
    <row r="20616" spans="15:21">
      <c r="O20616" s="1" t="s">
        <v>11467</v>
      </c>
      <c r="P20616" s="358" t="s">
        <v>10039</v>
      </c>
      <c r="Q20616" s="1" t="s">
        <v>11806</v>
      </c>
      <c r="R20616" s="1">
        <v>400</v>
      </c>
      <c r="S20616" s="1">
        <v>7182645840</v>
      </c>
      <c r="T20616" s="1">
        <v>20250108</v>
      </c>
      <c r="U20616" s="1" t="s">
        <v>5402</v>
      </c>
    </row>
    <row r="20617" spans="15:21">
      <c r="O20617" s="1" t="s">
        <v>11467</v>
      </c>
      <c r="P20617" s="358" t="s">
        <v>10039</v>
      </c>
      <c r="Q20617" s="1" t="s">
        <v>11806</v>
      </c>
      <c r="R20617" s="1">
        <v>400</v>
      </c>
      <c r="S20617" s="1">
        <v>7182645840</v>
      </c>
      <c r="T20617" s="1">
        <v>20250108</v>
      </c>
      <c r="U20617" s="1" t="s">
        <v>5402</v>
      </c>
    </row>
    <row r="20618" spans="15:21">
      <c r="O20618" s="1" t="s">
        <v>11467</v>
      </c>
      <c r="P20618" s="358" t="s">
        <v>10039</v>
      </c>
      <c r="Q20618" s="1" t="s">
        <v>11806</v>
      </c>
      <c r="R20618" s="1">
        <v>400</v>
      </c>
      <c r="S20618" s="1">
        <v>7182645840</v>
      </c>
      <c r="T20618" s="1">
        <v>20250108</v>
      </c>
      <c r="U20618" s="1" t="s">
        <v>5402</v>
      </c>
    </row>
    <row r="20619" spans="15:21">
      <c r="O20619" s="1" t="s">
        <v>11467</v>
      </c>
      <c r="P20619" s="358" t="s">
        <v>10039</v>
      </c>
      <c r="Q20619" s="1" t="s">
        <v>11806</v>
      </c>
      <c r="R20619" s="1">
        <v>400</v>
      </c>
      <c r="S20619" s="1">
        <v>7182645840</v>
      </c>
      <c r="T20619" s="1">
        <v>20250108</v>
      </c>
      <c r="U20619" s="1" t="s">
        <v>5402</v>
      </c>
    </row>
    <row r="20620" spans="15:21">
      <c r="O20620" s="1" t="s">
        <v>11467</v>
      </c>
      <c r="P20620" s="358" t="s">
        <v>10039</v>
      </c>
      <c r="Q20620" s="1" t="s">
        <v>11806</v>
      </c>
      <c r="R20620" s="1">
        <v>400</v>
      </c>
      <c r="S20620" s="1">
        <v>7182645840</v>
      </c>
      <c r="T20620" s="1">
        <v>20250108</v>
      </c>
      <c r="U20620" s="1" t="s">
        <v>5402</v>
      </c>
    </row>
    <row r="20621" spans="15:21">
      <c r="O20621" s="1" t="s">
        <v>11467</v>
      </c>
      <c r="P20621" s="358" t="s">
        <v>10039</v>
      </c>
      <c r="Q20621" s="1" t="s">
        <v>11806</v>
      </c>
      <c r="R20621" s="1">
        <v>400</v>
      </c>
      <c r="S20621" s="1">
        <v>7182645840</v>
      </c>
      <c r="T20621" s="1">
        <v>20250109</v>
      </c>
      <c r="U20621" s="1" t="s">
        <v>5402</v>
      </c>
    </row>
    <row r="20622" spans="15:21">
      <c r="O20622" s="1" t="s">
        <v>11467</v>
      </c>
      <c r="P20622" s="358" t="s">
        <v>10039</v>
      </c>
      <c r="Q20622" s="1" t="s">
        <v>11806</v>
      </c>
      <c r="R20622" s="1">
        <v>400</v>
      </c>
      <c r="S20622" s="1">
        <v>7182645840</v>
      </c>
      <c r="T20622" s="1">
        <v>20250109</v>
      </c>
      <c r="U20622" s="1" t="s">
        <v>5402</v>
      </c>
    </row>
    <row r="20623" spans="15:21">
      <c r="O20623" s="1" t="s">
        <v>11467</v>
      </c>
      <c r="P20623" s="358" t="s">
        <v>10039</v>
      </c>
      <c r="Q20623" s="1" t="s">
        <v>11806</v>
      </c>
      <c r="R20623" s="1">
        <v>400</v>
      </c>
      <c r="S20623" s="1">
        <v>7182645840</v>
      </c>
      <c r="T20623" s="1">
        <v>20250109</v>
      </c>
      <c r="U20623" s="1" t="s">
        <v>5402</v>
      </c>
    </row>
    <row r="20624" spans="15:21">
      <c r="O20624" s="1" t="s">
        <v>11467</v>
      </c>
      <c r="P20624" s="358" t="s">
        <v>10039</v>
      </c>
      <c r="Q20624" s="1" t="s">
        <v>11806</v>
      </c>
      <c r="R20624" s="1">
        <v>400</v>
      </c>
      <c r="S20624" s="1">
        <v>7182645840</v>
      </c>
      <c r="T20624" s="1">
        <v>20250109</v>
      </c>
      <c r="U20624" s="1" t="s">
        <v>5402</v>
      </c>
    </row>
    <row r="20625" spans="15:21">
      <c r="O20625" s="1" t="s">
        <v>11467</v>
      </c>
      <c r="P20625" s="358" t="s">
        <v>7966</v>
      </c>
      <c r="Q20625" s="1" t="s">
        <v>11807</v>
      </c>
      <c r="R20625" s="1">
        <v>800</v>
      </c>
      <c r="S20625" s="1">
        <v>7182344040</v>
      </c>
      <c r="T20625" s="1">
        <v>20250107</v>
      </c>
      <c r="U20625" s="1" t="s">
        <v>5402</v>
      </c>
    </row>
    <row r="20626" spans="15:21">
      <c r="O20626" s="1" t="s">
        <v>11467</v>
      </c>
      <c r="P20626" s="358" t="s">
        <v>8703</v>
      </c>
      <c r="Q20626" s="1" t="s">
        <v>11708</v>
      </c>
      <c r="R20626" s="1">
        <v>1800</v>
      </c>
      <c r="S20626" s="1">
        <v>7158599150</v>
      </c>
      <c r="T20626" s="1">
        <v>20250107</v>
      </c>
      <c r="U20626" s="1" t="s">
        <v>5402</v>
      </c>
    </row>
    <row r="20627" spans="15:21">
      <c r="O20627" s="1" t="s">
        <v>11467</v>
      </c>
      <c r="P20627" s="358" t="s">
        <v>8703</v>
      </c>
      <c r="Q20627" s="1" t="s">
        <v>11808</v>
      </c>
      <c r="R20627" s="1">
        <v>1800</v>
      </c>
      <c r="S20627" s="1">
        <v>7158599150</v>
      </c>
      <c r="T20627" s="1">
        <v>20250107</v>
      </c>
      <c r="U20627" s="1" t="s">
        <v>5402</v>
      </c>
    </row>
    <row r="20628" spans="15:21">
      <c r="O20628" s="1" t="s">
        <v>11467</v>
      </c>
      <c r="P20628" s="358" t="s">
        <v>8703</v>
      </c>
      <c r="Q20628" s="1" t="s">
        <v>11642</v>
      </c>
      <c r="R20628" s="1">
        <v>1800</v>
      </c>
      <c r="S20628" s="1">
        <v>7158599150</v>
      </c>
      <c r="T20628" s="1">
        <v>20250107</v>
      </c>
      <c r="U20628" s="1" t="s">
        <v>5402</v>
      </c>
    </row>
    <row r="20629" spans="15:21">
      <c r="O20629" s="1" t="s">
        <v>11467</v>
      </c>
      <c r="P20629" s="358" t="s">
        <v>8703</v>
      </c>
      <c r="Q20629" s="1" t="s">
        <v>11627</v>
      </c>
      <c r="R20629" s="1">
        <v>1800</v>
      </c>
      <c r="S20629" s="1">
        <v>7158599150</v>
      </c>
      <c r="T20629" s="1">
        <v>20250107</v>
      </c>
      <c r="U20629" s="1" t="s">
        <v>5402</v>
      </c>
    </row>
    <row r="20630" spans="15:21">
      <c r="O20630" s="1" t="s">
        <v>11467</v>
      </c>
      <c r="P20630" s="358" t="s">
        <v>7964</v>
      </c>
      <c r="Q20630" s="1" t="s">
        <v>11728</v>
      </c>
      <c r="R20630" s="1">
        <v>200</v>
      </c>
      <c r="S20630" s="1">
        <v>7182374040</v>
      </c>
      <c r="T20630" s="1">
        <v>20250107</v>
      </c>
      <c r="U20630" s="1" t="s">
        <v>5402</v>
      </c>
    </row>
    <row r="20631" spans="15:21">
      <c r="O20631" s="1" t="s">
        <v>11467</v>
      </c>
      <c r="P20631" s="358" t="s">
        <v>8643</v>
      </c>
      <c r="Q20631" s="1" t="s">
        <v>11696</v>
      </c>
      <c r="R20631" s="1">
        <v>1000</v>
      </c>
      <c r="S20631" s="1">
        <v>7158741230</v>
      </c>
      <c r="T20631" s="1">
        <v>20250107</v>
      </c>
      <c r="U20631" s="1" t="s">
        <v>5402</v>
      </c>
    </row>
    <row r="20632" spans="15:21">
      <c r="O20632" s="1" t="s">
        <v>11467</v>
      </c>
      <c r="P20632" s="358" t="s">
        <v>8643</v>
      </c>
      <c r="Q20632" s="1" t="s">
        <v>11696</v>
      </c>
      <c r="R20632" s="1">
        <v>1000</v>
      </c>
      <c r="S20632" s="1">
        <v>7158741230</v>
      </c>
      <c r="T20632" s="1">
        <v>20250107</v>
      </c>
      <c r="U20632" s="1" t="s">
        <v>5402</v>
      </c>
    </row>
    <row r="20633" spans="15:21">
      <c r="O20633" s="1" t="s">
        <v>11467</v>
      </c>
      <c r="P20633" s="358" t="s">
        <v>8643</v>
      </c>
      <c r="Q20633" s="1" t="s">
        <v>11696</v>
      </c>
      <c r="R20633" s="1">
        <v>1000</v>
      </c>
      <c r="S20633" s="1">
        <v>7158741230</v>
      </c>
      <c r="T20633" s="1">
        <v>20250107</v>
      </c>
      <c r="U20633" s="1" t="s">
        <v>5402</v>
      </c>
    </row>
    <row r="20634" spans="15:21">
      <c r="O20634" s="1" t="s">
        <v>11467</v>
      </c>
      <c r="P20634" s="358" t="s">
        <v>8643</v>
      </c>
      <c r="Q20634" s="1" t="s">
        <v>11696</v>
      </c>
      <c r="R20634" s="1">
        <v>1000</v>
      </c>
      <c r="S20634" s="1">
        <v>7158741230</v>
      </c>
      <c r="T20634" s="1">
        <v>20250107</v>
      </c>
      <c r="U20634" s="1" t="s">
        <v>5402</v>
      </c>
    </row>
    <row r="20635" spans="15:21">
      <c r="O20635" s="1" t="s">
        <v>11467</v>
      </c>
      <c r="P20635" s="358" t="s">
        <v>8643</v>
      </c>
      <c r="Q20635" s="1" t="s">
        <v>11696</v>
      </c>
      <c r="R20635" s="1">
        <v>1000</v>
      </c>
      <c r="S20635" s="1">
        <v>7158741230</v>
      </c>
      <c r="T20635" s="1">
        <v>20250107</v>
      </c>
      <c r="U20635" s="1" t="s">
        <v>5402</v>
      </c>
    </row>
    <row r="20636" spans="15:21">
      <c r="O20636" s="1" t="s">
        <v>11467</v>
      </c>
      <c r="P20636" s="358" t="s">
        <v>8643</v>
      </c>
      <c r="Q20636" s="1" t="s">
        <v>11696</v>
      </c>
      <c r="R20636" s="1">
        <v>1000</v>
      </c>
      <c r="S20636" s="1">
        <v>7158741230</v>
      </c>
      <c r="T20636" s="1">
        <v>20250107</v>
      </c>
      <c r="U20636" s="1" t="s">
        <v>5402</v>
      </c>
    </row>
    <row r="20637" spans="15:21">
      <c r="O20637" s="1" t="s">
        <v>11467</v>
      </c>
      <c r="P20637" s="358" t="s">
        <v>8643</v>
      </c>
      <c r="Q20637" s="1" t="s">
        <v>11636</v>
      </c>
      <c r="R20637" s="1">
        <v>1000</v>
      </c>
      <c r="S20637" s="1">
        <v>7158741230</v>
      </c>
      <c r="T20637" s="1">
        <v>20250108</v>
      </c>
      <c r="U20637" s="1" t="s">
        <v>5402</v>
      </c>
    </row>
    <row r="20638" spans="15:21">
      <c r="O20638" s="1" t="s">
        <v>11467</v>
      </c>
      <c r="P20638" s="358" t="s">
        <v>8643</v>
      </c>
      <c r="Q20638" s="1" t="s">
        <v>11636</v>
      </c>
      <c r="R20638" s="1">
        <v>1000</v>
      </c>
      <c r="S20638" s="1">
        <v>7158741230</v>
      </c>
      <c r="T20638" s="1">
        <v>20250108</v>
      </c>
      <c r="U20638" s="1" t="s">
        <v>5402</v>
      </c>
    </row>
    <row r="20639" spans="15:21">
      <c r="O20639" s="1" t="s">
        <v>11467</v>
      </c>
      <c r="P20639" s="358" t="s">
        <v>8643</v>
      </c>
      <c r="Q20639" s="1" t="s">
        <v>11636</v>
      </c>
      <c r="R20639" s="1">
        <v>1000</v>
      </c>
      <c r="S20639" s="1">
        <v>7158741230</v>
      </c>
      <c r="T20639" s="1">
        <v>20250108</v>
      </c>
      <c r="U20639" s="1" t="s">
        <v>5402</v>
      </c>
    </row>
    <row r="20640" spans="15:21">
      <c r="O20640" s="1" t="s">
        <v>11467</v>
      </c>
      <c r="P20640" s="358" t="s">
        <v>8643</v>
      </c>
      <c r="Q20640" s="1" t="s">
        <v>11636</v>
      </c>
      <c r="R20640" s="1">
        <v>1000</v>
      </c>
      <c r="S20640" s="1">
        <v>7158741230</v>
      </c>
      <c r="T20640" s="1">
        <v>20250108</v>
      </c>
      <c r="U20640" s="1" t="s">
        <v>5402</v>
      </c>
    </row>
    <row r="20641" spans="15:21">
      <c r="O20641" s="1" t="s">
        <v>11467</v>
      </c>
      <c r="P20641" s="358" t="s">
        <v>8643</v>
      </c>
      <c r="Q20641" s="1" t="s">
        <v>11636</v>
      </c>
      <c r="R20641" s="1">
        <v>1000</v>
      </c>
      <c r="S20641" s="1">
        <v>7158741230</v>
      </c>
      <c r="T20641" s="1">
        <v>20250108</v>
      </c>
      <c r="U20641" s="1" t="s">
        <v>5402</v>
      </c>
    </row>
    <row r="20642" spans="15:21">
      <c r="O20642" s="1" t="s">
        <v>11467</v>
      </c>
      <c r="P20642" s="358" t="s">
        <v>8643</v>
      </c>
      <c r="Q20642" s="1" t="s">
        <v>11636</v>
      </c>
      <c r="R20642" s="1">
        <v>1000</v>
      </c>
      <c r="S20642" s="1">
        <v>7158741230</v>
      </c>
      <c r="T20642" s="1">
        <v>20250108</v>
      </c>
      <c r="U20642" s="1" t="s">
        <v>5402</v>
      </c>
    </row>
    <row r="20643" spans="15:21">
      <c r="O20643" s="1" t="s">
        <v>11467</v>
      </c>
      <c r="P20643" s="358" t="s">
        <v>8570</v>
      </c>
      <c r="Q20643" s="1" t="s">
        <v>11809</v>
      </c>
      <c r="R20643" s="1">
        <v>2400</v>
      </c>
      <c r="S20643" s="1">
        <v>71584637</v>
      </c>
      <c r="T20643" s="1">
        <v>20250109</v>
      </c>
      <c r="U20643" s="1" t="s">
        <v>5402</v>
      </c>
    </row>
    <row r="20644" spans="15:21">
      <c r="O20644" s="1" t="s">
        <v>11467</v>
      </c>
      <c r="P20644" s="358" t="s">
        <v>8050</v>
      </c>
      <c r="Q20644" s="1" t="s">
        <v>11810</v>
      </c>
      <c r="R20644" s="1">
        <v>160</v>
      </c>
      <c r="S20644" s="1">
        <v>71735552</v>
      </c>
      <c r="T20644" s="1">
        <v>20250108</v>
      </c>
      <c r="U20644" s="1" t="s">
        <v>5402</v>
      </c>
    </row>
    <row r="20645" spans="15:21">
      <c r="O20645" s="1" t="s">
        <v>11467</v>
      </c>
      <c r="P20645" s="358" t="s">
        <v>8050</v>
      </c>
      <c r="Q20645" s="1" t="s">
        <v>11810</v>
      </c>
      <c r="R20645" s="1">
        <v>160</v>
      </c>
      <c r="S20645" s="1">
        <v>71735552</v>
      </c>
      <c r="T20645" s="1">
        <v>20250108</v>
      </c>
      <c r="U20645" s="1" t="s">
        <v>5402</v>
      </c>
    </row>
    <row r="20646" spans="15:21">
      <c r="O20646" s="1" t="s">
        <v>11467</v>
      </c>
      <c r="P20646" s="358" t="s">
        <v>8050</v>
      </c>
      <c r="Q20646" s="1" t="s">
        <v>11716</v>
      </c>
      <c r="R20646" s="1">
        <v>160</v>
      </c>
      <c r="S20646" s="1">
        <v>71735552</v>
      </c>
      <c r="T20646" s="1">
        <v>20250109</v>
      </c>
      <c r="U20646" s="1" t="s">
        <v>5402</v>
      </c>
    </row>
    <row r="20647" spans="15:21">
      <c r="O20647" s="1" t="s">
        <v>11467</v>
      </c>
      <c r="P20647" s="358" t="s">
        <v>8050</v>
      </c>
      <c r="Q20647" s="1" t="s">
        <v>11811</v>
      </c>
      <c r="R20647" s="1">
        <v>160</v>
      </c>
      <c r="S20647" s="1">
        <v>71735552</v>
      </c>
      <c r="T20647" s="1">
        <v>20250110</v>
      </c>
      <c r="U20647" s="1" t="s">
        <v>5402</v>
      </c>
    </row>
    <row r="20648" spans="15:21">
      <c r="O20648" s="1" t="s">
        <v>11467</v>
      </c>
      <c r="P20648" s="358" t="s">
        <v>8050</v>
      </c>
      <c r="Q20648" s="1" t="s">
        <v>11812</v>
      </c>
      <c r="R20648" s="1">
        <v>160</v>
      </c>
      <c r="S20648" s="1">
        <v>71735552</v>
      </c>
      <c r="T20648" s="1">
        <v>20250110</v>
      </c>
      <c r="U20648" s="1" t="s">
        <v>5402</v>
      </c>
    </row>
    <row r="20649" spans="15:21">
      <c r="O20649" s="1" t="s">
        <v>11467</v>
      </c>
      <c r="P20649" s="358" t="s">
        <v>8050</v>
      </c>
      <c r="Q20649" s="1" t="s">
        <v>11778</v>
      </c>
      <c r="R20649" s="1">
        <v>160</v>
      </c>
      <c r="S20649" s="1">
        <v>71735552</v>
      </c>
      <c r="T20649" s="1">
        <v>20250110</v>
      </c>
      <c r="U20649" s="1" t="s">
        <v>5402</v>
      </c>
    </row>
    <row r="20650" spans="15:21">
      <c r="O20650" s="1" t="s">
        <v>11467</v>
      </c>
      <c r="P20650" s="358" t="s">
        <v>8050</v>
      </c>
      <c r="Q20650" s="1" t="s">
        <v>11810</v>
      </c>
      <c r="R20650" s="1">
        <v>160</v>
      </c>
      <c r="S20650" s="1">
        <v>71735552</v>
      </c>
      <c r="T20650" s="1">
        <v>20250111</v>
      </c>
      <c r="U20650" s="1" t="s">
        <v>5402</v>
      </c>
    </row>
    <row r="20651" spans="15:21">
      <c r="O20651" s="1" t="s">
        <v>11467</v>
      </c>
      <c r="P20651" s="358" t="s">
        <v>8050</v>
      </c>
      <c r="Q20651" s="1" t="s">
        <v>11810</v>
      </c>
      <c r="R20651" s="1">
        <v>160</v>
      </c>
      <c r="S20651" s="1">
        <v>71735552</v>
      </c>
      <c r="T20651" s="1">
        <v>20250111</v>
      </c>
      <c r="U20651" s="1" t="s">
        <v>5402</v>
      </c>
    </row>
    <row r="20652" spans="15:21">
      <c r="O20652" s="1" t="s">
        <v>11467</v>
      </c>
      <c r="P20652" s="358" t="s">
        <v>8050</v>
      </c>
      <c r="Q20652" s="1" t="s">
        <v>11810</v>
      </c>
      <c r="R20652" s="1">
        <v>160</v>
      </c>
      <c r="S20652" s="1">
        <v>71735552</v>
      </c>
      <c r="T20652" s="1">
        <v>20250111</v>
      </c>
      <c r="U20652" s="1" t="s">
        <v>5402</v>
      </c>
    </row>
    <row r="20653" spans="15:21">
      <c r="O20653" s="1" t="s">
        <v>11467</v>
      </c>
      <c r="P20653" s="358" t="s">
        <v>8050</v>
      </c>
      <c r="Q20653" s="1" t="s">
        <v>11810</v>
      </c>
      <c r="R20653" s="1">
        <v>160</v>
      </c>
      <c r="S20653" s="1">
        <v>71735552</v>
      </c>
      <c r="T20653" s="1">
        <v>20250111</v>
      </c>
      <c r="U20653" s="1" t="s">
        <v>5402</v>
      </c>
    </row>
    <row r="20654" spans="15:21">
      <c r="O20654" s="1" t="s">
        <v>11467</v>
      </c>
      <c r="P20654" s="358" t="s">
        <v>8050</v>
      </c>
      <c r="Q20654" s="1" t="s">
        <v>11810</v>
      </c>
      <c r="R20654" s="1">
        <v>160</v>
      </c>
      <c r="S20654" s="1">
        <v>71735552</v>
      </c>
      <c r="T20654" s="1">
        <v>20250111</v>
      </c>
      <c r="U20654" s="1" t="s">
        <v>5402</v>
      </c>
    </row>
    <row r="20655" spans="15:21">
      <c r="O20655" s="1" t="s">
        <v>11467</v>
      </c>
      <c r="P20655" s="358" t="s">
        <v>8050</v>
      </c>
      <c r="Q20655" s="1" t="s">
        <v>11810</v>
      </c>
      <c r="R20655" s="1">
        <v>160</v>
      </c>
      <c r="S20655" s="1">
        <v>71735552</v>
      </c>
      <c r="T20655" s="1">
        <v>20250111</v>
      </c>
      <c r="U20655" s="1" t="s">
        <v>5402</v>
      </c>
    </row>
    <row r="20656" spans="15:21">
      <c r="O20656" s="1" t="s">
        <v>11467</v>
      </c>
      <c r="P20656" s="358" t="s">
        <v>8050</v>
      </c>
      <c r="Q20656" s="1" t="s">
        <v>11810</v>
      </c>
      <c r="R20656" s="1">
        <v>160</v>
      </c>
      <c r="S20656" s="1">
        <v>71735552</v>
      </c>
      <c r="T20656" s="1">
        <v>20250111</v>
      </c>
      <c r="U20656" s="1" t="s">
        <v>5402</v>
      </c>
    </row>
    <row r="20657" spans="15:21">
      <c r="O20657" s="1" t="s">
        <v>11467</v>
      </c>
      <c r="P20657" s="358" t="s">
        <v>10045</v>
      </c>
      <c r="Q20657" s="1" t="s">
        <v>11697</v>
      </c>
      <c r="R20657" s="1">
        <v>500</v>
      </c>
      <c r="S20657" s="1">
        <v>7182907280</v>
      </c>
      <c r="T20657" s="1">
        <v>20250112</v>
      </c>
      <c r="U20657" s="1" t="s">
        <v>5402</v>
      </c>
    </row>
    <row r="20658" spans="15:21">
      <c r="O20658" s="1" t="s">
        <v>11467</v>
      </c>
      <c r="P20658" s="358" t="s">
        <v>10045</v>
      </c>
      <c r="Q20658" s="1" t="s">
        <v>11697</v>
      </c>
      <c r="R20658" s="1">
        <v>500</v>
      </c>
      <c r="S20658" s="1">
        <v>7182907280</v>
      </c>
      <c r="T20658" s="1">
        <v>20250112</v>
      </c>
      <c r="U20658" s="1" t="s">
        <v>5402</v>
      </c>
    </row>
    <row r="20659" spans="15:21">
      <c r="O20659" s="1" t="s">
        <v>11467</v>
      </c>
      <c r="P20659" s="358" t="s">
        <v>8708</v>
      </c>
      <c r="Q20659" s="1" t="s">
        <v>11631</v>
      </c>
      <c r="R20659" s="1">
        <v>800</v>
      </c>
      <c r="S20659" s="1">
        <v>7172130050</v>
      </c>
      <c r="T20659" s="1">
        <v>20250109</v>
      </c>
      <c r="U20659" s="1" t="s">
        <v>5402</v>
      </c>
    </row>
    <row r="20660" spans="15:21">
      <c r="O20660" s="1" t="s">
        <v>11467</v>
      </c>
      <c r="P20660" s="358" t="s">
        <v>8708</v>
      </c>
      <c r="Q20660" s="1" t="s">
        <v>11631</v>
      </c>
      <c r="R20660" s="1">
        <v>800</v>
      </c>
      <c r="S20660" s="1">
        <v>7172130050</v>
      </c>
      <c r="T20660" s="1">
        <v>20250109</v>
      </c>
      <c r="U20660" s="1" t="s">
        <v>5402</v>
      </c>
    </row>
    <row r="20661" spans="15:21">
      <c r="O20661" s="1" t="s">
        <v>11467</v>
      </c>
      <c r="P20661" s="358" t="s">
        <v>8708</v>
      </c>
      <c r="Q20661" s="1" t="s">
        <v>11631</v>
      </c>
      <c r="R20661" s="1">
        <v>800</v>
      </c>
      <c r="S20661" s="1">
        <v>7172130050</v>
      </c>
      <c r="T20661" s="1">
        <v>20250109</v>
      </c>
      <c r="U20661" s="1" t="s">
        <v>5402</v>
      </c>
    </row>
    <row r="20662" spans="15:21">
      <c r="O20662" s="1" t="s">
        <v>11467</v>
      </c>
      <c r="P20662" s="358" t="s">
        <v>8708</v>
      </c>
      <c r="Q20662" s="1" t="s">
        <v>11631</v>
      </c>
      <c r="R20662" s="1">
        <v>800</v>
      </c>
      <c r="S20662" s="1">
        <v>7172130050</v>
      </c>
      <c r="T20662" s="1">
        <v>20250109</v>
      </c>
      <c r="U20662" s="1" t="s">
        <v>5402</v>
      </c>
    </row>
    <row r="20663" spans="15:21">
      <c r="O20663" s="1" t="s">
        <v>11467</v>
      </c>
      <c r="P20663" s="358" t="s">
        <v>8708</v>
      </c>
      <c r="Q20663" s="1" t="s">
        <v>11631</v>
      </c>
      <c r="R20663" s="1">
        <v>800</v>
      </c>
      <c r="S20663" s="1">
        <v>7172130050</v>
      </c>
      <c r="T20663" s="1">
        <v>20250109</v>
      </c>
      <c r="U20663" s="1" t="s">
        <v>5402</v>
      </c>
    </row>
    <row r="20664" spans="15:21">
      <c r="O20664" s="1" t="s">
        <v>11467</v>
      </c>
      <c r="P20664" s="358" t="s">
        <v>8643</v>
      </c>
      <c r="Q20664" s="1" t="s">
        <v>11628</v>
      </c>
      <c r="R20664" s="1">
        <v>1000</v>
      </c>
      <c r="S20664" s="1">
        <v>7158741230</v>
      </c>
      <c r="T20664" s="1">
        <v>20250108</v>
      </c>
      <c r="U20664" s="1" t="s">
        <v>5402</v>
      </c>
    </row>
    <row r="20665" spans="15:21">
      <c r="O20665" s="1" t="s">
        <v>11467</v>
      </c>
      <c r="P20665" s="358" t="s">
        <v>8643</v>
      </c>
      <c r="Q20665" s="1" t="s">
        <v>11628</v>
      </c>
      <c r="R20665" s="1">
        <v>1000</v>
      </c>
      <c r="S20665" s="1">
        <v>7158741230</v>
      </c>
      <c r="T20665" s="1">
        <v>20250108</v>
      </c>
      <c r="U20665" s="1" t="s">
        <v>5402</v>
      </c>
    </row>
    <row r="20666" spans="15:21">
      <c r="O20666" s="1" t="s">
        <v>11467</v>
      </c>
      <c r="P20666" s="358" t="s">
        <v>8643</v>
      </c>
      <c r="Q20666" s="1" t="s">
        <v>11628</v>
      </c>
      <c r="R20666" s="1">
        <v>1000</v>
      </c>
      <c r="S20666" s="1">
        <v>7158741230</v>
      </c>
      <c r="T20666" s="1">
        <v>20250108</v>
      </c>
      <c r="U20666" s="1" t="s">
        <v>5402</v>
      </c>
    </row>
    <row r="20667" spans="15:21">
      <c r="O20667" s="1" t="s">
        <v>11467</v>
      </c>
      <c r="P20667" s="358" t="s">
        <v>8643</v>
      </c>
      <c r="Q20667" s="1" t="s">
        <v>11628</v>
      </c>
      <c r="R20667" s="1">
        <v>1000</v>
      </c>
      <c r="S20667" s="1">
        <v>7158741230</v>
      </c>
      <c r="T20667" s="1">
        <v>20250108</v>
      </c>
      <c r="U20667" s="1" t="s">
        <v>5402</v>
      </c>
    </row>
    <row r="20668" spans="15:21">
      <c r="O20668" s="1" t="s">
        <v>11467</v>
      </c>
      <c r="P20668" s="358" t="s">
        <v>8643</v>
      </c>
      <c r="Q20668" s="1" t="s">
        <v>11628</v>
      </c>
      <c r="R20668" s="1">
        <v>1000</v>
      </c>
      <c r="S20668" s="1">
        <v>7158741230</v>
      </c>
      <c r="T20668" s="1">
        <v>20250108</v>
      </c>
      <c r="U20668" s="1" t="s">
        <v>5402</v>
      </c>
    </row>
    <row r="20669" spans="15:21">
      <c r="O20669" s="1" t="s">
        <v>11467</v>
      </c>
      <c r="P20669" s="358" t="s">
        <v>8643</v>
      </c>
      <c r="Q20669" s="1" t="s">
        <v>11628</v>
      </c>
      <c r="R20669" s="1">
        <v>1000</v>
      </c>
      <c r="S20669" s="1">
        <v>7158741230</v>
      </c>
      <c r="T20669" s="1">
        <v>20250108</v>
      </c>
      <c r="U20669" s="1" t="s">
        <v>5402</v>
      </c>
    </row>
    <row r="20670" spans="15:21">
      <c r="O20670" s="1" t="s">
        <v>11467</v>
      </c>
      <c r="P20670" s="358" t="s">
        <v>8030</v>
      </c>
      <c r="Q20670" s="1" t="s">
        <v>11813</v>
      </c>
      <c r="R20670" s="1">
        <v>352</v>
      </c>
      <c r="S20670" s="1">
        <v>7183175130</v>
      </c>
      <c r="T20670" s="1">
        <v>20250108</v>
      </c>
      <c r="U20670" s="1" t="s">
        <v>5402</v>
      </c>
    </row>
    <row r="20671" spans="15:21">
      <c r="O20671" s="1" t="s">
        <v>11467</v>
      </c>
      <c r="P20671" s="358" t="s">
        <v>6430</v>
      </c>
      <c r="Q20671" s="1" t="s">
        <v>11658</v>
      </c>
      <c r="R20671" s="1">
        <v>200</v>
      </c>
      <c r="S20671" s="1">
        <v>7182645940</v>
      </c>
      <c r="T20671" s="1">
        <v>20241218</v>
      </c>
      <c r="U20671" s="1" t="s">
        <v>5402</v>
      </c>
    </row>
    <row r="20672" spans="15:21">
      <c r="O20672" s="1" t="s">
        <v>11467</v>
      </c>
      <c r="P20672" s="358" t="s">
        <v>8169</v>
      </c>
      <c r="Q20672" s="1" t="s">
        <v>11814</v>
      </c>
      <c r="R20672" s="1">
        <v>552</v>
      </c>
      <c r="S20672" s="1">
        <v>7173305960</v>
      </c>
      <c r="T20672" s="1">
        <v>20250109</v>
      </c>
      <c r="U20672" s="1" t="s">
        <v>5402</v>
      </c>
    </row>
    <row r="20673" spans="15:21">
      <c r="O20673" s="1" t="s">
        <v>11467</v>
      </c>
      <c r="P20673" s="358" t="s">
        <v>8169</v>
      </c>
      <c r="Q20673" s="1" t="s">
        <v>11792</v>
      </c>
      <c r="R20673" s="1">
        <v>552</v>
      </c>
      <c r="S20673" s="1">
        <v>7173305960</v>
      </c>
      <c r="T20673" s="1">
        <v>20250109</v>
      </c>
      <c r="U20673" s="1" t="s">
        <v>5402</v>
      </c>
    </row>
    <row r="20674" spans="15:21">
      <c r="O20674" s="1" t="s">
        <v>11467</v>
      </c>
      <c r="P20674" s="358" t="s">
        <v>8169</v>
      </c>
      <c r="Q20674" s="1" t="s">
        <v>11815</v>
      </c>
      <c r="R20674" s="1">
        <v>552</v>
      </c>
      <c r="S20674" s="1">
        <v>7173305960</v>
      </c>
      <c r="T20674" s="1">
        <v>20250111</v>
      </c>
      <c r="U20674" s="1" t="s">
        <v>5402</v>
      </c>
    </row>
    <row r="20675" spans="15:21">
      <c r="O20675" s="1" t="s">
        <v>11467</v>
      </c>
      <c r="P20675" s="358" t="s">
        <v>8169</v>
      </c>
      <c r="Q20675" s="1" t="s">
        <v>11815</v>
      </c>
      <c r="R20675" s="1">
        <v>552</v>
      </c>
      <c r="S20675" s="1">
        <v>7173305960</v>
      </c>
      <c r="T20675" s="1">
        <v>20250111</v>
      </c>
      <c r="U20675" s="1" t="s">
        <v>5402</v>
      </c>
    </row>
    <row r="20676" spans="15:21">
      <c r="O20676" s="1" t="s">
        <v>11467</v>
      </c>
      <c r="P20676" s="358" t="s">
        <v>8169</v>
      </c>
      <c r="Q20676" s="1" t="s">
        <v>11815</v>
      </c>
      <c r="R20676" s="1">
        <v>552</v>
      </c>
      <c r="S20676" s="1">
        <v>7173305960</v>
      </c>
      <c r="T20676" s="1">
        <v>20250111</v>
      </c>
      <c r="U20676" s="1" t="s">
        <v>5402</v>
      </c>
    </row>
    <row r="20677" spans="15:21">
      <c r="O20677" s="1" t="s">
        <v>11467</v>
      </c>
      <c r="P20677" s="358" t="s">
        <v>8169</v>
      </c>
      <c r="Q20677" s="1" t="s">
        <v>11815</v>
      </c>
      <c r="R20677" s="1">
        <v>552</v>
      </c>
      <c r="S20677" s="1">
        <v>7173305960</v>
      </c>
      <c r="T20677" s="1">
        <v>20250111</v>
      </c>
      <c r="U20677" s="1" t="s">
        <v>5402</v>
      </c>
    </row>
    <row r="20678" spans="15:21">
      <c r="O20678" s="1" t="s">
        <v>11467</v>
      </c>
      <c r="P20678" s="358" t="s">
        <v>8169</v>
      </c>
      <c r="Q20678" s="1" t="s">
        <v>11815</v>
      </c>
      <c r="R20678" s="1">
        <v>552</v>
      </c>
      <c r="S20678" s="1">
        <v>7173305960</v>
      </c>
      <c r="T20678" s="1">
        <v>20250111</v>
      </c>
      <c r="U20678" s="1" t="s">
        <v>5402</v>
      </c>
    </row>
    <row r="20679" spans="15:21">
      <c r="O20679" s="1" t="s">
        <v>11467</v>
      </c>
      <c r="P20679" s="358" t="s">
        <v>8169</v>
      </c>
      <c r="Q20679" s="1" t="s">
        <v>11815</v>
      </c>
      <c r="R20679" s="1">
        <v>552</v>
      </c>
      <c r="S20679" s="1">
        <v>7173305960</v>
      </c>
      <c r="T20679" s="1">
        <v>20250111</v>
      </c>
      <c r="U20679" s="1" t="s">
        <v>5402</v>
      </c>
    </row>
    <row r="20680" spans="15:21">
      <c r="O20680" s="1" t="s">
        <v>11467</v>
      </c>
      <c r="P20680" s="358" t="s">
        <v>8169</v>
      </c>
      <c r="Q20680" s="1" t="s">
        <v>11815</v>
      </c>
      <c r="R20680" s="1">
        <v>552</v>
      </c>
      <c r="S20680" s="1">
        <v>7173305960</v>
      </c>
      <c r="T20680" s="1">
        <v>20250111</v>
      </c>
      <c r="U20680" s="1" t="s">
        <v>5402</v>
      </c>
    </row>
    <row r="20681" spans="15:21">
      <c r="O20681" s="1" t="s">
        <v>11467</v>
      </c>
      <c r="P20681" s="358" t="s">
        <v>8169</v>
      </c>
      <c r="Q20681" s="1" t="s">
        <v>11815</v>
      </c>
      <c r="R20681" s="1">
        <v>552</v>
      </c>
      <c r="S20681" s="1">
        <v>7173305960</v>
      </c>
      <c r="T20681" s="1">
        <v>20250111</v>
      </c>
      <c r="U20681" s="1" t="s">
        <v>5402</v>
      </c>
    </row>
    <row r="20682" spans="15:21">
      <c r="O20682" s="1" t="s">
        <v>11467</v>
      </c>
      <c r="P20682" s="358" t="s">
        <v>8169</v>
      </c>
      <c r="Q20682" s="1" t="s">
        <v>11763</v>
      </c>
      <c r="R20682" s="1">
        <v>552</v>
      </c>
      <c r="S20682" s="1">
        <v>7173305960</v>
      </c>
      <c r="T20682" s="1">
        <v>20250112</v>
      </c>
      <c r="U20682" s="1" t="s">
        <v>5402</v>
      </c>
    </row>
    <row r="20683" spans="15:21">
      <c r="O20683" s="1" t="s">
        <v>11467</v>
      </c>
      <c r="P20683" s="358" t="s">
        <v>8169</v>
      </c>
      <c r="Q20683" s="1" t="s">
        <v>11763</v>
      </c>
      <c r="R20683" s="1">
        <v>552</v>
      </c>
      <c r="S20683" s="1">
        <v>7173305960</v>
      </c>
      <c r="T20683" s="1">
        <v>20250112</v>
      </c>
      <c r="U20683" s="1" t="s">
        <v>5402</v>
      </c>
    </row>
    <row r="20684" spans="15:21">
      <c r="O20684" s="1" t="s">
        <v>11467</v>
      </c>
      <c r="P20684" s="358" t="s">
        <v>8169</v>
      </c>
      <c r="Q20684" s="1" t="s">
        <v>11815</v>
      </c>
      <c r="R20684" s="1">
        <v>552</v>
      </c>
      <c r="S20684" s="1">
        <v>7173305960</v>
      </c>
      <c r="T20684" s="1">
        <v>20250113</v>
      </c>
      <c r="U20684" s="1" t="s">
        <v>5402</v>
      </c>
    </row>
    <row r="20685" spans="15:21">
      <c r="O20685" s="1" t="s">
        <v>11467</v>
      </c>
      <c r="P20685" s="358" t="s">
        <v>8169</v>
      </c>
      <c r="Q20685" s="1" t="s">
        <v>11815</v>
      </c>
      <c r="R20685" s="1">
        <v>552</v>
      </c>
      <c r="S20685" s="1">
        <v>7173305960</v>
      </c>
      <c r="T20685" s="1">
        <v>20250113</v>
      </c>
      <c r="U20685" s="1" t="s">
        <v>5402</v>
      </c>
    </row>
    <row r="20686" spans="15:21">
      <c r="O20686" s="1" t="s">
        <v>11467</v>
      </c>
      <c r="P20686" s="358" t="s">
        <v>8169</v>
      </c>
      <c r="Q20686" s="1" t="s">
        <v>11815</v>
      </c>
      <c r="R20686" s="1">
        <v>552</v>
      </c>
      <c r="S20686" s="1">
        <v>7173305960</v>
      </c>
      <c r="T20686" s="1">
        <v>20250113</v>
      </c>
      <c r="U20686" s="1" t="s">
        <v>5402</v>
      </c>
    </row>
    <row r="20687" spans="15:21">
      <c r="O20687" s="1" t="s">
        <v>11467</v>
      </c>
      <c r="P20687" s="358" t="s">
        <v>8062</v>
      </c>
      <c r="Q20687" s="1" t="s">
        <v>11620</v>
      </c>
      <c r="R20687" s="1">
        <v>284</v>
      </c>
      <c r="S20687" s="1">
        <v>71721025</v>
      </c>
      <c r="T20687" s="1">
        <v>20250108</v>
      </c>
      <c r="U20687" s="1" t="s">
        <v>5402</v>
      </c>
    </row>
    <row r="20688" spans="15:21">
      <c r="O20688" s="1" t="s">
        <v>11467</v>
      </c>
      <c r="P20688" s="358" t="s">
        <v>8062</v>
      </c>
      <c r="Q20688" s="1" t="s">
        <v>11816</v>
      </c>
      <c r="R20688" s="1">
        <v>284</v>
      </c>
      <c r="S20688" s="1">
        <v>71721025</v>
      </c>
      <c r="T20688" s="1">
        <v>20250109</v>
      </c>
      <c r="U20688" s="1" t="s">
        <v>5402</v>
      </c>
    </row>
    <row r="20689" spans="15:21">
      <c r="O20689" s="1" t="s">
        <v>11467</v>
      </c>
      <c r="P20689" s="358" t="s">
        <v>8062</v>
      </c>
      <c r="Q20689" s="1" t="s">
        <v>11816</v>
      </c>
      <c r="R20689" s="1">
        <v>284</v>
      </c>
      <c r="S20689" s="1">
        <v>71721025</v>
      </c>
      <c r="T20689" s="1">
        <v>20250109</v>
      </c>
      <c r="U20689" s="1" t="s">
        <v>5402</v>
      </c>
    </row>
    <row r="20690" spans="15:21">
      <c r="O20690" s="1" t="s">
        <v>11467</v>
      </c>
      <c r="P20690" s="358" t="s">
        <v>8062</v>
      </c>
      <c r="Q20690" s="1" t="s">
        <v>11816</v>
      </c>
      <c r="R20690" s="1">
        <v>284</v>
      </c>
      <c r="S20690" s="1">
        <v>71721025</v>
      </c>
      <c r="T20690" s="1">
        <v>20250109</v>
      </c>
      <c r="U20690" s="1" t="s">
        <v>5402</v>
      </c>
    </row>
    <row r="20691" spans="15:21">
      <c r="O20691" s="1" t="s">
        <v>11467</v>
      </c>
      <c r="P20691" s="358" t="s">
        <v>8062</v>
      </c>
      <c r="Q20691" s="1" t="s">
        <v>11661</v>
      </c>
      <c r="R20691" s="1">
        <v>284</v>
      </c>
      <c r="S20691" s="1">
        <v>71721025</v>
      </c>
      <c r="T20691" s="1">
        <v>20250109</v>
      </c>
      <c r="U20691" s="1" t="s">
        <v>5402</v>
      </c>
    </row>
    <row r="20692" spans="15:21">
      <c r="O20692" s="1" t="s">
        <v>11467</v>
      </c>
      <c r="P20692" s="358" t="s">
        <v>8703</v>
      </c>
      <c r="Q20692" s="1" t="s">
        <v>11817</v>
      </c>
      <c r="R20692" s="1">
        <v>1800</v>
      </c>
      <c r="S20692" s="1">
        <v>7158599150</v>
      </c>
      <c r="T20692" s="1">
        <v>20250108</v>
      </c>
      <c r="U20692" s="1" t="s">
        <v>5402</v>
      </c>
    </row>
    <row r="20693" spans="15:21">
      <c r="O20693" s="1" t="s">
        <v>11467</v>
      </c>
      <c r="P20693" s="358" t="s">
        <v>8703</v>
      </c>
      <c r="Q20693" s="1" t="s">
        <v>11627</v>
      </c>
      <c r="R20693" s="1">
        <v>1800</v>
      </c>
      <c r="S20693" s="1">
        <v>7158599150</v>
      </c>
      <c r="T20693" s="1">
        <v>20250108</v>
      </c>
      <c r="U20693" s="1" t="s">
        <v>5402</v>
      </c>
    </row>
    <row r="20694" spans="15:21">
      <c r="O20694" s="1" t="s">
        <v>11467</v>
      </c>
      <c r="P20694" s="358" t="s">
        <v>8703</v>
      </c>
      <c r="Q20694" s="1" t="s">
        <v>11654</v>
      </c>
      <c r="R20694" s="1">
        <v>1800</v>
      </c>
      <c r="S20694" s="1">
        <v>7158599150</v>
      </c>
      <c r="T20694" s="1">
        <v>20250108</v>
      </c>
      <c r="U20694" s="1" t="s">
        <v>5402</v>
      </c>
    </row>
    <row r="20695" spans="15:21">
      <c r="O20695" s="1" t="s">
        <v>11467</v>
      </c>
      <c r="P20695" s="358" t="s">
        <v>8703</v>
      </c>
      <c r="Q20695" s="1" t="s">
        <v>11654</v>
      </c>
      <c r="R20695" s="1">
        <v>1800</v>
      </c>
      <c r="S20695" s="1">
        <v>7158599150</v>
      </c>
      <c r="T20695" s="1">
        <v>20250108</v>
      </c>
      <c r="U20695" s="1" t="s">
        <v>5402</v>
      </c>
    </row>
    <row r="20696" spans="15:21">
      <c r="O20696" s="1" t="s">
        <v>11467</v>
      </c>
      <c r="P20696" s="358" t="s">
        <v>8703</v>
      </c>
      <c r="Q20696" s="1" t="s">
        <v>11654</v>
      </c>
      <c r="R20696" s="1">
        <v>1800</v>
      </c>
      <c r="S20696" s="1">
        <v>7158599150</v>
      </c>
      <c r="T20696" s="1">
        <v>20250108</v>
      </c>
      <c r="U20696" s="1" t="s">
        <v>5402</v>
      </c>
    </row>
    <row r="20697" spans="15:21">
      <c r="O20697" s="1" t="s">
        <v>11467</v>
      </c>
      <c r="P20697" s="358" t="s">
        <v>8668</v>
      </c>
      <c r="Q20697" s="1" t="s">
        <v>11688</v>
      </c>
      <c r="R20697" s="1">
        <v>1720</v>
      </c>
      <c r="S20697" s="1">
        <v>7172135330</v>
      </c>
      <c r="T20697" s="1">
        <v>20250109</v>
      </c>
      <c r="U20697" s="1" t="s">
        <v>5402</v>
      </c>
    </row>
    <row r="20698" spans="15:21">
      <c r="O20698" s="1" t="s">
        <v>11467</v>
      </c>
      <c r="P20698" s="358" t="s">
        <v>8148</v>
      </c>
      <c r="Q20698" s="1" t="s">
        <v>11634</v>
      </c>
      <c r="R20698" s="1">
        <v>600</v>
      </c>
      <c r="S20698" s="1">
        <v>71720808</v>
      </c>
      <c r="T20698" s="1">
        <v>20250109</v>
      </c>
      <c r="U20698" s="1" t="s">
        <v>5402</v>
      </c>
    </row>
    <row r="20699" spans="15:21">
      <c r="O20699" s="1" t="s">
        <v>11467</v>
      </c>
      <c r="P20699" s="358" t="s">
        <v>8163</v>
      </c>
      <c r="Q20699" s="1" t="s">
        <v>11690</v>
      </c>
      <c r="R20699" s="1">
        <v>1584</v>
      </c>
      <c r="S20699" s="1">
        <v>7172107650</v>
      </c>
      <c r="T20699" s="1">
        <v>20250109</v>
      </c>
      <c r="U20699" s="1" t="s">
        <v>5402</v>
      </c>
    </row>
    <row r="20700" spans="15:21">
      <c r="O20700" s="1" t="s">
        <v>11467</v>
      </c>
      <c r="P20700" s="358" t="s">
        <v>8163</v>
      </c>
      <c r="Q20700" s="1" t="s">
        <v>11818</v>
      </c>
      <c r="R20700" s="1">
        <v>1584</v>
      </c>
      <c r="S20700" s="1">
        <v>7172107650</v>
      </c>
      <c r="T20700" s="1">
        <v>20250112</v>
      </c>
      <c r="U20700" s="1" t="s">
        <v>5402</v>
      </c>
    </row>
    <row r="20701" spans="15:21">
      <c r="O20701" s="1" t="s">
        <v>11467</v>
      </c>
      <c r="P20701" s="358" t="s">
        <v>8163</v>
      </c>
      <c r="Q20701" s="1" t="s">
        <v>11818</v>
      </c>
      <c r="R20701" s="1">
        <v>1584</v>
      </c>
      <c r="S20701" s="1">
        <v>7172107650</v>
      </c>
      <c r="T20701" s="1">
        <v>20250112</v>
      </c>
      <c r="U20701" s="1" t="s">
        <v>5402</v>
      </c>
    </row>
    <row r="20702" spans="15:21">
      <c r="O20702" s="1" t="s">
        <v>11467</v>
      </c>
      <c r="P20702" s="358" t="s">
        <v>8163</v>
      </c>
      <c r="Q20702" s="1" t="s">
        <v>11818</v>
      </c>
      <c r="R20702" s="1">
        <v>1584</v>
      </c>
      <c r="S20702" s="1">
        <v>7172107650</v>
      </c>
      <c r="T20702" s="1">
        <v>20250112</v>
      </c>
      <c r="U20702" s="1" t="s">
        <v>5402</v>
      </c>
    </row>
    <row r="20703" spans="15:21">
      <c r="O20703" s="1" t="s">
        <v>11467</v>
      </c>
      <c r="P20703" s="358" t="s">
        <v>8163</v>
      </c>
      <c r="Q20703" s="1" t="s">
        <v>11819</v>
      </c>
      <c r="R20703" s="1">
        <v>1584</v>
      </c>
      <c r="S20703" s="1">
        <v>7172107650</v>
      </c>
      <c r="T20703" s="1">
        <v>20250113</v>
      </c>
      <c r="U20703" s="1" t="s">
        <v>5402</v>
      </c>
    </row>
    <row r="20704" spans="15:21">
      <c r="O20704" s="1" t="s">
        <v>11467</v>
      </c>
      <c r="P20704" s="358" t="s">
        <v>8163</v>
      </c>
      <c r="Q20704" s="1" t="s">
        <v>11819</v>
      </c>
      <c r="R20704" s="1">
        <v>1584</v>
      </c>
      <c r="S20704" s="1">
        <v>7172107650</v>
      </c>
      <c r="T20704" s="1">
        <v>20250113</v>
      </c>
      <c r="U20704" s="1" t="s">
        <v>5402</v>
      </c>
    </row>
    <row r="20705" spans="15:21">
      <c r="O20705" s="1" t="s">
        <v>11467</v>
      </c>
      <c r="P20705" s="358" t="s">
        <v>8163</v>
      </c>
      <c r="Q20705" s="1" t="s">
        <v>11819</v>
      </c>
      <c r="R20705" s="1">
        <v>1584</v>
      </c>
      <c r="S20705" s="1">
        <v>7172107650</v>
      </c>
      <c r="T20705" s="1">
        <v>20250113</v>
      </c>
      <c r="U20705" s="1" t="s">
        <v>5402</v>
      </c>
    </row>
    <row r="20706" spans="15:21">
      <c r="O20706" s="1" t="s">
        <v>11467</v>
      </c>
      <c r="P20706" s="358" t="s">
        <v>8395</v>
      </c>
      <c r="Q20706" s="1" t="s">
        <v>11645</v>
      </c>
      <c r="R20706" s="1">
        <v>1188</v>
      </c>
      <c r="S20706" s="1">
        <v>7172188150</v>
      </c>
      <c r="T20706" s="1">
        <v>20250110</v>
      </c>
      <c r="U20706" s="1" t="s">
        <v>5402</v>
      </c>
    </row>
    <row r="20707" spans="15:21">
      <c r="O20707" s="1" t="s">
        <v>11467</v>
      </c>
      <c r="P20707" s="358" t="s">
        <v>8107</v>
      </c>
      <c r="Q20707" s="1" t="s">
        <v>11767</v>
      </c>
      <c r="R20707" s="1">
        <v>1008</v>
      </c>
      <c r="S20707" s="1">
        <v>71584217</v>
      </c>
      <c r="T20707" s="1">
        <v>20250109</v>
      </c>
      <c r="U20707" s="1" t="s">
        <v>5402</v>
      </c>
    </row>
    <row r="20708" spans="15:21">
      <c r="O20708" s="1" t="s">
        <v>11467</v>
      </c>
      <c r="P20708" s="358" t="s">
        <v>8107</v>
      </c>
      <c r="Q20708" s="1" t="s">
        <v>11697</v>
      </c>
      <c r="R20708" s="1">
        <v>1008</v>
      </c>
      <c r="S20708" s="1">
        <v>71584217</v>
      </c>
      <c r="T20708" s="1">
        <v>20250109</v>
      </c>
      <c r="U20708" s="1" t="s">
        <v>5402</v>
      </c>
    </row>
    <row r="20709" spans="15:21">
      <c r="O20709" s="1" t="s">
        <v>11467</v>
      </c>
      <c r="P20709" s="358" t="s">
        <v>8107</v>
      </c>
      <c r="Q20709" s="1" t="s">
        <v>11721</v>
      </c>
      <c r="R20709" s="1">
        <v>1008</v>
      </c>
      <c r="S20709" s="1">
        <v>71584217</v>
      </c>
      <c r="T20709" s="1">
        <v>20250109</v>
      </c>
      <c r="U20709" s="1" t="s">
        <v>5402</v>
      </c>
    </row>
    <row r="20710" spans="15:21">
      <c r="O20710" s="1" t="s">
        <v>11467</v>
      </c>
      <c r="P20710" s="358" t="s">
        <v>8107</v>
      </c>
      <c r="Q20710" s="1" t="s">
        <v>11792</v>
      </c>
      <c r="R20710" s="1">
        <v>1008</v>
      </c>
      <c r="S20710" s="1">
        <v>71584217</v>
      </c>
      <c r="T20710" s="1">
        <v>20250109</v>
      </c>
      <c r="U20710" s="1" t="s">
        <v>5402</v>
      </c>
    </row>
    <row r="20711" spans="15:21">
      <c r="O20711" s="1" t="s">
        <v>11467</v>
      </c>
      <c r="P20711" s="358" t="s">
        <v>8107</v>
      </c>
      <c r="Q20711" s="1" t="s">
        <v>11682</v>
      </c>
      <c r="R20711" s="1">
        <v>1008</v>
      </c>
      <c r="S20711" s="1">
        <v>71584217</v>
      </c>
      <c r="T20711" s="1">
        <v>20250109</v>
      </c>
      <c r="U20711" s="1" t="s">
        <v>5402</v>
      </c>
    </row>
    <row r="20712" spans="15:21">
      <c r="O20712" s="1" t="s">
        <v>11467</v>
      </c>
      <c r="P20712" s="358" t="s">
        <v>8107</v>
      </c>
      <c r="Q20712" s="1" t="s">
        <v>11787</v>
      </c>
      <c r="R20712" s="1">
        <v>1008</v>
      </c>
      <c r="S20712" s="1">
        <v>71584217</v>
      </c>
      <c r="T20712" s="1">
        <v>20250110</v>
      </c>
      <c r="U20712" s="1" t="s">
        <v>5402</v>
      </c>
    </row>
    <row r="20713" spans="15:21">
      <c r="O20713" s="1" t="s">
        <v>11467</v>
      </c>
      <c r="P20713" s="358" t="s">
        <v>8107</v>
      </c>
      <c r="Q20713" s="1" t="s">
        <v>11728</v>
      </c>
      <c r="R20713" s="1">
        <v>1008</v>
      </c>
      <c r="S20713" s="1">
        <v>71584217</v>
      </c>
      <c r="T20713" s="1">
        <v>20250110</v>
      </c>
      <c r="U20713" s="1" t="s">
        <v>5402</v>
      </c>
    </row>
    <row r="20714" spans="15:21">
      <c r="O20714" s="1" t="s">
        <v>11467</v>
      </c>
      <c r="P20714" s="358" t="s">
        <v>8107</v>
      </c>
      <c r="Q20714" s="1" t="s">
        <v>11622</v>
      </c>
      <c r="R20714" s="1">
        <v>1008</v>
      </c>
      <c r="S20714" s="1">
        <v>71584217</v>
      </c>
      <c r="T20714" s="1">
        <v>20250110</v>
      </c>
      <c r="U20714" s="1" t="s">
        <v>5402</v>
      </c>
    </row>
    <row r="20715" spans="15:21">
      <c r="O20715" s="1" t="s">
        <v>11467</v>
      </c>
      <c r="P20715" s="358" t="s">
        <v>8107</v>
      </c>
      <c r="Q20715" s="1" t="s">
        <v>11792</v>
      </c>
      <c r="R20715" s="1">
        <v>1008</v>
      </c>
      <c r="S20715" s="1">
        <v>71584217</v>
      </c>
      <c r="T20715" s="1">
        <v>20250111</v>
      </c>
      <c r="U20715" s="1" t="s">
        <v>5402</v>
      </c>
    </row>
    <row r="20716" spans="15:21">
      <c r="O20716" s="1" t="s">
        <v>11467</v>
      </c>
      <c r="P20716" s="358" t="s">
        <v>8107</v>
      </c>
      <c r="Q20716" s="1" t="s">
        <v>11727</v>
      </c>
      <c r="R20716" s="1">
        <v>1008</v>
      </c>
      <c r="S20716" s="1">
        <v>71584217</v>
      </c>
      <c r="T20716" s="1">
        <v>20250111</v>
      </c>
      <c r="U20716" s="1" t="s">
        <v>5402</v>
      </c>
    </row>
    <row r="20717" spans="15:21">
      <c r="O20717" s="1" t="s">
        <v>11467</v>
      </c>
      <c r="P20717" s="358" t="s">
        <v>8052</v>
      </c>
      <c r="Q20717" s="1" t="s">
        <v>11820</v>
      </c>
      <c r="R20717" s="1">
        <v>252</v>
      </c>
      <c r="S20717" s="1">
        <v>71733830</v>
      </c>
      <c r="T20717" s="1">
        <v>20250112</v>
      </c>
      <c r="U20717" s="1" t="s">
        <v>5402</v>
      </c>
    </row>
    <row r="20718" spans="15:21">
      <c r="O20718" s="1" t="s">
        <v>11467</v>
      </c>
      <c r="P20718" s="358" t="s">
        <v>8052</v>
      </c>
      <c r="Q20718" s="1" t="s">
        <v>11820</v>
      </c>
      <c r="R20718" s="1">
        <v>252</v>
      </c>
      <c r="S20718" s="1">
        <v>71733830</v>
      </c>
      <c r="T20718" s="1">
        <v>20250112</v>
      </c>
      <c r="U20718" s="1" t="s">
        <v>5402</v>
      </c>
    </row>
    <row r="20719" spans="15:21">
      <c r="O20719" s="1" t="s">
        <v>11467</v>
      </c>
      <c r="P20719" s="358" t="s">
        <v>8052</v>
      </c>
      <c r="Q20719" s="1" t="s">
        <v>11820</v>
      </c>
      <c r="R20719" s="1">
        <v>252</v>
      </c>
      <c r="S20719" s="1">
        <v>71733830</v>
      </c>
      <c r="T20719" s="1">
        <v>20250112</v>
      </c>
      <c r="U20719" s="1" t="s">
        <v>5402</v>
      </c>
    </row>
    <row r="20720" spans="15:21">
      <c r="O20720" s="1" t="s">
        <v>11467</v>
      </c>
      <c r="P20720" s="358" t="s">
        <v>4858</v>
      </c>
      <c r="Q20720" s="1" t="s">
        <v>11821</v>
      </c>
      <c r="R20720" s="1">
        <v>288</v>
      </c>
      <c r="S20720" s="1">
        <v>71733622</v>
      </c>
      <c r="T20720" s="1">
        <v>20250111</v>
      </c>
      <c r="U20720" s="1" t="s">
        <v>5402</v>
      </c>
    </row>
    <row r="20721" spans="15:21">
      <c r="O20721" s="1" t="s">
        <v>11467</v>
      </c>
      <c r="P20721" s="358" t="s">
        <v>4858</v>
      </c>
      <c r="Q20721" s="1" t="s">
        <v>11821</v>
      </c>
      <c r="R20721" s="1">
        <v>288</v>
      </c>
      <c r="S20721" s="1">
        <v>71733622</v>
      </c>
      <c r="T20721" s="1">
        <v>20250111</v>
      </c>
      <c r="U20721" s="1" t="s">
        <v>5402</v>
      </c>
    </row>
    <row r="20722" spans="15:21">
      <c r="O20722" s="1" t="s">
        <v>11467</v>
      </c>
      <c r="P20722" s="358" t="s">
        <v>8727</v>
      </c>
      <c r="Q20722" s="1" t="s">
        <v>11630</v>
      </c>
      <c r="R20722" s="1">
        <v>2400</v>
      </c>
      <c r="S20722" s="1">
        <v>7172198760</v>
      </c>
      <c r="T20722" s="1">
        <v>20250109</v>
      </c>
      <c r="U20722" s="1" t="s">
        <v>5402</v>
      </c>
    </row>
    <row r="20723" spans="15:21">
      <c r="O20723" s="1" t="s">
        <v>11467</v>
      </c>
      <c r="P20723" s="358" t="s">
        <v>4245</v>
      </c>
      <c r="Q20723" s="1" t="s">
        <v>11613</v>
      </c>
      <c r="R20723" s="1">
        <v>780</v>
      </c>
      <c r="S20723" s="1">
        <v>71821060</v>
      </c>
      <c r="T20723" s="1">
        <v>20250109</v>
      </c>
      <c r="U20723" s="1" t="s">
        <v>5402</v>
      </c>
    </row>
    <row r="20724" spans="15:21">
      <c r="O20724" s="1" t="s">
        <v>11467</v>
      </c>
      <c r="P20724" s="358" t="s">
        <v>4245</v>
      </c>
      <c r="Q20724" s="1" t="s">
        <v>11613</v>
      </c>
      <c r="R20724" s="1">
        <v>780</v>
      </c>
      <c r="S20724" s="1">
        <v>71821060</v>
      </c>
      <c r="T20724" s="1">
        <v>20250109</v>
      </c>
      <c r="U20724" s="1" t="s">
        <v>5402</v>
      </c>
    </row>
    <row r="20725" spans="15:21">
      <c r="O20725" s="1" t="s">
        <v>11467</v>
      </c>
      <c r="P20725" s="358" t="s">
        <v>4245</v>
      </c>
      <c r="Q20725" s="1" t="s">
        <v>11613</v>
      </c>
      <c r="R20725" s="1">
        <v>780</v>
      </c>
      <c r="S20725" s="1">
        <v>71821060</v>
      </c>
      <c r="T20725" s="1">
        <v>20250109</v>
      </c>
      <c r="U20725" s="1" t="s">
        <v>5402</v>
      </c>
    </row>
    <row r="20726" spans="15:21">
      <c r="O20726" s="1" t="s">
        <v>11467</v>
      </c>
      <c r="P20726" s="358" t="s">
        <v>4861</v>
      </c>
      <c r="Q20726" s="1" t="s">
        <v>11779</v>
      </c>
      <c r="R20726" s="1">
        <v>360</v>
      </c>
      <c r="S20726" s="1">
        <v>71721438</v>
      </c>
      <c r="T20726" s="1">
        <v>20250109</v>
      </c>
      <c r="U20726" s="1" t="s">
        <v>5402</v>
      </c>
    </row>
    <row r="20727" spans="15:21">
      <c r="O20727" s="1" t="s">
        <v>11467</v>
      </c>
      <c r="P20727" s="358" t="s">
        <v>4861</v>
      </c>
      <c r="Q20727" s="1" t="s">
        <v>11779</v>
      </c>
      <c r="R20727" s="1">
        <v>360</v>
      </c>
      <c r="S20727" s="1">
        <v>71721438</v>
      </c>
      <c r="T20727" s="1">
        <v>20250109</v>
      </c>
      <c r="U20727" s="1" t="s">
        <v>5402</v>
      </c>
    </row>
    <row r="20728" spans="15:21">
      <c r="O20728" s="1" t="s">
        <v>11467</v>
      </c>
      <c r="P20728" s="358" t="s">
        <v>4861</v>
      </c>
      <c r="Q20728" s="1" t="s">
        <v>11726</v>
      </c>
      <c r="R20728" s="1">
        <v>360</v>
      </c>
      <c r="S20728" s="1">
        <v>71721438</v>
      </c>
      <c r="T20728" s="1">
        <v>20250109</v>
      </c>
      <c r="U20728" s="1" t="s">
        <v>5402</v>
      </c>
    </row>
    <row r="20729" spans="15:21">
      <c r="O20729" s="1" t="s">
        <v>11467</v>
      </c>
      <c r="P20729" s="358" t="s">
        <v>4861</v>
      </c>
      <c r="Q20729" s="1" t="s">
        <v>11822</v>
      </c>
      <c r="R20729" s="1">
        <v>360</v>
      </c>
      <c r="S20729" s="1">
        <v>71721438</v>
      </c>
      <c r="T20729" s="1">
        <v>20250110</v>
      </c>
      <c r="U20729" s="1" t="s">
        <v>5402</v>
      </c>
    </row>
    <row r="20730" spans="15:21">
      <c r="O20730" s="1" t="s">
        <v>11467</v>
      </c>
      <c r="P20730" s="358" t="s">
        <v>4861</v>
      </c>
      <c r="Q20730" s="1" t="s">
        <v>11779</v>
      </c>
      <c r="R20730" s="1">
        <v>360</v>
      </c>
      <c r="S20730" s="1">
        <v>71721438</v>
      </c>
      <c r="T20730" s="1">
        <v>20250110</v>
      </c>
      <c r="U20730" s="1" t="s">
        <v>5402</v>
      </c>
    </row>
    <row r="20731" spans="15:21">
      <c r="O20731" s="1" t="s">
        <v>11467</v>
      </c>
      <c r="P20731" s="358" t="s">
        <v>4861</v>
      </c>
      <c r="Q20731" s="1" t="s">
        <v>11779</v>
      </c>
      <c r="R20731" s="1">
        <v>360</v>
      </c>
      <c r="S20731" s="1">
        <v>71721438</v>
      </c>
      <c r="T20731" s="1">
        <v>20250110</v>
      </c>
      <c r="U20731" s="1" t="s">
        <v>5402</v>
      </c>
    </row>
    <row r="20732" spans="15:21">
      <c r="O20732" s="1" t="s">
        <v>11467</v>
      </c>
      <c r="P20732" s="358" t="s">
        <v>4861</v>
      </c>
      <c r="Q20732" s="1" t="s">
        <v>11779</v>
      </c>
      <c r="R20732" s="1">
        <v>360</v>
      </c>
      <c r="S20732" s="1">
        <v>71721438</v>
      </c>
      <c r="T20732" s="1">
        <v>20250110</v>
      </c>
      <c r="U20732" s="1" t="s">
        <v>5402</v>
      </c>
    </row>
    <row r="20733" spans="15:21">
      <c r="O20733" s="1" t="s">
        <v>11467</v>
      </c>
      <c r="P20733" s="358" t="s">
        <v>4861</v>
      </c>
      <c r="Q20733" s="1" t="s">
        <v>11779</v>
      </c>
      <c r="R20733" s="1">
        <v>360</v>
      </c>
      <c r="S20733" s="1">
        <v>71721438</v>
      </c>
      <c r="T20733" s="1">
        <v>20250110</v>
      </c>
      <c r="U20733" s="1" t="s">
        <v>5402</v>
      </c>
    </row>
    <row r="20734" spans="15:21">
      <c r="O20734" s="1" t="s">
        <v>11467</v>
      </c>
      <c r="P20734" s="358" t="s">
        <v>4861</v>
      </c>
      <c r="Q20734" s="1" t="s">
        <v>11779</v>
      </c>
      <c r="R20734" s="1">
        <v>360</v>
      </c>
      <c r="S20734" s="1">
        <v>71721438</v>
      </c>
      <c r="T20734" s="1">
        <v>20250110</v>
      </c>
      <c r="U20734" s="1" t="s">
        <v>5402</v>
      </c>
    </row>
    <row r="20735" spans="15:21">
      <c r="O20735" s="1" t="s">
        <v>11467</v>
      </c>
      <c r="P20735" s="358" t="s">
        <v>4861</v>
      </c>
      <c r="Q20735" s="1" t="s">
        <v>11779</v>
      </c>
      <c r="R20735" s="1">
        <v>360</v>
      </c>
      <c r="S20735" s="1">
        <v>71721438</v>
      </c>
      <c r="T20735" s="1">
        <v>20250110</v>
      </c>
      <c r="U20735" s="1" t="s">
        <v>5402</v>
      </c>
    </row>
    <row r="20736" spans="15:21">
      <c r="O20736" s="1" t="s">
        <v>11467</v>
      </c>
      <c r="P20736" s="358" t="s">
        <v>8706</v>
      </c>
      <c r="Q20736" s="1" t="s">
        <v>11727</v>
      </c>
      <c r="R20736" s="1">
        <v>1700</v>
      </c>
      <c r="S20736" s="1">
        <v>7172092630</v>
      </c>
      <c r="T20736" s="1">
        <v>20241215</v>
      </c>
      <c r="U20736" s="1" t="s">
        <v>5402</v>
      </c>
    </row>
    <row r="20737" spans="15:21">
      <c r="O20737" s="1" t="s">
        <v>11467</v>
      </c>
      <c r="P20737" s="358" t="s">
        <v>8052</v>
      </c>
      <c r="Q20737" s="1" t="s">
        <v>11823</v>
      </c>
      <c r="R20737" s="1">
        <v>252</v>
      </c>
      <c r="S20737" s="1">
        <v>71733830</v>
      </c>
      <c r="T20737" s="1">
        <v>20250109</v>
      </c>
      <c r="U20737" s="1" t="s">
        <v>5402</v>
      </c>
    </row>
    <row r="20738" spans="15:21">
      <c r="O20738" s="1" t="s">
        <v>11467</v>
      </c>
      <c r="P20738" s="358" t="s">
        <v>4860</v>
      </c>
      <c r="Q20738" s="1" t="s">
        <v>11824</v>
      </c>
      <c r="R20738" s="1">
        <v>600</v>
      </c>
      <c r="S20738" s="1">
        <v>71721437</v>
      </c>
      <c r="T20738" s="1">
        <v>20250112</v>
      </c>
      <c r="U20738" s="1" t="s">
        <v>5402</v>
      </c>
    </row>
    <row r="20739" spans="15:21">
      <c r="O20739" s="1" t="s">
        <v>11467</v>
      </c>
      <c r="P20739" s="358" t="s">
        <v>4860</v>
      </c>
      <c r="Q20739" s="1" t="s">
        <v>11824</v>
      </c>
      <c r="R20739" s="1">
        <v>600</v>
      </c>
      <c r="S20739" s="1">
        <v>71721437</v>
      </c>
      <c r="T20739" s="1">
        <v>20250112</v>
      </c>
      <c r="U20739" s="1" t="s">
        <v>5402</v>
      </c>
    </row>
    <row r="20740" spans="15:21">
      <c r="O20740" s="1" t="s">
        <v>11467</v>
      </c>
      <c r="P20740" s="358" t="s">
        <v>8122</v>
      </c>
      <c r="Q20740" s="1" t="s">
        <v>11692</v>
      </c>
      <c r="R20740" s="1">
        <v>2200</v>
      </c>
      <c r="S20740" s="1">
        <v>7158422750</v>
      </c>
      <c r="T20740" s="1">
        <v>20250110</v>
      </c>
      <c r="U20740" s="1" t="s">
        <v>5402</v>
      </c>
    </row>
    <row r="20741" spans="15:21">
      <c r="O20741" s="1" t="s">
        <v>11467</v>
      </c>
      <c r="P20741" s="358" t="s">
        <v>8122</v>
      </c>
      <c r="Q20741" s="1" t="s">
        <v>11643</v>
      </c>
      <c r="R20741" s="1">
        <v>2200</v>
      </c>
      <c r="S20741" s="1">
        <v>7158422750</v>
      </c>
      <c r="T20741" s="1">
        <v>20250110</v>
      </c>
      <c r="U20741" s="1" t="s">
        <v>5402</v>
      </c>
    </row>
    <row r="20742" spans="15:21">
      <c r="O20742" s="1" t="s">
        <v>11467</v>
      </c>
      <c r="P20742" s="358" t="s">
        <v>8053</v>
      </c>
      <c r="Q20742" s="1" t="s">
        <v>11825</v>
      </c>
      <c r="R20742" s="1">
        <v>300</v>
      </c>
      <c r="S20742" s="1">
        <v>71733440</v>
      </c>
      <c r="T20742" s="1">
        <v>20250111</v>
      </c>
      <c r="U20742" s="1" t="s">
        <v>5402</v>
      </c>
    </row>
    <row r="20743" spans="15:21">
      <c r="O20743" s="1" t="s">
        <v>11467</v>
      </c>
      <c r="P20743" s="358" t="s">
        <v>8053</v>
      </c>
      <c r="Q20743" s="1" t="s">
        <v>11825</v>
      </c>
      <c r="R20743" s="1">
        <v>300</v>
      </c>
      <c r="S20743" s="1">
        <v>71733440</v>
      </c>
      <c r="T20743" s="1">
        <v>20250112</v>
      </c>
      <c r="U20743" s="1" t="s">
        <v>5402</v>
      </c>
    </row>
    <row r="20744" spans="15:21">
      <c r="O20744" s="1" t="s">
        <v>11467</v>
      </c>
      <c r="P20744" s="358" t="s">
        <v>8053</v>
      </c>
      <c r="Q20744" s="1" t="s">
        <v>11825</v>
      </c>
      <c r="R20744" s="1">
        <v>300</v>
      </c>
      <c r="S20744" s="1">
        <v>71733440</v>
      </c>
      <c r="T20744" s="1">
        <v>20250112</v>
      </c>
      <c r="U20744" s="1" t="s">
        <v>5402</v>
      </c>
    </row>
    <row r="20745" spans="15:21">
      <c r="O20745" s="1" t="s">
        <v>11467</v>
      </c>
      <c r="P20745" s="358" t="s">
        <v>8444</v>
      </c>
      <c r="Q20745" s="1" t="s">
        <v>11643</v>
      </c>
      <c r="R20745" s="1">
        <v>256</v>
      </c>
      <c r="S20745" s="1">
        <v>7125961360</v>
      </c>
      <c r="T20745" s="1">
        <v>20250113</v>
      </c>
      <c r="U20745" s="1" t="s">
        <v>5402</v>
      </c>
    </row>
    <row r="20746" spans="15:21">
      <c r="O20746" s="1" t="s">
        <v>11467</v>
      </c>
      <c r="P20746" s="358" t="s">
        <v>8040</v>
      </c>
      <c r="Q20746" s="1" t="s">
        <v>11666</v>
      </c>
      <c r="R20746" s="1">
        <v>720</v>
      </c>
      <c r="S20746" s="1">
        <v>7182457830</v>
      </c>
      <c r="T20746" s="1">
        <v>20250109</v>
      </c>
      <c r="U20746" s="1" t="s">
        <v>5402</v>
      </c>
    </row>
    <row r="20747" spans="15:21">
      <c r="O20747" s="1" t="s">
        <v>11467</v>
      </c>
      <c r="P20747" s="358" t="s">
        <v>10039</v>
      </c>
      <c r="Q20747" s="1" t="s">
        <v>11826</v>
      </c>
      <c r="R20747" s="1">
        <v>400</v>
      </c>
      <c r="S20747" s="1">
        <v>7182645840</v>
      </c>
      <c r="T20747" s="1">
        <v>20250109</v>
      </c>
      <c r="U20747" s="1" t="s">
        <v>5402</v>
      </c>
    </row>
    <row r="20748" spans="15:21">
      <c r="O20748" s="1" t="s">
        <v>11467</v>
      </c>
      <c r="P20748" s="358" t="s">
        <v>10039</v>
      </c>
      <c r="Q20748" s="1" t="s">
        <v>11826</v>
      </c>
      <c r="R20748" s="1">
        <v>400</v>
      </c>
      <c r="S20748" s="1">
        <v>7182645840</v>
      </c>
      <c r="T20748" s="1">
        <v>20250109</v>
      </c>
      <c r="U20748" s="1" t="s">
        <v>5402</v>
      </c>
    </row>
    <row r="20749" spans="15:21">
      <c r="O20749" s="1" t="s">
        <v>11467</v>
      </c>
      <c r="P20749" s="358" t="s">
        <v>10039</v>
      </c>
      <c r="Q20749" s="1" t="s">
        <v>11826</v>
      </c>
      <c r="R20749" s="1">
        <v>400</v>
      </c>
      <c r="S20749" s="1">
        <v>7182645840</v>
      </c>
      <c r="T20749" s="1">
        <v>20250109</v>
      </c>
      <c r="U20749" s="1" t="s">
        <v>5402</v>
      </c>
    </row>
    <row r="20750" spans="15:21">
      <c r="O20750" s="1" t="s">
        <v>11467</v>
      </c>
      <c r="P20750" s="358" t="s">
        <v>10039</v>
      </c>
      <c r="Q20750" s="1" t="s">
        <v>11826</v>
      </c>
      <c r="R20750" s="1">
        <v>400</v>
      </c>
      <c r="S20750" s="1">
        <v>7182645840</v>
      </c>
      <c r="T20750" s="1">
        <v>20250109</v>
      </c>
      <c r="U20750" s="1" t="s">
        <v>5402</v>
      </c>
    </row>
    <row r="20751" spans="15:21">
      <c r="O20751" s="1" t="s">
        <v>11467</v>
      </c>
      <c r="P20751" s="358" t="s">
        <v>10039</v>
      </c>
      <c r="Q20751" s="1" t="s">
        <v>11826</v>
      </c>
      <c r="R20751" s="1">
        <v>400</v>
      </c>
      <c r="S20751" s="1">
        <v>7182645840</v>
      </c>
      <c r="T20751" s="1">
        <v>20250109</v>
      </c>
      <c r="U20751" s="1" t="s">
        <v>5402</v>
      </c>
    </row>
    <row r="20752" spans="15:21">
      <c r="O20752" s="1" t="s">
        <v>11467</v>
      </c>
      <c r="P20752" s="358" t="s">
        <v>10039</v>
      </c>
      <c r="Q20752" s="1" t="s">
        <v>11826</v>
      </c>
      <c r="R20752" s="1">
        <v>400</v>
      </c>
      <c r="S20752" s="1">
        <v>7182645840</v>
      </c>
      <c r="T20752" s="1">
        <v>20250109</v>
      </c>
      <c r="U20752" s="1" t="s">
        <v>5402</v>
      </c>
    </row>
    <row r="20753" spans="15:21">
      <c r="O20753" s="1" t="s">
        <v>11467</v>
      </c>
      <c r="P20753" s="358" t="s">
        <v>10039</v>
      </c>
      <c r="Q20753" s="1" t="s">
        <v>11826</v>
      </c>
      <c r="R20753" s="1">
        <v>400</v>
      </c>
      <c r="S20753" s="1">
        <v>7182645840</v>
      </c>
      <c r="T20753" s="1">
        <v>20250109</v>
      </c>
      <c r="U20753" s="1" t="s">
        <v>5402</v>
      </c>
    </row>
    <row r="20754" spans="15:21">
      <c r="O20754" s="1" t="s">
        <v>11467</v>
      </c>
      <c r="P20754" s="358" t="s">
        <v>8387</v>
      </c>
      <c r="Q20754" s="1" t="s">
        <v>11710</v>
      </c>
      <c r="R20754" s="1">
        <v>400</v>
      </c>
      <c r="S20754" s="1">
        <v>7173376330</v>
      </c>
      <c r="T20754" s="1">
        <v>20241205</v>
      </c>
      <c r="U20754" s="1" t="s">
        <v>5402</v>
      </c>
    </row>
    <row r="20755" spans="15:21">
      <c r="O20755" s="1" t="s">
        <v>11467</v>
      </c>
      <c r="P20755" s="358" t="s">
        <v>8068</v>
      </c>
      <c r="Q20755" s="1" t="s">
        <v>11777</v>
      </c>
      <c r="R20755" s="1">
        <v>700</v>
      </c>
      <c r="S20755" s="1">
        <v>71720336</v>
      </c>
      <c r="T20755" s="1">
        <v>20250110</v>
      </c>
      <c r="U20755" s="1" t="s">
        <v>5402</v>
      </c>
    </row>
    <row r="20756" spans="15:21">
      <c r="O20756" s="1" t="s">
        <v>11467</v>
      </c>
      <c r="P20756" s="358" t="s">
        <v>10061</v>
      </c>
      <c r="Q20756" s="1" t="s">
        <v>11827</v>
      </c>
      <c r="R20756" s="1">
        <v>280</v>
      </c>
      <c r="S20756" s="1">
        <v>7183304290</v>
      </c>
      <c r="T20756" s="1">
        <v>20250111</v>
      </c>
      <c r="U20756" s="1" t="s">
        <v>5402</v>
      </c>
    </row>
    <row r="20757" spans="15:21">
      <c r="O20757" s="1" t="s">
        <v>11467</v>
      </c>
      <c r="P20757" s="358" t="s">
        <v>8526</v>
      </c>
      <c r="Q20757" s="1" t="s">
        <v>11631</v>
      </c>
      <c r="R20757" s="1">
        <v>1600</v>
      </c>
      <c r="S20757" s="1">
        <v>71721315</v>
      </c>
      <c r="T20757" s="1">
        <v>20250113</v>
      </c>
      <c r="U20757" s="1" t="s">
        <v>5402</v>
      </c>
    </row>
    <row r="20758" spans="15:21">
      <c r="O20758" s="1" t="s">
        <v>11467</v>
      </c>
      <c r="P20758" s="358" t="s">
        <v>8710</v>
      </c>
      <c r="Q20758" s="1" t="s">
        <v>11612</v>
      </c>
      <c r="R20758" s="1">
        <v>3600</v>
      </c>
      <c r="S20758" s="1">
        <v>7172133950</v>
      </c>
      <c r="T20758" s="1">
        <v>20250110</v>
      </c>
      <c r="U20758" s="1" t="s">
        <v>5402</v>
      </c>
    </row>
    <row r="20759" spans="15:21">
      <c r="O20759" s="1" t="s">
        <v>11467</v>
      </c>
      <c r="P20759" s="358" t="s">
        <v>8710</v>
      </c>
      <c r="Q20759" s="1" t="s">
        <v>11676</v>
      </c>
      <c r="R20759" s="1">
        <v>3600</v>
      </c>
      <c r="S20759" s="1">
        <v>7172133950</v>
      </c>
      <c r="T20759" s="1">
        <v>20250110</v>
      </c>
      <c r="U20759" s="1" t="s">
        <v>5402</v>
      </c>
    </row>
    <row r="20760" spans="15:21">
      <c r="O20760" s="1" t="s">
        <v>11467</v>
      </c>
      <c r="P20760" s="358" t="s">
        <v>8710</v>
      </c>
      <c r="Q20760" s="1" t="s">
        <v>11721</v>
      </c>
      <c r="R20760" s="1">
        <v>3600</v>
      </c>
      <c r="S20760" s="1">
        <v>7172133950</v>
      </c>
      <c r="T20760" s="1">
        <v>20250111</v>
      </c>
      <c r="U20760" s="1" t="s">
        <v>5402</v>
      </c>
    </row>
    <row r="20761" spans="15:21">
      <c r="O20761" s="1" t="s">
        <v>11467</v>
      </c>
      <c r="P20761" s="358" t="s">
        <v>8710</v>
      </c>
      <c r="Q20761" s="1" t="s">
        <v>11686</v>
      </c>
      <c r="R20761" s="1">
        <v>3600</v>
      </c>
      <c r="S20761" s="1">
        <v>7172133950</v>
      </c>
      <c r="T20761" s="1">
        <v>20250111</v>
      </c>
      <c r="U20761" s="1" t="s">
        <v>5402</v>
      </c>
    </row>
    <row r="20762" spans="15:21">
      <c r="O20762" s="1" t="s">
        <v>11467</v>
      </c>
      <c r="P20762" s="358" t="s">
        <v>8421</v>
      </c>
      <c r="Q20762" s="1" t="s">
        <v>11622</v>
      </c>
      <c r="R20762" s="1">
        <v>2000</v>
      </c>
      <c r="S20762" s="1">
        <v>7158576890</v>
      </c>
      <c r="T20762" s="1">
        <v>20250111</v>
      </c>
      <c r="U20762" s="1" t="s">
        <v>5402</v>
      </c>
    </row>
    <row r="20763" spans="15:21">
      <c r="O20763" s="1" t="s">
        <v>11467</v>
      </c>
      <c r="P20763" s="358" t="s">
        <v>8404</v>
      </c>
      <c r="Q20763" s="1" t="s">
        <v>11621</v>
      </c>
      <c r="R20763" s="1">
        <v>540</v>
      </c>
      <c r="S20763" s="1">
        <v>7172102050</v>
      </c>
      <c r="T20763" s="1">
        <v>20250109</v>
      </c>
      <c r="U20763" s="1" t="s">
        <v>5402</v>
      </c>
    </row>
    <row r="20764" spans="15:21">
      <c r="O20764" s="1" t="s">
        <v>11467</v>
      </c>
      <c r="P20764" s="358" t="s">
        <v>10039</v>
      </c>
      <c r="Q20764" s="1" t="s">
        <v>11765</v>
      </c>
      <c r="R20764" s="1">
        <v>400</v>
      </c>
      <c r="S20764" s="1">
        <v>7182645840</v>
      </c>
      <c r="T20764" s="1">
        <v>20250110</v>
      </c>
      <c r="U20764" s="1" t="s">
        <v>5402</v>
      </c>
    </row>
    <row r="20765" spans="15:21">
      <c r="O20765" s="1" t="s">
        <v>11467</v>
      </c>
      <c r="P20765" s="358" t="s">
        <v>10039</v>
      </c>
      <c r="Q20765" s="1" t="s">
        <v>11682</v>
      </c>
      <c r="R20765" s="1">
        <v>400</v>
      </c>
      <c r="S20765" s="1">
        <v>7182645840</v>
      </c>
      <c r="T20765" s="1">
        <v>20250110</v>
      </c>
      <c r="U20765" s="1" t="s">
        <v>5402</v>
      </c>
    </row>
    <row r="20766" spans="15:21">
      <c r="O20766" s="1" t="s">
        <v>11467</v>
      </c>
      <c r="P20766" s="358" t="s">
        <v>8032</v>
      </c>
      <c r="Q20766" s="1" t="s">
        <v>11671</v>
      </c>
      <c r="R20766" s="1">
        <v>704</v>
      </c>
      <c r="S20766" s="1">
        <v>7182646640</v>
      </c>
      <c r="T20766" s="1">
        <v>20250110</v>
      </c>
      <c r="U20766" s="1" t="s">
        <v>5402</v>
      </c>
    </row>
    <row r="20767" spans="15:21">
      <c r="O20767" s="1" t="s">
        <v>11467</v>
      </c>
      <c r="P20767" s="358" t="s">
        <v>8032</v>
      </c>
      <c r="Q20767" s="1" t="s">
        <v>11828</v>
      </c>
      <c r="R20767" s="1">
        <v>704</v>
      </c>
      <c r="S20767" s="1">
        <v>7182646640</v>
      </c>
      <c r="T20767" s="1">
        <v>20250111</v>
      </c>
      <c r="U20767" s="1" t="s">
        <v>5402</v>
      </c>
    </row>
    <row r="20768" spans="15:21">
      <c r="O20768" s="1" t="s">
        <v>11467</v>
      </c>
      <c r="P20768" s="358" t="s">
        <v>8165</v>
      </c>
      <c r="Q20768" s="1" t="s">
        <v>11728</v>
      </c>
      <c r="R20768" s="1">
        <v>2160</v>
      </c>
      <c r="S20768" s="1">
        <v>7172106550</v>
      </c>
      <c r="T20768" s="1">
        <v>20250111</v>
      </c>
      <c r="U20768" s="1" t="s">
        <v>5402</v>
      </c>
    </row>
    <row r="20769" spans="15:21">
      <c r="O20769" s="1" t="s">
        <v>11467</v>
      </c>
      <c r="P20769" s="358" t="s">
        <v>8052</v>
      </c>
      <c r="Q20769" s="1" t="s">
        <v>11829</v>
      </c>
      <c r="R20769" s="1">
        <v>252</v>
      </c>
      <c r="S20769" s="1">
        <v>71733830</v>
      </c>
      <c r="T20769" s="1">
        <v>20250111</v>
      </c>
      <c r="U20769" s="1" t="s">
        <v>5402</v>
      </c>
    </row>
    <row r="20770" spans="15:21">
      <c r="O20770" s="1" t="s">
        <v>11467</v>
      </c>
      <c r="P20770" s="358" t="s">
        <v>8052</v>
      </c>
      <c r="Q20770" s="1" t="s">
        <v>11829</v>
      </c>
      <c r="R20770" s="1">
        <v>252</v>
      </c>
      <c r="S20770" s="1">
        <v>71733830</v>
      </c>
      <c r="T20770" s="1">
        <v>20250111</v>
      </c>
      <c r="U20770" s="1" t="s">
        <v>5402</v>
      </c>
    </row>
    <row r="20771" spans="15:21">
      <c r="O20771" s="1" t="s">
        <v>11467</v>
      </c>
      <c r="P20771" s="358" t="s">
        <v>8052</v>
      </c>
      <c r="Q20771" s="1" t="s">
        <v>11829</v>
      </c>
      <c r="R20771" s="1">
        <v>252</v>
      </c>
      <c r="S20771" s="1">
        <v>71733830</v>
      </c>
      <c r="T20771" s="1">
        <v>20250111</v>
      </c>
      <c r="U20771" s="1" t="s">
        <v>5402</v>
      </c>
    </row>
    <row r="20772" spans="15:21">
      <c r="O20772" s="1" t="s">
        <v>11467</v>
      </c>
      <c r="P20772" s="358" t="s">
        <v>8052</v>
      </c>
      <c r="Q20772" s="1" t="s">
        <v>11829</v>
      </c>
      <c r="R20772" s="1">
        <v>252</v>
      </c>
      <c r="S20772" s="1">
        <v>71733830</v>
      </c>
      <c r="T20772" s="1">
        <v>20250111</v>
      </c>
      <c r="U20772" s="1" t="s">
        <v>5402</v>
      </c>
    </row>
    <row r="20773" spans="15:21">
      <c r="O20773" s="1" t="s">
        <v>11467</v>
      </c>
      <c r="P20773" s="358" t="s">
        <v>8064</v>
      </c>
      <c r="Q20773" s="1" t="s">
        <v>11702</v>
      </c>
      <c r="R20773" s="1">
        <v>3000</v>
      </c>
      <c r="S20773" s="1">
        <v>71720953</v>
      </c>
      <c r="T20773" s="1">
        <v>20250112</v>
      </c>
      <c r="U20773" s="1" t="s">
        <v>5402</v>
      </c>
    </row>
    <row r="20774" spans="15:21">
      <c r="O20774" s="1" t="s">
        <v>11467</v>
      </c>
      <c r="P20774" s="358" t="s">
        <v>8064</v>
      </c>
      <c r="Q20774" s="1" t="s">
        <v>11702</v>
      </c>
      <c r="R20774" s="1">
        <v>3000</v>
      </c>
      <c r="S20774" s="1">
        <v>71720953</v>
      </c>
      <c r="T20774" s="1">
        <v>20250112</v>
      </c>
      <c r="U20774" s="1" t="s">
        <v>5402</v>
      </c>
    </row>
    <row r="20775" spans="15:21">
      <c r="O20775" s="1" t="s">
        <v>11467</v>
      </c>
      <c r="P20775" s="358" t="s">
        <v>8064</v>
      </c>
      <c r="Q20775" s="1" t="s">
        <v>11702</v>
      </c>
      <c r="R20775" s="1">
        <v>3000</v>
      </c>
      <c r="S20775" s="1">
        <v>71720953</v>
      </c>
      <c r="T20775" s="1">
        <v>20250112</v>
      </c>
      <c r="U20775" s="1" t="s">
        <v>5402</v>
      </c>
    </row>
    <row r="20776" spans="15:21">
      <c r="O20776" s="1" t="s">
        <v>11467</v>
      </c>
      <c r="P20776" s="358" t="s">
        <v>8064</v>
      </c>
      <c r="Q20776" s="1" t="s">
        <v>11702</v>
      </c>
      <c r="R20776" s="1">
        <v>3000</v>
      </c>
      <c r="S20776" s="1">
        <v>71720953</v>
      </c>
      <c r="T20776" s="1">
        <v>20250112</v>
      </c>
      <c r="U20776" s="1" t="s">
        <v>5402</v>
      </c>
    </row>
    <row r="20777" spans="15:21">
      <c r="O20777" s="1" t="s">
        <v>11467</v>
      </c>
      <c r="P20777" s="358" t="s">
        <v>8064</v>
      </c>
      <c r="Q20777" s="1" t="s">
        <v>11702</v>
      </c>
      <c r="R20777" s="1">
        <v>3000</v>
      </c>
      <c r="S20777" s="1">
        <v>71720953</v>
      </c>
      <c r="T20777" s="1">
        <v>20250112</v>
      </c>
      <c r="U20777" s="1" t="s">
        <v>5402</v>
      </c>
    </row>
    <row r="20778" spans="15:21">
      <c r="O20778" s="1" t="s">
        <v>11467</v>
      </c>
      <c r="P20778" s="358" t="s">
        <v>8144</v>
      </c>
      <c r="Q20778" s="1" t="s">
        <v>11629</v>
      </c>
      <c r="R20778" s="1">
        <v>1200</v>
      </c>
      <c r="S20778" s="1">
        <v>71721544</v>
      </c>
      <c r="T20778" s="1">
        <v>20250112</v>
      </c>
      <c r="U20778" s="1" t="s">
        <v>5402</v>
      </c>
    </row>
    <row r="20779" spans="15:21">
      <c r="O20779" s="1" t="s">
        <v>11467</v>
      </c>
      <c r="P20779" s="358" t="s">
        <v>8144</v>
      </c>
      <c r="Q20779" s="1" t="s">
        <v>11629</v>
      </c>
      <c r="R20779" s="1">
        <v>1200</v>
      </c>
      <c r="S20779" s="1">
        <v>71721544</v>
      </c>
      <c r="T20779" s="1">
        <v>20250112</v>
      </c>
      <c r="U20779" s="1" t="s">
        <v>5402</v>
      </c>
    </row>
    <row r="20780" spans="15:21">
      <c r="O20780" s="1" t="s">
        <v>11467</v>
      </c>
      <c r="P20780" s="358" t="s">
        <v>8512</v>
      </c>
      <c r="Q20780" s="1" t="s">
        <v>11801</v>
      </c>
      <c r="R20780" s="1">
        <v>1624</v>
      </c>
      <c r="S20780" s="1">
        <v>71721704</v>
      </c>
      <c r="T20780" s="1">
        <v>20250111</v>
      </c>
      <c r="U20780" s="1" t="s">
        <v>5402</v>
      </c>
    </row>
    <row r="20781" spans="15:21">
      <c r="O20781" s="1" t="s">
        <v>11467</v>
      </c>
      <c r="P20781" s="358" t="s">
        <v>8512</v>
      </c>
      <c r="Q20781" s="1" t="s">
        <v>11801</v>
      </c>
      <c r="R20781" s="1">
        <v>1624</v>
      </c>
      <c r="S20781" s="1">
        <v>71721704</v>
      </c>
      <c r="T20781" s="1">
        <v>20250111</v>
      </c>
      <c r="U20781" s="1" t="s">
        <v>5402</v>
      </c>
    </row>
    <row r="20782" spans="15:21">
      <c r="O20782" s="1" t="s">
        <v>11467</v>
      </c>
      <c r="P20782" s="358" t="s">
        <v>8512</v>
      </c>
      <c r="Q20782" s="1" t="s">
        <v>11801</v>
      </c>
      <c r="R20782" s="1">
        <v>1624</v>
      </c>
      <c r="S20782" s="1">
        <v>71721704</v>
      </c>
      <c r="T20782" s="1">
        <v>20250111</v>
      </c>
      <c r="U20782" s="1" t="s">
        <v>5402</v>
      </c>
    </row>
    <row r="20783" spans="15:21">
      <c r="O20783" s="1" t="s">
        <v>11467</v>
      </c>
      <c r="P20783" s="358" t="s">
        <v>8512</v>
      </c>
      <c r="Q20783" s="1" t="s">
        <v>11801</v>
      </c>
      <c r="R20783" s="1">
        <v>1624</v>
      </c>
      <c r="S20783" s="1">
        <v>71721704</v>
      </c>
      <c r="T20783" s="1">
        <v>20250111</v>
      </c>
      <c r="U20783" s="1" t="s">
        <v>5402</v>
      </c>
    </row>
    <row r="20784" spans="15:21">
      <c r="O20784" s="1" t="s">
        <v>11467</v>
      </c>
      <c r="P20784" s="358" t="s">
        <v>8512</v>
      </c>
      <c r="Q20784" s="1" t="s">
        <v>11801</v>
      </c>
      <c r="R20784" s="1">
        <v>1624</v>
      </c>
      <c r="S20784" s="1">
        <v>71721704</v>
      </c>
      <c r="T20784" s="1">
        <v>20250111</v>
      </c>
      <c r="U20784" s="1" t="s">
        <v>5402</v>
      </c>
    </row>
    <row r="20785" spans="15:21">
      <c r="O20785" s="1" t="s">
        <v>11467</v>
      </c>
      <c r="P20785" s="358" t="s">
        <v>8512</v>
      </c>
      <c r="Q20785" s="1" t="s">
        <v>11801</v>
      </c>
      <c r="R20785" s="1">
        <v>1624</v>
      </c>
      <c r="S20785" s="1">
        <v>71721704</v>
      </c>
      <c r="T20785" s="1">
        <v>20250111</v>
      </c>
      <c r="U20785" s="1" t="s">
        <v>5402</v>
      </c>
    </row>
    <row r="20786" spans="15:21">
      <c r="O20786" s="1" t="s">
        <v>11467</v>
      </c>
      <c r="P20786" s="358" t="s">
        <v>8512</v>
      </c>
      <c r="Q20786" s="1" t="s">
        <v>11801</v>
      </c>
      <c r="R20786" s="1">
        <v>1624</v>
      </c>
      <c r="S20786" s="1">
        <v>71721704</v>
      </c>
      <c r="T20786" s="1">
        <v>20250111</v>
      </c>
      <c r="U20786" s="1" t="s">
        <v>5402</v>
      </c>
    </row>
    <row r="20787" spans="15:21">
      <c r="O20787" s="1" t="s">
        <v>11467</v>
      </c>
      <c r="P20787" s="358" t="s">
        <v>8512</v>
      </c>
      <c r="Q20787" s="1" t="s">
        <v>11801</v>
      </c>
      <c r="R20787" s="1">
        <v>1624</v>
      </c>
      <c r="S20787" s="1">
        <v>71721704</v>
      </c>
      <c r="T20787" s="1">
        <v>20250111</v>
      </c>
      <c r="U20787" s="1" t="s">
        <v>5402</v>
      </c>
    </row>
    <row r="20788" spans="15:21">
      <c r="O20788" s="1" t="s">
        <v>11467</v>
      </c>
      <c r="P20788" s="358" t="s">
        <v>8512</v>
      </c>
      <c r="Q20788" s="1" t="s">
        <v>11801</v>
      </c>
      <c r="R20788" s="1">
        <v>1624</v>
      </c>
      <c r="S20788" s="1">
        <v>71721704</v>
      </c>
      <c r="T20788" s="1">
        <v>20250111</v>
      </c>
      <c r="U20788" s="1" t="s">
        <v>5402</v>
      </c>
    </row>
    <row r="20789" spans="15:21">
      <c r="O20789" s="1" t="s">
        <v>11467</v>
      </c>
      <c r="P20789" s="358" t="s">
        <v>8512</v>
      </c>
      <c r="Q20789" s="1" t="s">
        <v>11801</v>
      </c>
      <c r="R20789" s="1">
        <v>1624</v>
      </c>
      <c r="S20789" s="1">
        <v>71721704</v>
      </c>
      <c r="T20789" s="1">
        <v>20250111</v>
      </c>
      <c r="U20789" s="1" t="s">
        <v>5402</v>
      </c>
    </row>
    <row r="20790" spans="15:21">
      <c r="O20790" s="1" t="s">
        <v>11467</v>
      </c>
      <c r="P20790" s="358" t="s">
        <v>8512</v>
      </c>
      <c r="Q20790" s="1" t="s">
        <v>11801</v>
      </c>
      <c r="R20790" s="1">
        <v>1624</v>
      </c>
      <c r="S20790" s="1">
        <v>71721704</v>
      </c>
      <c r="T20790" s="1">
        <v>20250111</v>
      </c>
      <c r="U20790" s="1" t="s">
        <v>5402</v>
      </c>
    </row>
    <row r="20791" spans="15:21">
      <c r="O20791" s="1" t="s">
        <v>11467</v>
      </c>
      <c r="P20791" s="358" t="s">
        <v>8050</v>
      </c>
      <c r="Q20791" s="1" t="s">
        <v>11810</v>
      </c>
      <c r="R20791" s="1">
        <v>160</v>
      </c>
      <c r="S20791" s="1">
        <v>71735552</v>
      </c>
      <c r="T20791" s="1">
        <v>20250111</v>
      </c>
      <c r="U20791" s="1" t="s">
        <v>5402</v>
      </c>
    </row>
    <row r="20792" spans="15:21">
      <c r="O20792" s="1" t="s">
        <v>11467</v>
      </c>
      <c r="P20792" s="358" t="s">
        <v>8050</v>
      </c>
      <c r="Q20792" s="1" t="s">
        <v>11810</v>
      </c>
      <c r="R20792" s="1">
        <v>160</v>
      </c>
      <c r="S20792" s="1">
        <v>71735552</v>
      </c>
      <c r="T20792" s="1">
        <v>20250111</v>
      </c>
      <c r="U20792" s="1" t="s">
        <v>5402</v>
      </c>
    </row>
    <row r="20793" spans="15:21">
      <c r="O20793" s="1" t="s">
        <v>11467</v>
      </c>
      <c r="P20793" s="358" t="s">
        <v>8050</v>
      </c>
      <c r="Q20793" s="1" t="s">
        <v>11810</v>
      </c>
      <c r="R20793" s="1">
        <v>160</v>
      </c>
      <c r="S20793" s="1">
        <v>71735552</v>
      </c>
      <c r="T20793" s="1">
        <v>20250111</v>
      </c>
      <c r="U20793" s="1" t="s">
        <v>5402</v>
      </c>
    </row>
    <row r="20794" spans="15:21">
      <c r="O20794" s="1" t="s">
        <v>11467</v>
      </c>
      <c r="P20794" s="358" t="s">
        <v>8050</v>
      </c>
      <c r="Q20794" s="1" t="s">
        <v>11772</v>
      </c>
      <c r="R20794" s="1">
        <v>160</v>
      </c>
      <c r="S20794" s="1">
        <v>71735552</v>
      </c>
      <c r="T20794" s="1">
        <v>20250111</v>
      </c>
      <c r="U20794" s="1" t="s">
        <v>5402</v>
      </c>
    </row>
    <row r="20795" spans="15:21">
      <c r="O20795" s="1" t="s">
        <v>11467</v>
      </c>
      <c r="P20795" s="358" t="s">
        <v>8050</v>
      </c>
      <c r="Q20795" s="1" t="s">
        <v>11772</v>
      </c>
      <c r="R20795" s="1">
        <v>160</v>
      </c>
      <c r="S20795" s="1">
        <v>71735552</v>
      </c>
      <c r="T20795" s="1">
        <v>20250111</v>
      </c>
      <c r="U20795" s="1" t="s">
        <v>5402</v>
      </c>
    </row>
    <row r="20796" spans="15:21">
      <c r="O20796" s="1" t="s">
        <v>11467</v>
      </c>
      <c r="P20796" s="358" t="s">
        <v>8050</v>
      </c>
      <c r="Q20796" s="1" t="s">
        <v>11830</v>
      </c>
      <c r="R20796" s="1">
        <v>160</v>
      </c>
      <c r="S20796" s="1">
        <v>71735552</v>
      </c>
      <c r="T20796" s="1">
        <v>20250111</v>
      </c>
      <c r="U20796" s="1" t="s">
        <v>5402</v>
      </c>
    </row>
    <row r="20797" spans="15:21">
      <c r="O20797" s="1" t="s">
        <v>11467</v>
      </c>
      <c r="P20797" s="358" t="s">
        <v>8050</v>
      </c>
      <c r="Q20797" s="1" t="s">
        <v>11772</v>
      </c>
      <c r="R20797" s="1">
        <v>160</v>
      </c>
      <c r="S20797" s="1">
        <v>71735552</v>
      </c>
      <c r="T20797" s="1">
        <v>20250111</v>
      </c>
      <c r="U20797" s="1" t="s">
        <v>5402</v>
      </c>
    </row>
    <row r="20798" spans="15:21">
      <c r="O20798" s="1" t="s">
        <v>11467</v>
      </c>
      <c r="P20798" s="358" t="s">
        <v>8050</v>
      </c>
      <c r="Q20798" s="1" t="s">
        <v>11772</v>
      </c>
      <c r="R20798" s="1">
        <v>160</v>
      </c>
      <c r="S20798" s="1">
        <v>71735552</v>
      </c>
      <c r="T20798" s="1">
        <v>20250111</v>
      </c>
      <c r="U20798" s="1" t="s">
        <v>5402</v>
      </c>
    </row>
    <row r="20799" spans="15:21">
      <c r="O20799" s="1" t="s">
        <v>11467</v>
      </c>
      <c r="P20799" s="358" t="s">
        <v>8050</v>
      </c>
      <c r="Q20799" s="1" t="s">
        <v>11772</v>
      </c>
      <c r="R20799" s="1">
        <v>160</v>
      </c>
      <c r="S20799" s="1">
        <v>71735552</v>
      </c>
      <c r="T20799" s="1">
        <v>20250111</v>
      </c>
      <c r="U20799" s="1" t="s">
        <v>5402</v>
      </c>
    </row>
    <row r="20800" spans="15:21">
      <c r="O20800" s="1" t="s">
        <v>11467</v>
      </c>
      <c r="P20800" s="358" t="s">
        <v>8050</v>
      </c>
      <c r="Q20800" s="1" t="s">
        <v>11772</v>
      </c>
      <c r="R20800" s="1">
        <v>160</v>
      </c>
      <c r="S20800" s="1">
        <v>71735552</v>
      </c>
      <c r="T20800" s="1">
        <v>20250111</v>
      </c>
      <c r="U20800" s="1" t="s">
        <v>5402</v>
      </c>
    </row>
    <row r="20801" spans="15:21">
      <c r="O20801" s="1" t="s">
        <v>11467</v>
      </c>
      <c r="P20801" s="358" t="s">
        <v>8050</v>
      </c>
      <c r="Q20801" s="1" t="s">
        <v>11831</v>
      </c>
      <c r="R20801" s="1">
        <v>160</v>
      </c>
      <c r="S20801" s="1">
        <v>71735552</v>
      </c>
      <c r="T20801" s="1">
        <v>20250112</v>
      </c>
      <c r="U20801" s="1" t="s">
        <v>5402</v>
      </c>
    </row>
    <row r="20802" spans="15:21">
      <c r="O20802" s="1" t="s">
        <v>11467</v>
      </c>
      <c r="P20802" s="358" t="s">
        <v>8050</v>
      </c>
      <c r="Q20802" s="1" t="s">
        <v>11831</v>
      </c>
      <c r="R20802" s="1">
        <v>160</v>
      </c>
      <c r="S20802" s="1">
        <v>71735552</v>
      </c>
      <c r="T20802" s="1">
        <v>20250113</v>
      </c>
      <c r="U20802" s="1" t="s">
        <v>5402</v>
      </c>
    </row>
    <row r="20803" spans="15:21">
      <c r="O20803" s="1" t="s">
        <v>11467</v>
      </c>
      <c r="P20803" s="358" t="s">
        <v>8050</v>
      </c>
      <c r="Q20803" s="1" t="s">
        <v>11831</v>
      </c>
      <c r="R20803" s="1">
        <v>160</v>
      </c>
      <c r="S20803" s="1">
        <v>71735552</v>
      </c>
      <c r="T20803" s="1">
        <v>20250113</v>
      </c>
      <c r="U20803" s="1" t="s">
        <v>5402</v>
      </c>
    </row>
    <row r="20804" spans="15:21">
      <c r="O20804" s="1" t="s">
        <v>11467</v>
      </c>
      <c r="P20804" s="358" t="s">
        <v>10029</v>
      </c>
      <c r="Q20804" s="1" t="s">
        <v>11832</v>
      </c>
      <c r="R20804" s="1">
        <v>448</v>
      </c>
      <c r="S20804" s="1">
        <v>7182555810</v>
      </c>
      <c r="T20804" s="1">
        <v>20250112</v>
      </c>
      <c r="U20804" s="1" t="s">
        <v>5402</v>
      </c>
    </row>
    <row r="20805" spans="15:21">
      <c r="O20805" s="1" t="s">
        <v>11467</v>
      </c>
      <c r="P20805" s="358" t="s">
        <v>8152</v>
      </c>
      <c r="Q20805" s="1" t="s">
        <v>11707</v>
      </c>
      <c r="R20805" s="1">
        <v>1600</v>
      </c>
      <c r="S20805" s="1">
        <v>71586193</v>
      </c>
      <c r="T20805" s="1">
        <v>20250112</v>
      </c>
      <c r="U20805" s="1" t="s">
        <v>5402</v>
      </c>
    </row>
    <row r="20806" spans="15:21">
      <c r="O20806" s="1" t="s">
        <v>11467</v>
      </c>
      <c r="P20806" s="358" t="s">
        <v>8152</v>
      </c>
      <c r="Q20806" s="1" t="s">
        <v>11662</v>
      </c>
      <c r="R20806" s="1">
        <v>1600</v>
      </c>
      <c r="S20806" s="1">
        <v>71586193</v>
      </c>
      <c r="T20806" s="1">
        <v>20250112</v>
      </c>
      <c r="U20806" s="1" t="s">
        <v>5402</v>
      </c>
    </row>
    <row r="20807" spans="15:21">
      <c r="O20807" s="1" t="s">
        <v>11467</v>
      </c>
      <c r="P20807" s="358" t="s">
        <v>8152</v>
      </c>
      <c r="Q20807" s="1" t="s">
        <v>11633</v>
      </c>
      <c r="R20807" s="1">
        <v>1600</v>
      </c>
      <c r="S20807" s="1">
        <v>71586193</v>
      </c>
      <c r="T20807" s="1">
        <v>20250114</v>
      </c>
      <c r="U20807" s="1" t="s">
        <v>5402</v>
      </c>
    </row>
    <row r="20808" spans="15:21">
      <c r="O20808" s="1" t="s">
        <v>11467</v>
      </c>
      <c r="P20808" s="358" t="s">
        <v>8032</v>
      </c>
      <c r="Q20808" s="1" t="s">
        <v>11767</v>
      </c>
      <c r="R20808" s="1">
        <v>704</v>
      </c>
      <c r="S20808" s="1">
        <v>7182646640</v>
      </c>
      <c r="T20808" s="1">
        <v>20250112</v>
      </c>
      <c r="U20808" s="1" t="s">
        <v>5402</v>
      </c>
    </row>
    <row r="20809" spans="15:21">
      <c r="O20809" s="1" t="s">
        <v>11467</v>
      </c>
      <c r="P20809" s="358" t="s">
        <v>8126</v>
      </c>
      <c r="Q20809" s="1" t="s">
        <v>11648</v>
      </c>
      <c r="R20809" s="1">
        <v>864</v>
      </c>
      <c r="S20809" s="1">
        <v>7158597450</v>
      </c>
      <c r="T20809" s="1">
        <v>20250112</v>
      </c>
      <c r="U20809" s="1" t="s">
        <v>5402</v>
      </c>
    </row>
    <row r="20810" spans="15:21">
      <c r="O20810" s="1" t="s">
        <v>11467</v>
      </c>
      <c r="P20810" s="358" t="s">
        <v>8126</v>
      </c>
      <c r="Q20810" s="1" t="s">
        <v>11808</v>
      </c>
      <c r="R20810" s="1">
        <v>864</v>
      </c>
      <c r="S20810" s="1">
        <v>7158597450</v>
      </c>
      <c r="T20810" s="1">
        <v>20250112</v>
      </c>
      <c r="U20810" s="1" t="s">
        <v>5402</v>
      </c>
    </row>
    <row r="20811" spans="15:21">
      <c r="O20811" s="1" t="s">
        <v>11467</v>
      </c>
      <c r="P20811" s="358" t="s">
        <v>8052</v>
      </c>
      <c r="Q20811" s="1" t="s">
        <v>11829</v>
      </c>
      <c r="R20811" s="1">
        <v>252</v>
      </c>
      <c r="S20811" s="1">
        <v>71733830</v>
      </c>
      <c r="T20811" s="1">
        <v>20250111</v>
      </c>
      <c r="U20811" s="1" t="s">
        <v>5402</v>
      </c>
    </row>
    <row r="20812" spans="15:21">
      <c r="O20812" s="1" t="s">
        <v>11467</v>
      </c>
      <c r="P20812" s="358" t="s">
        <v>8052</v>
      </c>
      <c r="Q20812" s="1" t="s">
        <v>11829</v>
      </c>
      <c r="R20812" s="1">
        <v>252</v>
      </c>
      <c r="S20812" s="1">
        <v>71733830</v>
      </c>
      <c r="T20812" s="1">
        <v>20250111</v>
      </c>
      <c r="U20812" s="1" t="s">
        <v>5402</v>
      </c>
    </row>
    <row r="20813" spans="15:21">
      <c r="O20813" s="1" t="s">
        <v>11467</v>
      </c>
      <c r="P20813" s="358" t="s">
        <v>8386</v>
      </c>
      <c r="Q20813" s="1" t="s">
        <v>11645</v>
      </c>
      <c r="R20813" s="1">
        <v>200</v>
      </c>
      <c r="S20813" s="1">
        <v>7173376430</v>
      </c>
      <c r="T20813" s="1">
        <v>20241211</v>
      </c>
      <c r="U20813" s="1" t="s">
        <v>5402</v>
      </c>
    </row>
    <row r="20814" spans="15:21">
      <c r="O20814" s="1" t="s">
        <v>11467</v>
      </c>
      <c r="P20814" s="358" t="s">
        <v>8069</v>
      </c>
      <c r="Q20814" s="1" t="s">
        <v>11696</v>
      </c>
      <c r="R20814" s="1">
        <v>700</v>
      </c>
      <c r="S20814" s="1">
        <v>71720335</v>
      </c>
      <c r="T20814" s="1">
        <v>20250112</v>
      </c>
      <c r="U20814" s="1" t="s">
        <v>5402</v>
      </c>
    </row>
    <row r="20815" spans="15:21">
      <c r="O20815" s="1" t="s">
        <v>11467</v>
      </c>
      <c r="P20815" s="358" t="s">
        <v>8397</v>
      </c>
      <c r="Q20815" s="1" t="s">
        <v>11623</v>
      </c>
      <c r="R20815" s="1">
        <v>784</v>
      </c>
      <c r="S20815" s="1">
        <v>7172187950</v>
      </c>
      <c r="T20815" s="1">
        <v>20250112</v>
      </c>
      <c r="U20815" s="1" t="s">
        <v>5402</v>
      </c>
    </row>
    <row r="20816" spans="15:21">
      <c r="O20816" s="1" t="s">
        <v>11467</v>
      </c>
      <c r="P20816" s="358" t="s">
        <v>8397</v>
      </c>
      <c r="Q20816" s="1" t="s">
        <v>11623</v>
      </c>
      <c r="R20816" s="1">
        <v>784</v>
      </c>
      <c r="S20816" s="1">
        <v>7172187950</v>
      </c>
      <c r="T20816" s="1">
        <v>20250112</v>
      </c>
      <c r="U20816" s="1" t="s">
        <v>5402</v>
      </c>
    </row>
    <row r="20817" spans="15:21">
      <c r="O20817" s="1" t="s">
        <v>11467</v>
      </c>
      <c r="P20817" s="358" t="s">
        <v>8032</v>
      </c>
      <c r="Q20817" s="1" t="s">
        <v>11661</v>
      </c>
      <c r="R20817" s="1">
        <v>704</v>
      </c>
      <c r="S20817" s="1">
        <v>7182646640</v>
      </c>
      <c r="T20817" s="1">
        <v>20250112</v>
      </c>
      <c r="U20817" s="1" t="s">
        <v>5402</v>
      </c>
    </row>
    <row r="20818" spans="15:21">
      <c r="O20818" s="1" t="s">
        <v>11467</v>
      </c>
      <c r="P20818" s="358" t="s">
        <v>8032</v>
      </c>
      <c r="Q20818" s="1" t="s">
        <v>11833</v>
      </c>
      <c r="R20818" s="1">
        <v>704</v>
      </c>
      <c r="S20818" s="1">
        <v>7182646640</v>
      </c>
      <c r="T20818" s="1">
        <v>20250112</v>
      </c>
      <c r="U20818" s="1" t="s">
        <v>5402</v>
      </c>
    </row>
    <row r="20819" spans="15:21">
      <c r="O20819" s="1" t="s">
        <v>11467</v>
      </c>
      <c r="P20819" s="358" t="s">
        <v>8126</v>
      </c>
      <c r="Q20819" s="1" t="s">
        <v>11768</v>
      </c>
      <c r="R20819" s="1">
        <v>864</v>
      </c>
      <c r="S20819" s="1">
        <v>7158597450</v>
      </c>
      <c r="T20819" s="1">
        <v>20250112</v>
      </c>
      <c r="U20819" s="1" t="s">
        <v>5402</v>
      </c>
    </row>
    <row r="20820" spans="15:21">
      <c r="O20820" s="1" t="s">
        <v>11467</v>
      </c>
      <c r="P20820" s="358" t="s">
        <v>4860</v>
      </c>
      <c r="Q20820" s="1" t="s">
        <v>11824</v>
      </c>
      <c r="R20820" s="1">
        <v>600</v>
      </c>
      <c r="S20820" s="1">
        <v>71721437</v>
      </c>
      <c r="T20820" s="1">
        <v>20250112</v>
      </c>
      <c r="U20820" s="1" t="s">
        <v>5402</v>
      </c>
    </row>
    <row r="20821" spans="15:21">
      <c r="O20821" s="1" t="s">
        <v>11467</v>
      </c>
      <c r="P20821" s="358" t="s">
        <v>4860</v>
      </c>
      <c r="Q20821" s="1" t="s">
        <v>11824</v>
      </c>
      <c r="R20821" s="1">
        <v>600</v>
      </c>
      <c r="S20821" s="1">
        <v>71721437</v>
      </c>
      <c r="T20821" s="1">
        <v>20250112</v>
      </c>
      <c r="U20821" s="1" t="s">
        <v>5402</v>
      </c>
    </row>
    <row r="20822" spans="15:21">
      <c r="O20822" s="1" t="s">
        <v>11467</v>
      </c>
      <c r="P20822" s="358" t="s">
        <v>4860</v>
      </c>
      <c r="Q20822" s="1" t="s">
        <v>11824</v>
      </c>
      <c r="R20822" s="1">
        <v>600</v>
      </c>
      <c r="S20822" s="1">
        <v>71721437</v>
      </c>
      <c r="T20822" s="1">
        <v>20250112</v>
      </c>
      <c r="U20822" s="1" t="s">
        <v>5402</v>
      </c>
    </row>
    <row r="20823" spans="15:21">
      <c r="O20823" s="1" t="s">
        <v>11467</v>
      </c>
      <c r="P20823" s="358" t="s">
        <v>4860</v>
      </c>
      <c r="Q20823" s="1" t="s">
        <v>11725</v>
      </c>
      <c r="R20823" s="1">
        <v>600</v>
      </c>
      <c r="S20823" s="1">
        <v>71721437</v>
      </c>
      <c r="T20823" s="1">
        <v>20250113</v>
      </c>
      <c r="U20823" s="1" t="s">
        <v>5402</v>
      </c>
    </row>
    <row r="20824" spans="15:21">
      <c r="O20824" s="1" t="s">
        <v>11467</v>
      </c>
      <c r="P20824" s="358" t="s">
        <v>4860</v>
      </c>
      <c r="Q20824" s="1" t="s">
        <v>11725</v>
      </c>
      <c r="R20824" s="1">
        <v>600</v>
      </c>
      <c r="S20824" s="1">
        <v>71721437</v>
      </c>
      <c r="T20824" s="1">
        <v>20250113</v>
      </c>
      <c r="U20824" s="1" t="s">
        <v>5402</v>
      </c>
    </row>
    <row r="20825" spans="15:21">
      <c r="O20825" s="1" t="s">
        <v>11467</v>
      </c>
      <c r="P20825" s="358" t="s">
        <v>4860</v>
      </c>
      <c r="Q20825" s="1" t="s">
        <v>11725</v>
      </c>
      <c r="R20825" s="1">
        <v>600</v>
      </c>
      <c r="S20825" s="1">
        <v>71721437</v>
      </c>
      <c r="T20825" s="1">
        <v>20250113</v>
      </c>
      <c r="U20825" s="1" t="s">
        <v>5402</v>
      </c>
    </row>
    <row r="20826" spans="15:21">
      <c r="O20826" s="1" t="s">
        <v>11467</v>
      </c>
      <c r="P20826" s="358" t="s">
        <v>8069</v>
      </c>
      <c r="Q20826" s="1" t="s">
        <v>11834</v>
      </c>
      <c r="R20826" s="1">
        <v>700</v>
      </c>
      <c r="S20826" s="1">
        <v>71720335</v>
      </c>
      <c r="T20826" s="1">
        <v>20250113</v>
      </c>
      <c r="U20826" s="1" t="s">
        <v>5402</v>
      </c>
    </row>
    <row r="20827" spans="15:21">
      <c r="O20827" s="1" t="s">
        <v>11467</v>
      </c>
      <c r="P20827" s="358" t="s">
        <v>8069</v>
      </c>
      <c r="Q20827" s="1" t="s">
        <v>11834</v>
      </c>
      <c r="R20827" s="1">
        <v>700</v>
      </c>
      <c r="S20827" s="1">
        <v>71720335</v>
      </c>
      <c r="T20827" s="1">
        <v>20250113</v>
      </c>
      <c r="U20827" s="1" t="s">
        <v>5402</v>
      </c>
    </row>
    <row r="20828" spans="15:21">
      <c r="O20828" s="1" t="s">
        <v>11467</v>
      </c>
      <c r="P20828" s="358" t="s">
        <v>8069</v>
      </c>
      <c r="Q20828" s="1" t="s">
        <v>11834</v>
      </c>
      <c r="R20828" s="1">
        <v>700</v>
      </c>
      <c r="S20828" s="1">
        <v>71720335</v>
      </c>
      <c r="T20828" s="1">
        <v>20250113</v>
      </c>
      <c r="U20828" s="1" t="s">
        <v>5402</v>
      </c>
    </row>
    <row r="20829" spans="15:21">
      <c r="O20829" s="1" t="s">
        <v>11467</v>
      </c>
      <c r="P20829" s="358" t="s">
        <v>8069</v>
      </c>
      <c r="Q20829" s="1" t="s">
        <v>11834</v>
      </c>
      <c r="R20829" s="1">
        <v>700</v>
      </c>
      <c r="S20829" s="1">
        <v>71720335</v>
      </c>
      <c r="T20829" s="1">
        <v>20250113</v>
      </c>
      <c r="U20829" s="1" t="s">
        <v>5402</v>
      </c>
    </row>
    <row r="20830" spans="15:21">
      <c r="O20830" s="1" t="s">
        <v>11467</v>
      </c>
      <c r="P20830" s="358" t="s">
        <v>8069</v>
      </c>
      <c r="Q20830" s="1" t="s">
        <v>11834</v>
      </c>
      <c r="R20830" s="1">
        <v>700</v>
      </c>
      <c r="S20830" s="1">
        <v>71720335</v>
      </c>
      <c r="T20830" s="1">
        <v>20250113</v>
      </c>
      <c r="U20830" s="1" t="s">
        <v>5402</v>
      </c>
    </row>
    <row r="20831" spans="15:21">
      <c r="O20831" s="1" t="s">
        <v>11467</v>
      </c>
      <c r="P20831" s="358" t="s">
        <v>8107</v>
      </c>
      <c r="Q20831" s="1" t="s">
        <v>11677</v>
      </c>
      <c r="R20831" s="1">
        <v>1008</v>
      </c>
      <c r="S20831" s="1">
        <v>71584217</v>
      </c>
      <c r="T20831" s="1">
        <v>20250111</v>
      </c>
      <c r="U20831" s="1" t="s">
        <v>5402</v>
      </c>
    </row>
    <row r="20832" spans="15:21">
      <c r="O20832" s="1" t="s">
        <v>11467</v>
      </c>
      <c r="P20832" s="358" t="s">
        <v>8107</v>
      </c>
      <c r="Q20832" s="1" t="s">
        <v>11719</v>
      </c>
      <c r="R20832" s="1">
        <v>1008</v>
      </c>
      <c r="S20832" s="1">
        <v>71584217</v>
      </c>
      <c r="T20832" s="1">
        <v>20250111</v>
      </c>
      <c r="U20832" s="1" t="s">
        <v>5402</v>
      </c>
    </row>
    <row r="20833" spans="15:21">
      <c r="O20833" s="1" t="s">
        <v>11467</v>
      </c>
      <c r="P20833" s="358" t="s">
        <v>8126</v>
      </c>
      <c r="Q20833" s="1" t="s">
        <v>11719</v>
      </c>
      <c r="R20833" s="1">
        <v>864</v>
      </c>
      <c r="S20833" s="1">
        <v>7158597450</v>
      </c>
      <c r="T20833" s="1">
        <v>20250114</v>
      </c>
      <c r="U20833" s="1" t="s">
        <v>5402</v>
      </c>
    </row>
    <row r="20834" spans="15:21">
      <c r="O20834" s="1" t="s">
        <v>11467</v>
      </c>
      <c r="P20834" s="358" t="s">
        <v>8527</v>
      </c>
      <c r="Q20834" s="1" t="s">
        <v>11790</v>
      </c>
      <c r="R20834" s="1">
        <v>540</v>
      </c>
      <c r="S20834" s="1">
        <v>71721019</v>
      </c>
      <c r="T20834" s="1">
        <v>20250113</v>
      </c>
      <c r="U20834" s="1" t="s">
        <v>5402</v>
      </c>
    </row>
    <row r="20835" spans="15:21">
      <c r="O20835" s="1" t="s">
        <v>11467</v>
      </c>
      <c r="P20835" s="358" t="s">
        <v>4861</v>
      </c>
      <c r="Q20835" s="1" t="s">
        <v>11714</v>
      </c>
      <c r="R20835" s="1">
        <v>360</v>
      </c>
      <c r="S20835" s="1">
        <v>71721438</v>
      </c>
      <c r="T20835" s="1">
        <v>20250113</v>
      </c>
      <c r="U20835" s="1" t="s">
        <v>5402</v>
      </c>
    </row>
    <row r="20836" spans="15:21">
      <c r="O20836" s="1" t="s">
        <v>11467</v>
      </c>
      <c r="P20836" s="358" t="s">
        <v>4861</v>
      </c>
      <c r="Q20836" s="1" t="s">
        <v>11714</v>
      </c>
      <c r="R20836" s="1">
        <v>360</v>
      </c>
      <c r="S20836" s="1">
        <v>71721438</v>
      </c>
      <c r="T20836" s="1">
        <v>20250113</v>
      </c>
      <c r="U20836" s="1" t="s">
        <v>5402</v>
      </c>
    </row>
    <row r="20837" spans="15:21">
      <c r="O20837" s="1" t="s">
        <v>11467</v>
      </c>
      <c r="P20837" s="358" t="s">
        <v>8126</v>
      </c>
      <c r="Q20837" s="1" t="s">
        <v>11733</v>
      </c>
      <c r="R20837" s="1">
        <v>864</v>
      </c>
      <c r="S20837" s="1">
        <v>7158597450</v>
      </c>
      <c r="T20837" s="1">
        <v>20250112</v>
      </c>
      <c r="U20837" s="1" t="s">
        <v>5402</v>
      </c>
    </row>
    <row r="20838" spans="15:21">
      <c r="O20838" s="1" t="s">
        <v>11467</v>
      </c>
      <c r="P20838" s="358" t="s">
        <v>8126</v>
      </c>
      <c r="Q20838" s="1" t="s">
        <v>11662</v>
      </c>
      <c r="R20838" s="1">
        <v>864</v>
      </c>
      <c r="S20838" s="1">
        <v>7158597450</v>
      </c>
      <c r="T20838" s="1">
        <v>20250113</v>
      </c>
      <c r="U20838" s="1" t="s">
        <v>5402</v>
      </c>
    </row>
    <row r="20839" spans="15:21">
      <c r="O20839" s="1" t="s">
        <v>11467</v>
      </c>
      <c r="P20839" s="358" t="s">
        <v>8126</v>
      </c>
      <c r="Q20839" s="1" t="s">
        <v>11662</v>
      </c>
      <c r="R20839" s="1">
        <v>864</v>
      </c>
      <c r="S20839" s="1">
        <v>7158597450</v>
      </c>
      <c r="T20839" s="1">
        <v>20250113</v>
      </c>
      <c r="U20839" s="1" t="s">
        <v>5402</v>
      </c>
    </row>
    <row r="20840" spans="15:21">
      <c r="O20840" s="1" t="s">
        <v>11467</v>
      </c>
      <c r="P20840" s="358" t="s">
        <v>8084</v>
      </c>
      <c r="Q20840" s="1" t="s">
        <v>11703</v>
      </c>
      <c r="R20840" s="1">
        <v>4000</v>
      </c>
      <c r="S20840" s="1">
        <v>71585978</v>
      </c>
      <c r="T20840" s="1">
        <v>20250113</v>
      </c>
      <c r="U20840" s="1" t="s">
        <v>5402</v>
      </c>
    </row>
    <row r="20841" spans="15:21">
      <c r="O20841" s="1" t="s">
        <v>11467</v>
      </c>
      <c r="P20841" s="358" t="s">
        <v>8169</v>
      </c>
      <c r="Q20841" s="1" t="s">
        <v>11815</v>
      </c>
      <c r="R20841" s="1">
        <v>552</v>
      </c>
      <c r="S20841" s="1">
        <v>7173305960</v>
      </c>
      <c r="T20841" s="1">
        <v>20250113</v>
      </c>
      <c r="U20841" s="1" t="s">
        <v>5402</v>
      </c>
    </row>
    <row r="20842" spans="15:21">
      <c r="O20842" s="1" t="s">
        <v>11467</v>
      </c>
      <c r="P20842" s="358" t="s">
        <v>8059</v>
      </c>
      <c r="Q20842" s="1" t="s">
        <v>11624</v>
      </c>
      <c r="R20842" s="1">
        <v>900</v>
      </c>
      <c r="S20842" s="1">
        <v>71721478</v>
      </c>
      <c r="T20842" s="1">
        <v>20250113</v>
      </c>
      <c r="U20842" s="1" t="s">
        <v>5402</v>
      </c>
    </row>
    <row r="20843" spans="15:21">
      <c r="O20843" s="1" t="s">
        <v>11467</v>
      </c>
      <c r="P20843" s="358" t="s">
        <v>8059</v>
      </c>
      <c r="Q20843" s="1" t="s">
        <v>11707</v>
      </c>
      <c r="R20843" s="1">
        <v>900</v>
      </c>
      <c r="S20843" s="1">
        <v>71721478</v>
      </c>
      <c r="T20843" s="1">
        <v>20250114</v>
      </c>
      <c r="U20843" s="1" t="s">
        <v>5402</v>
      </c>
    </row>
    <row r="20844" spans="15:21">
      <c r="O20844" s="1" t="s">
        <v>11467</v>
      </c>
      <c r="P20844" s="358" t="s">
        <v>8713</v>
      </c>
      <c r="Q20844" s="1" t="s">
        <v>11669</v>
      </c>
      <c r="R20844" s="1">
        <v>600</v>
      </c>
      <c r="S20844" s="1">
        <v>7172154640</v>
      </c>
      <c r="T20844" s="1">
        <v>20250113</v>
      </c>
      <c r="U20844" s="1" t="s">
        <v>5402</v>
      </c>
    </row>
    <row r="20845" spans="15:21">
      <c r="O20845" s="1" t="s">
        <v>11467</v>
      </c>
      <c r="P20845" s="358" t="s">
        <v>4217</v>
      </c>
      <c r="Q20845" s="1" t="s">
        <v>11642</v>
      </c>
      <c r="R20845" s="1">
        <v>1400</v>
      </c>
      <c r="S20845" s="1">
        <v>71836160</v>
      </c>
      <c r="T20845" s="1">
        <v>20250114</v>
      </c>
      <c r="U20845" s="1" t="s">
        <v>5402</v>
      </c>
    </row>
    <row r="20846" spans="15:21">
      <c r="O20846" s="1" t="s">
        <v>11467</v>
      </c>
      <c r="P20846" s="358" t="s">
        <v>8109</v>
      </c>
      <c r="Q20846" s="1" t="s">
        <v>11760</v>
      </c>
      <c r="R20846" s="1">
        <v>1200</v>
      </c>
      <c r="S20846" s="1">
        <v>71585385</v>
      </c>
      <c r="T20846" s="1">
        <v>20250113</v>
      </c>
      <c r="U20846" s="1" t="s">
        <v>5402</v>
      </c>
    </row>
    <row r="20847" spans="15:21">
      <c r="O20847" s="1" t="s">
        <v>11467</v>
      </c>
      <c r="P20847" s="358" t="s">
        <v>8109</v>
      </c>
      <c r="Q20847" s="1" t="s">
        <v>11766</v>
      </c>
      <c r="R20847" s="1">
        <v>1200</v>
      </c>
      <c r="S20847" s="1">
        <v>71585385</v>
      </c>
      <c r="T20847" s="1">
        <v>20250114</v>
      </c>
      <c r="U20847" s="1" t="s">
        <v>5402</v>
      </c>
    </row>
    <row r="20848" spans="15:21">
      <c r="O20848" s="1" t="s">
        <v>11467</v>
      </c>
      <c r="P20848" s="358" t="s">
        <v>8159</v>
      </c>
      <c r="Q20848" s="1" t="s">
        <v>11639</v>
      </c>
      <c r="R20848" s="1">
        <v>1720</v>
      </c>
      <c r="S20848" s="1">
        <v>7172202130</v>
      </c>
      <c r="T20848" s="1">
        <v>20250113</v>
      </c>
      <c r="U20848" s="1" t="s">
        <v>5402</v>
      </c>
    </row>
    <row r="20849" spans="15:21">
      <c r="O20849" s="1" t="s">
        <v>11467</v>
      </c>
      <c r="P20849" s="358" t="s">
        <v>8159</v>
      </c>
      <c r="Q20849" s="1" t="s">
        <v>11639</v>
      </c>
      <c r="R20849" s="1">
        <v>1720</v>
      </c>
      <c r="S20849" s="1">
        <v>7172202130</v>
      </c>
      <c r="T20849" s="1">
        <v>20250113</v>
      </c>
      <c r="U20849" s="1" t="s">
        <v>5402</v>
      </c>
    </row>
    <row r="20850" spans="15:21">
      <c r="O20850" s="1" t="s">
        <v>11467</v>
      </c>
      <c r="P20850" s="358" t="s">
        <v>8159</v>
      </c>
      <c r="Q20850" s="1" t="s">
        <v>11639</v>
      </c>
      <c r="R20850" s="1">
        <v>1720</v>
      </c>
      <c r="S20850" s="1">
        <v>7172202130</v>
      </c>
      <c r="T20850" s="1">
        <v>20250113</v>
      </c>
      <c r="U20850" s="1" t="s">
        <v>5402</v>
      </c>
    </row>
    <row r="20851" spans="15:21">
      <c r="O20851" s="1" t="s">
        <v>11467</v>
      </c>
      <c r="P20851" s="358" t="s">
        <v>8159</v>
      </c>
      <c r="Q20851" s="1" t="s">
        <v>11639</v>
      </c>
      <c r="R20851" s="1">
        <v>1720</v>
      </c>
      <c r="S20851" s="1">
        <v>7172202130</v>
      </c>
      <c r="T20851" s="1">
        <v>20250113</v>
      </c>
      <c r="U20851" s="1" t="s">
        <v>5402</v>
      </c>
    </row>
    <row r="20852" spans="15:21">
      <c r="O20852" s="1" t="s">
        <v>11467</v>
      </c>
      <c r="P20852" s="358" t="s">
        <v>8077</v>
      </c>
      <c r="Q20852" s="1" t="s">
        <v>11711</v>
      </c>
      <c r="R20852" s="1">
        <v>700</v>
      </c>
      <c r="S20852" s="1">
        <v>71586451</v>
      </c>
      <c r="T20852" s="1">
        <v>20250116</v>
      </c>
      <c r="U20852" s="1" t="s">
        <v>5402</v>
      </c>
    </row>
    <row r="20853" spans="15:21">
      <c r="O20853" s="1" t="s">
        <v>11467</v>
      </c>
      <c r="P20853" s="358" t="s">
        <v>8077</v>
      </c>
      <c r="Q20853" s="1" t="s">
        <v>11711</v>
      </c>
      <c r="R20853" s="1">
        <v>700</v>
      </c>
      <c r="S20853" s="1">
        <v>71586451</v>
      </c>
      <c r="T20853" s="1">
        <v>20250116</v>
      </c>
      <c r="U20853" s="1" t="s">
        <v>5402</v>
      </c>
    </row>
    <row r="20854" spans="15:21">
      <c r="O20854" s="1" t="s">
        <v>11467</v>
      </c>
      <c r="P20854" s="358" t="s">
        <v>8077</v>
      </c>
      <c r="Q20854" s="1" t="s">
        <v>11711</v>
      </c>
      <c r="R20854" s="1">
        <v>700</v>
      </c>
      <c r="S20854" s="1">
        <v>71586451</v>
      </c>
      <c r="T20854" s="1">
        <v>20250116</v>
      </c>
      <c r="U20854" s="1" t="s">
        <v>5402</v>
      </c>
    </row>
    <row r="20855" spans="15:21">
      <c r="O20855" s="1" t="s">
        <v>11467</v>
      </c>
      <c r="P20855" s="358" t="s">
        <v>8077</v>
      </c>
      <c r="Q20855" s="1" t="s">
        <v>11711</v>
      </c>
      <c r="R20855" s="1">
        <v>700</v>
      </c>
      <c r="S20855" s="1">
        <v>71586451</v>
      </c>
      <c r="T20855" s="1">
        <v>20250116</v>
      </c>
      <c r="U20855" s="1" t="s">
        <v>5402</v>
      </c>
    </row>
    <row r="20856" spans="15:21">
      <c r="O20856" s="1" t="s">
        <v>11467</v>
      </c>
      <c r="P20856" s="358" t="s">
        <v>8077</v>
      </c>
      <c r="Q20856" s="1" t="s">
        <v>11711</v>
      </c>
      <c r="R20856" s="1">
        <v>700</v>
      </c>
      <c r="S20856" s="1">
        <v>71586451</v>
      </c>
      <c r="T20856" s="1">
        <v>20250116</v>
      </c>
      <c r="U20856" s="1" t="s">
        <v>5402</v>
      </c>
    </row>
    <row r="20857" spans="15:21">
      <c r="O20857" s="1" t="s">
        <v>11467</v>
      </c>
      <c r="P20857" s="358" t="s">
        <v>8077</v>
      </c>
      <c r="Q20857" s="1" t="s">
        <v>11711</v>
      </c>
      <c r="R20857" s="1">
        <v>700</v>
      </c>
      <c r="S20857" s="1">
        <v>71586451</v>
      </c>
      <c r="T20857" s="1">
        <v>20250116</v>
      </c>
      <c r="U20857" s="1" t="s">
        <v>5402</v>
      </c>
    </row>
    <row r="20858" spans="15:21">
      <c r="O20858" s="1" t="s">
        <v>11467</v>
      </c>
      <c r="P20858" s="358" t="s">
        <v>8077</v>
      </c>
      <c r="Q20858" s="1" t="s">
        <v>11711</v>
      </c>
      <c r="R20858" s="1">
        <v>700</v>
      </c>
      <c r="S20858" s="1">
        <v>71586451</v>
      </c>
      <c r="T20858" s="1">
        <v>20250116</v>
      </c>
      <c r="U20858" s="1" t="s">
        <v>5402</v>
      </c>
    </row>
    <row r="20859" spans="15:21">
      <c r="O20859" s="1" t="s">
        <v>11467</v>
      </c>
      <c r="P20859" s="358" t="s">
        <v>8069</v>
      </c>
      <c r="Q20859" s="1" t="s">
        <v>11835</v>
      </c>
      <c r="R20859" s="1">
        <v>700</v>
      </c>
      <c r="S20859" s="1">
        <v>71720335</v>
      </c>
      <c r="T20859" s="1">
        <v>20250114</v>
      </c>
      <c r="U20859" s="1" t="s">
        <v>5402</v>
      </c>
    </row>
    <row r="20860" spans="15:21">
      <c r="O20860" s="1" t="s">
        <v>11467</v>
      </c>
      <c r="P20860" s="358" t="s">
        <v>8069</v>
      </c>
      <c r="Q20860" s="1" t="s">
        <v>11835</v>
      </c>
      <c r="R20860" s="1">
        <v>700</v>
      </c>
      <c r="S20860" s="1">
        <v>71720335</v>
      </c>
      <c r="T20860" s="1">
        <v>20250114</v>
      </c>
      <c r="U20860" s="1" t="s">
        <v>5402</v>
      </c>
    </row>
    <row r="20861" spans="15:21">
      <c r="O20861" s="1" t="s">
        <v>11467</v>
      </c>
      <c r="P20861" s="358" t="s">
        <v>8069</v>
      </c>
      <c r="Q20861" s="1" t="s">
        <v>11835</v>
      </c>
      <c r="R20861" s="1">
        <v>700</v>
      </c>
      <c r="S20861" s="1">
        <v>71720335</v>
      </c>
      <c r="T20861" s="1">
        <v>20250114</v>
      </c>
      <c r="U20861" s="1" t="s">
        <v>5402</v>
      </c>
    </row>
    <row r="20862" spans="15:21">
      <c r="O20862" s="1" t="s">
        <v>11467</v>
      </c>
      <c r="P20862" s="358" t="s">
        <v>8069</v>
      </c>
      <c r="Q20862" s="1" t="s">
        <v>11835</v>
      </c>
      <c r="R20862" s="1">
        <v>700</v>
      </c>
      <c r="S20862" s="1">
        <v>71720335</v>
      </c>
      <c r="T20862" s="1">
        <v>20250114</v>
      </c>
      <c r="U20862" s="1" t="s">
        <v>5402</v>
      </c>
    </row>
    <row r="20863" spans="15:21">
      <c r="O20863" s="1" t="s">
        <v>11467</v>
      </c>
      <c r="P20863" s="358" t="s">
        <v>8069</v>
      </c>
      <c r="Q20863" s="1" t="s">
        <v>11835</v>
      </c>
      <c r="R20863" s="1">
        <v>700</v>
      </c>
      <c r="S20863" s="1">
        <v>71720335</v>
      </c>
      <c r="T20863" s="1">
        <v>20250114</v>
      </c>
      <c r="U20863" s="1" t="s">
        <v>5402</v>
      </c>
    </row>
    <row r="20864" spans="15:21">
      <c r="O20864" s="1" t="s">
        <v>11467</v>
      </c>
      <c r="P20864" s="358" t="s">
        <v>8069</v>
      </c>
      <c r="Q20864" s="1" t="s">
        <v>11835</v>
      </c>
      <c r="R20864" s="1">
        <v>700</v>
      </c>
      <c r="S20864" s="1">
        <v>71720335</v>
      </c>
      <c r="T20864" s="1">
        <v>20250114</v>
      </c>
      <c r="U20864" s="1" t="s">
        <v>5402</v>
      </c>
    </row>
    <row r="20865" spans="15:21">
      <c r="O20865" s="1" t="s">
        <v>11467</v>
      </c>
      <c r="P20865" s="358" t="s">
        <v>8386</v>
      </c>
      <c r="Q20865" s="1" t="s">
        <v>11836</v>
      </c>
      <c r="R20865" s="1">
        <v>220</v>
      </c>
      <c r="S20865" s="1">
        <v>7173376430</v>
      </c>
      <c r="T20865" s="1">
        <v>20250114</v>
      </c>
      <c r="U20865" s="1" t="s">
        <v>5402</v>
      </c>
    </row>
    <row r="20866" spans="15:21">
      <c r="O20866" s="1" t="s">
        <v>11467</v>
      </c>
      <c r="P20866" s="358" t="s">
        <v>8386</v>
      </c>
      <c r="Q20866" s="1" t="s">
        <v>11836</v>
      </c>
      <c r="R20866" s="1">
        <v>220</v>
      </c>
      <c r="S20866" s="1">
        <v>7173376430</v>
      </c>
      <c r="T20866" s="1">
        <v>20250114</v>
      </c>
      <c r="U20866" s="1" t="s">
        <v>5402</v>
      </c>
    </row>
    <row r="20867" spans="15:21">
      <c r="O20867" s="1" t="s">
        <v>11467</v>
      </c>
      <c r="P20867" s="358" t="s">
        <v>8386</v>
      </c>
      <c r="Q20867" s="1" t="s">
        <v>11837</v>
      </c>
      <c r="R20867" s="1">
        <v>220</v>
      </c>
      <c r="S20867" s="1">
        <v>7173376430</v>
      </c>
      <c r="T20867" s="1">
        <v>20250114</v>
      </c>
      <c r="U20867" s="1" t="s">
        <v>5402</v>
      </c>
    </row>
    <row r="20868" spans="15:21">
      <c r="O20868" s="1" t="s">
        <v>11467</v>
      </c>
      <c r="P20868" s="358" t="s">
        <v>8386</v>
      </c>
      <c r="Q20868" s="1" t="s">
        <v>11836</v>
      </c>
      <c r="R20868" s="1">
        <v>220</v>
      </c>
      <c r="S20868" s="1">
        <v>7173376430</v>
      </c>
      <c r="T20868" s="1">
        <v>20250114</v>
      </c>
      <c r="U20868" s="1" t="s">
        <v>5402</v>
      </c>
    </row>
    <row r="20869" spans="15:21">
      <c r="O20869" s="1" t="s">
        <v>11467</v>
      </c>
      <c r="P20869" s="358" t="s">
        <v>8386</v>
      </c>
      <c r="Q20869" s="1" t="s">
        <v>11838</v>
      </c>
      <c r="R20869" s="1">
        <v>220</v>
      </c>
      <c r="S20869" s="1">
        <v>7173376430</v>
      </c>
      <c r="T20869" s="1">
        <v>20250114</v>
      </c>
      <c r="U20869" s="1" t="s">
        <v>5402</v>
      </c>
    </row>
    <row r="20870" spans="15:21">
      <c r="O20870" s="1" t="s">
        <v>11467</v>
      </c>
      <c r="P20870" s="358" t="s">
        <v>8386</v>
      </c>
      <c r="Q20870" s="1" t="s">
        <v>11839</v>
      </c>
      <c r="R20870" s="1">
        <v>220</v>
      </c>
      <c r="S20870" s="1">
        <v>7173376430</v>
      </c>
      <c r="T20870" s="1">
        <v>20250114</v>
      </c>
      <c r="U20870" s="1" t="s">
        <v>5402</v>
      </c>
    </row>
    <row r="20871" spans="15:21">
      <c r="O20871" s="1" t="s">
        <v>11467</v>
      </c>
      <c r="P20871" s="358" t="s">
        <v>8386</v>
      </c>
      <c r="Q20871" s="1" t="s">
        <v>11777</v>
      </c>
      <c r="R20871" s="1">
        <v>220</v>
      </c>
      <c r="S20871" s="1">
        <v>7173376430</v>
      </c>
      <c r="T20871" s="1">
        <v>20250114</v>
      </c>
      <c r="U20871" s="1" t="s">
        <v>5402</v>
      </c>
    </row>
    <row r="20872" spans="15:21">
      <c r="O20872" s="1" t="s">
        <v>11467</v>
      </c>
      <c r="P20872" s="358" t="s">
        <v>8386</v>
      </c>
      <c r="Q20872" s="1" t="s">
        <v>11654</v>
      </c>
      <c r="R20872" s="1">
        <v>220</v>
      </c>
      <c r="S20872" s="1">
        <v>7173376430</v>
      </c>
      <c r="T20872" s="1">
        <v>20250115</v>
      </c>
      <c r="U20872" s="1" t="s">
        <v>5402</v>
      </c>
    </row>
    <row r="20873" spans="15:21">
      <c r="O20873" s="1" t="s">
        <v>11467</v>
      </c>
      <c r="P20873" s="358" t="s">
        <v>8386</v>
      </c>
      <c r="Q20873" s="1" t="s">
        <v>11757</v>
      </c>
      <c r="R20873" s="1">
        <v>220</v>
      </c>
      <c r="S20873" s="1">
        <v>7173376430</v>
      </c>
      <c r="T20873" s="1">
        <v>20250116</v>
      </c>
      <c r="U20873" s="1" t="s">
        <v>5402</v>
      </c>
    </row>
    <row r="20874" spans="15:21">
      <c r="O20874" s="1" t="s">
        <v>11467</v>
      </c>
      <c r="P20874" s="358" t="s">
        <v>8097</v>
      </c>
      <c r="Q20874" s="1" t="s">
        <v>11633</v>
      </c>
      <c r="R20874" s="1">
        <v>2000</v>
      </c>
      <c r="S20874" s="1">
        <v>71574105</v>
      </c>
      <c r="T20874" s="1">
        <v>20250114</v>
      </c>
      <c r="U20874" s="1" t="s">
        <v>5402</v>
      </c>
    </row>
    <row r="20875" spans="15:21">
      <c r="O20875" s="1" t="s">
        <v>11467</v>
      </c>
      <c r="P20875" s="358" t="s">
        <v>8140</v>
      </c>
      <c r="Q20875" s="1" t="s">
        <v>11787</v>
      </c>
      <c r="R20875" s="1">
        <v>1504</v>
      </c>
      <c r="S20875" s="1">
        <v>7172170850</v>
      </c>
      <c r="T20875" s="1">
        <v>20250114</v>
      </c>
      <c r="U20875" s="1" t="s">
        <v>5402</v>
      </c>
    </row>
    <row r="20876" spans="15:21">
      <c r="O20876" s="1" t="s">
        <v>11467</v>
      </c>
      <c r="P20876" s="358" t="s">
        <v>8140</v>
      </c>
      <c r="Q20876" s="1" t="s">
        <v>11621</v>
      </c>
      <c r="R20876" s="1">
        <v>1504</v>
      </c>
      <c r="S20876" s="1">
        <v>7172170850</v>
      </c>
      <c r="T20876" s="1">
        <v>20250114</v>
      </c>
      <c r="U20876" s="1" t="s">
        <v>5402</v>
      </c>
    </row>
    <row r="20877" spans="15:21">
      <c r="O20877" s="1" t="s">
        <v>11467</v>
      </c>
      <c r="P20877" s="358" t="s">
        <v>8037</v>
      </c>
      <c r="Q20877" s="1" t="s">
        <v>11840</v>
      </c>
      <c r="R20877" s="1">
        <v>600</v>
      </c>
      <c r="S20877" s="1">
        <v>7182607530</v>
      </c>
      <c r="T20877" s="1">
        <v>20250115</v>
      </c>
      <c r="U20877" s="1" t="s">
        <v>5402</v>
      </c>
    </row>
    <row r="20878" spans="15:21">
      <c r="O20878" s="1" t="s">
        <v>11467</v>
      </c>
      <c r="P20878" s="358" t="s">
        <v>8037</v>
      </c>
      <c r="Q20878" s="1" t="s">
        <v>11840</v>
      </c>
      <c r="R20878" s="1">
        <v>600</v>
      </c>
      <c r="S20878" s="1">
        <v>7182607530</v>
      </c>
      <c r="T20878" s="1">
        <v>20250115</v>
      </c>
      <c r="U20878" s="1" t="s">
        <v>5402</v>
      </c>
    </row>
    <row r="20879" spans="15:21">
      <c r="O20879" s="1" t="s">
        <v>11467</v>
      </c>
      <c r="P20879" s="358" t="s">
        <v>8668</v>
      </c>
      <c r="Q20879" s="1" t="s">
        <v>11639</v>
      </c>
      <c r="R20879" s="1">
        <v>1720</v>
      </c>
      <c r="S20879" s="1">
        <v>7172135330</v>
      </c>
      <c r="T20879" s="1">
        <v>20250113</v>
      </c>
      <c r="U20879" s="1" t="s">
        <v>5402</v>
      </c>
    </row>
    <row r="20880" spans="15:21">
      <c r="O20880" s="1" t="s">
        <v>11467</v>
      </c>
      <c r="P20880" s="358" t="s">
        <v>8668</v>
      </c>
      <c r="Q20880" s="1" t="s">
        <v>11639</v>
      </c>
      <c r="R20880" s="1">
        <v>1720</v>
      </c>
      <c r="S20880" s="1">
        <v>7172135330</v>
      </c>
      <c r="T20880" s="1">
        <v>20250113</v>
      </c>
      <c r="U20880" s="1" t="s">
        <v>5402</v>
      </c>
    </row>
    <row r="20881" spans="15:21">
      <c r="O20881" s="1" t="s">
        <v>11467</v>
      </c>
      <c r="P20881" s="358" t="s">
        <v>8668</v>
      </c>
      <c r="Q20881" s="1" t="s">
        <v>11648</v>
      </c>
      <c r="R20881" s="1">
        <v>1720</v>
      </c>
      <c r="S20881" s="1">
        <v>7172135330</v>
      </c>
      <c r="T20881" s="1">
        <v>20250113</v>
      </c>
      <c r="U20881" s="1" t="s">
        <v>5402</v>
      </c>
    </row>
    <row r="20882" spans="15:21">
      <c r="O20882" s="1" t="s">
        <v>11467</v>
      </c>
      <c r="P20882" s="358" t="s">
        <v>8668</v>
      </c>
      <c r="Q20882" s="1" t="s">
        <v>11648</v>
      </c>
      <c r="R20882" s="1">
        <v>1720</v>
      </c>
      <c r="S20882" s="1">
        <v>7172135330</v>
      </c>
      <c r="T20882" s="1">
        <v>20250113</v>
      </c>
      <c r="U20882" s="1" t="s">
        <v>5402</v>
      </c>
    </row>
    <row r="20883" spans="15:21">
      <c r="O20883" s="1" t="s">
        <v>11467</v>
      </c>
      <c r="P20883" s="358" t="s">
        <v>8668</v>
      </c>
      <c r="Q20883" s="1" t="s">
        <v>11648</v>
      </c>
      <c r="R20883" s="1">
        <v>1720</v>
      </c>
      <c r="S20883" s="1">
        <v>7172135330</v>
      </c>
      <c r="T20883" s="1">
        <v>20250113</v>
      </c>
      <c r="U20883" s="1" t="s">
        <v>5402</v>
      </c>
    </row>
    <row r="20884" spans="15:21">
      <c r="O20884" s="1" t="s">
        <v>11467</v>
      </c>
      <c r="P20884" s="358" t="s">
        <v>8668</v>
      </c>
      <c r="Q20884" s="1" t="s">
        <v>11648</v>
      </c>
      <c r="R20884" s="1">
        <v>1720</v>
      </c>
      <c r="S20884" s="1">
        <v>7172135330</v>
      </c>
      <c r="T20884" s="1">
        <v>20250113</v>
      </c>
      <c r="U20884" s="1" t="s">
        <v>5402</v>
      </c>
    </row>
    <row r="20885" spans="15:21">
      <c r="O20885" s="1" t="s">
        <v>11467</v>
      </c>
      <c r="P20885" s="358" t="s">
        <v>8668</v>
      </c>
      <c r="Q20885" s="1" t="s">
        <v>11648</v>
      </c>
      <c r="R20885" s="1">
        <v>1720</v>
      </c>
      <c r="S20885" s="1">
        <v>7172135330</v>
      </c>
      <c r="T20885" s="1">
        <v>20250113</v>
      </c>
      <c r="U20885" s="1" t="s">
        <v>5402</v>
      </c>
    </row>
    <row r="20886" spans="15:21">
      <c r="O20886" s="1" t="s">
        <v>11467</v>
      </c>
      <c r="P20886" s="358" t="s">
        <v>8084</v>
      </c>
      <c r="Q20886" s="1" t="s">
        <v>11703</v>
      </c>
      <c r="R20886" s="1">
        <v>4000</v>
      </c>
      <c r="S20886" s="1">
        <v>71585978</v>
      </c>
      <c r="T20886" s="1">
        <v>20250115</v>
      </c>
      <c r="U20886" s="1" t="s">
        <v>5402</v>
      </c>
    </row>
    <row r="20887" spans="15:21">
      <c r="O20887" s="1" t="s">
        <v>11467</v>
      </c>
      <c r="P20887" s="358" t="s">
        <v>10030</v>
      </c>
      <c r="Q20887" s="1" t="s">
        <v>11688</v>
      </c>
      <c r="R20887" s="1">
        <v>200</v>
      </c>
      <c r="S20887" s="1">
        <v>7182560440</v>
      </c>
      <c r="T20887" s="1">
        <v>20250114</v>
      </c>
      <c r="U20887" s="1" t="s">
        <v>5402</v>
      </c>
    </row>
    <row r="20888" spans="15:21">
      <c r="O20888" s="1" t="s">
        <v>11467</v>
      </c>
      <c r="P20888" s="358" t="s">
        <v>10030</v>
      </c>
      <c r="Q20888" s="1" t="s">
        <v>11688</v>
      </c>
      <c r="R20888" s="1">
        <v>200</v>
      </c>
      <c r="S20888" s="1">
        <v>7182560440</v>
      </c>
      <c r="T20888" s="1">
        <v>20250114</v>
      </c>
      <c r="U20888" s="1" t="s">
        <v>5402</v>
      </c>
    </row>
    <row r="20889" spans="15:21">
      <c r="O20889" s="1" t="s">
        <v>11467</v>
      </c>
      <c r="P20889" s="358" t="s">
        <v>10030</v>
      </c>
      <c r="Q20889" s="1" t="s">
        <v>11757</v>
      </c>
      <c r="R20889" s="1">
        <v>200</v>
      </c>
      <c r="S20889" s="1">
        <v>7182560440</v>
      </c>
      <c r="T20889" s="1">
        <v>20250114</v>
      </c>
      <c r="U20889" s="1" t="s">
        <v>5402</v>
      </c>
    </row>
    <row r="20890" spans="15:21">
      <c r="O20890" s="1" t="s">
        <v>11467</v>
      </c>
      <c r="P20890" s="358" t="s">
        <v>8084</v>
      </c>
      <c r="Q20890" s="1" t="s">
        <v>11703</v>
      </c>
      <c r="R20890" s="1">
        <v>4000</v>
      </c>
      <c r="S20890" s="1">
        <v>71585978</v>
      </c>
      <c r="T20890" s="1">
        <v>20250114</v>
      </c>
      <c r="U20890" s="1" t="s">
        <v>5402</v>
      </c>
    </row>
    <row r="20891" spans="15:21">
      <c r="O20891" s="1" t="s">
        <v>11467</v>
      </c>
      <c r="P20891" s="358" t="s">
        <v>4858</v>
      </c>
      <c r="Q20891" s="1" t="s">
        <v>11841</v>
      </c>
      <c r="R20891" s="1">
        <v>288</v>
      </c>
      <c r="S20891" s="1">
        <v>71733622</v>
      </c>
      <c r="T20891" s="1">
        <v>20250116</v>
      </c>
      <c r="U20891" s="1" t="s">
        <v>5402</v>
      </c>
    </row>
    <row r="20892" spans="15:21">
      <c r="O20892" s="1" t="s">
        <v>11467</v>
      </c>
      <c r="P20892" s="358" t="s">
        <v>4858</v>
      </c>
      <c r="Q20892" s="1" t="s">
        <v>11841</v>
      </c>
      <c r="R20892" s="1">
        <v>288</v>
      </c>
      <c r="S20892" s="1">
        <v>71733622</v>
      </c>
      <c r="T20892" s="1">
        <v>20250116</v>
      </c>
      <c r="U20892" s="1" t="s">
        <v>5402</v>
      </c>
    </row>
    <row r="20893" spans="15:21">
      <c r="O20893" s="1" t="s">
        <v>11467</v>
      </c>
      <c r="P20893" s="358" t="s">
        <v>8072</v>
      </c>
      <c r="Q20893" s="1" t="s">
        <v>11643</v>
      </c>
      <c r="R20893" s="1">
        <v>6400</v>
      </c>
      <c r="S20893" s="1">
        <v>71720064</v>
      </c>
      <c r="T20893" s="1">
        <v>20250114</v>
      </c>
      <c r="U20893" s="1" t="s">
        <v>5402</v>
      </c>
    </row>
    <row r="20894" spans="15:21">
      <c r="O20894" s="1" t="s">
        <v>11467</v>
      </c>
      <c r="P20894" s="358" t="s">
        <v>8037</v>
      </c>
      <c r="Q20894" s="1" t="s">
        <v>11683</v>
      </c>
      <c r="R20894" s="1">
        <v>600</v>
      </c>
      <c r="S20894" s="1">
        <v>7182607530</v>
      </c>
      <c r="T20894" s="1">
        <v>20250114</v>
      </c>
      <c r="U20894" s="1" t="s">
        <v>5402</v>
      </c>
    </row>
    <row r="20895" spans="15:21">
      <c r="O20895" s="1" t="s">
        <v>11467</v>
      </c>
      <c r="P20895" s="358" t="s">
        <v>8037</v>
      </c>
      <c r="Q20895" s="1" t="s">
        <v>11842</v>
      </c>
      <c r="R20895" s="1">
        <v>600</v>
      </c>
      <c r="S20895" s="1">
        <v>7182607530</v>
      </c>
      <c r="T20895" s="1">
        <v>20250115</v>
      </c>
      <c r="U20895" s="1" t="s">
        <v>5402</v>
      </c>
    </row>
    <row r="20896" spans="15:21">
      <c r="O20896" s="1" t="s">
        <v>11467</v>
      </c>
      <c r="P20896" s="358" t="s">
        <v>8037</v>
      </c>
      <c r="Q20896" s="1" t="s">
        <v>11842</v>
      </c>
      <c r="R20896" s="1">
        <v>600</v>
      </c>
      <c r="S20896" s="1">
        <v>7182607530</v>
      </c>
      <c r="T20896" s="1">
        <v>20250115</v>
      </c>
      <c r="U20896" s="1" t="s">
        <v>5402</v>
      </c>
    </row>
    <row r="20897" spans="15:21">
      <c r="O20897" s="1" t="s">
        <v>11467</v>
      </c>
      <c r="P20897" s="358" t="s">
        <v>8037</v>
      </c>
      <c r="Q20897" s="1" t="s">
        <v>11842</v>
      </c>
      <c r="R20897" s="1">
        <v>600</v>
      </c>
      <c r="S20897" s="1">
        <v>7182607530</v>
      </c>
      <c r="T20897" s="1">
        <v>20250115</v>
      </c>
      <c r="U20897" s="1" t="s">
        <v>5402</v>
      </c>
    </row>
    <row r="20898" spans="15:21">
      <c r="O20898" s="1" t="s">
        <v>11467</v>
      </c>
      <c r="P20898" s="358" t="s">
        <v>8037</v>
      </c>
      <c r="Q20898" s="1" t="s">
        <v>11842</v>
      </c>
      <c r="R20898" s="1">
        <v>600</v>
      </c>
      <c r="S20898" s="1">
        <v>7182607530</v>
      </c>
      <c r="T20898" s="1">
        <v>20250115</v>
      </c>
      <c r="U20898" s="1" t="s">
        <v>5402</v>
      </c>
    </row>
    <row r="20899" spans="15:21">
      <c r="O20899" s="1" t="s">
        <v>11467</v>
      </c>
      <c r="P20899" s="358" t="s">
        <v>2545</v>
      </c>
      <c r="Q20899" s="1" t="s">
        <v>11763</v>
      </c>
      <c r="R20899" s="1">
        <v>6480</v>
      </c>
      <c r="S20899" s="1">
        <v>71586190</v>
      </c>
      <c r="T20899" s="1">
        <v>20250114</v>
      </c>
      <c r="U20899" s="1" t="s">
        <v>5402</v>
      </c>
    </row>
    <row r="20900" spans="15:21">
      <c r="O20900" s="1" t="s">
        <v>11467</v>
      </c>
      <c r="P20900" s="358" t="s">
        <v>2545</v>
      </c>
      <c r="Q20900" s="1" t="s">
        <v>11610</v>
      </c>
      <c r="R20900" s="1">
        <v>6480</v>
      </c>
      <c r="S20900" s="1">
        <v>71586190</v>
      </c>
      <c r="T20900" s="1">
        <v>20250114</v>
      </c>
      <c r="U20900" s="1" t="s">
        <v>5402</v>
      </c>
    </row>
    <row r="20901" spans="15:21">
      <c r="O20901" s="1" t="s">
        <v>11467</v>
      </c>
      <c r="P20901" s="358" t="s">
        <v>2545</v>
      </c>
      <c r="Q20901" s="1" t="s">
        <v>11710</v>
      </c>
      <c r="R20901" s="1">
        <v>6480</v>
      </c>
      <c r="S20901" s="1">
        <v>71586190</v>
      </c>
      <c r="T20901" s="1">
        <v>20250115</v>
      </c>
      <c r="U20901" s="1" t="s">
        <v>5402</v>
      </c>
    </row>
    <row r="20902" spans="15:21">
      <c r="O20902" s="1" t="s">
        <v>11467</v>
      </c>
      <c r="P20902" s="358" t="s">
        <v>4861</v>
      </c>
      <c r="Q20902" s="1" t="s">
        <v>11760</v>
      </c>
      <c r="R20902" s="1">
        <v>360</v>
      </c>
      <c r="S20902" s="1">
        <v>71721438</v>
      </c>
      <c r="T20902" s="1">
        <v>20250114</v>
      </c>
      <c r="U20902" s="1" t="s">
        <v>5402</v>
      </c>
    </row>
    <row r="20903" spans="15:21">
      <c r="O20903" s="1" t="s">
        <v>11467</v>
      </c>
      <c r="P20903" s="358" t="s">
        <v>4861</v>
      </c>
      <c r="Q20903" s="1" t="s">
        <v>11671</v>
      </c>
      <c r="R20903" s="1">
        <v>360</v>
      </c>
      <c r="S20903" s="1">
        <v>71721438</v>
      </c>
      <c r="T20903" s="1">
        <v>20250115</v>
      </c>
      <c r="U20903" s="1" t="s">
        <v>5402</v>
      </c>
    </row>
    <row r="20904" spans="15:21">
      <c r="O20904" s="1" t="s">
        <v>11467</v>
      </c>
      <c r="P20904" s="358" t="s">
        <v>4861</v>
      </c>
      <c r="Q20904" s="1" t="s">
        <v>11714</v>
      </c>
      <c r="R20904" s="1">
        <v>360</v>
      </c>
      <c r="S20904" s="1">
        <v>71721438</v>
      </c>
      <c r="T20904" s="1">
        <v>20250115</v>
      </c>
      <c r="U20904" s="1" t="s">
        <v>5402</v>
      </c>
    </row>
    <row r="20905" spans="15:21">
      <c r="O20905" s="1" t="s">
        <v>11467</v>
      </c>
      <c r="P20905" s="358" t="s">
        <v>4861</v>
      </c>
      <c r="Q20905" s="1" t="s">
        <v>11714</v>
      </c>
      <c r="R20905" s="1">
        <v>360</v>
      </c>
      <c r="S20905" s="1">
        <v>71721438</v>
      </c>
      <c r="T20905" s="1">
        <v>20250115</v>
      </c>
      <c r="U20905" s="1" t="s">
        <v>5402</v>
      </c>
    </row>
    <row r="20906" spans="15:21">
      <c r="O20906" s="1" t="s">
        <v>11467</v>
      </c>
      <c r="P20906" s="358" t="s">
        <v>4861</v>
      </c>
      <c r="Q20906" s="1" t="s">
        <v>11714</v>
      </c>
      <c r="R20906" s="1">
        <v>360</v>
      </c>
      <c r="S20906" s="1">
        <v>71721438</v>
      </c>
      <c r="T20906" s="1">
        <v>20250115</v>
      </c>
      <c r="U20906" s="1" t="s">
        <v>5402</v>
      </c>
    </row>
    <row r="20907" spans="15:21">
      <c r="O20907" s="1" t="s">
        <v>11467</v>
      </c>
      <c r="P20907" s="358" t="s">
        <v>4861</v>
      </c>
      <c r="Q20907" s="1" t="s">
        <v>11714</v>
      </c>
      <c r="R20907" s="1">
        <v>360</v>
      </c>
      <c r="S20907" s="1">
        <v>71721438</v>
      </c>
      <c r="T20907" s="1">
        <v>20250115</v>
      </c>
      <c r="U20907" s="1" t="s">
        <v>5402</v>
      </c>
    </row>
    <row r="20908" spans="15:21">
      <c r="O20908" s="1" t="s">
        <v>11467</v>
      </c>
      <c r="P20908" s="358" t="s">
        <v>4861</v>
      </c>
      <c r="Q20908" s="1" t="s">
        <v>11714</v>
      </c>
      <c r="R20908" s="1">
        <v>360</v>
      </c>
      <c r="S20908" s="1">
        <v>71721438</v>
      </c>
      <c r="T20908" s="1">
        <v>20250115</v>
      </c>
      <c r="U20908" s="1" t="s">
        <v>5402</v>
      </c>
    </row>
    <row r="20909" spans="15:21">
      <c r="O20909" s="1" t="s">
        <v>11467</v>
      </c>
      <c r="P20909" s="358" t="s">
        <v>4861</v>
      </c>
      <c r="Q20909" s="1" t="s">
        <v>11714</v>
      </c>
      <c r="R20909" s="1">
        <v>360</v>
      </c>
      <c r="S20909" s="1">
        <v>71721438</v>
      </c>
      <c r="T20909" s="1">
        <v>20250115</v>
      </c>
      <c r="U20909" s="1" t="s">
        <v>5402</v>
      </c>
    </row>
    <row r="20910" spans="15:21">
      <c r="O20910" s="1" t="s">
        <v>11467</v>
      </c>
      <c r="P20910" s="358" t="s">
        <v>4861</v>
      </c>
      <c r="Q20910" s="1" t="s">
        <v>11798</v>
      </c>
      <c r="R20910" s="1">
        <v>360</v>
      </c>
      <c r="S20910" s="1">
        <v>71721438</v>
      </c>
      <c r="T20910" s="1">
        <v>20250115</v>
      </c>
      <c r="U20910" s="1" t="s">
        <v>5402</v>
      </c>
    </row>
    <row r="20911" spans="15:21">
      <c r="O20911" s="1" t="s">
        <v>11467</v>
      </c>
      <c r="P20911" s="358" t="s">
        <v>4861</v>
      </c>
      <c r="Q20911" s="1" t="s">
        <v>11798</v>
      </c>
      <c r="R20911" s="1">
        <v>360</v>
      </c>
      <c r="S20911" s="1">
        <v>71721438</v>
      </c>
      <c r="T20911" s="1">
        <v>20250115</v>
      </c>
      <c r="U20911" s="1" t="s">
        <v>5402</v>
      </c>
    </row>
    <row r="20912" spans="15:21">
      <c r="O20912" s="1" t="s">
        <v>11467</v>
      </c>
      <c r="P20912" s="358" t="s">
        <v>4861</v>
      </c>
      <c r="Q20912" s="1" t="s">
        <v>11798</v>
      </c>
      <c r="R20912" s="1">
        <v>360</v>
      </c>
      <c r="S20912" s="1">
        <v>71721438</v>
      </c>
      <c r="T20912" s="1">
        <v>20250115</v>
      </c>
      <c r="U20912" s="1" t="s">
        <v>5402</v>
      </c>
    </row>
    <row r="20913" spans="15:21">
      <c r="O20913" s="1" t="s">
        <v>11467</v>
      </c>
      <c r="P20913" s="358" t="s">
        <v>4861</v>
      </c>
      <c r="Q20913" s="1" t="s">
        <v>11798</v>
      </c>
      <c r="R20913" s="1">
        <v>360</v>
      </c>
      <c r="S20913" s="1">
        <v>71721438</v>
      </c>
      <c r="T20913" s="1">
        <v>20250115</v>
      </c>
      <c r="U20913" s="1" t="s">
        <v>5402</v>
      </c>
    </row>
    <row r="20914" spans="15:21">
      <c r="O20914" s="1" t="s">
        <v>11467</v>
      </c>
      <c r="P20914" s="358" t="s">
        <v>4861</v>
      </c>
      <c r="Q20914" s="1" t="s">
        <v>11798</v>
      </c>
      <c r="R20914" s="1">
        <v>360</v>
      </c>
      <c r="S20914" s="1">
        <v>71721438</v>
      </c>
      <c r="T20914" s="1">
        <v>20250115</v>
      </c>
      <c r="U20914" s="1" t="s">
        <v>5402</v>
      </c>
    </row>
    <row r="20915" spans="15:21">
      <c r="O20915" s="1" t="s">
        <v>11467</v>
      </c>
      <c r="P20915" s="358" t="s">
        <v>8402</v>
      </c>
      <c r="Q20915" s="1" t="s">
        <v>11765</v>
      </c>
      <c r="R20915" s="1">
        <v>1720</v>
      </c>
      <c r="S20915" s="1">
        <v>7172173230</v>
      </c>
      <c r="T20915" s="1">
        <v>20250114</v>
      </c>
      <c r="U20915" s="1" t="s">
        <v>5402</v>
      </c>
    </row>
    <row r="20916" spans="15:21">
      <c r="O20916" s="1" t="s">
        <v>11467</v>
      </c>
      <c r="P20916" s="358" t="s">
        <v>8069</v>
      </c>
      <c r="Q20916" s="1" t="s">
        <v>11834</v>
      </c>
      <c r="R20916" s="1">
        <v>700</v>
      </c>
      <c r="S20916" s="1">
        <v>71720335</v>
      </c>
      <c r="T20916" s="1">
        <v>20250115</v>
      </c>
      <c r="U20916" s="1" t="s">
        <v>5402</v>
      </c>
    </row>
    <row r="20917" spans="15:21">
      <c r="O20917" s="1" t="s">
        <v>11467</v>
      </c>
      <c r="P20917" s="358" t="s">
        <v>8069</v>
      </c>
      <c r="Q20917" s="1" t="s">
        <v>11834</v>
      </c>
      <c r="R20917" s="1">
        <v>700</v>
      </c>
      <c r="S20917" s="1">
        <v>71720335</v>
      </c>
      <c r="T20917" s="1">
        <v>20250115</v>
      </c>
      <c r="U20917" s="1" t="s">
        <v>5402</v>
      </c>
    </row>
    <row r="20918" spans="15:21">
      <c r="O20918" s="1" t="s">
        <v>11467</v>
      </c>
      <c r="P20918" s="358" t="s">
        <v>8069</v>
      </c>
      <c r="Q20918" s="1" t="s">
        <v>11834</v>
      </c>
      <c r="R20918" s="1">
        <v>700</v>
      </c>
      <c r="S20918" s="1">
        <v>71720335</v>
      </c>
      <c r="T20918" s="1">
        <v>20250115</v>
      </c>
      <c r="U20918" s="1" t="s">
        <v>5402</v>
      </c>
    </row>
    <row r="20919" spans="15:21">
      <c r="O20919" s="1" t="s">
        <v>11467</v>
      </c>
      <c r="P20919" s="358" t="s">
        <v>8069</v>
      </c>
      <c r="Q20919" s="1" t="s">
        <v>11834</v>
      </c>
      <c r="R20919" s="1">
        <v>700</v>
      </c>
      <c r="S20919" s="1">
        <v>71720335</v>
      </c>
      <c r="T20919" s="1">
        <v>20250115</v>
      </c>
      <c r="U20919" s="1" t="s">
        <v>5402</v>
      </c>
    </row>
    <row r="20920" spans="15:21">
      <c r="O20920" s="1" t="s">
        <v>11467</v>
      </c>
      <c r="P20920" s="358" t="s">
        <v>8069</v>
      </c>
      <c r="Q20920" s="1" t="s">
        <v>11834</v>
      </c>
      <c r="R20920" s="1">
        <v>700</v>
      </c>
      <c r="S20920" s="1">
        <v>71720335</v>
      </c>
      <c r="T20920" s="1">
        <v>20250115</v>
      </c>
      <c r="U20920" s="1" t="s">
        <v>5402</v>
      </c>
    </row>
    <row r="20921" spans="15:21">
      <c r="O20921" s="1" t="s">
        <v>11467</v>
      </c>
      <c r="P20921" s="358" t="s">
        <v>8069</v>
      </c>
      <c r="Q20921" s="1" t="s">
        <v>11834</v>
      </c>
      <c r="R20921" s="1">
        <v>700</v>
      </c>
      <c r="S20921" s="1">
        <v>71720335</v>
      </c>
      <c r="T20921" s="1">
        <v>20250115</v>
      </c>
      <c r="U20921" s="1" t="s">
        <v>5402</v>
      </c>
    </row>
    <row r="20922" spans="15:21">
      <c r="O20922" s="1" t="s">
        <v>11467</v>
      </c>
      <c r="P20922" s="358" t="s">
        <v>8069</v>
      </c>
      <c r="Q20922" s="1" t="s">
        <v>11834</v>
      </c>
      <c r="R20922" s="1">
        <v>700</v>
      </c>
      <c r="S20922" s="1">
        <v>71720335</v>
      </c>
      <c r="T20922" s="1">
        <v>20250115</v>
      </c>
      <c r="U20922" s="1" t="s">
        <v>5402</v>
      </c>
    </row>
    <row r="20923" spans="15:21">
      <c r="O20923" s="1" t="s">
        <v>11467</v>
      </c>
      <c r="P20923" s="358" t="s">
        <v>8069</v>
      </c>
      <c r="Q20923" s="1" t="s">
        <v>11834</v>
      </c>
      <c r="R20923" s="1">
        <v>700</v>
      </c>
      <c r="S20923" s="1">
        <v>71720335</v>
      </c>
      <c r="T20923" s="1">
        <v>20250115</v>
      </c>
      <c r="U20923" s="1" t="s">
        <v>5402</v>
      </c>
    </row>
    <row r="20924" spans="15:21">
      <c r="O20924" s="1" t="s">
        <v>11467</v>
      </c>
      <c r="P20924" s="358" t="s">
        <v>8069</v>
      </c>
      <c r="Q20924" s="1" t="s">
        <v>11834</v>
      </c>
      <c r="R20924" s="1">
        <v>700</v>
      </c>
      <c r="S20924" s="1">
        <v>71720335</v>
      </c>
      <c r="T20924" s="1">
        <v>20250115</v>
      </c>
      <c r="U20924" s="1" t="s">
        <v>5402</v>
      </c>
    </row>
    <row r="20925" spans="15:21">
      <c r="O20925" s="1" t="s">
        <v>11467</v>
      </c>
      <c r="P20925" s="358" t="s">
        <v>8069</v>
      </c>
      <c r="Q20925" s="1" t="s">
        <v>11782</v>
      </c>
      <c r="R20925" s="1">
        <v>700</v>
      </c>
      <c r="S20925" s="1">
        <v>71720335</v>
      </c>
      <c r="T20925" s="1">
        <v>20250115</v>
      </c>
      <c r="U20925" s="1" t="s">
        <v>5402</v>
      </c>
    </row>
    <row r="20926" spans="15:21">
      <c r="O20926" s="1" t="s">
        <v>11467</v>
      </c>
      <c r="P20926" s="358" t="s">
        <v>8069</v>
      </c>
      <c r="Q20926" s="1" t="s">
        <v>11782</v>
      </c>
      <c r="R20926" s="1">
        <v>700</v>
      </c>
      <c r="S20926" s="1">
        <v>71720335</v>
      </c>
      <c r="T20926" s="1">
        <v>20250115</v>
      </c>
      <c r="U20926" s="1" t="s">
        <v>5402</v>
      </c>
    </row>
    <row r="20927" spans="15:21">
      <c r="O20927" s="1" t="s">
        <v>11467</v>
      </c>
      <c r="P20927" s="358" t="s">
        <v>8069</v>
      </c>
      <c r="Q20927" s="1" t="s">
        <v>11782</v>
      </c>
      <c r="R20927" s="1">
        <v>700</v>
      </c>
      <c r="S20927" s="1">
        <v>71720335</v>
      </c>
      <c r="T20927" s="1">
        <v>20250115</v>
      </c>
      <c r="U20927" s="1" t="s">
        <v>5402</v>
      </c>
    </row>
    <row r="20928" spans="15:21">
      <c r="O20928" s="1" t="s">
        <v>11467</v>
      </c>
      <c r="P20928" s="358" t="s">
        <v>8069</v>
      </c>
      <c r="Q20928" s="1" t="s">
        <v>11782</v>
      </c>
      <c r="R20928" s="1">
        <v>700</v>
      </c>
      <c r="S20928" s="1">
        <v>71720335</v>
      </c>
      <c r="T20928" s="1">
        <v>20250115</v>
      </c>
      <c r="U20928" s="1" t="s">
        <v>5402</v>
      </c>
    </row>
    <row r="20929" spans="15:21">
      <c r="O20929" s="1" t="s">
        <v>11467</v>
      </c>
      <c r="P20929" s="358" t="s">
        <v>8069</v>
      </c>
      <c r="Q20929" s="1" t="s">
        <v>11835</v>
      </c>
      <c r="R20929" s="1">
        <v>700</v>
      </c>
      <c r="S20929" s="1">
        <v>71720335</v>
      </c>
      <c r="T20929" s="1">
        <v>20250114</v>
      </c>
      <c r="U20929" s="1" t="s">
        <v>5402</v>
      </c>
    </row>
    <row r="20930" spans="15:21">
      <c r="O20930" s="1" t="s">
        <v>11467</v>
      </c>
      <c r="P20930" s="358" t="s">
        <v>8069</v>
      </c>
      <c r="Q20930" s="1" t="s">
        <v>11835</v>
      </c>
      <c r="R20930" s="1">
        <v>700</v>
      </c>
      <c r="S20930" s="1">
        <v>71720335</v>
      </c>
      <c r="T20930" s="1">
        <v>20250114</v>
      </c>
      <c r="U20930" s="1" t="s">
        <v>5402</v>
      </c>
    </row>
    <row r="20931" spans="15:21">
      <c r="O20931" s="1" t="s">
        <v>11467</v>
      </c>
      <c r="P20931" s="358" t="s">
        <v>8069</v>
      </c>
      <c r="Q20931" s="1" t="s">
        <v>11835</v>
      </c>
      <c r="R20931" s="1">
        <v>700</v>
      </c>
      <c r="S20931" s="1">
        <v>71720335</v>
      </c>
      <c r="T20931" s="1">
        <v>20250114</v>
      </c>
      <c r="U20931" s="1" t="s">
        <v>5402</v>
      </c>
    </row>
    <row r="20932" spans="15:21">
      <c r="O20932" s="1" t="s">
        <v>11467</v>
      </c>
      <c r="P20932" s="358" t="s">
        <v>8069</v>
      </c>
      <c r="Q20932" s="1" t="s">
        <v>11834</v>
      </c>
      <c r="R20932" s="1">
        <v>700</v>
      </c>
      <c r="S20932" s="1">
        <v>71720335</v>
      </c>
      <c r="T20932" s="1">
        <v>20250115</v>
      </c>
      <c r="U20932" s="1" t="s">
        <v>5402</v>
      </c>
    </row>
    <row r="20933" spans="15:21">
      <c r="O20933" s="1" t="s">
        <v>11467</v>
      </c>
      <c r="P20933" s="358" t="s">
        <v>8069</v>
      </c>
      <c r="Q20933" s="1" t="s">
        <v>11834</v>
      </c>
      <c r="R20933" s="1">
        <v>700</v>
      </c>
      <c r="S20933" s="1">
        <v>71720335</v>
      </c>
      <c r="T20933" s="1">
        <v>20250115</v>
      </c>
      <c r="U20933" s="1" t="s">
        <v>5402</v>
      </c>
    </row>
    <row r="20934" spans="15:21">
      <c r="O20934" s="1" t="s">
        <v>11467</v>
      </c>
      <c r="P20934" s="358" t="s">
        <v>8069</v>
      </c>
      <c r="Q20934" s="1" t="s">
        <v>11834</v>
      </c>
      <c r="R20934" s="1">
        <v>700</v>
      </c>
      <c r="S20934" s="1">
        <v>71720335</v>
      </c>
      <c r="T20934" s="1">
        <v>20250115</v>
      </c>
      <c r="U20934" s="1" t="s">
        <v>5402</v>
      </c>
    </row>
    <row r="20935" spans="15:21">
      <c r="O20935" s="1" t="s">
        <v>11467</v>
      </c>
      <c r="P20935" s="358" t="s">
        <v>8069</v>
      </c>
      <c r="Q20935" s="1" t="s">
        <v>11834</v>
      </c>
      <c r="R20935" s="1">
        <v>700</v>
      </c>
      <c r="S20935" s="1">
        <v>71720335</v>
      </c>
      <c r="T20935" s="1">
        <v>20250115</v>
      </c>
      <c r="U20935" s="1" t="s">
        <v>5402</v>
      </c>
    </row>
    <row r="20936" spans="15:21">
      <c r="O20936" s="1" t="s">
        <v>11467</v>
      </c>
      <c r="P20936" s="358" t="s">
        <v>8069</v>
      </c>
      <c r="Q20936" s="1" t="s">
        <v>11834</v>
      </c>
      <c r="R20936" s="1">
        <v>700</v>
      </c>
      <c r="S20936" s="1">
        <v>71720335</v>
      </c>
      <c r="T20936" s="1">
        <v>20250115</v>
      </c>
      <c r="U20936" s="1" t="s">
        <v>5402</v>
      </c>
    </row>
    <row r="20937" spans="15:21">
      <c r="O20937" s="1" t="s">
        <v>11467</v>
      </c>
      <c r="P20937" s="358" t="s">
        <v>8069</v>
      </c>
      <c r="Q20937" s="1" t="s">
        <v>11834</v>
      </c>
      <c r="R20937" s="1">
        <v>700</v>
      </c>
      <c r="S20937" s="1">
        <v>71720335</v>
      </c>
      <c r="T20937" s="1">
        <v>20250115</v>
      </c>
      <c r="U20937" s="1" t="s">
        <v>5402</v>
      </c>
    </row>
    <row r="20938" spans="15:21">
      <c r="O20938" s="1" t="s">
        <v>11467</v>
      </c>
      <c r="P20938" s="358" t="s">
        <v>8069</v>
      </c>
      <c r="Q20938" s="1" t="s">
        <v>11834</v>
      </c>
      <c r="R20938" s="1">
        <v>700</v>
      </c>
      <c r="S20938" s="1">
        <v>71720335</v>
      </c>
      <c r="T20938" s="1">
        <v>20250115</v>
      </c>
      <c r="U20938" s="1" t="s">
        <v>5402</v>
      </c>
    </row>
    <row r="20939" spans="15:21">
      <c r="O20939" s="1" t="s">
        <v>11467</v>
      </c>
      <c r="P20939" s="358" t="s">
        <v>8069</v>
      </c>
      <c r="Q20939" s="1" t="s">
        <v>11834</v>
      </c>
      <c r="R20939" s="1">
        <v>700</v>
      </c>
      <c r="S20939" s="1">
        <v>71720335</v>
      </c>
      <c r="T20939" s="1">
        <v>20250115</v>
      </c>
      <c r="U20939" s="1" t="s">
        <v>5402</v>
      </c>
    </row>
    <row r="20940" spans="15:21">
      <c r="O20940" s="1" t="s">
        <v>11467</v>
      </c>
      <c r="P20940" s="358" t="s">
        <v>8069</v>
      </c>
      <c r="Q20940" s="1" t="s">
        <v>11834</v>
      </c>
      <c r="R20940" s="1">
        <v>700</v>
      </c>
      <c r="S20940" s="1">
        <v>71720335</v>
      </c>
      <c r="T20940" s="1">
        <v>20250115</v>
      </c>
      <c r="U20940" s="1" t="s">
        <v>5402</v>
      </c>
    </row>
    <row r="20941" spans="15:21">
      <c r="O20941" s="1" t="s">
        <v>11467</v>
      </c>
      <c r="P20941" s="358" t="s">
        <v>8069</v>
      </c>
      <c r="Q20941" s="1" t="s">
        <v>11834</v>
      </c>
      <c r="R20941" s="1">
        <v>700</v>
      </c>
      <c r="S20941" s="1">
        <v>71720335</v>
      </c>
      <c r="T20941" s="1">
        <v>20250115</v>
      </c>
      <c r="U20941" s="1" t="s">
        <v>5402</v>
      </c>
    </row>
    <row r="20942" spans="15:21">
      <c r="O20942" s="1" t="s">
        <v>11467</v>
      </c>
      <c r="P20942" s="358" t="s">
        <v>8037</v>
      </c>
      <c r="Q20942" s="1" t="s">
        <v>11667</v>
      </c>
      <c r="R20942" s="1">
        <v>600</v>
      </c>
      <c r="S20942" s="1">
        <v>7182607530</v>
      </c>
      <c r="T20942" s="1">
        <v>20250115</v>
      </c>
      <c r="U20942" s="1" t="s">
        <v>5402</v>
      </c>
    </row>
    <row r="20943" spans="15:21">
      <c r="O20943" s="1" t="s">
        <v>11467</v>
      </c>
      <c r="P20943" s="358" t="s">
        <v>8056</v>
      </c>
      <c r="Q20943" s="1" t="s">
        <v>11843</v>
      </c>
      <c r="R20943" s="1">
        <v>800</v>
      </c>
      <c r="S20943" s="1">
        <v>71721795</v>
      </c>
      <c r="T20943" s="1">
        <v>20250115</v>
      </c>
      <c r="U20943" s="1" t="s">
        <v>5402</v>
      </c>
    </row>
    <row r="20944" spans="15:21">
      <c r="O20944" s="1" t="s">
        <v>11467</v>
      </c>
      <c r="P20944" s="358" t="s">
        <v>8056</v>
      </c>
      <c r="Q20944" s="1" t="s">
        <v>11843</v>
      </c>
      <c r="R20944" s="1">
        <v>800</v>
      </c>
      <c r="S20944" s="1">
        <v>71721795</v>
      </c>
      <c r="T20944" s="1">
        <v>20250115</v>
      </c>
      <c r="U20944" s="1" t="s">
        <v>5402</v>
      </c>
    </row>
    <row r="20945" spans="15:21">
      <c r="O20945" s="1" t="s">
        <v>11467</v>
      </c>
      <c r="P20945" s="358" t="s">
        <v>8056</v>
      </c>
      <c r="Q20945" s="1" t="s">
        <v>11843</v>
      </c>
      <c r="R20945" s="1">
        <v>800</v>
      </c>
      <c r="S20945" s="1">
        <v>71721795</v>
      </c>
      <c r="T20945" s="1">
        <v>20250115</v>
      </c>
      <c r="U20945" s="1" t="s">
        <v>5402</v>
      </c>
    </row>
    <row r="20946" spans="15:21">
      <c r="O20946" s="1" t="s">
        <v>11467</v>
      </c>
      <c r="P20946" s="358" t="s">
        <v>8056</v>
      </c>
      <c r="Q20946" s="1" t="s">
        <v>11843</v>
      </c>
      <c r="R20946" s="1">
        <v>800</v>
      </c>
      <c r="S20946" s="1">
        <v>71721795</v>
      </c>
      <c r="T20946" s="1">
        <v>20250115</v>
      </c>
      <c r="U20946" s="1" t="s">
        <v>5402</v>
      </c>
    </row>
    <row r="20947" spans="15:21">
      <c r="O20947" s="1" t="s">
        <v>11467</v>
      </c>
      <c r="P20947" s="358" t="s">
        <v>7966</v>
      </c>
      <c r="Q20947" s="1" t="s">
        <v>11844</v>
      </c>
      <c r="R20947" s="1">
        <v>800</v>
      </c>
      <c r="S20947" s="1">
        <v>7182344040</v>
      </c>
      <c r="T20947" s="1">
        <v>20250115</v>
      </c>
      <c r="U20947" s="1" t="s">
        <v>5402</v>
      </c>
    </row>
    <row r="20948" spans="15:21">
      <c r="O20948" s="1" t="s">
        <v>11467</v>
      </c>
      <c r="P20948" s="358" t="s">
        <v>7966</v>
      </c>
      <c r="Q20948" s="1" t="s">
        <v>11844</v>
      </c>
      <c r="R20948" s="1">
        <v>800</v>
      </c>
      <c r="S20948" s="1">
        <v>7182344040</v>
      </c>
      <c r="T20948" s="1">
        <v>20250115</v>
      </c>
      <c r="U20948" s="1" t="s">
        <v>5402</v>
      </c>
    </row>
    <row r="20949" spans="15:21">
      <c r="O20949" s="1" t="s">
        <v>11467</v>
      </c>
      <c r="P20949" s="358" t="s">
        <v>7966</v>
      </c>
      <c r="Q20949" s="1" t="s">
        <v>11844</v>
      </c>
      <c r="R20949" s="1">
        <v>800</v>
      </c>
      <c r="S20949" s="1">
        <v>7182344040</v>
      </c>
      <c r="T20949" s="1">
        <v>20250115</v>
      </c>
      <c r="U20949" s="1" t="s">
        <v>5402</v>
      </c>
    </row>
    <row r="20950" spans="15:21">
      <c r="O20950" s="1" t="s">
        <v>11467</v>
      </c>
      <c r="P20950" s="358" t="s">
        <v>7966</v>
      </c>
      <c r="Q20950" s="1" t="s">
        <v>11844</v>
      </c>
      <c r="R20950" s="1">
        <v>800</v>
      </c>
      <c r="S20950" s="1">
        <v>7182344040</v>
      </c>
      <c r="T20950" s="1">
        <v>20250116</v>
      </c>
      <c r="U20950" s="1" t="s">
        <v>5402</v>
      </c>
    </row>
    <row r="20951" spans="15:21">
      <c r="O20951" s="1" t="s">
        <v>11467</v>
      </c>
      <c r="P20951" s="358" t="s">
        <v>7966</v>
      </c>
      <c r="Q20951" s="1" t="s">
        <v>11844</v>
      </c>
      <c r="R20951" s="1">
        <v>800</v>
      </c>
      <c r="S20951" s="1">
        <v>7182344040</v>
      </c>
      <c r="T20951" s="1">
        <v>20250116</v>
      </c>
      <c r="U20951" s="1" t="s">
        <v>5402</v>
      </c>
    </row>
    <row r="20952" spans="15:21">
      <c r="O20952" s="1" t="s">
        <v>11467</v>
      </c>
      <c r="P20952" s="358" t="s">
        <v>7966</v>
      </c>
      <c r="Q20952" s="1" t="s">
        <v>11844</v>
      </c>
      <c r="R20952" s="1">
        <v>800</v>
      </c>
      <c r="S20952" s="1">
        <v>7182344040</v>
      </c>
      <c r="T20952" s="1">
        <v>20250116</v>
      </c>
      <c r="U20952" s="1" t="s">
        <v>5402</v>
      </c>
    </row>
    <row r="20953" spans="15:21">
      <c r="O20953" s="1" t="s">
        <v>11467</v>
      </c>
      <c r="P20953" s="358" t="s">
        <v>7966</v>
      </c>
      <c r="Q20953" s="1" t="s">
        <v>11844</v>
      </c>
      <c r="R20953" s="1">
        <v>800</v>
      </c>
      <c r="S20953" s="1">
        <v>7182344040</v>
      </c>
      <c r="T20953" s="1">
        <v>20250116</v>
      </c>
      <c r="U20953" s="1" t="s">
        <v>5402</v>
      </c>
    </row>
    <row r="20954" spans="15:21">
      <c r="O20954" s="1" t="s">
        <v>11467</v>
      </c>
      <c r="P20954" s="358" t="s">
        <v>7966</v>
      </c>
      <c r="Q20954" s="1" t="s">
        <v>11844</v>
      </c>
      <c r="R20954" s="1">
        <v>800</v>
      </c>
      <c r="S20954" s="1">
        <v>7182344040</v>
      </c>
      <c r="T20954" s="1">
        <v>20250116</v>
      </c>
      <c r="U20954" s="1" t="s">
        <v>5402</v>
      </c>
    </row>
    <row r="20955" spans="15:21">
      <c r="O20955" s="1" t="s">
        <v>11467</v>
      </c>
      <c r="P20955" s="358" t="s">
        <v>7966</v>
      </c>
      <c r="Q20955" s="1" t="s">
        <v>11844</v>
      </c>
      <c r="R20955" s="1">
        <v>800</v>
      </c>
      <c r="S20955" s="1">
        <v>7182344040</v>
      </c>
      <c r="T20955" s="1">
        <v>20250116</v>
      </c>
      <c r="U20955" s="1" t="s">
        <v>5402</v>
      </c>
    </row>
    <row r="20956" spans="15:21">
      <c r="O20956" s="1" t="s">
        <v>11467</v>
      </c>
      <c r="P20956" s="358" t="s">
        <v>7966</v>
      </c>
      <c r="Q20956" s="1" t="s">
        <v>11844</v>
      </c>
      <c r="R20956" s="1">
        <v>800</v>
      </c>
      <c r="S20956" s="1">
        <v>7182344040</v>
      </c>
      <c r="T20956" s="1">
        <v>20250116</v>
      </c>
      <c r="U20956" s="1" t="s">
        <v>5402</v>
      </c>
    </row>
    <row r="20957" spans="15:21">
      <c r="O20957" s="1" t="s">
        <v>11467</v>
      </c>
      <c r="P20957" s="358" t="s">
        <v>7966</v>
      </c>
      <c r="Q20957" s="1" t="s">
        <v>11844</v>
      </c>
      <c r="R20957" s="1">
        <v>800</v>
      </c>
      <c r="S20957" s="1">
        <v>7182344040</v>
      </c>
      <c r="T20957" s="1">
        <v>20250116</v>
      </c>
      <c r="U20957" s="1" t="s">
        <v>5402</v>
      </c>
    </row>
    <row r="20958" spans="15:21">
      <c r="O20958" s="1" t="s">
        <v>11467</v>
      </c>
      <c r="P20958" s="358" t="s">
        <v>7966</v>
      </c>
      <c r="Q20958" s="1" t="s">
        <v>11718</v>
      </c>
      <c r="R20958" s="1">
        <v>800</v>
      </c>
      <c r="S20958" s="1">
        <v>7182344040</v>
      </c>
      <c r="T20958" s="1">
        <v>20250116</v>
      </c>
      <c r="U20958" s="1" t="s">
        <v>5402</v>
      </c>
    </row>
    <row r="20959" spans="15:21">
      <c r="O20959" s="1" t="s">
        <v>11467</v>
      </c>
      <c r="P20959" s="358" t="s">
        <v>7966</v>
      </c>
      <c r="Q20959" s="1" t="s">
        <v>11844</v>
      </c>
      <c r="R20959" s="1">
        <v>800</v>
      </c>
      <c r="S20959" s="1">
        <v>7182344040</v>
      </c>
      <c r="T20959" s="1">
        <v>20250116</v>
      </c>
      <c r="U20959" s="1" t="s">
        <v>5402</v>
      </c>
    </row>
    <row r="20960" spans="15:21">
      <c r="O20960" s="1" t="s">
        <v>11467</v>
      </c>
      <c r="P20960" s="358" t="s">
        <v>7966</v>
      </c>
      <c r="Q20960" s="1" t="s">
        <v>11717</v>
      </c>
      <c r="R20960" s="1">
        <v>800</v>
      </c>
      <c r="S20960" s="1">
        <v>7182344040</v>
      </c>
      <c r="T20960" s="1">
        <v>20250116</v>
      </c>
      <c r="U20960" s="1" t="s">
        <v>5402</v>
      </c>
    </row>
    <row r="20961" spans="15:21">
      <c r="O20961" s="1" t="s">
        <v>11467</v>
      </c>
      <c r="P20961" s="358" t="s">
        <v>7966</v>
      </c>
      <c r="Q20961" s="1" t="s">
        <v>11717</v>
      </c>
      <c r="R20961" s="1">
        <v>800</v>
      </c>
      <c r="S20961" s="1">
        <v>7182344040</v>
      </c>
      <c r="T20961" s="1">
        <v>20250116</v>
      </c>
      <c r="U20961" s="1" t="s">
        <v>5402</v>
      </c>
    </row>
    <row r="20962" spans="15:21">
      <c r="O20962" s="1" t="s">
        <v>11467</v>
      </c>
      <c r="P20962" s="358" t="s">
        <v>7966</v>
      </c>
      <c r="Q20962" s="1" t="s">
        <v>11717</v>
      </c>
      <c r="R20962" s="1">
        <v>800</v>
      </c>
      <c r="S20962" s="1">
        <v>7182344040</v>
      </c>
      <c r="T20962" s="1">
        <v>20250116</v>
      </c>
      <c r="U20962" s="1" t="s">
        <v>5402</v>
      </c>
    </row>
    <row r="20963" spans="15:21">
      <c r="O20963" s="1" t="s">
        <v>11467</v>
      </c>
      <c r="P20963" s="358" t="s">
        <v>8157</v>
      </c>
      <c r="Q20963" s="1" t="s">
        <v>11619</v>
      </c>
      <c r="R20963" s="1">
        <v>680</v>
      </c>
      <c r="S20963" s="1">
        <v>71873831</v>
      </c>
      <c r="T20963" s="1">
        <v>20250115</v>
      </c>
      <c r="U20963" s="1" t="s">
        <v>5402</v>
      </c>
    </row>
    <row r="20964" spans="15:21">
      <c r="O20964" s="1" t="s">
        <v>11467</v>
      </c>
      <c r="P20964" s="358" t="s">
        <v>8157</v>
      </c>
      <c r="Q20964" s="1" t="s">
        <v>11809</v>
      </c>
      <c r="R20964" s="1">
        <v>680</v>
      </c>
      <c r="S20964" s="1">
        <v>71873831</v>
      </c>
      <c r="T20964" s="1">
        <v>20250115</v>
      </c>
      <c r="U20964" s="1" t="s">
        <v>5402</v>
      </c>
    </row>
    <row r="20965" spans="15:21">
      <c r="O20965" s="1" t="s">
        <v>11467</v>
      </c>
      <c r="P20965" s="358" t="s">
        <v>8387</v>
      </c>
      <c r="Q20965" s="1" t="s">
        <v>11756</v>
      </c>
      <c r="R20965" s="1">
        <v>520</v>
      </c>
      <c r="S20965" s="1">
        <v>7173376330</v>
      </c>
      <c r="T20965" s="1">
        <v>20250114</v>
      </c>
      <c r="U20965" s="1" t="s">
        <v>5402</v>
      </c>
    </row>
    <row r="20966" spans="15:21">
      <c r="O20966" s="1" t="s">
        <v>11467</v>
      </c>
      <c r="P20966" s="358" t="s">
        <v>8387</v>
      </c>
      <c r="Q20966" s="1" t="s">
        <v>11845</v>
      </c>
      <c r="R20966" s="1">
        <v>520</v>
      </c>
      <c r="S20966" s="1">
        <v>7173376330</v>
      </c>
      <c r="T20966" s="1">
        <v>20250115</v>
      </c>
      <c r="U20966" s="1" t="s">
        <v>5402</v>
      </c>
    </row>
    <row r="20967" spans="15:21">
      <c r="O20967" s="1" t="s">
        <v>11467</v>
      </c>
      <c r="P20967" s="358" t="s">
        <v>8387</v>
      </c>
      <c r="Q20967" s="1" t="s">
        <v>11845</v>
      </c>
      <c r="R20967" s="1">
        <v>520</v>
      </c>
      <c r="S20967" s="1">
        <v>7173376330</v>
      </c>
      <c r="T20967" s="1">
        <v>20250115</v>
      </c>
      <c r="U20967" s="1" t="s">
        <v>5402</v>
      </c>
    </row>
    <row r="20968" spans="15:21">
      <c r="O20968" s="1" t="s">
        <v>11467</v>
      </c>
      <c r="P20968" s="358" t="s">
        <v>8387</v>
      </c>
      <c r="Q20968" s="1" t="s">
        <v>11688</v>
      </c>
      <c r="R20968" s="1">
        <v>520</v>
      </c>
      <c r="S20968" s="1">
        <v>7173376330</v>
      </c>
      <c r="T20968" s="1">
        <v>20250121</v>
      </c>
      <c r="U20968" s="1" t="s">
        <v>5402</v>
      </c>
    </row>
    <row r="20969" spans="15:21">
      <c r="O20969" s="1" t="s">
        <v>11467</v>
      </c>
      <c r="P20969" s="358" t="s">
        <v>8387</v>
      </c>
      <c r="Q20969" s="1" t="s">
        <v>11846</v>
      </c>
      <c r="R20969" s="1">
        <v>520</v>
      </c>
      <c r="S20969" s="1">
        <v>7173376330</v>
      </c>
      <c r="T20969" s="1">
        <v>20250116</v>
      </c>
      <c r="U20969" s="1" t="s">
        <v>5402</v>
      </c>
    </row>
    <row r="20970" spans="15:21">
      <c r="O20970" s="1" t="s">
        <v>11467</v>
      </c>
      <c r="P20970" s="358" t="s">
        <v>8387</v>
      </c>
      <c r="Q20970" s="1" t="s">
        <v>11846</v>
      </c>
      <c r="R20970" s="1">
        <v>520</v>
      </c>
      <c r="S20970" s="1">
        <v>7173376330</v>
      </c>
      <c r="T20970" s="1">
        <v>20250116</v>
      </c>
      <c r="U20970" s="1" t="s">
        <v>5402</v>
      </c>
    </row>
    <row r="20971" spans="15:21">
      <c r="O20971" s="1" t="s">
        <v>11467</v>
      </c>
      <c r="P20971" s="358" t="s">
        <v>8387</v>
      </c>
      <c r="Q20971" s="1" t="s">
        <v>11677</v>
      </c>
      <c r="R20971" s="1">
        <v>520</v>
      </c>
      <c r="S20971" s="1">
        <v>7173376330</v>
      </c>
      <c r="T20971" s="1">
        <v>20250116</v>
      </c>
      <c r="U20971" s="1" t="s">
        <v>5402</v>
      </c>
    </row>
    <row r="20972" spans="15:21">
      <c r="O20972" s="1" t="s">
        <v>11467</v>
      </c>
      <c r="P20972" s="358" t="s">
        <v>8387</v>
      </c>
      <c r="Q20972" s="1" t="s">
        <v>11689</v>
      </c>
      <c r="R20972" s="1">
        <v>520</v>
      </c>
      <c r="S20972" s="1">
        <v>7173376330</v>
      </c>
      <c r="T20972" s="1">
        <v>20250116</v>
      </c>
      <c r="U20972" s="1" t="s">
        <v>5402</v>
      </c>
    </row>
    <row r="20973" spans="15:21">
      <c r="O20973" s="1" t="s">
        <v>11467</v>
      </c>
      <c r="P20973" s="358" t="s">
        <v>8387</v>
      </c>
      <c r="Q20973" s="1" t="s">
        <v>11846</v>
      </c>
      <c r="R20973" s="1">
        <v>520</v>
      </c>
      <c r="S20973" s="1">
        <v>7173376330</v>
      </c>
      <c r="T20973" s="1">
        <v>20250116</v>
      </c>
      <c r="U20973" s="1" t="s">
        <v>5402</v>
      </c>
    </row>
    <row r="20974" spans="15:21">
      <c r="O20974" s="1" t="s">
        <v>11467</v>
      </c>
      <c r="P20974" s="358" t="s">
        <v>8387</v>
      </c>
      <c r="Q20974" s="1" t="s">
        <v>11818</v>
      </c>
      <c r="R20974" s="1">
        <v>520</v>
      </c>
      <c r="S20974" s="1">
        <v>7173376330</v>
      </c>
      <c r="T20974" s="1">
        <v>20250116</v>
      </c>
      <c r="U20974" s="1" t="s">
        <v>5402</v>
      </c>
    </row>
    <row r="20975" spans="15:21">
      <c r="O20975" s="1" t="s">
        <v>11467</v>
      </c>
      <c r="P20975" s="358" t="s">
        <v>8387</v>
      </c>
      <c r="Q20975" s="1" t="s">
        <v>11847</v>
      </c>
      <c r="R20975" s="1">
        <v>520</v>
      </c>
      <c r="S20975" s="1">
        <v>7173376330</v>
      </c>
      <c r="T20975" s="1">
        <v>20250116</v>
      </c>
      <c r="U20975" s="1" t="s">
        <v>5402</v>
      </c>
    </row>
    <row r="20976" spans="15:21">
      <c r="O20976" s="1" t="s">
        <v>11467</v>
      </c>
      <c r="P20976" s="358" t="s">
        <v>8387</v>
      </c>
      <c r="Q20976" s="1" t="s">
        <v>11625</v>
      </c>
      <c r="R20976" s="1">
        <v>520</v>
      </c>
      <c r="S20976" s="1">
        <v>7173376330</v>
      </c>
      <c r="T20976" s="1">
        <v>20250117</v>
      </c>
      <c r="U20976" s="1" t="s">
        <v>5402</v>
      </c>
    </row>
    <row r="20977" spans="15:21">
      <c r="O20977" s="1" t="s">
        <v>11467</v>
      </c>
      <c r="P20977" s="358" t="s">
        <v>8053</v>
      </c>
      <c r="Q20977" s="1" t="s">
        <v>11759</v>
      </c>
      <c r="R20977" s="1">
        <v>300</v>
      </c>
      <c r="S20977" s="1">
        <v>71733440</v>
      </c>
      <c r="T20977" s="1">
        <v>20250117</v>
      </c>
      <c r="U20977" s="1" t="s">
        <v>5402</v>
      </c>
    </row>
    <row r="20978" spans="15:21">
      <c r="O20978" s="1" t="s">
        <v>11467</v>
      </c>
      <c r="P20978" s="358" t="s">
        <v>8037</v>
      </c>
      <c r="Q20978" s="1" t="s">
        <v>11842</v>
      </c>
      <c r="R20978" s="1">
        <v>600</v>
      </c>
      <c r="S20978" s="1">
        <v>7182607530</v>
      </c>
      <c r="T20978" s="1">
        <v>20250115</v>
      </c>
      <c r="U20978" s="1" t="s">
        <v>5402</v>
      </c>
    </row>
    <row r="20979" spans="15:21">
      <c r="O20979" s="1" t="s">
        <v>11467</v>
      </c>
      <c r="P20979" s="358" t="s">
        <v>8037</v>
      </c>
      <c r="Q20979" s="1" t="s">
        <v>11842</v>
      </c>
      <c r="R20979" s="1">
        <v>600</v>
      </c>
      <c r="S20979" s="1">
        <v>7182607530</v>
      </c>
      <c r="T20979" s="1">
        <v>20250115</v>
      </c>
      <c r="U20979" s="1" t="s">
        <v>5402</v>
      </c>
    </row>
    <row r="20980" spans="15:21">
      <c r="O20980" s="1" t="s">
        <v>11467</v>
      </c>
      <c r="P20980" s="358" t="s">
        <v>8052</v>
      </c>
      <c r="Q20980" s="1" t="s">
        <v>11680</v>
      </c>
      <c r="R20980" s="1">
        <v>252</v>
      </c>
      <c r="S20980" s="1">
        <v>71733830</v>
      </c>
      <c r="T20980" s="1">
        <v>20250115</v>
      </c>
      <c r="U20980" s="1" t="s">
        <v>5402</v>
      </c>
    </row>
    <row r="20981" spans="15:21">
      <c r="O20981" s="1" t="s">
        <v>11467</v>
      </c>
      <c r="P20981" s="358" t="s">
        <v>8052</v>
      </c>
      <c r="Q20981" s="1" t="s">
        <v>11680</v>
      </c>
      <c r="R20981" s="1">
        <v>252</v>
      </c>
      <c r="S20981" s="1">
        <v>71733830</v>
      </c>
      <c r="T20981" s="1">
        <v>20250115</v>
      </c>
      <c r="U20981" s="1" t="s">
        <v>5402</v>
      </c>
    </row>
    <row r="20982" spans="15:21">
      <c r="O20982" s="1" t="s">
        <v>11467</v>
      </c>
      <c r="P20982" s="358" t="s">
        <v>8052</v>
      </c>
      <c r="Q20982" s="1" t="s">
        <v>11820</v>
      </c>
      <c r="R20982" s="1">
        <v>252</v>
      </c>
      <c r="S20982" s="1">
        <v>71733830</v>
      </c>
      <c r="T20982" s="1">
        <v>20250116</v>
      </c>
      <c r="U20982" s="1" t="s">
        <v>5402</v>
      </c>
    </row>
    <row r="20983" spans="15:21">
      <c r="O20983" s="1" t="s">
        <v>11467</v>
      </c>
      <c r="P20983" s="358" t="s">
        <v>8052</v>
      </c>
      <c r="Q20983" s="1" t="s">
        <v>11820</v>
      </c>
      <c r="R20983" s="1">
        <v>252</v>
      </c>
      <c r="S20983" s="1">
        <v>71733830</v>
      </c>
      <c r="T20983" s="1">
        <v>20250116</v>
      </c>
      <c r="U20983" s="1" t="s">
        <v>5402</v>
      </c>
    </row>
    <row r="20984" spans="15:21">
      <c r="O20984" s="1" t="s">
        <v>11467</v>
      </c>
      <c r="P20984" s="358" t="s">
        <v>8052</v>
      </c>
      <c r="Q20984" s="1" t="s">
        <v>11820</v>
      </c>
      <c r="R20984" s="1">
        <v>252</v>
      </c>
      <c r="S20984" s="1">
        <v>71733830</v>
      </c>
      <c r="T20984" s="1">
        <v>20250116</v>
      </c>
      <c r="U20984" s="1" t="s">
        <v>5402</v>
      </c>
    </row>
    <row r="20985" spans="15:21">
      <c r="O20985" s="1" t="s">
        <v>11467</v>
      </c>
      <c r="P20985" s="358" t="s">
        <v>2545</v>
      </c>
      <c r="Q20985" s="1" t="s">
        <v>11648</v>
      </c>
      <c r="R20985" s="1">
        <v>6480</v>
      </c>
      <c r="S20985" s="1">
        <v>71586190</v>
      </c>
      <c r="T20985" s="1">
        <v>20250116</v>
      </c>
      <c r="U20985" s="1" t="s">
        <v>5402</v>
      </c>
    </row>
    <row r="20986" spans="15:21">
      <c r="O20986" s="1" t="s">
        <v>11467</v>
      </c>
      <c r="P20986" s="358" t="s">
        <v>8070</v>
      </c>
      <c r="Q20986" s="1" t="s">
        <v>11663</v>
      </c>
      <c r="R20986" s="1">
        <v>800</v>
      </c>
      <c r="S20986" s="1">
        <v>71720235</v>
      </c>
      <c r="T20986" s="1">
        <v>20250121</v>
      </c>
      <c r="U20986" s="1" t="s">
        <v>5402</v>
      </c>
    </row>
    <row r="20987" spans="15:21">
      <c r="O20987" s="1" t="s">
        <v>11467</v>
      </c>
      <c r="P20987" s="358" t="s">
        <v>8070</v>
      </c>
      <c r="Q20987" s="1" t="s">
        <v>11663</v>
      </c>
      <c r="R20987" s="1">
        <v>800</v>
      </c>
      <c r="S20987" s="1">
        <v>71720235</v>
      </c>
      <c r="T20987" s="1">
        <v>20250121</v>
      </c>
      <c r="U20987" s="1" t="s">
        <v>5402</v>
      </c>
    </row>
    <row r="20988" spans="15:21">
      <c r="O20988" s="1" t="s">
        <v>11467</v>
      </c>
      <c r="P20988" s="358" t="s">
        <v>8069</v>
      </c>
      <c r="Q20988" s="1" t="s">
        <v>11835</v>
      </c>
      <c r="R20988" s="1">
        <v>700</v>
      </c>
      <c r="S20988" s="1">
        <v>71720335</v>
      </c>
      <c r="T20988" s="1">
        <v>20250116</v>
      </c>
      <c r="U20988" s="1" t="s">
        <v>5402</v>
      </c>
    </row>
    <row r="20989" spans="15:21">
      <c r="O20989" s="1" t="s">
        <v>11467</v>
      </c>
      <c r="P20989" s="358" t="s">
        <v>8069</v>
      </c>
      <c r="Q20989" s="1" t="s">
        <v>11835</v>
      </c>
      <c r="R20989" s="1">
        <v>700</v>
      </c>
      <c r="S20989" s="1">
        <v>71720335</v>
      </c>
      <c r="T20989" s="1">
        <v>20250116</v>
      </c>
      <c r="U20989" s="1" t="s">
        <v>5402</v>
      </c>
    </row>
    <row r="20990" spans="15:21">
      <c r="O20990" s="1" t="s">
        <v>11467</v>
      </c>
      <c r="P20990" s="358" t="s">
        <v>8061</v>
      </c>
      <c r="Q20990" s="1" t="s">
        <v>11848</v>
      </c>
      <c r="R20990" s="1">
        <v>1200</v>
      </c>
      <c r="S20990" s="1">
        <v>71721134</v>
      </c>
      <c r="T20990" s="1">
        <v>20250117</v>
      </c>
      <c r="U20990" s="1" t="s">
        <v>5402</v>
      </c>
    </row>
    <row r="20991" spans="15:21">
      <c r="O20991" s="1" t="s">
        <v>11467</v>
      </c>
      <c r="P20991" s="358" t="s">
        <v>8061</v>
      </c>
      <c r="Q20991" s="1" t="s">
        <v>11849</v>
      </c>
      <c r="R20991" s="1">
        <v>1200</v>
      </c>
      <c r="S20991" s="1">
        <v>71721134</v>
      </c>
      <c r="T20991" s="1">
        <v>20250117</v>
      </c>
      <c r="U20991" s="1" t="s">
        <v>5402</v>
      </c>
    </row>
    <row r="20992" spans="15:21">
      <c r="O20992" s="1" t="s">
        <v>11467</v>
      </c>
      <c r="P20992" s="358" t="s">
        <v>8130</v>
      </c>
      <c r="Q20992" s="1" t="s">
        <v>11785</v>
      </c>
      <c r="R20992" s="1">
        <v>2800</v>
      </c>
      <c r="S20992" s="1">
        <v>7158601950</v>
      </c>
      <c r="T20992" s="1">
        <v>20250116</v>
      </c>
      <c r="U20992" s="1" t="s">
        <v>5402</v>
      </c>
    </row>
    <row r="20993" spans="15:21">
      <c r="O20993" s="1" t="s">
        <v>11467</v>
      </c>
      <c r="P20993" s="358" t="s">
        <v>4861</v>
      </c>
      <c r="Q20993" s="1" t="s">
        <v>11715</v>
      </c>
      <c r="R20993" s="1">
        <v>360</v>
      </c>
      <c r="S20993" s="1">
        <v>71721438</v>
      </c>
      <c r="T20993" s="1">
        <v>20250116</v>
      </c>
      <c r="U20993" s="1" t="s">
        <v>5402</v>
      </c>
    </row>
    <row r="20994" spans="15:21">
      <c r="O20994" s="1" t="s">
        <v>11467</v>
      </c>
      <c r="P20994" s="358" t="s">
        <v>4861</v>
      </c>
      <c r="Q20994" s="1" t="s">
        <v>11798</v>
      </c>
      <c r="R20994" s="1">
        <v>360</v>
      </c>
      <c r="S20994" s="1">
        <v>71721438</v>
      </c>
      <c r="T20994" s="1">
        <v>20250116</v>
      </c>
      <c r="U20994" s="1" t="s">
        <v>5402</v>
      </c>
    </row>
    <row r="20995" spans="15:21">
      <c r="O20995" s="1" t="s">
        <v>11467</v>
      </c>
      <c r="P20995" s="358" t="s">
        <v>4861</v>
      </c>
      <c r="Q20995" s="1" t="s">
        <v>11798</v>
      </c>
      <c r="R20995" s="1">
        <v>360</v>
      </c>
      <c r="S20995" s="1">
        <v>71721438</v>
      </c>
      <c r="T20995" s="1">
        <v>20250116</v>
      </c>
      <c r="U20995" s="1" t="s">
        <v>5402</v>
      </c>
    </row>
    <row r="20996" spans="15:21">
      <c r="O20996" s="1" t="s">
        <v>11467</v>
      </c>
      <c r="P20996" s="358" t="s">
        <v>4861</v>
      </c>
      <c r="Q20996" s="1" t="s">
        <v>11798</v>
      </c>
      <c r="R20996" s="1">
        <v>360</v>
      </c>
      <c r="S20996" s="1">
        <v>71721438</v>
      </c>
      <c r="T20996" s="1">
        <v>20250116</v>
      </c>
      <c r="U20996" s="1" t="s">
        <v>5402</v>
      </c>
    </row>
    <row r="20997" spans="15:21">
      <c r="O20997" s="1" t="s">
        <v>11467</v>
      </c>
      <c r="P20997" s="358" t="s">
        <v>4861</v>
      </c>
      <c r="Q20997" s="1" t="s">
        <v>11798</v>
      </c>
      <c r="R20997" s="1">
        <v>360</v>
      </c>
      <c r="S20997" s="1">
        <v>71721438</v>
      </c>
      <c r="T20997" s="1">
        <v>20250116</v>
      </c>
      <c r="U20997" s="1" t="s">
        <v>5402</v>
      </c>
    </row>
    <row r="20998" spans="15:21">
      <c r="O20998" s="1" t="s">
        <v>11467</v>
      </c>
      <c r="P20998" s="358" t="s">
        <v>4861</v>
      </c>
      <c r="Q20998" s="1" t="s">
        <v>11798</v>
      </c>
      <c r="R20998" s="1">
        <v>360</v>
      </c>
      <c r="S20998" s="1">
        <v>71721438</v>
      </c>
      <c r="T20998" s="1">
        <v>20250116</v>
      </c>
      <c r="U20998" s="1" t="s">
        <v>5402</v>
      </c>
    </row>
    <row r="20999" spans="15:21">
      <c r="O20999" s="1" t="s">
        <v>11467</v>
      </c>
      <c r="P20999" s="358" t="s">
        <v>4861</v>
      </c>
      <c r="Q20999" s="1" t="s">
        <v>11798</v>
      </c>
      <c r="R20999" s="1">
        <v>360</v>
      </c>
      <c r="S20999" s="1">
        <v>71721438</v>
      </c>
      <c r="T20999" s="1">
        <v>20250116</v>
      </c>
      <c r="U20999" s="1" t="s">
        <v>5402</v>
      </c>
    </row>
    <row r="21000" spans="15:21">
      <c r="O21000" s="1" t="s">
        <v>11467</v>
      </c>
      <c r="P21000" s="358" t="s">
        <v>4861</v>
      </c>
      <c r="Q21000" s="1" t="s">
        <v>11654</v>
      </c>
      <c r="R21000" s="1">
        <v>360</v>
      </c>
      <c r="S21000" s="1">
        <v>71721438</v>
      </c>
      <c r="T21000" s="1">
        <v>20250116</v>
      </c>
      <c r="U21000" s="1" t="s">
        <v>5402</v>
      </c>
    </row>
    <row r="21001" spans="15:21">
      <c r="O21001" s="1" t="s">
        <v>11467</v>
      </c>
      <c r="P21001" s="358" t="s">
        <v>8056</v>
      </c>
      <c r="Q21001" s="1" t="s">
        <v>11843</v>
      </c>
      <c r="R21001" s="1">
        <v>800</v>
      </c>
      <c r="S21001" s="1">
        <v>71721795</v>
      </c>
      <c r="T21001" s="1">
        <v>20250116</v>
      </c>
      <c r="U21001" s="1" t="s">
        <v>5402</v>
      </c>
    </row>
    <row r="21002" spans="15:21">
      <c r="O21002" s="1" t="s">
        <v>11467</v>
      </c>
      <c r="P21002" s="358" t="s">
        <v>8056</v>
      </c>
      <c r="Q21002" s="1" t="s">
        <v>11843</v>
      </c>
      <c r="R21002" s="1">
        <v>800</v>
      </c>
      <c r="S21002" s="1">
        <v>71721795</v>
      </c>
      <c r="T21002" s="1">
        <v>20250116</v>
      </c>
      <c r="U21002" s="1" t="s">
        <v>5402</v>
      </c>
    </row>
    <row r="21003" spans="15:21">
      <c r="O21003" s="1" t="s">
        <v>11467</v>
      </c>
      <c r="P21003" s="358" t="s">
        <v>8056</v>
      </c>
      <c r="Q21003" s="1" t="s">
        <v>11843</v>
      </c>
      <c r="R21003" s="1">
        <v>800</v>
      </c>
      <c r="S21003" s="1">
        <v>71721795</v>
      </c>
      <c r="T21003" s="1">
        <v>20250116</v>
      </c>
      <c r="U21003" s="1" t="s">
        <v>5402</v>
      </c>
    </row>
    <row r="21004" spans="15:21">
      <c r="O21004" s="1" t="s">
        <v>11467</v>
      </c>
      <c r="P21004" s="358" t="s">
        <v>8056</v>
      </c>
      <c r="Q21004" s="1" t="s">
        <v>11843</v>
      </c>
      <c r="R21004" s="1">
        <v>800</v>
      </c>
      <c r="S21004" s="1">
        <v>71721795</v>
      </c>
      <c r="T21004" s="1">
        <v>20250116</v>
      </c>
      <c r="U21004" s="1" t="s">
        <v>5402</v>
      </c>
    </row>
    <row r="21005" spans="15:21">
      <c r="O21005" s="1" t="s">
        <v>11467</v>
      </c>
      <c r="P21005" s="358" t="s">
        <v>8056</v>
      </c>
      <c r="Q21005" s="1" t="s">
        <v>11843</v>
      </c>
      <c r="R21005" s="1">
        <v>800</v>
      </c>
      <c r="S21005" s="1">
        <v>71721795</v>
      </c>
      <c r="T21005" s="1">
        <v>20250118</v>
      </c>
      <c r="U21005" s="1" t="s">
        <v>5402</v>
      </c>
    </row>
    <row r="21006" spans="15:21">
      <c r="O21006" s="1" t="s">
        <v>11467</v>
      </c>
      <c r="P21006" s="358" t="s">
        <v>8056</v>
      </c>
      <c r="Q21006" s="1" t="s">
        <v>11843</v>
      </c>
      <c r="R21006" s="1">
        <v>800</v>
      </c>
      <c r="S21006" s="1">
        <v>71721795</v>
      </c>
      <c r="T21006" s="1">
        <v>20250118</v>
      </c>
      <c r="U21006" s="1" t="s">
        <v>5402</v>
      </c>
    </row>
    <row r="21007" spans="15:21">
      <c r="O21007" s="1" t="s">
        <v>11467</v>
      </c>
      <c r="P21007" s="358" t="s">
        <v>8056</v>
      </c>
      <c r="Q21007" s="1" t="s">
        <v>11843</v>
      </c>
      <c r="R21007" s="1">
        <v>800</v>
      </c>
      <c r="S21007" s="1">
        <v>71721795</v>
      </c>
      <c r="T21007" s="1">
        <v>20250118</v>
      </c>
      <c r="U21007" s="1" t="s">
        <v>5402</v>
      </c>
    </row>
    <row r="21008" spans="15:21">
      <c r="O21008" s="1" t="s">
        <v>11467</v>
      </c>
      <c r="P21008" s="358" t="s">
        <v>8056</v>
      </c>
      <c r="Q21008" s="1" t="s">
        <v>11843</v>
      </c>
      <c r="R21008" s="1">
        <v>800</v>
      </c>
      <c r="S21008" s="1">
        <v>71721795</v>
      </c>
      <c r="T21008" s="1">
        <v>20250118</v>
      </c>
      <c r="U21008" s="1" t="s">
        <v>5402</v>
      </c>
    </row>
    <row r="21009" spans="15:21">
      <c r="O21009" s="1" t="s">
        <v>11467</v>
      </c>
      <c r="P21009" s="358" t="s">
        <v>8056</v>
      </c>
      <c r="Q21009" s="1" t="s">
        <v>11843</v>
      </c>
      <c r="R21009" s="1">
        <v>800</v>
      </c>
      <c r="S21009" s="1">
        <v>71721795</v>
      </c>
      <c r="T21009" s="1">
        <v>20250118</v>
      </c>
      <c r="U21009" s="1" t="s">
        <v>5402</v>
      </c>
    </row>
    <row r="21010" spans="15:21">
      <c r="O21010" s="1" t="s">
        <v>11467</v>
      </c>
      <c r="P21010" s="358" t="s">
        <v>8056</v>
      </c>
      <c r="Q21010" s="1" t="s">
        <v>11843</v>
      </c>
      <c r="R21010" s="1">
        <v>800</v>
      </c>
      <c r="S21010" s="1">
        <v>71721795</v>
      </c>
      <c r="T21010" s="1">
        <v>20250118</v>
      </c>
      <c r="U21010" s="1" t="s">
        <v>5402</v>
      </c>
    </row>
    <row r="21011" spans="15:21">
      <c r="O21011" s="1" t="s">
        <v>11467</v>
      </c>
      <c r="P21011" s="358" t="s">
        <v>2559</v>
      </c>
      <c r="Q21011" s="1" t="s">
        <v>11850</v>
      </c>
      <c r="R21011" s="1">
        <v>1400</v>
      </c>
      <c r="S21011" s="1">
        <v>71721481</v>
      </c>
      <c r="T21011" s="1">
        <v>20250118</v>
      </c>
      <c r="U21011" s="1" t="s">
        <v>5402</v>
      </c>
    </row>
    <row r="21012" spans="15:21">
      <c r="O21012" s="1" t="s">
        <v>11467</v>
      </c>
      <c r="P21012" s="358" t="s">
        <v>8157</v>
      </c>
      <c r="Q21012" s="1" t="s">
        <v>11664</v>
      </c>
      <c r="R21012" s="1">
        <v>680</v>
      </c>
      <c r="S21012" s="1">
        <v>71873831</v>
      </c>
      <c r="T21012" s="1">
        <v>20250117</v>
      </c>
      <c r="U21012" s="1" t="s">
        <v>5402</v>
      </c>
    </row>
    <row r="21013" spans="15:21">
      <c r="O21013" s="1" t="s">
        <v>11467</v>
      </c>
      <c r="P21013" s="358" t="s">
        <v>8157</v>
      </c>
      <c r="Q21013" s="1" t="s">
        <v>11813</v>
      </c>
      <c r="R21013" s="1">
        <v>680</v>
      </c>
      <c r="S21013" s="1">
        <v>71873831</v>
      </c>
      <c r="T21013" s="1">
        <v>20250117</v>
      </c>
      <c r="U21013" s="1" t="s">
        <v>5402</v>
      </c>
    </row>
    <row r="21014" spans="15:21">
      <c r="O21014" s="1" t="s">
        <v>11467</v>
      </c>
      <c r="P21014" s="358" t="s">
        <v>8123</v>
      </c>
      <c r="Q21014" s="1" t="s">
        <v>11627</v>
      </c>
      <c r="R21014" s="1">
        <v>3000</v>
      </c>
      <c r="S21014" s="1">
        <v>7158455650</v>
      </c>
      <c r="T21014" s="1">
        <v>20250119</v>
      </c>
      <c r="U21014" s="1" t="s">
        <v>5402</v>
      </c>
    </row>
    <row r="21015" spans="15:21">
      <c r="O21015" s="1" t="s">
        <v>11467</v>
      </c>
      <c r="P21015" s="358" t="s">
        <v>8123</v>
      </c>
      <c r="Q21015" s="1" t="s">
        <v>11627</v>
      </c>
      <c r="R21015" s="1">
        <v>3000</v>
      </c>
      <c r="S21015" s="1">
        <v>7158455650</v>
      </c>
      <c r="T21015" s="1">
        <v>20250119</v>
      </c>
      <c r="U21015" s="1" t="s">
        <v>5402</v>
      </c>
    </row>
    <row r="21016" spans="15:21">
      <c r="O21016" s="1" t="s">
        <v>11467</v>
      </c>
      <c r="P21016" s="358" t="s">
        <v>8123</v>
      </c>
      <c r="Q21016" s="1" t="s">
        <v>11627</v>
      </c>
      <c r="R21016" s="1">
        <v>3000</v>
      </c>
      <c r="S21016" s="1">
        <v>7158455650</v>
      </c>
      <c r="T21016" s="1">
        <v>20250119</v>
      </c>
      <c r="U21016" s="1" t="s">
        <v>5402</v>
      </c>
    </row>
    <row r="21017" spans="15:21">
      <c r="O21017" s="1" t="s">
        <v>11467</v>
      </c>
      <c r="P21017" s="358" t="s">
        <v>8123</v>
      </c>
      <c r="Q21017" s="1" t="s">
        <v>11627</v>
      </c>
      <c r="R21017" s="1">
        <v>3000</v>
      </c>
      <c r="S21017" s="1">
        <v>7158455650</v>
      </c>
      <c r="T21017" s="1">
        <v>20250119</v>
      </c>
      <c r="U21017" s="1" t="s">
        <v>5402</v>
      </c>
    </row>
    <row r="21018" spans="15:21">
      <c r="O21018" s="1" t="s">
        <v>11467</v>
      </c>
      <c r="P21018" s="358" t="s">
        <v>8037</v>
      </c>
      <c r="Q21018" s="1" t="s">
        <v>11785</v>
      </c>
      <c r="R21018" s="1">
        <v>600</v>
      </c>
      <c r="S21018" s="1">
        <v>7182607530</v>
      </c>
      <c r="T21018" s="1">
        <v>20250116</v>
      </c>
      <c r="U21018" s="1" t="s">
        <v>5402</v>
      </c>
    </row>
    <row r="21019" spans="15:21">
      <c r="O21019" s="1" t="s">
        <v>11467</v>
      </c>
      <c r="P21019" s="358" t="s">
        <v>8037</v>
      </c>
      <c r="Q21019" s="1" t="s">
        <v>11785</v>
      </c>
      <c r="R21019" s="1">
        <v>600</v>
      </c>
      <c r="S21019" s="1">
        <v>7182607530</v>
      </c>
      <c r="T21019" s="1">
        <v>20250116</v>
      </c>
      <c r="U21019" s="1" t="s">
        <v>5402</v>
      </c>
    </row>
    <row r="21020" spans="15:21">
      <c r="O21020" s="1" t="s">
        <v>11467</v>
      </c>
      <c r="P21020" s="358" t="s">
        <v>8137</v>
      </c>
      <c r="Q21020" s="1" t="s">
        <v>11760</v>
      </c>
      <c r="R21020" s="1">
        <v>4304</v>
      </c>
      <c r="S21020" s="1">
        <v>7172137550</v>
      </c>
      <c r="T21020" s="1">
        <v>20250116</v>
      </c>
      <c r="U21020" s="1" t="s">
        <v>5402</v>
      </c>
    </row>
    <row r="21021" spans="15:21">
      <c r="O21021" s="1" t="s">
        <v>11467</v>
      </c>
      <c r="P21021" s="358" t="s">
        <v>8637</v>
      </c>
      <c r="Q21021" s="1" t="s">
        <v>11851</v>
      </c>
      <c r="R21021" s="1">
        <v>750</v>
      </c>
      <c r="S21021" s="1">
        <v>7182769640</v>
      </c>
      <c r="T21021" s="1">
        <v>20250118</v>
      </c>
      <c r="U21021" s="1" t="s">
        <v>5402</v>
      </c>
    </row>
    <row r="21022" spans="15:21">
      <c r="O21022" s="1" t="s">
        <v>11467</v>
      </c>
      <c r="P21022" s="358" t="s">
        <v>8637</v>
      </c>
      <c r="Q21022" s="1" t="s">
        <v>11851</v>
      </c>
      <c r="R21022" s="1">
        <v>750</v>
      </c>
      <c r="S21022" s="1">
        <v>7182769640</v>
      </c>
      <c r="T21022" s="1">
        <v>20250118</v>
      </c>
      <c r="U21022" s="1" t="s">
        <v>5402</v>
      </c>
    </row>
    <row r="21023" spans="15:21">
      <c r="O21023" s="1" t="s">
        <v>11467</v>
      </c>
      <c r="P21023" s="358" t="s">
        <v>8637</v>
      </c>
      <c r="Q21023" s="1" t="s">
        <v>11851</v>
      </c>
      <c r="R21023" s="1">
        <v>750</v>
      </c>
      <c r="S21023" s="1">
        <v>7182769640</v>
      </c>
      <c r="T21023" s="1">
        <v>20250118</v>
      </c>
      <c r="U21023" s="1" t="s">
        <v>5402</v>
      </c>
    </row>
    <row r="21024" spans="15:21">
      <c r="O21024" s="1" t="s">
        <v>11467</v>
      </c>
      <c r="P21024" s="358" t="s">
        <v>8059</v>
      </c>
      <c r="Q21024" s="1" t="s">
        <v>11643</v>
      </c>
      <c r="R21024" s="1">
        <v>900</v>
      </c>
      <c r="S21024" s="1">
        <v>71721478</v>
      </c>
      <c r="T21024" s="1">
        <v>20250115</v>
      </c>
      <c r="U21024" s="1" t="s">
        <v>5402</v>
      </c>
    </row>
    <row r="21025" spans="15:21">
      <c r="O21025" s="1" t="s">
        <v>11467</v>
      </c>
      <c r="P21025" s="358" t="s">
        <v>4858</v>
      </c>
      <c r="Q21025" s="1" t="s">
        <v>11841</v>
      </c>
      <c r="R21025" s="1">
        <v>288</v>
      </c>
      <c r="S21025" s="1">
        <v>71733622</v>
      </c>
      <c r="T21025" s="1">
        <v>20250116</v>
      </c>
      <c r="U21025" s="1" t="s">
        <v>5402</v>
      </c>
    </row>
    <row r="21026" spans="15:21">
      <c r="O21026" s="1" t="s">
        <v>11467</v>
      </c>
      <c r="P21026" s="358" t="s">
        <v>4858</v>
      </c>
      <c r="Q21026" s="1" t="s">
        <v>11841</v>
      </c>
      <c r="R21026" s="1">
        <v>288</v>
      </c>
      <c r="S21026" s="1">
        <v>71733622</v>
      </c>
      <c r="T21026" s="1">
        <v>20250116</v>
      </c>
      <c r="U21026" s="1" t="s">
        <v>5402</v>
      </c>
    </row>
    <row r="21027" spans="15:21">
      <c r="O21027" s="1" t="s">
        <v>11467</v>
      </c>
      <c r="P21027" s="358" t="s">
        <v>4858</v>
      </c>
      <c r="Q21027" s="1" t="s">
        <v>11821</v>
      </c>
      <c r="R21027" s="1">
        <v>288</v>
      </c>
      <c r="S21027" s="1">
        <v>71733622</v>
      </c>
      <c r="T21027" s="1">
        <v>20250118</v>
      </c>
      <c r="U21027" s="1" t="s">
        <v>5402</v>
      </c>
    </row>
    <row r="21028" spans="15:21">
      <c r="O21028" s="1" t="s">
        <v>11467</v>
      </c>
      <c r="P21028" s="358" t="s">
        <v>4858</v>
      </c>
      <c r="Q21028" s="1" t="s">
        <v>11821</v>
      </c>
      <c r="R21028" s="1">
        <v>288</v>
      </c>
      <c r="S21028" s="1">
        <v>71733622</v>
      </c>
      <c r="T21028" s="1">
        <v>20250118</v>
      </c>
      <c r="U21028" s="1" t="s">
        <v>5402</v>
      </c>
    </row>
    <row r="21029" spans="15:21">
      <c r="O21029" s="1" t="s">
        <v>11467</v>
      </c>
      <c r="P21029" s="358" t="s">
        <v>4858</v>
      </c>
      <c r="Q21029" s="1" t="s">
        <v>11821</v>
      </c>
      <c r="R21029" s="1">
        <v>288</v>
      </c>
      <c r="S21029" s="1">
        <v>71733622</v>
      </c>
      <c r="T21029" s="1">
        <v>20250118</v>
      </c>
      <c r="U21029" s="1" t="s">
        <v>5402</v>
      </c>
    </row>
    <row r="21030" spans="15:21">
      <c r="O21030" s="1" t="s">
        <v>11467</v>
      </c>
      <c r="P21030" s="358" t="s">
        <v>4858</v>
      </c>
      <c r="Q21030" s="1" t="s">
        <v>11765</v>
      </c>
      <c r="R21030" s="1">
        <v>288</v>
      </c>
      <c r="S21030" s="1">
        <v>71733622</v>
      </c>
      <c r="T21030" s="1">
        <v>20250118</v>
      </c>
      <c r="U21030" s="1" t="s">
        <v>5402</v>
      </c>
    </row>
    <row r="21031" spans="15:21">
      <c r="O21031" s="1" t="s">
        <v>11467</v>
      </c>
      <c r="P21031" s="358" t="s">
        <v>4858</v>
      </c>
      <c r="Q21031" s="1" t="s">
        <v>11613</v>
      </c>
      <c r="R21031" s="1">
        <v>288</v>
      </c>
      <c r="S21031" s="1">
        <v>71733622</v>
      </c>
      <c r="T21031" s="1">
        <v>20250121</v>
      </c>
      <c r="U21031" s="1" t="s">
        <v>5402</v>
      </c>
    </row>
    <row r="21032" spans="15:21">
      <c r="O21032" s="1" t="s">
        <v>11467</v>
      </c>
      <c r="P21032" s="358" t="s">
        <v>4858</v>
      </c>
      <c r="Q21032" s="1" t="s">
        <v>11852</v>
      </c>
      <c r="R21032" s="1">
        <v>288</v>
      </c>
      <c r="S21032" s="1">
        <v>71733622</v>
      </c>
      <c r="T21032" s="1">
        <v>20250123</v>
      </c>
      <c r="U21032" s="1" t="s">
        <v>5402</v>
      </c>
    </row>
    <row r="21033" spans="15:21">
      <c r="O21033" s="1" t="s">
        <v>11467</v>
      </c>
      <c r="P21033" s="358" t="s">
        <v>4858</v>
      </c>
      <c r="Q21033" s="1" t="s">
        <v>11852</v>
      </c>
      <c r="R21033" s="1">
        <v>288</v>
      </c>
      <c r="S21033" s="1">
        <v>71733622</v>
      </c>
      <c r="T21033" s="1">
        <v>20250123</v>
      </c>
      <c r="U21033" s="1" t="s">
        <v>5402</v>
      </c>
    </row>
    <row r="21034" spans="15:21">
      <c r="O21034" s="1" t="s">
        <v>11467</v>
      </c>
      <c r="P21034" s="358" t="s">
        <v>4858</v>
      </c>
      <c r="Q21034" s="1" t="s">
        <v>11852</v>
      </c>
      <c r="R21034" s="1">
        <v>288</v>
      </c>
      <c r="S21034" s="1">
        <v>71733622</v>
      </c>
      <c r="T21034" s="1">
        <v>20250123</v>
      </c>
      <c r="U21034" s="1" t="s">
        <v>5402</v>
      </c>
    </row>
    <row r="21035" spans="15:21">
      <c r="O21035" s="1" t="s">
        <v>11467</v>
      </c>
      <c r="P21035" s="358" t="s">
        <v>4858</v>
      </c>
      <c r="Q21035" s="1" t="s">
        <v>11852</v>
      </c>
      <c r="R21035" s="1">
        <v>288</v>
      </c>
      <c r="S21035" s="1">
        <v>71733622</v>
      </c>
      <c r="T21035" s="1">
        <v>20250123</v>
      </c>
      <c r="U21035" s="1" t="s">
        <v>5402</v>
      </c>
    </row>
    <row r="21036" spans="15:21">
      <c r="O21036" s="1" t="s">
        <v>11467</v>
      </c>
      <c r="P21036" s="358" t="s">
        <v>4858</v>
      </c>
      <c r="Q21036" s="1" t="s">
        <v>11852</v>
      </c>
      <c r="R21036" s="1">
        <v>288</v>
      </c>
      <c r="S21036" s="1">
        <v>71733622</v>
      </c>
      <c r="T21036" s="1">
        <v>20250123</v>
      </c>
      <c r="U21036" s="1" t="s">
        <v>5402</v>
      </c>
    </row>
    <row r="21037" spans="15:21">
      <c r="O21037" s="1" t="s">
        <v>11467</v>
      </c>
      <c r="P21037" s="358" t="s">
        <v>4858</v>
      </c>
      <c r="Q21037" s="1" t="s">
        <v>11852</v>
      </c>
      <c r="R21037" s="1">
        <v>288</v>
      </c>
      <c r="S21037" s="1">
        <v>71733622</v>
      </c>
      <c r="T21037" s="1">
        <v>20250123</v>
      </c>
      <c r="U21037" s="1" t="s">
        <v>5402</v>
      </c>
    </row>
    <row r="21038" spans="15:21">
      <c r="O21038" s="1" t="s">
        <v>11467</v>
      </c>
      <c r="P21038" s="358" t="s">
        <v>8084</v>
      </c>
      <c r="Q21038" s="1" t="s">
        <v>11768</v>
      </c>
      <c r="R21038" s="1">
        <v>4000</v>
      </c>
      <c r="S21038" s="1">
        <v>71585978</v>
      </c>
      <c r="T21038" s="1">
        <v>20250116</v>
      </c>
      <c r="U21038" s="1" t="s">
        <v>5402</v>
      </c>
    </row>
    <row r="21039" spans="15:21">
      <c r="O21039" s="1" t="s">
        <v>11467</v>
      </c>
      <c r="P21039" s="358" t="s">
        <v>8084</v>
      </c>
      <c r="Q21039" s="1" t="s">
        <v>11634</v>
      </c>
      <c r="R21039" s="1">
        <v>4000</v>
      </c>
      <c r="S21039" s="1">
        <v>71585978</v>
      </c>
      <c r="T21039" s="1">
        <v>20250116</v>
      </c>
      <c r="U21039" s="1" t="s">
        <v>5402</v>
      </c>
    </row>
    <row r="21040" spans="15:21">
      <c r="O21040" s="1" t="s">
        <v>11467</v>
      </c>
      <c r="P21040" s="358" t="s">
        <v>8084</v>
      </c>
      <c r="Q21040" s="1" t="s">
        <v>11703</v>
      </c>
      <c r="R21040" s="1">
        <v>4000</v>
      </c>
      <c r="S21040" s="1">
        <v>71585978</v>
      </c>
      <c r="T21040" s="1">
        <v>20250119</v>
      </c>
      <c r="U21040" s="1" t="s">
        <v>5402</v>
      </c>
    </row>
    <row r="21041" spans="15:21">
      <c r="O21041" s="1" t="s">
        <v>11467</v>
      </c>
      <c r="P21041" s="358" t="s">
        <v>8169</v>
      </c>
      <c r="Q21041" s="1" t="s">
        <v>11853</v>
      </c>
      <c r="R21041" s="1">
        <v>552</v>
      </c>
      <c r="S21041" s="1">
        <v>7173305960</v>
      </c>
      <c r="T21041" s="1">
        <v>20250117</v>
      </c>
      <c r="U21041" s="1" t="s">
        <v>5402</v>
      </c>
    </row>
    <row r="21042" spans="15:21">
      <c r="O21042" s="1" t="s">
        <v>11467</v>
      </c>
      <c r="P21042" s="358" t="s">
        <v>8169</v>
      </c>
      <c r="Q21042" s="1" t="s">
        <v>11853</v>
      </c>
      <c r="R21042" s="1">
        <v>552</v>
      </c>
      <c r="S21042" s="1">
        <v>7173305960</v>
      </c>
      <c r="T21042" s="1">
        <v>20250117</v>
      </c>
      <c r="U21042" s="1" t="s">
        <v>5402</v>
      </c>
    </row>
    <row r="21043" spans="15:21">
      <c r="O21043" s="1" t="s">
        <v>11467</v>
      </c>
      <c r="P21043" s="358" t="s">
        <v>8169</v>
      </c>
      <c r="Q21043" s="1" t="s">
        <v>11782</v>
      </c>
      <c r="R21043" s="1">
        <v>552</v>
      </c>
      <c r="S21043" s="1">
        <v>7173305960</v>
      </c>
      <c r="T21043" s="1">
        <v>20250117</v>
      </c>
      <c r="U21043" s="1" t="s">
        <v>5402</v>
      </c>
    </row>
    <row r="21044" spans="15:21">
      <c r="O21044" s="1" t="s">
        <v>11467</v>
      </c>
      <c r="P21044" s="358" t="s">
        <v>8169</v>
      </c>
      <c r="Q21044" s="1" t="s">
        <v>11691</v>
      </c>
      <c r="R21044" s="1">
        <v>552</v>
      </c>
      <c r="S21044" s="1">
        <v>7173305960</v>
      </c>
      <c r="T21044" s="1">
        <v>20250118</v>
      </c>
      <c r="U21044" s="1" t="s">
        <v>5402</v>
      </c>
    </row>
    <row r="21045" spans="15:21">
      <c r="O21045" s="1" t="s">
        <v>11467</v>
      </c>
      <c r="P21045" s="358" t="s">
        <v>8169</v>
      </c>
      <c r="Q21045" s="1" t="s">
        <v>11678</v>
      </c>
      <c r="R21045" s="1">
        <v>552</v>
      </c>
      <c r="S21045" s="1">
        <v>7173305960</v>
      </c>
      <c r="T21045" s="1">
        <v>20250118</v>
      </c>
      <c r="U21045" s="1" t="s">
        <v>5402</v>
      </c>
    </row>
    <row r="21046" spans="15:21">
      <c r="O21046" s="1" t="s">
        <v>11467</v>
      </c>
      <c r="P21046" s="358" t="s">
        <v>8169</v>
      </c>
      <c r="Q21046" s="1" t="s">
        <v>11735</v>
      </c>
      <c r="R21046" s="1">
        <v>552</v>
      </c>
      <c r="S21046" s="1">
        <v>7173305960</v>
      </c>
      <c r="T21046" s="1">
        <v>20250118</v>
      </c>
      <c r="U21046" s="1" t="s">
        <v>5402</v>
      </c>
    </row>
    <row r="21047" spans="15:21">
      <c r="O21047" s="1" t="s">
        <v>11467</v>
      </c>
      <c r="P21047" s="358" t="s">
        <v>8169</v>
      </c>
      <c r="Q21047" s="1" t="s">
        <v>11689</v>
      </c>
      <c r="R21047" s="1">
        <v>552</v>
      </c>
      <c r="S21047" s="1">
        <v>7173305960</v>
      </c>
      <c r="T21047" s="1">
        <v>20250119</v>
      </c>
      <c r="U21047" s="1" t="s">
        <v>5402</v>
      </c>
    </row>
    <row r="21048" spans="15:21">
      <c r="O21048" s="1" t="s">
        <v>11467</v>
      </c>
      <c r="P21048" s="358" t="s">
        <v>8169</v>
      </c>
      <c r="Q21048" s="1" t="s">
        <v>11726</v>
      </c>
      <c r="R21048" s="1">
        <v>552</v>
      </c>
      <c r="S21048" s="1">
        <v>7173305960</v>
      </c>
      <c r="T21048" s="1">
        <v>20250120</v>
      </c>
      <c r="U21048" s="1" t="s">
        <v>5402</v>
      </c>
    </row>
    <row r="21049" spans="15:21">
      <c r="O21049" s="1" t="s">
        <v>11467</v>
      </c>
      <c r="P21049" s="358" t="s">
        <v>8169</v>
      </c>
      <c r="Q21049" s="1" t="s">
        <v>11690</v>
      </c>
      <c r="R21049" s="1">
        <v>552</v>
      </c>
      <c r="S21049" s="1">
        <v>7173305960</v>
      </c>
      <c r="T21049" s="1">
        <v>20250120</v>
      </c>
      <c r="U21049" s="1" t="s">
        <v>5402</v>
      </c>
    </row>
    <row r="21050" spans="15:21">
      <c r="O21050" s="1" t="s">
        <v>11467</v>
      </c>
      <c r="P21050" s="358" t="s">
        <v>8169</v>
      </c>
      <c r="Q21050" s="1" t="s">
        <v>11815</v>
      </c>
      <c r="R21050" s="1">
        <v>552</v>
      </c>
      <c r="S21050" s="1">
        <v>7173305960</v>
      </c>
      <c r="T21050" s="1">
        <v>20250120</v>
      </c>
      <c r="U21050" s="1" t="s">
        <v>5402</v>
      </c>
    </row>
    <row r="21051" spans="15:21">
      <c r="O21051" s="1" t="s">
        <v>11467</v>
      </c>
      <c r="P21051" s="358" t="s">
        <v>8169</v>
      </c>
      <c r="Q21051" s="1" t="s">
        <v>11815</v>
      </c>
      <c r="R21051" s="1">
        <v>552</v>
      </c>
      <c r="S21051" s="1">
        <v>7173305960</v>
      </c>
      <c r="T21051" s="1">
        <v>20250120</v>
      </c>
      <c r="U21051" s="1" t="s">
        <v>5402</v>
      </c>
    </row>
    <row r="21052" spans="15:21">
      <c r="O21052" s="1" t="s">
        <v>11467</v>
      </c>
      <c r="P21052" s="358" t="s">
        <v>8169</v>
      </c>
      <c r="Q21052" s="1" t="s">
        <v>11815</v>
      </c>
      <c r="R21052" s="1">
        <v>552</v>
      </c>
      <c r="S21052" s="1">
        <v>7173305960</v>
      </c>
      <c r="T21052" s="1">
        <v>20250120</v>
      </c>
      <c r="U21052" s="1" t="s">
        <v>5402</v>
      </c>
    </row>
    <row r="21053" spans="15:21">
      <c r="O21053" s="1" t="s">
        <v>11467</v>
      </c>
      <c r="P21053" s="358" t="s">
        <v>8526</v>
      </c>
      <c r="Q21053" s="1" t="s">
        <v>11617</v>
      </c>
      <c r="R21053" s="1">
        <v>1600</v>
      </c>
      <c r="S21053" s="1">
        <v>71721315</v>
      </c>
      <c r="T21053" s="1">
        <v>20250118</v>
      </c>
      <c r="U21053" s="1" t="s">
        <v>5402</v>
      </c>
    </row>
    <row r="21054" spans="15:21">
      <c r="O21054" s="1" t="s">
        <v>11467</v>
      </c>
      <c r="P21054" s="358" t="s">
        <v>8526</v>
      </c>
      <c r="Q21054" s="1" t="s">
        <v>11611</v>
      </c>
      <c r="R21054" s="1">
        <v>1600</v>
      </c>
      <c r="S21054" s="1">
        <v>71721315</v>
      </c>
      <c r="T21054" s="1">
        <v>20250118</v>
      </c>
      <c r="U21054" s="1" t="s">
        <v>5402</v>
      </c>
    </row>
    <row r="21055" spans="15:21">
      <c r="O21055" s="1" t="s">
        <v>11467</v>
      </c>
      <c r="P21055" s="358" t="s">
        <v>8526</v>
      </c>
      <c r="Q21055" s="1" t="s">
        <v>11668</v>
      </c>
      <c r="R21055" s="1">
        <v>1600</v>
      </c>
      <c r="S21055" s="1">
        <v>71721315</v>
      </c>
      <c r="T21055" s="1">
        <v>20250118</v>
      </c>
      <c r="U21055" s="1" t="s">
        <v>5402</v>
      </c>
    </row>
    <row r="21056" spans="15:21">
      <c r="O21056" s="1" t="s">
        <v>11467</v>
      </c>
      <c r="P21056" s="358" t="s">
        <v>8526</v>
      </c>
      <c r="Q21056" s="1" t="s">
        <v>11854</v>
      </c>
      <c r="R21056" s="1">
        <v>1600</v>
      </c>
      <c r="S21056" s="1">
        <v>71721315</v>
      </c>
      <c r="T21056" s="1">
        <v>20250121</v>
      </c>
      <c r="U21056" s="1" t="s">
        <v>5402</v>
      </c>
    </row>
    <row r="21057" spans="15:21">
      <c r="O21057" s="1" t="s">
        <v>11467</v>
      </c>
      <c r="P21057" s="358" t="s">
        <v>8526</v>
      </c>
      <c r="Q21057" s="1" t="s">
        <v>11854</v>
      </c>
      <c r="R21057" s="1">
        <v>1600</v>
      </c>
      <c r="S21057" s="1">
        <v>71721315</v>
      </c>
      <c r="T21057" s="1">
        <v>20250121</v>
      </c>
      <c r="U21057" s="1" t="s">
        <v>5402</v>
      </c>
    </row>
    <row r="21058" spans="15:21">
      <c r="O21058" s="1" t="s">
        <v>11467</v>
      </c>
      <c r="P21058" s="358" t="s">
        <v>8526</v>
      </c>
      <c r="Q21058" s="1" t="s">
        <v>11854</v>
      </c>
      <c r="R21058" s="1">
        <v>1600</v>
      </c>
      <c r="S21058" s="1">
        <v>71721315</v>
      </c>
      <c r="T21058" s="1">
        <v>20250121</v>
      </c>
      <c r="U21058" s="1" t="s">
        <v>5402</v>
      </c>
    </row>
    <row r="21059" spans="15:21">
      <c r="O21059" s="1" t="s">
        <v>11467</v>
      </c>
      <c r="P21059" s="358" t="s">
        <v>8526</v>
      </c>
      <c r="Q21059" s="1" t="s">
        <v>11854</v>
      </c>
      <c r="R21059" s="1">
        <v>1600</v>
      </c>
      <c r="S21059" s="1">
        <v>71721315</v>
      </c>
      <c r="T21059" s="1">
        <v>20250121</v>
      </c>
      <c r="U21059" s="1" t="s">
        <v>5402</v>
      </c>
    </row>
    <row r="21060" spans="15:21">
      <c r="O21060" s="1" t="s">
        <v>11467</v>
      </c>
      <c r="P21060" s="358" t="s">
        <v>8526</v>
      </c>
      <c r="Q21060" s="1" t="s">
        <v>11716</v>
      </c>
      <c r="R21060" s="1">
        <v>1600</v>
      </c>
      <c r="S21060" s="1">
        <v>71721315</v>
      </c>
      <c r="T21060" s="1">
        <v>20250124</v>
      </c>
      <c r="U21060" s="1" t="s">
        <v>5402</v>
      </c>
    </row>
    <row r="21061" spans="15:21">
      <c r="O21061" s="1" t="s">
        <v>11467</v>
      </c>
      <c r="P21061" s="358" t="s">
        <v>8130</v>
      </c>
      <c r="Q21061" s="1" t="s">
        <v>11712</v>
      </c>
      <c r="R21061" s="1">
        <v>2800</v>
      </c>
      <c r="S21061" s="1">
        <v>7158601950</v>
      </c>
      <c r="T21061" s="1">
        <v>20250116</v>
      </c>
      <c r="U21061" s="1" t="s">
        <v>5402</v>
      </c>
    </row>
    <row r="21062" spans="15:21">
      <c r="O21062" s="1" t="s">
        <v>11467</v>
      </c>
      <c r="P21062" s="358" t="s">
        <v>8130</v>
      </c>
      <c r="Q21062" s="1" t="s">
        <v>11775</v>
      </c>
      <c r="R21062" s="1">
        <v>2800</v>
      </c>
      <c r="S21062" s="1">
        <v>7158601950</v>
      </c>
      <c r="T21062" s="1">
        <v>20250116</v>
      </c>
      <c r="U21062" s="1" t="s">
        <v>5402</v>
      </c>
    </row>
    <row r="21063" spans="15:21">
      <c r="O21063" s="1" t="s">
        <v>11467</v>
      </c>
      <c r="P21063" s="358" t="s">
        <v>8130</v>
      </c>
      <c r="Q21063" s="1" t="s">
        <v>11792</v>
      </c>
      <c r="R21063" s="1">
        <v>2800</v>
      </c>
      <c r="S21063" s="1">
        <v>7158601950</v>
      </c>
      <c r="T21063" s="1">
        <v>20250117</v>
      </c>
      <c r="U21063" s="1" t="s">
        <v>5402</v>
      </c>
    </row>
    <row r="21064" spans="15:21">
      <c r="O21064" s="1" t="s">
        <v>11467</v>
      </c>
      <c r="P21064" s="358" t="s">
        <v>8130</v>
      </c>
      <c r="Q21064" s="1" t="s">
        <v>11792</v>
      </c>
      <c r="R21064" s="1">
        <v>2800</v>
      </c>
      <c r="S21064" s="1">
        <v>7158601950</v>
      </c>
      <c r="T21064" s="1">
        <v>20250117</v>
      </c>
      <c r="U21064" s="1" t="s">
        <v>5402</v>
      </c>
    </row>
    <row r="21065" spans="15:21">
      <c r="O21065" s="1" t="s">
        <v>11467</v>
      </c>
      <c r="P21065" s="358" t="s">
        <v>8387</v>
      </c>
      <c r="Q21065" s="1" t="s">
        <v>11621</v>
      </c>
      <c r="R21065" s="1">
        <v>500</v>
      </c>
      <c r="S21065" s="1">
        <v>7173376330</v>
      </c>
      <c r="T21065" s="1">
        <v>20241208</v>
      </c>
      <c r="U21065" s="1" t="s">
        <v>5402</v>
      </c>
    </row>
    <row r="21066" spans="15:21">
      <c r="O21066" s="1" t="s">
        <v>11467</v>
      </c>
      <c r="P21066" s="358" t="s">
        <v>8165</v>
      </c>
      <c r="Q21066" s="1" t="s">
        <v>11689</v>
      </c>
      <c r="R21066" s="1">
        <v>2160</v>
      </c>
      <c r="S21066" s="1">
        <v>7172106550</v>
      </c>
      <c r="T21066" s="1">
        <v>20250119</v>
      </c>
      <c r="U21066" s="1" t="s">
        <v>5402</v>
      </c>
    </row>
    <row r="21067" spans="15:21">
      <c r="O21067" s="1" t="s">
        <v>11467</v>
      </c>
      <c r="P21067" s="358" t="s">
        <v>8165</v>
      </c>
      <c r="Q21067" s="1" t="s">
        <v>11689</v>
      </c>
      <c r="R21067" s="1">
        <v>2160</v>
      </c>
      <c r="S21067" s="1">
        <v>7172106550</v>
      </c>
      <c r="T21067" s="1">
        <v>20250119</v>
      </c>
      <c r="U21067" s="1" t="s">
        <v>5402</v>
      </c>
    </row>
    <row r="21068" spans="15:21">
      <c r="O21068" s="1" t="s">
        <v>11467</v>
      </c>
      <c r="P21068" s="358" t="s">
        <v>8165</v>
      </c>
      <c r="Q21068" s="1" t="s">
        <v>11665</v>
      </c>
      <c r="R21068" s="1">
        <v>2160</v>
      </c>
      <c r="S21068" s="1">
        <v>7172106550</v>
      </c>
      <c r="T21068" s="1">
        <v>20250121</v>
      </c>
      <c r="U21068" s="1" t="s">
        <v>5402</v>
      </c>
    </row>
    <row r="21069" spans="15:21">
      <c r="O21069" s="1" t="s">
        <v>11467</v>
      </c>
      <c r="P21069" s="358" t="s">
        <v>8165</v>
      </c>
      <c r="Q21069" s="1" t="s">
        <v>11665</v>
      </c>
      <c r="R21069" s="1">
        <v>2160</v>
      </c>
      <c r="S21069" s="1">
        <v>7172106550</v>
      </c>
      <c r="T21069" s="1">
        <v>20250121</v>
      </c>
      <c r="U21069" s="1" t="s">
        <v>5402</v>
      </c>
    </row>
    <row r="21070" spans="15:21">
      <c r="O21070" s="1" t="s">
        <v>11467</v>
      </c>
      <c r="P21070" s="358" t="s">
        <v>8165</v>
      </c>
      <c r="Q21070" s="1" t="s">
        <v>11665</v>
      </c>
      <c r="R21070" s="1">
        <v>2160</v>
      </c>
      <c r="S21070" s="1">
        <v>7172106550</v>
      </c>
      <c r="T21070" s="1">
        <v>20250121</v>
      </c>
      <c r="U21070" s="1" t="s">
        <v>5402</v>
      </c>
    </row>
    <row r="21071" spans="15:21">
      <c r="O21071" s="1" t="s">
        <v>11467</v>
      </c>
      <c r="P21071" s="358" t="s">
        <v>4858</v>
      </c>
      <c r="Q21071" s="1" t="s">
        <v>11841</v>
      </c>
      <c r="R21071" s="1">
        <v>288</v>
      </c>
      <c r="S21071" s="1">
        <v>71733622</v>
      </c>
      <c r="T21071" s="1">
        <v>20250118</v>
      </c>
      <c r="U21071" s="1" t="s">
        <v>5402</v>
      </c>
    </row>
    <row r="21072" spans="15:21">
      <c r="O21072" s="1" t="s">
        <v>11467</v>
      </c>
      <c r="P21072" s="358" t="s">
        <v>4858</v>
      </c>
      <c r="Q21072" s="1" t="s">
        <v>11855</v>
      </c>
      <c r="R21072" s="1">
        <v>288</v>
      </c>
      <c r="S21072" s="1">
        <v>71733622</v>
      </c>
      <c r="T21072" s="1">
        <v>20250119</v>
      </c>
      <c r="U21072" s="1" t="s">
        <v>5402</v>
      </c>
    </row>
    <row r="21073" spans="15:21">
      <c r="O21073" s="1" t="s">
        <v>11467</v>
      </c>
      <c r="P21073" s="358" t="s">
        <v>4858</v>
      </c>
      <c r="Q21073" s="1" t="s">
        <v>11856</v>
      </c>
      <c r="R21073" s="1">
        <v>288</v>
      </c>
      <c r="S21073" s="1">
        <v>71733622</v>
      </c>
      <c r="T21073" s="1">
        <v>20250118</v>
      </c>
      <c r="U21073" s="1" t="s">
        <v>5402</v>
      </c>
    </row>
    <row r="21074" spans="15:21">
      <c r="O21074" s="1" t="s">
        <v>11467</v>
      </c>
      <c r="P21074" s="358" t="s">
        <v>4858</v>
      </c>
      <c r="Q21074" s="1" t="s">
        <v>11856</v>
      </c>
      <c r="R21074" s="1">
        <v>288</v>
      </c>
      <c r="S21074" s="1">
        <v>71733622</v>
      </c>
      <c r="T21074" s="1">
        <v>20250118</v>
      </c>
      <c r="U21074" s="1" t="s">
        <v>5402</v>
      </c>
    </row>
    <row r="21075" spans="15:21">
      <c r="O21075" s="1" t="s">
        <v>11467</v>
      </c>
      <c r="P21075" s="358" t="s">
        <v>4858</v>
      </c>
      <c r="Q21075" s="1" t="s">
        <v>11856</v>
      </c>
      <c r="R21075" s="1">
        <v>288</v>
      </c>
      <c r="S21075" s="1">
        <v>71733622</v>
      </c>
      <c r="T21075" s="1">
        <v>20250118</v>
      </c>
      <c r="U21075" s="1" t="s">
        <v>5402</v>
      </c>
    </row>
    <row r="21076" spans="15:21">
      <c r="O21076" s="1" t="s">
        <v>11467</v>
      </c>
      <c r="P21076" s="358" t="s">
        <v>4858</v>
      </c>
      <c r="Q21076" s="1" t="s">
        <v>11856</v>
      </c>
      <c r="R21076" s="1">
        <v>288</v>
      </c>
      <c r="S21076" s="1">
        <v>71733622</v>
      </c>
      <c r="T21076" s="1">
        <v>20250118</v>
      </c>
      <c r="U21076" s="1" t="s">
        <v>5402</v>
      </c>
    </row>
    <row r="21077" spans="15:21">
      <c r="O21077" s="1" t="s">
        <v>11467</v>
      </c>
      <c r="P21077" s="358" t="s">
        <v>4858</v>
      </c>
      <c r="Q21077" s="1" t="s">
        <v>11856</v>
      </c>
      <c r="R21077" s="1">
        <v>288</v>
      </c>
      <c r="S21077" s="1">
        <v>71733622</v>
      </c>
      <c r="T21077" s="1">
        <v>20250118</v>
      </c>
      <c r="U21077" s="1" t="s">
        <v>5402</v>
      </c>
    </row>
    <row r="21078" spans="15:21">
      <c r="O21078" s="1" t="s">
        <v>11467</v>
      </c>
      <c r="P21078" s="358" t="s">
        <v>4858</v>
      </c>
      <c r="Q21078" s="1" t="s">
        <v>11856</v>
      </c>
      <c r="R21078" s="1">
        <v>288</v>
      </c>
      <c r="S21078" s="1">
        <v>71733622</v>
      </c>
      <c r="T21078" s="1">
        <v>20250118</v>
      </c>
      <c r="U21078" s="1" t="s">
        <v>5402</v>
      </c>
    </row>
    <row r="21079" spans="15:21">
      <c r="O21079" s="1" t="s">
        <v>11467</v>
      </c>
      <c r="P21079" s="358" t="s">
        <v>4858</v>
      </c>
      <c r="Q21079" s="1" t="s">
        <v>11856</v>
      </c>
      <c r="R21079" s="1">
        <v>288</v>
      </c>
      <c r="S21079" s="1">
        <v>71733622</v>
      </c>
      <c r="T21079" s="1">
        <v>20250118</v>
      </c>
      <c r="U21079" s="1" t="s">
        <v>5402</v>
      </c>
    </row>
    <row r="21080" spans="15:21">
      <c r="O21080" s="1" t="s">
        <v>11467</v>
      </c>
      <c r="P21080" s="358" t="s">
        <v>4858</v>
      </c>
      <c r="Q21080" s="1" t="s">
        <v>11855</v>
      </c>
      <c r="R21080" s="1">
        <v>288</v>
      </c>
      <c r="S21080" s="1">
        <v>71733622</v>
      </c>
      <c r="T21080" s="1">
        <v>20250119</v>
      </c>
      <c r="U21080" s="1" t="s">
        <v>5402</v>
      </c>
    </row>
    <row r="21081" spans="15:21">
      <c r="O21081" s="1" t="s">
        <v>11467</v>
      </c>
      <c r="P21081" s="358" t="s">
        <v>4858</v>
      </c>
      <c r="Q21081" s="1" t="s">
        <v>11855</v>
      </c>
      <c r="R21081" s="1">
        <v>288</v>
      </c>
      <c r="S21081" s="1">
        <v>71733622</v>
      </c>
      <c r="T21081" s="1">
        <v>20250119</v>
      </c>
      <c r="U21081" s="1" t="s">
        <v>5402</v>
      </c>
    </row>
    <row r="21082" spans="15:21">
      <c r="O21082" s="1" t="s">
        <v>11467</v>
      </c>
      <c r="P21082" s="358" t="s">
        <v>4858</v>
      </c>
      <c r="Q21082" s="1" t="s">
        <v>11855</v>
      </c>
      <c r="R21082" s="1">
        <v>288</v>
      </c>
      <c r="S21082" s="1">
        <v>71733622</v>
      </c>
      <c r="T21082" s="1">
        <v>20250119</v>
      </c>
      <c r="U21082" s="1" t="s">
        <v>5402</v>
      </c>
    </row>
    <row r="21083" spans="15:21">
      <c r="O21083" s="1" t="s">
        <v>11467</v>
      </c>
      <c r="P21083" s="358" t="s">
        <v>4858</v>
      </c>
      <c r="Q21083" s="1" t="s">
        <v>11855</v>
      </c>
      <c r="R21083" s="1">
        <v>288</v>
      </c>
      <c r="S21083" s="1">
        <v>71733622</v>
      </c>
      <c r="T21083" s="1">
        <v>20250119</v>
      </c>
      <c r="U21083" s="1" t="s">
        <v>5402</v>
      </c>
    </row>
    <row r="21084" spans="15:21">
      <c r="O21084" s="1" t="s">
        <v>11467</v>
      </c>
      <c r="P21084" s="358" t="s">
        <v>4858</v>
      </c>
      <c r="Q21084" s="1" t="s">
        <v>11855</v>
      </c>
      <c r="R21084" s="1">
        <v>288</v>
      </c>
      <c r="S21084" s="1">
        <v>71733622</v>
      </c>
      <c r="T21084" s="1">
        <v>20250119</v>
      </c>
      <c r="U21084" s="1" t="s">
        <v>5402</v>
      </c>
    </row>
    <row r="21085" spans="15:21">
      <c r="O21085" s="1" t="s">
        <v>11467</v>
      </c>
      <c r="P21085" s="358" t="s">
        <v>4858</v>
      </c>
      <c r="Q21085" s="1" t="s">
        <v>11855</v>
      </c>
      <c r="R21085" s="1">
        <v>288</v>
      </c>
      <c r="S21085" s="1">
        <v>71733622</v>
      </c>
      <c r="T21085" s="1">
        <v>20250119</v>
      </c>
      <c r="U21085" s="1" t="s">
        <v>5402</v>
      </c>
    </row>
    <row r="21086" spans="15:21">
      <c r="O21086" s="1" t="s">
        <v>11467</v>
      </c>
      <c r="P21086" s="358" t="s">
        <v>4858</v>
      </c>
      <c r="Q21086" s="1" t="s">
        <v>11857</v>
      </c>
      <c r="R21086" s="1">
        <v>288</v>
      </c>
      <c r="S21086" s="1">
        <v>71733622</v>
      </c>
      <c r="T21086" s="1">
        <v>20250120</v>
      </c>
      <c r="U21086" s="1" t="s">
        <v>5402</v>
      </c>
    </row>
    <row r="21087" spans="15:21">
      <c r="O21087" s="1" t="s">
        <v>11467</v>
      </c>
      <c r="P21087" s="358" t="s">
        <v>4858</v>
      </c>
      <c r="Q21087" s="1" t="s">
        <v>11857</v>
      </c>
      <c r="R21087" s="1">
        <v>288</v>
      </c>
      <c r="S21087" s="1">
        <v>71733622</v>
      </c>
      <c r="T21087" s="1">
        <v>20250120</v>
      </c>
      <c r="U21087" s="1" t="s">
        <v>5402</v>
      </c>
    </row>
    <row r="21088" spans="15:21">
      <c r="O21088" s="1" t="s">
        <v>11467</v>
      </c>
      <c r="P21088" s="358" t="s">
        <v>4858</v>
      </c>
      <c r="Q21088" s="1" t="s">
        <v>11821</v>
      </c>
      <c r="R21088" s="1">
        <v>288</v>
      </c>
      <c r="S21088" s="1">
        <v>71733622</v>
      </c>
      <c r="T21088" s="1">
        <v>20250120</v>
      </c>
      <c r="U21088" s="1" t="s">
        <v>5402</v>
      </c>
    </row>
    <row r="21089" spans="15:21">
      <c r="O21089" s="1" t="s">
        <v>11467</v>
      </c>
      <c r="P21089" s="358" t="s">
        <v>4858</v>
      </c>
      <c r="Q21089" s="1" t="s">
        <v>11857</v>
      </c>
      <c r="R21089" s="1">
        <v>288</v>
      </c>
      <c r="S21089" s="1">
        <v>71733622</v>
      </c>
      <c r="T21089" s="1">
        <v>20250120</v>
      </c>
      <c r="U21089" s="1" t="s">
        <v>5402</v>
      </c>
    </row>
    <row r="21090" spans="15:21">
      <c r="O21090" s="1" t="s">
        <v>11467</v>
      </c>
      <c r="P21090" s="358" t="s">
        <v>4858</v>
      </c>
      <c r="Q21090" s="1" t="s">
        <v>11857</v>
      </c>
      <c r="R21090" s="1">
        <v>288</v>
      </c>
      <c r="S21090" s="1">
        <v>71733622</v>
      </c>
      <c r="T21090" s="1">
        <v>20250120</v>
      </c>
      <c r="U21090" s="1" t="s">
        <v>5402</v>
      </c>
    </row>
    <row r="21091" spans="15:21">
      <c r="O21091" s="1" t="s">
        <v>11467</v>
      </c>
      <c r="P21091" s="358" t="s">
        <v>4858</v>
      </c>
      <c r="Q21091" s="1" t="s">
        <v>11857</v>
      </c>
      <c r="R21091" s="1">
        <v>288</v>
      </c>
      <c r="S21091" s="1">
        <v>71733622</v>
      </c>
      <c r="T21091" s="1">
        <v>20250120</v>
      </c>
      <c r="U21091" s="1" t="s">
        <v>5402</v>
      </c>
    </row>
    <row r="21092" spans="15:21">
      <c r="O21092" s="1" t="s">
        <v>11467</v>
      </c>
      <c r="P21092" s="358" t="s">
        <v>4858</v>
      </c>
      <c r="Q21092" s="1" t="s">
        <v>11857</v>
      </c>
      <c r="R21092" s="1">
        <v>288</v>
      </c>
      <c r="S21092" s="1">
        <v>71733622</v>
      </c>
      <c r="T21092" s="1">
        <v>20250120</v>
      </c>
      <c r="U21092" s="1" t="s">
        <v>5402</v>
      </c>
    </row>
    <row r="21093" spans="15:21">
      <c r="O21093" s="1" t="s">
        <v>11467</v>
      </c>
      <c r="P21093" s="358" t="s">
        <v>4858</v>
      </c>
      <c r="Q21093" s="1" t="s">
        <v>11856</v>
      </c>
      <c r="R21093" s="1">
        <v>288</v>
      </c>
      <c r="S21093" s="1">
        <v>71733622</v>
      </c>
      <c r="T21093" s="1">
        <v>20250120</v>
      </c>
      <c r="U21093" s="1" t="s">
        <v>5402</v>
      </c>
    </row>
    <row r="21094" spans="15:21">
      <c r="O21094" s="1" t="s">
        <v>11467</v>
      </c>
      <c r="P21094" s="358" t="s">
        <v>4858</v>
      </c>
      <c r="Q21094" s="1" t="s">
        <v>11856</v>
      </c>
      <c r="R21094" s="1">
        <v>288</v>
      </c>
      <c r="S21094" s="1">
        <v>71733622</v>
      </c>
      <c r="T21094" s="1">
        <v>20250120</v>
      </c>
      <c r="U21094" s="1" t="s">
        <v>5402</v>
      </c>
    </row>
    <row r="21095" spans="15:21">
      <c r="O21095" s="1" t="s">
        <v>11467</v>
      </c>
      <c r="P21095" s="358" t="s">
        <v>4858</v>
      </c>
      <c r="Q21095" s="1" t="s">
        <v>11858</v>
      </c>
      <c r="R21095" s="1">
        <v>288</v>
      </c>
      <c r="S21095" s="1">
        <v>71733622</v>
      </c>
      <c r="T21095" s="1">
        <v>20250120</v>
      </c>
      <c r="U21095" s="1" t="s">
        <v>5402</v>
      </c>
    </row>
    <row r="21096" spans="15:21">
      <c r="O21096" s="1" t="s">
        <v>11467</v>
      </c>
      <c r="P21096" s="358" t="s">
        <v>4858</v>
      </c>
      <c r="Q21096" s="1" t="s">
        <v>11858</v>
      </c>
      <c r="R21096" s="1">
        <v>288</v>
      </c>
      <c r="S21096" s="1">
        <v>71733622</v>
      </c>
      <c r="T21096" s="1">
        <v>20250120</v>
      </c>
      <c r="U21096" s="1" t="s">
        <v>5402</v>
      </c>
    </row>
    <row r="21097" spans="15:21">
      <c r="O21097" s="1" t="s">
        <v>11467</v>
      </c>
      <c r="P21097" s="358" t="s">
        <v>4858</v>
      </c>
      <c r="Q21097" s="1" t="s">
        <v>11858</v>
      </c>
      <c r="R21097" s="1">
        <v>288</v>
      </c>
      <c r="S21097" s="1">
        <v>71733622</v>
      </c>
      <c r="T21097" s="1">
        <v>20250120</v>
      </c>
      <c r="U21097" s="1" t="s">
        <v>5402</v>
      </c>
    </row>
    <row r="21098" spans="15:21">
      <c r="O21098" s="1" t="s">
        <v>11467</v>
      </c>
      <c r="P21098" s="358" t="s">
        <v>4858</v>
      </c>
      <c r="Q21098" s="1" t="s">
        <v>11858</v>
      </c>
      <c r="R21098" s="1">
        <v>288</v>
      </c>
      <c r="S21098" s="1">
        <v>71733622</v>
      </c>
      <c r="T21098" s="1">
        <v>20250120</v>
      </c>
      <c r="U21098" s="1" t="s">
        <v>5402</v>
      </c>
    </row>
    <row r="21099" spans="15:21">
      <c r="O21099" s="1" t="s">
        <v>11467</v>
      </c>
      <c r="P21099" s="358" t="s">
        <v>4858</v>
      </c>
      <c r="Q21099" s="1" t="s">
        <v>11858</v>
      </c>
      <c r="R21099" s="1">
        <v>288</v>
      </c>
      <c r="S21099" s="1">
        <v>71733622</v>
      </c>
      <c r="T21099" s="1">
        <v>20250120</v>
      </c>
      <c r="U21099" s="1" t="s">
        <v>5402</v>
      </c>
    </row>
    <row r="21100" spans="15:21">
      <c r="O21100" s="1" t="s">
        <v>11467</v>
      </c>
      <c r="P21100" s="358" t="s">
        <v>4858</v>
      </c>
      <c r="Q21100" s="1" t="s">
        <v>11858</v>
      </c>
      <c r="R21100" s="1">
        <v>288</v>
      </c>
      <c r="S21100" s="1">
        <v>71733622</v>
      </c>
      <c r="T21100" s="1">
        <v>20250120</v>
      </c>
      <c r="U21100" s="1" t="s">
        <v>5402</v>
      </c>
    </row>
    <row r="21101" spans="15:21">
      <c r="O21101" s="1" t="s">
        <v>11467</v>
      </c>
      <c r="P21101" s="358" t="s">
        <v>4858</v>
      </c>
      <c r="Q21101" s="1" t="s">
        <v>11858</v>
      </c>
      <c r="R21101" s="1">
        <v>288</v>
      </c>
      <c r="S21101" s="1">
        <v>71733622</v>
      </c>
      <c r="T21101" s="1">
        <v>20250120</v>
      </c>
      <c r="U21101" s="1" t="s">
        <v>5402</v>
      </c>
    </row>
    <row r="21102" spans="15:21">
      <c r="O21102" s="1" t="s">
        <v>11467</v>
      </c>
      <c r="P21102" s="358" t="s">
        <v>4858</v>
      </c>
      <c r="Q21102" s="1" t="s">
        <v>11858</v>
      </c>
      <c r="R21102" s="1">
        <v>288</v>
      </c>
      <c r="S21102" s="1">
        <v>71733622</v>
      </c>
      <c r="T21102" s="1">
        <v>20250120</v>
      </c>
      <c r="U21102" s="1" t="s">
        <v>5402</v>
      </c>
    </row>
    <row r="21103" spans="15:21">
      <c r="O21103" s="1" t="s">
        <v>11467</v>
      </c>
      <c r="P21103" s="358" t="s">
        <v>4858</v>
      </c>
      <c r="Q21103" s="1" t="s">
        <v>11858</v>
      </c>
      <c r="R21103" s="1">
        <v>288</v>
      </c>
      <c r="S21103" s="1">
        <v>71733622</v>
      </c>
      <c r="T21103" s="1">
        <v>20250120</v>
      </c>
      <c r="U21103" s="1" t="s">
        <v>5402</v>
      </c>
    </row>
    <row r="21104" spans="15:21">
      <c r="O21104" s="1" t="s">
        <v>11467</v>
      </c>
      <c r="P21104" s="358" t="s">
        <v>4858</v>
      </c>
      <c r="Q21104" s="1" t="s">
        <v>11858</v>
      </c>
      <c r="R21104" s="1">
        <v>288</v>
      </c>
      <c r="S21104" s="1">
        <v>71733622</v>
      </c>
      <c r="T21104" s="1">
        <v>20250120</v>
      </c>
      <c r="U21104" s="1" t="s">
        <v>5402</v>
      </c>
    </row>
    <row r="21105" spans="15:21">
      <c r="O21105" s="1" t="s">
        <v>11467</v>
      </c>
      <c r="P21105" s="358" t="s">
        <v>8589</v>
      </c>
      <c r="Q21105" s="1" t="s">
        <v>11650</v>
      </c>
      <c r="R21105" s="1">
        <v>1642</v>
      </c>
      <c r="S21105" s="1">
        <v>71574356</v>
      </c>
      <c r="T21105" s="1">
        <v>20250118</v>
      </c>
      <c r="U21105" s="1" t="s">
        <v>5402</v>
      </c>
    </row>
    <row r="21106" spans="15:21">
      <c r="O21106" s="1" t="s">
        <v>11467</v>
      </c>
      <c r="P21106" s="358" t="s">
        <v>8589</v>
      </c>
      <c r="Q21106" s="1" t="s">
        <v>11650</v>
      </c>
      <c r="R21106" s="1">
        <v>1642</v>
      </c>
      <c r="S21106" s="1">
        <v>71574356</v>
      </c>
      <c r="T21106" s="1">
        <v>20250118</v>
      </c>
      <c r="U21106" s="1" t="s">
        <v>5402</v>
      </c>
    </row>
    <row r="21107" spans="15:21">
      <c r="O21107" s="1" t="s">
        <v>11467</v>
      </c>
      <c r="P21107" s="358" t="s">
        <v>8053</v>
      </c>
      <c r="Q21107" s="1" t="s">
        <v>11807</v>
      </c>
      <c r="R21107" s="1">
        <v>300</v>
      </c>
      <c r="S21107" s="1">
        <v>71733440</v>
      </c>
      <c r="T21107" s="1">
        <v>20250117</v>
      </c>
      <c r="U21107" s="1" t="s">
        <v>5402</v>
      </c>
    </row>
    <row r="21108" spans="15:21">
      <c r="O21108" s="1" t="s">
        <v>11467</v>
      </c>
      <c r="P21108" s="358" t="s">
        <v>8053</v>
      </c>
      <c r="Q21108" s="1" t="s">
        <v>11759</v>
      </c>
      <c r="R21108" s="1">
        <v>300</v>
      </c>
      <c r="S21108" s="1">
        <v>71733440</v>
      </c>
      <c r="T21108" s="1">
        <v>20250117</v>
      </c>
      <c r="U21108" s="1" t="s">
        <v>5402</v>
      </c>
    </row>
    <row r="21109" spans="15:21">
      <c r="O21109" s="1" t="s">
        <v>11467</v>
      </c>
      <c r="P21109" s="358" t="s">
        <v>8052</v>
      </c>
      <c r="Q21109" s="1" t="s">
        <v>11829</v>
      </c>
      <c r="R21109" s="1">
        <v>252</v>
      </c>
      <c r="S21109" s="1">
        <v>71733830</v>
      </c>
      <c r="T21109" s="1">
        <v>20250119</v>
      </c>
      <c r="U21109" s="1" t="s">
        <v>5402</v>
      </c>
    </row>
    <row r="21110" spans="15:21">
      <c r="O21110" s="1" t="s">
        <v>11467</v>
      </c>
      <c r="P21110" s="358" t="s">
        <v>8052</v>
      </c>
      <c r="Q21110" s="1" t="s">
        <v>11829</v>
      </c>
      <c r="R21110" s="1">
        <v>252</v>
      </c>
      <c r="S21110" s="1">
        <v>71733830</v>
      </c>
      <c r="T21110" s="1">
        <v>20250119</v>
      </c>
      <c r="U21110" s="1" t="s">
        <v>5402</v>
      </c>
    </row>
    <row r="21111" spans="15:21">
      <c r="O21111" s="1" t="s">
        <v>11467</v>
      </c>
      <c r="P21111" s="358" t="s">
        <v>8052</v>
      </c>
      <c r="Q21111" s="1" t="s">
        <v>11829</v>
      </c>
      <c r="R21111" s="1">
        <v>252</v>
      </c>
      <c r="S21111" s="1">
        <v>71733830</v>
      </c>
      <c r="T21111" s="1">
        <v>20250119</v>
      </c>
      <c r="U21111" s="1" t="s">
        <v>5402</v>
      </c>
    </row>
    <row r="21112" spans="15:21">
      <c r="O21112" s="1" t="s">
        <v>11467</v>
      </c>
      <c r="P21112" s="358" t="s">
        <v>8052</v>
      </c>
      <c r="Q21112" s="1" t="s">
        <v>11829</v>
      </c>
      <c r="R21112" s="1">
        <v>252</v>
      </c>
      <c r="S21112" s="1">
        <v>71733830</v>
      </c>
      <c r="T21112" s="1">
        <v>20250119</v>
      </c>
      <c r="U21112" s="1" t="s">
        <v>5402</v>
      </c>
    </row>
    <row r="21113" spans="15:21">
      <c r="O21113" s="1" t="s">
        <v>11467</v>
      </c>
      <c r="P21113" s="358" t="s">
        <v>8052</v>
      </c>
      <c r="Q21113" s="1" t="s">
        <v>11829</v>
      </c>
      <c r="R21113" s="1">
        <v>252</v>
      </c>
      <c r="S21113" s="1">
        <v>71733830</v>
      </c>
      <c r="T21113" s="1">
        <v>20250119</v>
      </c>
      <c r="U21113" s="1" t="s">
        <v>5402</v>
      </c>
    </row>
    <row r="21114" spans="15:21">
      <c r="O21114" s="1" t="s">
        <v>11467</v>
      </c>
      <c r="P21114" s="358" t="s">
        <v>8052</v>
      </c>
      <c r="Q21114" s="1" t="s">
        <v>11829</v>
      </c>
      <c r="R21114" s="1">
        <v>252</v>
      </c>
      <c r="S21114" s="1">
        <v>71733830</v>
      </c>
      <c r="T21114" s="1">
        <v>20250119</v>
      </c>
      <c r="U21114" s="1" t="s">
        <v>5402</v>
      </c>
    </row>
    <row r="21115" spans="15:21">
      <c r="O21115" s="1" t="s">
        <v>11467</v>
      </c>
      <c r="P21115" s="358" t="s">
        <v>8052</v>
      </c>
      <c r="Q21115" s="1" t="s">
        <v>11829</v>
      </c>
      <c r="R21115" s="1">
        <v>252</v>
      </c>
      <c r="S21115" s="1">
        <v>71733830</v>
      </c>
      <c r="T21115" s="1">
        <v>20250118</v>
      </c>
      <c r="U21115" s="1" t="s">
        <v>5402</v>
      </c>
    </row>
    <row r="21116" spans="15:21">
      <c r="O21116" s="1" t="s">
        <v>11467</v>
      </c>
      <c r="P21116" s="358" t="s">
        <v>8052</v>
      </c>
      <c r="Q21116" s="1" t="s">
        <v>11829</v>
      </c>
      <c r="R21116" s="1">
        <v>252</v>
      </c>
      <c r="S21116" s="1">
        <v>71733830</v>
      </c>
      <c r="T21116" s="1">
        <v>20250118</v>
      </c>
      <c r="U21116" s="1" t="s">
        <v>5402</v>
      </c>
    </row>
    <row r="21117" spans="15:21">
      <c r="O21117" s="1" t="s">
        <v>11467</v>
      </c>
      <c r="P21117" s="358" t="s">
        <v>8052</v>
      </c>
      <c r="Q21117" s="1" t="s">
        <v>11829</v>
      </c>
      <c r="R21117" s="1">
        <v>252</v>
      </c>
      <c r="S21117" s="1">
        <v>71733830</v>
      </c>
      <c r="T21117" s="1">
        <v>20250118</v>
      </c>
      <c r="U21117" s="1" t="s">
        <v>5402</v>
      </c>
    </row>
    <row r="21118" spans="15:21">
      <c r="O21118" s="1" t="s">
        <v>11467</v>
      </c>
      <c r="P21118" s="358" t="s">
        <v>8052</v>
      </c>
      <c r="Q21118" s="1" t="s">
        <v>11820</v>
      </c>
      <c r="R21118" s="1">
        <v>252</v>
      </c>
      <c r="S21118" s="1">
        <v>71733830</v>
      </c>
      <c r="T21118" s="1">
        <v>20250118</v>
      </c>
      <c r="U21118" s="1" t="s">
        <v>5402</v>
      </c>
    </row>
    <row r="21119" spans="15:21">
      <c r="O21119" s="1" t="s">
        <v>11467</v>
      </c>
      <c r="P21119" s="358" t="s">
        <v>8052</v>
      </c>
      <c r="Q21119" s="1" t="s">
        <v>11820</v>
      </c>
      <c r="R21119" s="1">
        <v>252</v>
      </c>
      <c r="S21119" s="1">
        <v>71733830</v>
      </c>
      <c r="T21119" s="1">
        <v>20250118</v>
      </c>
      <c r="U21119" s="1" t="s">
        <v>5402</v>
      </c>
    </row>
    <row r="21120" spans="15:21">
      <c r="O21120" s="1" t="s">
        <v>11467</v>
      </c>
      <c r="P21120" s="358" t="s">
        <v>8052</v>
      </c>
      <c r="Q21120" s="1" t="s">
        <v>11820</v>
      </c>
      <c r="R21120" s="1">
        <v>252</v>
      </c>
      <c r="S21120" s="1">
        <v>71733830</v>
      </c>
      <c r="T21120" s="1">
        <v>20250118</v>
      </c>
      <c r="U21120" s="1" t="s">
        <v>5402</v>
      </c>
    </row>
    <row r="21121" spans="15:21">
      <c r="O21121" s="1" t="s">
        <v>11467</v>
      </c>
      <c r="P21121" s="358" t="s">
        <v>8052</v>
      </c>
      <c r="Q21121" s="1" t="s">
        <v>11820</v>
      </c>
      <c r="R21121" s="1">
        <v>252</v>
      </c>
      <c r="S21121" s="1">
        <v>71733830</v>
      </c>
      <c r="T21121" s="1">
        <v>20250118</v>
      </c>
      <c r="U21121" s="1" t="s">
        <v>5402</v>
      </c>
    </row>
    <row r="21122" spans="15:21">
      <c r="O21122" s="1" t="s">
        <v>11467</v>
      </c>
      <c r="P21122" s="358" t="s">
        <v>8052</v>
      </c>
      <c r="Q21122" s="1" t="s">
        <v>11820</v>
      </c>
      <c r="R21122" s="1">
        <v>252</v>
      </c>
      <c r="S21122" s="1">
        <v>71733830</v>
      </c>
      <c r="T21122" s="1">
        <v>20250118</v>
      </c>
      <c r="U21122" s="1" t="s">
        <v>5402</v>
      </c>
    </row>
    <row r="21123" spans="15:21">
      <c r="O21123" s="1" t="s">
        <v>11467</v>
      </c>
      <c r="P21123" s="358" t="s">
        <v>8052</v>
      </c>
      <c r="Q21123" s="1" t="s">
        <v>11820</v>
      </c>
      <c r="R21123" s="1">
        <v>252</v>
      </c>
      <c r="S21123" s="1">
        <v>71733830</v>
      </c>
      <c r="T21123" s="1">
        <v>20250118</v>
      </c>
      <c r="U21123" s="1" t="s">
        <v>5402</v>
      </c>
    </row>
    <row r="21124" spans="15:21">
      <c r="O21124" s="1" t="s">
        <v>11467</v>
      </c>
      <c r="P21124" s="358" t="s">
        <v>8052</v>
      </c>
      <c r="Q21124" s="1" t="s">
        <v>11820</v>
      </c>
      <c r="R21124" s="1">
        <v>252</v>
      </c>
      <c r="S21124" s="1">
        <v>71733830</v>
      </c>
      <c r="T21124" s="1">
        <v>20250118</v>
      </c>
      <c r="U21124" s="1" t="s">
        <v>5402</v>
      </c>
    </row>
    <row r="21125" spans="15:21">
      <c r="O21125" s="1" t="s">
        <v>11467</v>
      </c>
      <c r="P21125" s="358" t="s">
        <v>8052</v>
      </c>
      <c r="Q21125" s="1" t="s">
        <v>11859</v>
      </c>
      <c r="R21125" s="1">
        <v>252</v>
      </c>
      <c r="S21125" s="1">
        <v>71733830</v>
      </c>
      <c r="T21125" s="1">
        <v>20250118</v>
      </c>
      <c r="U21125" s="1" t="s">
        <v>5402</v>
      </c>
    </row>
    <row r="21126" spans="15:21">
      <c r="O21126" s="1" t="s">
        <v>11467</v>
      </c>
      <c r="P21126" s="358" t="s">
        <v>8052</v>
      </c>
      <c r="Q21126" s="1" t="s">
        <v>11820</v>
      </c>
      <c r="R21126" s="1">
        <v>252</v>
      </c>
      <c r="S21126" s="1">
        <v>71733830</v>
      </c>
      <c r="T21126" s="1">
        <v>20250118</v>
      </c>
      <c r="U21126" s="1" t="s">
        <v>5402</v>
      </c>
    </row>
    <row r="21127" spans="15:21">
      <c r="O21127" s="1" t="s">
        <v>11467</v>
      </c>
      <c r="P21127" s="358" t="s">
        <v>8052</v>
      </c>
      <c r="Q21127" s="1" t="s">
        <v>11860</v>
      </c>
      <c r="R21127" s="1">
        <v>252</v>
      </c>
      <c r="S21127" s="1">
        <v>71733830</v>
      </c>
      <c r="T21127" s="1">
        <v>20250119</v>
      </c>
      <c r="U21127" s="1" t="s">
        <v>5402</v>
      </c>
    </row>
    <row r="21128" spans="15:21">
      <c r="O21128" s="1" t="s">
        <v>11467</v>
      </c>
      <c r="P21128" s="358" t="s">
        <v>8052</v>
      </c>
      <c r="Q21128" s="1" t="s">
        <v>11860</v>
      </c>
      <c r="R21128" s="1">
        <v>252</v>
      </c>
      <c r="S21128" s="1">
        <v>71733830</v>
      </c>
      <c r="T21128" s="1">
        <v>20250119</v>
      </c>
      <c r="U21128" s="1" t="s">
        <v>5402</v>
      </c>
    </row>
    <row r="21129" spans="15:21">
      <c r="O21129" s="1" t="s">
        <v>11467</v>
      </c>
      <c r="P21129" s="358" t="s">
        <v>8052</v>
      </c>
      <c r="Q21129" s="1" t="s">
        <v>11860</v>
      </c>
      <c r="R21129" s="1">
        <v>252</v>
      </c>
      <c r="S21129" s="1">
        <v>71733830</v>
      </c>
      <c r="T21129" s="1">
        <v>20250119</v>
      </c>
      <c r="U21129" s="1" t="s">
        <v>5402</v>
      </c>
    </row>
    <row r="21130" spans="15:21">
      <c r="O21130" s="1" t="s">
        <v>11467</v>
      </c>
      <c r="P21130" s="358" t="s">
        <v>8052</v>
      </c>
      <c r="Q21130" s="1" t="s">
        <v>11860</v>
      </c>
      <c r="R21130" s="1">
        <v>252</v>
      </c>
      <c r="S21130" s="1">
        <v>71733830</v>
      </c>
      <c r="T21130" s="1">
        <v>20250119</v>
      </c>
      <c r="U21130" s="1" t="s">
        <v>5402</v>
      </c>
    </row>
    <row r="21131" spans="15:21">
      <c r="O21131" s="1" t="s">
        <v>11467</v>
      </c>
      <c r="P21131" s="358" t="s">
        <v>8052</v>
      </c>
      <c r="Q21131" s="1" t="s">
        <v>11860</v>
      </c>
      <c r="R21131" s="1">
        <v>252</v>
      </c>
      <c r="S21131" s="1">
        <v>71733830</v>
      </c>
      <c r="T21131" s="1">
        <v>20250119</v>
      </c>
      <c r="U21131" s="1" t="s">
        <v>5402</v>
      </c>
    </row>
    <row r="21132" spans="15:21">
      <c r="O21132" s="1" t="s">
        <v>11467</v>
      </c>
      <c r="P21132" s="358" t="s">
        <v>8052</v>
      </c>
      <c r="Q21132" s="1" t="s">
        <v>11861</v>
      </c>
      <c r="R21132" s="1">
        <v>252</v>
      </c>
      <c r="S21132" s="1">
        <v>71733830</v>
      </c>
      <c r="T21132" s="1">
        <v>20250120</v>
      </c>
      <c r="U21132" s="1" t="s">
        <v>5402</v>
      </c>
    </row>
    <row r="21133" spans="15:21">
      <c r="O21133" s="1" t="s">
        <v>11467</v>
      </c>
      <c r="P21133" s="358" t="s">
        <v>8052</v>
      </c>
      <c r="Q21133" s="1" t="s">
        <v>11861</v>
      </c>
      <c r="R21133" s="1">
        <v>252</v>
      </c>
      <c r="S21133" s="1">
        <v>71733830</v>
      </c>
      <c r="T21133" s="1">
        <v>20250120</v>
      </c>
      <c r="U21133" s="1" t="s">
        <v>5402</v>
      </c>
    </row>
    <row r="21134" spans="15:21">
      <c r="O21134" s="1" t="s">
        <v>11467</v>
      </c>
      <c r="P21134" s="358" t="s">
        <v>8052</v>
      </c>
      <c r="Q21134" s="1" t="s">
        <v>11861</v>
      </c>
      <c r="R21134" s="1">
        <v>252</v>
      </c>
      <c r="S21134" s="1">
        <v>71733830</v>
      </c>
      <c r="T21134" s="1">
        <v>20250120</v>
      </c>
      <c r="U21134" s="1" t="s">
        <v>5402</v>
      </c>
    </row>
    <row r="21135" spans="15:21">
      <c r="O21135" s="1" t="s">
        <v>11467</v>
      </c>
      <c r="P21135" s="358" t="s">
        <v>8052</v>
      </c>
      <c r="Q21135" s="1" t="s">
        <v>11861</v>
      </c>
      <c r="R21135" s="1">
        <v>252</v>
      </c>
      <c r="S21135" s="1">
        <v>71733830</v>
      </c>
      <c r="T21135" s="1">
        <v>20250120</v>
      </c>
      <c r="U21135" s="1" t="s">
        <v>5402</v>
      </c>
    </row>
    <row r="21136" spans="15:21">
      <c r="O21136" s="1" t="s">
        <v>11467</v>
      </c>
      <c r="P21136" s="358" t="s">
        <v>8052</v>
      </c>
      <c r="Q21136" s="1" t="s">
        <v>11861</v>
      </c>
      <c r="R21136" s="1">
        <v>252</v>
      </c>
      <c r="S21136" s="1">
        <v>71733830</v>
      </c>
      <c r="T21136" s="1">
        <v>20250120</v>
      </c>
      <c r="U21136" s="1" t="s">
        <v>5402</v>
      </c>
    </row>
    <row r="21137" spans="15:21">
      <c r="O21137" s="1" t="s">
        <v>11467</v>
      </c>
      <c r="P21137" s="358" t="s">
        <v>8052</v>
      </c>
      <c r="Q21137" s="1" t="s">
        <v>11861</v>
      </c>
      <c r="R21137" s="1">
        <v>252</v>
      </c>
      <c r="S21137" s="1">
        <v>71733830</v>
      </c>
      <c r="T21137" s="1">
        <v>20250120</v>
      </c>
      <c r="U21137" s="1" t="s">
        <v>5402</v>
      </c>
    </row>
    <row r="21138" spans="15:21">
      <c r="O21138" s="1" t="s">
        <v>11467</v>
      </c>
      <c r="P21138" s="358" t="s">
        <v>8052</v>
      </c>
      <c r="Q21138" s="1" t="s">
        <v>11861</v>
      </c>
      <c r="R21138" s="1">
        <v>252</v>
      </c>
      <c r="S21138" s="1">
        <v>71733830</v>
      </c>
      <c r="T21138" s="1">
        <v>20250120</v>
      </c>
      <c r="U21138" s="1" t="s">
        <v>5402</v>
      </c>
    </row>
    <row r="21139" spans="15:21">
      <c r="O21139" s="1" t="s">
        <v>11467</v>
      </c>
      <c r="P21139" s="358" t="s">
        <v>8052</v>
      </c>
      <c r="Q21139" s="1" t="s">
        <v>11861</v>
      </c>
      <c r="R21139" s="1">
        <v>252</v>
      </c>
      <c r="S21139" s="1">
        <v>71733830</v>
      </c>
      <c r="T21139" s="1">
        <v>20250120</v>
      </c>
      <c r="U21139" s="1" t="s">
        <v>5402</v>
      </c>
    </row>
    <row r="21140" spans="15:21">
      <c r="O21140" s="1" t="s">
        <v>11467</v>
      </c>
      <c r="P21140" s="358" t="s">
        <v>8052</v>
      </c>
      <c r="Q21140" s="1" t="s">
        <v>11861</v>
      </c>
      <c r="R21140" s="1">
        <v>252</v>
      </c>
      <c r="S21140" s="1">
        <v>71733830</v>
      </c>
      <c r="T21140" s="1">
        <v>20250120</v>
      </c>
      <c r="U21140" s="1" t="s">
        <v>5402</v>
      </c>
    </row>
    <row r="21141" spans="15:21">
      <c r="O21141" s="1" t="s">
        <v>11467</v>
      </c>
      <c r="P21141" s="358" t="s">
        <v>8052</v>
      </c>
      <c r="Q21141" s="1" t="s">
        <v>11861</v>
      </c>
      <c r="R21141" s="1">
        <v>252</v>
      </c>
      <c r="S21141" s="1">
        <v>71733830</v>
      </c>
      <c r="T21141" s="1">
        <v>20250120</v>
      </c>
      <c r="U21141" s="1" t="s">
        <v>5402</v>
      </c>
    </row>
    <row r="21142" spans="15:21">
      <c r="O21142" s="1" t="s">
        <v>11467</v>
      </c>
      <c r="P21142" s="358" t="s">
        <v>8052</v>
      </c>
      <c r="Q21142" s="1" t="s">
        <v>11861</v>
      </c>
      <c r="R21142" s="1">
        <v>252</v>
      </c>
      <c r="S21142" s="1">
        <v>71733830</v>
      </c>
      <c r="T21142" s="1">
        <v>20250120</v>
      </c>
      <c r="U21142" s="1" t="s">
        <v>5402</v>
      </c>
    </row>
    <row r="21143" spans="15:21">
      <c r="O21143" s="1" t="s">
        <v>11467</v>
      </c>
      <c r="P21143" s="358" t="s">
        <v>8052</v>
      </c>
      <c r="Q21143" s="1" t="s">
        <v>11861</v>
      </c>
      <c r="R21143" s="1">
        <v>252</v>
      </c>
      <c r="S21143" s="1">
        <v>71733830</v>
      </c>
      <c r="T21143" s="1">
        <v>20250120</v>
      </c>
      <c r="U21143" s="1" t="s">
        <v>5402</v>
      </c>
    </row>
    <row r="21144" spans="15:21">
      <c r="O21144" s="1" t="s">
        <v>11467</v>
      </c>
      <c r="P21144" s="358" t="s">
        <v>8052</v>
      </c>
      <c r="Q21144" s="1" t="s">
        <v>11861</v>
      </c>
      <c r="R21144" s="1">
        <v>252</v>
      </c>
      <c r="S21144" s="1">
        <v>71733830</v>
      </c>
      <c r="T21144" s="1">
        <v>20250120</v>
      </c>
      <c r="U21144" s="1" t="s">
        <v>5402</v>
      </c>
    </row>
    <row r="21145" spans="15:21">
      <c r="O21145" s="1" t="s">
        <v>11467</v>
      </c>
      <c r="P21145" s="358" t="s">
        <v>8052</v>
      </c>
      <c r="Q21145" s="1" t="s">
        <v>11861</v>
      </c>
      <c r="R21145" s="1">
        <v>252</v>
      </c>
      <c r="S21145" s="1">
        <v>71733830</v>
      </c>
      <c r="T21145" s="1">
        <v>20250120</v>
      </c>
      <c r="U21145" s="1" t="s">
        <v>5402</v>
      </c>
    </row>
    <row r="21146" spans="15:21">
      <c r="O21146" s="1" t="s">
        <v>11467</v>
      </c>
      <c r="P21146" s="358" t="s">
        <v>8052</v>
      </c>
      <c r="Q21146" s="1" t="s">
        <v>11861</v>
      </c>
      <c r="R21146" s="1">
        <v>252</v>
      </c>
      <c r="S21146" s="1">
        <v>71733830</v>
      </c>
      <c r="T21146" s="1">
        <v>20250120</v>
      </c>
      <c r="U21146" s="1" t="s">
        <v>5402</v>
      </c>
    </row>
    <row r="21147" spans="15:21">
      <c r="O21147" s="1" t="s">
        <v>11467</v>
      </c>
      <c r="P21147" s="358" t="s">
        <v>8052</v>
      </c>
      <c r="Q21147" s="1" t="s">
        <v>11861</v>
      </c>
      <c r="R21147" s="1">
        <v>252</v>
      </c>
      <c r="S21147" s="1">
        <v>71733830</v>
      </c>
      <c r="T21147" s="1">
        <v>20250120</v>
      </c>
      <c r="U21147" s="1" t="s">
        <v>5402</v>
      </c>
    </row>
    <row r="21148" spans="15:21">
      <c r="O21148" s="1" t="s">
        <v>11467</v>
      </c>
      <c r="P21148" s="358" t="s">
        <v>8052</v>
      </c>
      <c r="Q21148" s="1" t="s">
        <v>11643</v>
      </c>
      <c r="R21148" s="1">
        <v>252</v>
      </c>
      <c r="S21148" s="1">
        <v>71733830</v>
      </c>
      <c r="T21148" s="1">
        <v>20250121</v>
      </c>
      <c r="U21148" s="1" t="s">
        <v>5402</v>
      </c>
    </row>
    <row r="21149" spans="15:21">
      <c r="O21149" s="1" t="s">
        <v>11467</v>
      </c>
      <c r="P21149" s="358" t="s">
        <v>8052</v>
      </c>
      <c r="Q21149" s="1" t="s">
        <v>11794</v>
      </c>
      <c r="R21149" s="1">
        <v>252</v>
      </c>
      <c r="S21149" s="1">
        <v>71733830</v>
      </c>
      <c r="T21149" s="1">
        <v>20250121</v>
      </c>
      <c r="U21149" s="1" t="s">
        <v>5402</v>
      </c>
    </row>
    <row r="21150" spans="15:21">
      <c r="O21150" s="1" t="s">
        <v>11467</v>
      </c>
      <c r="P21150" s="358" t="s">
        <v>8052</v>
      </c>
      <c r="Q21150" s="1" t="s">
        <v>11862</v>
      </c>
      <c r="R21150" s="1">
        <v>252</v>
      </c>
      <c r="S21150" s="1">
        <v>71733830</v>
      </c>
      <c r="T21150" s="1">
        <v>20250122</v>
      </c>
      <c r="U21150" s="1" t="s">
        <v>5402</v>
      </c>
    </row>
    <row r="21151" spans="15:21">
      <c r="O21151" s="1" t="s">
        <v>11467</v>
      </c>
      <c r="P21151" s="358" t="s">
        <v>8052</v>
      </c>
      <c r="Q21151" s="1" t="s">
        <v>11862</v>
      </c>
      <c r="R21151" s="1">
        <v>252</v>
      </c>
      <c r="S21151" s="1">
        <v>71733830</v>
      </c>
      <c r="T21151" s="1">
        <v>20250122</v>
      </c>
      <c r="U21151" s="1" t="s">
        <v>5402</v>
      </c>
    </row>
    <row r="21152" spans="15:21">
      <c r="O21152" s="1" t="s">
        <v>11467</v>
      </c>
      <c r="P21152" s="358" t="s">
        <v>8147</v>
      </c>
      <c r="Q21152" s="1" t="s">
        <v>11783</v>
      </c>
      <c r="R21152" s="1">
        <v>222</v>
      </c>
      <c r="S21152" s="1">
        <v>71721024</v>
      </c>
      <c r="T21152" s="1">
        <v>20250117</v>
      </c>
      <c r="U21152" s="1" t="s">
        <v>5402</v>
      </c>
    </row>
    <row r="21153" spans="15:21">
      <c r="O21153" s="1" t="s">
        <v>11467</v>
      </c>
      <c r="P21153" s="358" t="s">
        <v>8391</v>
      </c>
      <c r="Q21153" s="1" t="s">
        <v>11726</v>
      </c>
      <c r="R21153" s="1">
        <v>2160</v>
      </c>
      <c r="S21153" s="1">
        <v>7172204280</v>
      </c>
      <c r="T21153" s="1">
        <v>20250118</v>
      </c>
      <c r="U21153" s="1" t="s">
        <v>5402</v>
      </c>
    </row>
    <row r="21154" spans="15:21">
      <c r="O21154" s="1" t="s">
        <v>11467</v>
      </c>
      <c r="P21154" s="358" t="s">
        <v>8391</v>
      </c>
      <c r="Q21154" s="1" t="s">
        <v>11770</v>
      </c>
      <c r="R21154" s="1">
        <v>2160</v>
      </c>
      <c r="S21154" s="1">
        <v>7172204280</v>
      </c>
      <c r="T21154" s="1">
        <v>20250118</v>
      </c>
      <c r="U21154" s="1" t="s">
        <v>5402</v>
      </c>
    </row>
    <row r="21155" spans="15:21">
      <c r="O21155" s="1" t="s">
        <v>11467</v>
      </c>
      <c r="P21155" s="358" t="s">
        <v>8069</v>
      </c>
      <c r="Q21155" s="1" t="s">
        <v>11808</v>
      </c>
      <c r="R21155" s="1">
        <v>700</v>
      </c>
      <c r="S21155" s="1">
        <v>71720335</v>
      </c>
      <c r="T21155" s="1">
        <v>20250118</v>
      </c>
      <c r="U21155" s="1" t="s">
        <v>5402</v>
      </c>
    </row>
    <row r="21156" spans="15:21">
      <c r="O21156" s="1" t="s">
        <v>11467</v>
      </c>
      <c r="P21156" s="358" t="s">
        <v>8069</v>
      </c>
      <c r="Q21156" s="1" t="s">
        <v>11808</v>
      </c>
      <c r="R21156" s="1">
        <v>700</v>
      </c>
      <c r="S21156" s="1">
        <v>71720335</v>
      </c>
      <c r="T21156" s="1">
        <v>20250118</v>
      </c>
      <c r="U21156" s="1" t="s">
        <v>5402</v>
      </c>
    </row>
    <row r="21157" spans="15:21">
      <c r="O21157" s="1" t="s">
        <v>11467</v>
      </c>
      <c r="P21157" s="358" t="s">
        <v>8069</v>
      </c>
      <c r="Q21157" s="1" t="s">
        <v>11628</v>
      </c>
      <c r="R21157" s="1">
        <v>700</v>
      </c>
      <c r="S21157" s="1">
        <v>71720335</v>
      </c>
      <c r="T21157" s="1">
        <v>20250118</v>
      </c>
      <c r="U21157" s="1" t="s">
        <v>5402</v>
      </c>
    </row>
    <row r="21158" spans="15:21">
      <c r="O21158" s="1" t="s">
        <v>11467</v>
      </c>
      <c r="P21158" s="358" t="s">
        <v>8069</v>
      </c>
      <c r="Q21158" s="1" t="s">
        <v>11628</v>
      </c>
      <c r="R21158" s="1">
        <v>700</v>
      </c>
      <c r="S21158" s="1">
        <v>71720335</v>
      </c>
      <c r="T21158" s="1">
        <v>20250118</v>
      </c>
      <c r="U21158" s="1" t="s">
        <v>5402</v>
      </c>
    </row>
    <row r="21159" spans="15:21">
      <c r="O21159" s="1" t="s">
        <v>11467</v>
      </c>
      <c r="P21159" s="358" t="s">
        <v>8069</v>
      </c>
      <c r="Q21159" s="1" t="s">
        <v>11628</v>
      </c>
      <c r="R21159" s="1">
        <v>700</v>
      </c>
      <c r="S21159" s="1">
        <v>71720335</v>
      </c>
      <c r="T21159" s="1">
        <v>20250118</v>
      </c>
      <c r="U21159" s="1" t="s">
        <v>5402</v>
      </c>
    </row>
    <row r="21160" spans="15:21">
      <c r="O21160" s="1" t="s">
        <v>11467</v>
      </c>
      <c r="P21160" s="358" t="s">
        <v>8069</v>
      </c>
      <c r="Q21160" s="1" t="s">
        <v>11628</v>
      </c>
      <c r="R21160" s="1">
        <v>700</v>
      </c>
      <c r="S21160" s="1">
        <v>71720335</v>
      </c>
      <c r="T21160" s="1">
        <v>20250118</v>
      </c>
      <c r="U21160" s="1" t="s">
        <v>5402</v>
      </c>
    </row>
    <row r="21161" spans="15:21">
      <c r="O21161" s="1" t="s">
        <v>11467</v>
      </c>
      <c r="P21161" s="358" t="s">
        <v>8069</v>
      </c>
      <c r="Q21161" s="1" t="s">
        <v>11639</v>
      </c>
      <c r="R21161" s="1">
        <v>700</v>
      </c>
      <c r="S21161" s="1">
        <v>71720335</v>
      </c>
      <c r="T21161" s="1">
        <v>20250118</v>
      </c>
      <c r="U21161" s="1" t="s">
        <v>5402</v>
      </c>
    </row>
    <row r="21162" spans="15:21">
      <c r="O21162" s="1" t="s">
        <v>11467</v>
      </c>
      <c r="P21162" s="358" t="s">
        <v>8069</v>
      </c>
      <c r="Q21162" s="1" t="s">
        <v>11639</v>
      </c>
      <c r="R21162" s="1">
        <v>700</v>
      </c>
      <c r="S21162" s="1">
        <v>71720335</v>
      </c>
      <c r="T21162" s="1">
        <v>20250118</v>
      </c>
      <c r="U21162" s="1" t="s">
        <v>5402</v>
      </c>
    </row>
    <row r="21163" spans="15:21">
      <c r="O21163" s="1" t="s">
        <v>11467</v>
      </c>
      <c r="P21163" s="358" t="s">
        <v>8069</v>
      </c>
      <c r="Q21163" s="1" t="s">
        <v>11847</v>
      </c>
      <c r="R21163" s="1">
        <v>700</v>
      </c>
      <c r="S21163" s="1">
        <v>71720335</v>
      </c>
      <c r="T21163" s="1">
        <v>20250118</v>
      </c>
      <c r="U21163" s="1" t="s">
        <v>5402</v>
      </c>
    </row>
    <row r="21164" spans="15:21">
      <c r="O21164" s="1" t="s">
        <v>11467</v>
      </c>
      <c r="P21164" s="358" t="s">
        <v>8069</v>
      </c>
      <c r="Q21164" s="1" t="s">
        <v>11770</v>
      </c>
      <c r="R21164" s="1">
        <v>700</v>
      </c>
      <c r="S21164" s="1">
        <v>71720335</v>
      </c>
      <c r="T21164" s="1">
        <v>20250118</v>
      </c>
      <c r="U21164" s="1" t="s">
        <v>5402</v>
      </c>
    </row>
    <row r="21165" spans="15:21">
      <c r="O21165" s="1" t="s">
        <v>11467</v>
      </c>
      <c r="P21165" s="358" t="s">
        <v>4860</v>
      </c>
      <c r="Q21165" s="1" t="s">
        <v>11863</v>
      </c>
      <c r="R21165" s="1">
        <v>600</v>
      </c>
      <c r="S21165" s="1">
        <v>71721437</v>
      </c>
      <c r="T21165" s="1">
        <v>20250117</v>
      </c>
      <c r="U21165" s="1" t="s">
        <v>5402</v>
      </c>
    </row>
    <row r="21166" spans="15:21">
      <c r="O21166" s="1" t="s">
        <v>11467</v>
      </c>
      <c r="P21166" s="358" t="s">
        <v>4860</v>
      </c>
      <c r="Q21166" s="1" t="s">
        <v>11771</v>
      </c>
      <c r="R21166" s="1">
        <v>600</v>
      </c>
      <c r="S21166" s="1">
        <v>71721437</v>
      </c>
      <c r="T21166" s="1">
        <v>20250117</v>
      </c>
      <c r="U21166" s="1" t="s">
        <v>5402</v>
      </c>
    </row>
    <row r="21167" spans="15:21">
      <c r="O21167" s="1" t="s">
        <v>11467</v>
      </c>
      <c r="P21167" s="358" t="s">
        <v>8075</v>
      </c>
      <c r="Q21167" s="1" t="s">
        <v>11727</v>
      </c>
      <c r="R21167" s="1">
        <v>3536</v>
      </c>
      <c r="S21167" s="1">
        <v>71586582</v>
      </c>
      <c r="T21167" s="1">
        <v>20250119</v>
      </c>
      <c r="U21167" s="1" t="s">
        <v>5402</v>
      </c>
    </row>
    <row r="21168" spans="15:21">
      <c r="O21168" s="1" t="s">
        <v>11467</v>
      </c>
      <c r="P21168" s="358" t="s">
        <v>8053</v>
      </c>
      <c r="Q21168" s="1" t="s">
        <v>11864</v>
      </c>
      <c r="R21168" s="1">
        <v>300</v>
      </c>
      <c r="S21168" s="1">
        <v>71733440</v>
      </c>
      <c r="T21168" s="1">
        <v>20250119</v>
      </c>
      <c r="U21168" s="1" t="s">
        <v>5402</v>
      </c>
    </row>
    <row r="21169" spans="15:21">
      <c r="O21169" s="1" t="s">
        <v>11467</v>
      </c>
      <c r="P21169" s="358" t="s">
        <v>8053</v>
      </c>
      <c r="Q21169" s="1" t="s">
        <v>11864</v>
      </c>
      <c r="R21169" s="1">
        <v>300</v>
      </c>
      <c r="S21169" s="1">
        <v>71733440</v>
      </c>
      <c r="T21169" s="1">
        <v>20250119</v>
      </c>
      <c r="U21169" s="1" t="s">
        <v>5402</v>
      </c>
    </row>
    <row r="21170" spans="15:21">
      <c r="O21170" s="1" t="s">
        <v>11467</v>
      </c>
      <c r="P21170" s="358" t="s">
        <v>8053</v>
      </c>
      <c r="Q21170" s="1" t="s">
        <v>11864</v>
      </c>
      <c r="R21170" s="1">
        <v>300</v>
      </c>
      <c r="S21170" s="1">
        <v>71733440</v>
      </c>
      <c r="T21170" s="1">
        <v>20250119</v>
      </c>
      <c r="U21170" s="1" t="s">
        <v>5402</v>
      </c>
    </row>
    <row r="21171" spans="15:21">
      <c r="O21171" s="1" t="s">
        <v>11467</v>
      </c>
      <c r="P21171" s="358" t="s">
        <v>8053</v>
      </c>
      <c r="Q21171" s="1" t="s">
        <v>11864</v>
      </c>
      <c r="R21171" s="1">
        <v>300</v>
      </c>
      <c r="S21171" s="1">
        <v>71733440</v>
      </c>
      <c r="T21171" s="1">
        <v>20250119</v>
      </c>
      <c r="U21171" s="1" t="s">
        <v>5402</v>
      </c>
    </row>
    <row r="21172" spans="15:21">
      <c r="O21172" s="1" t="s">
        <v>11467</v>
      </c>
      <c r="P21172" s="358" t="s">
        <v>8053</v>
      </c>
      <c r="Q21172" s="1" t="s">
        <v>11864</v>
      </c>
      <c r="R21172" s="1">
        <v>300</v>
      </c>
      <c r="S21172" s="1">
        <v>71733440</v>
      </c>
      <c r="T21172" s="1">
        <v>20250119</v>
      </c>
      <c r="U21172" s="1" t="s">
        <v>5402</v>
      </c>
    </row>
    <row r="21173" spans="15:21">
      <c r="O21173" s="1" t="s">
        <v>11467</v>
      </c>
      <c r="P21173" s="358" t="s">
        <v>8164</v>
      </c>
      <c r="Q21173" s="1" t="s">
        <v>11622</v>
      </c>
      <c r="R21173" s="1">
        <v>1584</v>
      </c>
      <c r="S21173" s="1">
        <v>7172107590</v>
      </c>
      <c r="T21173" s="1">
        <v>20250122</v>
      </c>
      <c r="U21173" s="1" t="s">
        <v>5402</v>
      </c>
    </row>
    <row r="21174" spans="15:21">
      <c r="O21174" s="1" t="s">
        <v>11467</v>
      </c>
      <c r="P21174" s="358" t="s">
        <v>8164</v>
      </c>
      <c r="Q21174" s="1" t="s">
        <v>11622</v>
      </c>
      <c r="R21174" s="1">
        <v>1584</v>
      </c>
      <c r="S21174" s="1">
        <v>7172107590</v>
      </c>
      <c r="T21174" s="1">
        <v>20250122</v>
      </c>
      <c r="U21174" s="1" t="s">
        <v>5402</v>
      </c>
    </row>
    <row r="21175" spans="15:21">
      <c r="O21175" s="1" t="s">
        <v>11467</v>
      </c>
      <c r="P21175" s="358" t="s">
        <v>8164</v>
      </c>
      <c r="Q21175" s="1" t="s">
        <v>11622</v>
      </c>
      <c r="R21175" s="1">
        <v>1584</v>
      </c>
      <c r="S21175" s="1">
        <v>7172107590</v>
      </c>
      <c r="T21175" s="1">
        <v>20250122</v>
      </c>
      <c r="U21175" s="1" t="s">
        <v>5402</v>
      </c>
    </row>
    <row r="21176" spans="15:21">
      <c r="O21176" s="1" t="s">
        <v>11467</v>
      </c>
      <c r="P21176" s="358" t="s">
        <v>8037</v>
      </c>
      <c r="Q21176" s="1" t="s">
        <v>11840</v>
      </c>
      <c r="R21176" s="1">
        <v>600</v>
      </c>
      <c r="S21176" s="1">
        <v>7182607530</v>
      </c>
      <c r="T21176" s="1">
        <v>20250118</v>
      </c>
      <c r="U21176" s="1" t="s">
        <v>5402</v>
      </c>
    </row>
    <row r="21177" spans="15:21">
      <c r="O21177" s="1" t="s">
        <v>11467</v>
      </c>
      <c r="P21177" s="358" t="s">
        <v>8037</v>
      </c>
      <c r="Q21177" s="1" t="s">
        <v>11840</v>
      </c>
      <c r="R21177" s="1">
        <v>600</v>
      </c>
      <c r="S21177" s="1">
        <v>7182607530</v>
      </c>
      <c r="T21177" s="1">
        <v>20250118</v>
      </c>
      <c r="U21177" s="1" t="s">
        <v>5402</v>
      </c>
    </row>
    <row r="21178" spans="15:21">
      <c r="O21178" s="1" t="s">
        <v>11467</v>
      </c>
      <c r="P21178" s="358" t="s">
        <v>8037</v>
      </c>
      <c r="Q21178" s="1" t="s">
        <v>11840</v>
      </c>
      <c r="R21178" s="1">
        <v>600</v>
      </c>
      <c r="S21178" s="1">
        <v>7182607530</v>
      </c>
      <c r="T21178" s="1">
        <v>20250118</v>
      </c>
      <c r="U21178" s="1" t="s">
        <v>5402</v>
      </c>
    </row>
    <row r="21179" spans="15:21">
      <c r="O21179" s="1" t="s">
        <v>11467</v>
      </c>
      <c r="P21179" s="358" t="s">
        <v>8037</v>
      </c>
      <c r="Q21179" s="1" t="s">
        <v>11840</v>
      </c>
      <c r="R21179" s="1">
        <v>600</v>
      </c>
      <c r="S21179" s="1">
        <v>7182607530</v>
      </c>
      <c r="T21179" s="1">
        <v>20250118</v>
      </c>
      <c r="U21179" s="1" t="s">
        <v>5402</v>
      </c>
    </row>
    <row r="21180" spans="15:21">
      <c r="O21180" s="1" t="s">
        <v>11467</v>
      </c>
      <c r="P21180" s="358" t="s">
        <v>8037</v>
      </c>
      <c r="Q21180" s="1" t="s">
        <v>11840</v>
      </c>
      <c r="R21180" s="1">
        <v>600</v>
      </c>
      <c r="S21180" s="1">
        <v>7182607530</v>
      </c>
      <c r="T21180" s="1">
        <v>20250118</v>
      </c>
      <c r="U21180" s="1" t="s">
        <v>5402</v>
      </c>
    </row>
    <row r="21181" spans="15:21">
      <c r="O21181" s="1" t="s">
        <v>11467</v>
      </c>
      <c r="P21181" s="358" t="s">
        <v>8037</v>
      </c>
      <c r="Q21181" s="1" t="s">
        <v>11645</v>
      </c>
      <c r="R21181" s="1">
        <v>600</v>
      </c>
      <c r="S21181" s="1">
        <v>7182607530</v>
      </c>
      <c r="T21181" s="1">
        <v>20250120</v>
      </c>
      <c r="U21181" s="1" t="s">
        <v>5402</v>
      </c>
    </row>
    <row r="21182" spans="15:21">
      <c r="O21182" s="1" t="s">
        <v>11467</v>
      </c>
      <c r="P21182" s="358" t="s">
        <v>8037</v>
      </c>
      <c r="Q21182" s="1" t="s">
        <v>11645</v>
      </c>
      <c r="R21182" s="1">
        <v>600</v>
      </c>
      <c r="S21182" s="1">
        <v>7182607530</v>
      </c>
      <c r="T21182" s="1">
        <v>20250120</v>
      </c>
      <c r="U21182" s="1" t="s">
        <v>5402</v>
      </c>
    </row>
    <row r="21183" spans="15:21">
      <c r="O21183" s="1" t="s">
        <v>11467</v>
      </c>
      <c r="P21183" s="358" t="s">
        <v>8037</v>
      </c>
      <c r="Q21183" s="1" t="s">
        <v>11757</v>
      </c>
      <c r="R21183" s="1">
        <v>600</v>
      </c>
      <c r="S21183" s="1">
        <v>7182607530</v>
      </c>
      <c r="T21183" s="1">
        <v>20250120</v>
      </c>
      <c r="U21183" s="1" t="s">
        <v>5402</v>
      </c>
    </row>
    <row r="21184" spans="15:21">
      <c r="O21184" s="1" t="s">
        <v>11467</v>
      </c>
      <c r="P21184" s="358" t="s">
        <v>8037</v>
      </c>
      <c r="Q21184" s="1" t="s">
        <v>11687</v>
      </c>
      <c r="R21184" s="1">
        <v>600</v>
      </c>
      <c r="S21184" s="1">
        <v>7182607530</v>
      </c>
      <c r="T21184" s="1">
        <v>20250120</v>
      </c>
      <c r="U21184" s="1" t="s">
        <v>5402</v>
      </c>
    </row>
    <row r="21185" spans="15:21">
      <c r="O21185" s="1" t="s">
        <v>11467</v>
      </c>
      <c r="P21185" s="358" t="s">
        <v>4861</v>
      </c>
      <c r="Q21185" s="1" t="s">
        <v>11714</v>
      </c>
      <c r="R21185" s="1">
        <v>360</v>
      </c>
      <c r="S21185" s="1">
        <v>71721438</v>
      </c>
      <c r="T21185" s="1">
        <v>20250119</v>
      </c>
      <c r="U21185" s="1" t="s">
        <v>5402</v>
      </c>
    </row>
    <row r="21186" spans="15:21">
      <c r="O21186" s="1" t="s">
        <v>11467</v>
      </c>
      <c r="P21186" s="358" t="s">
        <v>4861</v>
      </c>
      <c r="Q21186" s="1" t="s">
        <v>11714</v>
      </c>
      <c r="R21186" s="1">
        <v>360</v>
      </c>
      <c r="S21186" s="1">
        <v>71721438</v>
      </c>
      <c r="T21186" s="1">
        <v>20250119</v>
      </c>
      <c r="U21186" s="1" t="s">
        <v>5402</v>
      </c>
    </row>
    <row r="21187" spans="15:21">
      <c r="O21187" s="1" t="s">
        <v>11467</v>
      </c>
      <c r="P21187" s="358" t="s">
        <v>8144</v>
      </c>
      <c r="Q21187" s="1" t="s">
        <v>11622</v>
      </c>
      <c r="R21187" s="1">
        <v>1200</v>
      </c>
      <c r="S21187" s="1">
        <v>71721544</v>
      </c>
      <c r="T21187" s="1">
        <v>20250118</v>
      </c>
      <c r="U21187" s="1" t="s">
        <v>5402</v>
      </c>
    </row>
    <row r="21188" spans="15:21">
      <c r="O21188" s="1" t="s">
        <v>11467</v>
      </c>
      <c r="P21188" s="358" t="s">
        <v>8144</v>
      </c>
      <c r="Q21188" s="1" t="s">
        <v>11622</v>
      </c>
      <c r="R21188" s="1">
        <v>1200</v>
      </c>
      <c r="S21188" s="1">
        <v>71721544</v>
      </c>
      <c r="T21188" s="1">
        <v>20250118</v>
      </c>
      <c r="U21188" s="1" t="s">
        <v>5402</v>
      </c>
    </row>
    <row r="21189" spans="15:21">
      <c r="O21189" s="1" t="s">
        <v>11467</v>
      </c>
      <c r="P21189" s="358" t="s">
        <v>8503</v>
      </c>
      <c r="Q21189" s="1" t="s">
        <v>11813</v>
      </c>
      <c r="R21189" s="1">
        <v>860</v>
      </c>
      <c r="S21189" s="1">
        <v>71721886</v>
      </c>
      <c r="T21189" s="1">
        <v>20250119</v>
      </c>
      <c r="U21189" s="1" t="s">
        <v>5402</v>
      </c>
    </row>
    <row r="21190" spans="15:21">
      <c r="O21190" s="1" t="s">
        <v>11467</v>
      </c>
      <c r="P21190" s="358" t="s">
        <v>8503</v>
      </c>
      <c r="Q21190" s="1" t="s">
        <v>11813</v>
      </c>
      <c r="R21190" s="1">
        <v>860</v>
      </c>
      <c r="S21190" s="1">
        <v>71721886</v>
      </c>
      <c r="T21190" s="1">
        <v>20250119</v>
      </c>
      <c r="U21190" s="1" t="s">
        <v>5402</v>
      </c>
    </row>
    <row r="21191" spans="15:21">
      <c r="O21191" s="1" t="s">
        <v>11467</v>
      </c>
      <c r="P21191" s="358" t="s">
        <v>8107</v>
      </c>
      <c r="Q21191" s="1" t="s">
        <v>11619</v>
      </c>
      <c r="R21191" s="1">
        <v>1008</v>
      </c>
      <c r="S21191" s="1">
        <v>71584217</v>
      </c>
      <c r="T21191" s="1">
        <v>20250118</v>
      </c>
      <c r="U21191" s="1" t="s">
        <v>5402</v>
      </c>
    </row>
    <row r="21192" spans="15:21">
      <c r="O21192" s="1" t="s">
        <v>11467</v>
      </c>
      <c r="P21192" s="358" t="s">
        <v>8107</v>
      </c>
      <c r="Q21192" s="1" t="s">
        <v>11818</v>
      </c>
      <c r="R21192" s="1">
        <v>1008</v>
      </c>
      <c r="S21192" s="1">
        <v>71584217</v>
      </c>
      <c r="T21192" s="1">
        <v>20250118</v>
      </c>
      <c r="U21192" s="1" t="s">
        <v>5402</v>
      </c>
    </row>
    <row r="21193" spans="15:21">
      <c r="O21193" s="1" t="s">
        <v>11467</v>
      </c>
      <c r="P21193" s="358" t="s">
        <v>8563</v>
      </c>
      <c r="Q21193" s="1" t="s">
        <v>11693</v>
      </c>
      <c r="R21193" s="1">
        <v>3990</v>
      </c>
      <c r="S21193" s="1">
        <v>71585375</v>
      </c>
      <c r="T21193" s="1">
        <v>20240613</v>
      </c>
      <c r="U21193" s="1" t="s">
        <v>5402</v>
      </c>
    </row>
    <row r="21194" spans="15:21">
      <c r="O21194" s="1" t="s">
        <v>11467</v>
      </c>
      <c r="P21194" s="358" t="s">
        <v>8136</v>
      </c>
      <c r="Q21194" s="1" t="s">
        <v>11633</v>
      </c>
      <c r="R21194" s="1">
        <v>1176</v>
      </c>
      <c r="S21194" s="1">
        <v>7172099850</v>
      </c>
      <c r="T21194" s="1">
        <v>20250119</v>
      </c>
      <c r="U21194" s="1" t="s">
        <v>5402</v>
      </c>
    </row>
    <row r="21195" spans="15:21">
      <c r="O21195" s="1" t="s">
        <v>11467</v>
      </c>
      <c r="P21195" s="358" t="s">
        <v>8136</v>
      </c>
      <c r="Q21195" s="1" t="s">
        <v>11633</v>
      </c>
      <c r="R21195" s="1">
        <v>1176</v>
      </c>
      <c r="S21195" s="1">
        <v>7172099850</v>
      </c>
      <c r="T21195" s="1">
        <v>20250119</v>
      </c>
      <c r="U21195" s="1" t="s">
        <v>5402</v>
      </c>
    </row>
    <row r="21196" spans="15:21">
      <c r="O21196" s="1" t="s">
        <v>11467</v>
      </c>
      <c r="P21196" s="358" t="s">
        <v>2551</v>
      </c>
      <c r="Q21196" s="1" t="s">
        <v>11719</v>
      </c>
      <c r="R21196" s="1">
        <v>1200</v>
      </c>
      <c r="S21196" s="1">
        <v>71721357</v>
      </c>
      <c r="T21196" s="1">
        <v>20250118</v>
      </c>
      <c r="U21196" s="1" t="s">
        <v>5402</v>
      </c>
    </row>
    <row r="21197" spans="15:21">
      <c r="O21197" s="1" t="s">
        <v>11467</v>
      </c>
      <c r="P21197" s="358" t="s">
        <v>8059</v>
      </c>
      <c r="Q21197" s="1" t="s">
        <v>11682</v>
      </c>
      <c r="R21197" s="1">
        <v>900</v>
      </c>
      <c r="S21197" s="1">
        <v>71721478</v>
      </c>
      <c r="T21197" s="1">
        <v>20250118</v>
      </c>
      <c r="U21197" s="1" t="s">
        <v>5402</v>
      </c>
    </row>
    <row r="21198" spans="15:21">
      <c r="O21198" s="1" t="s">
        <v>11467</v>
      </c>
      <c r="P21198" s="358" t="s">
        <v>8059</v>
      </c>
      <c r="Q21198" s="1" t="s">
        <v>11811</v>
      </c>
      <c r="R21198" s="1">
        <v>900</v>
      </c>
      <c r="S21198" s="1">
        <v>71721478</v>
      </c>
      <c r="T21198" s="1">
        <v>20250119</v>
      </c>
      <c r="U21198" s="1" t="s">
        <v>5402</v>
      </c>
    </row>
    <row r="21199" spans="15:21">
      <c r="O21199" s="1" t="s">
        <v>11467</v>
      </c>
      <c r="P21199" s="358" t="s">
        <v>8059</v>
      </c>
      <c r="Q21199" s="1" t="s">
        <v>11685</v>
      </c>
      <c r="R21199" s="1">
        <v>900</v>
      </c>
      <c r="S21199" s="1">
        <v>71721478</v>
      </c>
      <c r="T21199" s="1">
        <v>20250119</v>
      </c>
      <c r="U21199" s="1" t="s">
        <v>5402</v>
      </c>
    </row>
    <row r="21200" spans="15:21">
      <c r="O21200" s="1" t="s">
        <v>11467</v>
      </c>
      <c r="P21200" s="358" t="s">
        <v>8151</v>
      </c>
      <c r="Q21200" s="1" t="s">
        <v>11770</v>
      </c>
      <c r="R21200" s="1">
        <v>3000</v>
      </c>
      <c r="S21200" s="1">
        <v>71586992</v>
      </c>
      <c r="T21200" s="1">
        <v>20250118</v>
      </c>
      <c r="U21200" s="1" t="s">
        <v>5402</v>
      </c>
    </row>
    <row r="21201" spans="15:21">
      <c r="O21201" s="1" t="s">
        <v>11467</v>
      </c>
      <c r="P21201" s="358" t="s">
        <v>2545</v>
      </c>
      <c r="Q21201" s="1" t="s">
        <v>11681</v>
      </c>
      <c r="R21201" s="1">
        <v>6480</v>
      </c>
      <c r="S21201" s="1">
        <v>71586190</v>
      </c>
      <c r="T21201" s="1">
        <v>20250121</v>
      </c>
      <c r="U21201" s="1" t="s">
        <v>5402</v>
      </c>
    </row>
    <row r="21202" spans="15:21">
      <c r="O21202" s="1" t="s">
        <v>11467</v>
      </c>
      <c r="P21202" s="358" t="s">
        <v>8066</v>
      </c>
      <c r="Q21202" s="1" t="s">
        <v>11733</v>
      </c>
      <c r="R21202" s="1">
        <v>720</v>
      </c>
      <c r="S21202" s="1">
        <v>71720737</v>
      </c>
      <c r="T21202" s="1">
        <v>20250118</v>
      </c>
      <c r="U21202" s="1" t="s">
        <v>5402</v>
      </c>
    </row>
    <row r="21203" spans="15:21">
      <c r="O21203" s="1" t="s">
        <v>11467</v>
      </c>
      <c r="P21203" s="358" t="s">
        <v>8066</v>
      </c>
      <c r="Q21203" s="1" t="s">
        <v>11733</v>
      </c>
      <c r="R21203" s="1">
        <v>720</v>
      </c>
      <c r="S21203" s="1">
        <v>71720737</v>
      </c>
      <c r="T21203" s="1">
        <v>20250118</v>
      </c>
      <c r="U21203" s="1" t="s">
        <v>5402</v>
      </c>
    </row>
    <row r="21204" spans="15:21">
      <c r="O21204" s="1" t="s">
        <v>11467</v>
      </c>
      <c r="P21204" s="358" t="s">
        <v>8066</v>
      </c>
      <c r="Q21204" s="1" t="s">
        <v>11733</v>
      </c>
      <c r="R21204" s="1">
        <v>720</v>
      </c>
      <c r="S21204" s="1">
        <v>71720737</v>
      </c>
      <c r="T21204" s="1">
        <v>20250118</v>
      </c>
      <c r="U21204" s="1" t="s">
        <v>5402</v>
      </c>
    </row>
    <row r="21205" spans="15:21">
      <c r="O21205" s="1" t="s">
        <v>11467</v>
      </c>
      <c r="P21205" s="358" t="s">
        <v>8712</v>
      </c>
      <c r="Q21205" s="1" t="s">
        <v>11622</v>
      </c>
      <c r="R21205" s="1">
        <v>600</v>
      </c>
      <c r="S21205" s="1">
        <v>7172154530</v>
      </c>
      <c r="T21205" s="1">
        <v>20250119</v>
      </c>
      <c r="U21205" s="1" t="s">
        <v>5402</v>
      </c>
    </row>
    <row r="21206" spans="15:21">
      <c r="O21206" s="1" t="s">
        <v>11467</v>
      </c>
      <c r="P21206" s="358" t="s">
        <v>4245</v>
      </c>
      <c r="Q21206" s="1" t="s">
        <v>11621</v>
      </c>
      <c r="R21206" s="1">
        <v>780</v>
      </c>
      <c r="S21206" s="1">
        <v>71821060</v>
      </c>
      <c r="T21206" s="1">
        <v>20250118</v>
      </c>
      <c r="U21206" s="1" t="s">
        <v>5402</v>
      </c>
    </row>
    <row r="21207" spans="15:21">
      <c r="O21207" s="1" t="s">
        <v>11467</v>
      </c>
      <c r="P21207" s="358" t="s">
        <v>4245</v>
      </c>
      <c r="Q21207" s="1" t="s">
        <v>11865</v>
      </c>
      <c r="R21207" s="1">
        <v>780</v>
      </c>
      <c r="S21207" s="1">
        <v>71821060</v>
      </c>
      <c r="T21207" s="1">
        <v>20250119</v>
      </c>
      <c r="U21207" s="1" t="s">
        <v>5402</v>
      </c>
    </row>
    <row r="21208" spans="15:21">
      <c r="O21208" s="1" t="s">
        <v>11467</v>
      </c>
      <c r="P21208" s="358" t="s">
        <v>4245</v>
      </c>
      <c r="Q21208" s="1" t="s">
        <v>11865</v>
      </c>
      <c r="R21208" s="1">
        <v>780</v>
      </c>
      <c r="S21208" s="1">
        <v>71821060</v>
      </c>
      <c r="T21208" s="1">
        <v>20250119</v>
      </c>
      <c r="U21208" s="1" t="s">
        <v>5402</v>
      </c>
    </row>
    <row r="21209" spans="15:21">
      <c r="O21209" s="1" t="s">
        <v>11467</v>
      </c>
      <c r="P21209" s="358" t="s">
        <v>4245</v>
      </c>
      <c r="Q21209" s="1" t="s">
        <v>11865</v>
      </c>
      <c r="R21209" s="1">
        <v>780</v>
      </c>
      <c r="S21209" s="1">
        <v>71821060</v>
      </c>
      <c r="T21209" s="1">
        <v>20250119</v>
      </c>
      <c r="U21209" s="1" t="s">
        <v>5402</v>
      </c>
    </row>
    <row r="21210" spans="15:21">
      <c r="O21210" s="1" t="s">
        <v>11467</v>
      </c>
      <c r="P21210" s="358" t="s">
        <v>4245</v>
      </c>
      <c r="Q21210" s="1" t="s">
        <v>11784</v>
      </c>
      <c r="R21210" s="1">
        <v>780</v>
      </c>
      <c r="S21210" s="1">
        <v>71821060</v>
      </c>
      <c r="T21210" s="1">
        <v>20250119</v>
      </c>
      <c r="U21210" s="1" t="s">
        <v>5402</v>
      </c>
    </row>
    <row r="21211" spans="15:21">
      <c r="O21211" s="1" t="s">
        <v>11467</v>
      </c>
      <c r="P21211" s="358" t="s">
        <v>4245</v>
      </c>
      <c r="Q21211" s="1" t="s">
        <v>11784</v>
      </c>
      <c r="R21211" s="1">
        <v>780</v>
      </c>
      <c r="S21211" s="1">
        <v>71821060</v>
      </c>
      <c r="T21211" s="1">
        <v>20250119</v>
      </c>
      <c r="U21211" s="1" t="s">
        <v>5402</v>
      </c>
    </row>
    <row r="21212" spans="15:21">
      <c r="O21212" s="1" t="s">
        <v>11467</v>
      </c>
      <c r="P21212" s="358" t="s">
        <v>4245</v>
      </c>
      <c r="Q21212" s="1" t="s">
        <v>11726</v>
      </c>
      <c r="R21212" s="1">
        <v>780</v>
      </c>
      <c r="S21212" s="1">
        <v>71821060</v>
      </c>
      <c r="T21212" s="1">
        <v>20250119</v>
      </c>
      <c r="U21212" s="1" t="s">
        <v>5402</v>
      </c>
    </row>
    <row r="21213" spans="15:21">
      <c r="O21213" s="1" t="s">
        <v>11467</v>
      </c>
      <c r="P21213" s="358" t="s">
        <v>8069</v>
      </c>
      <c r="Q21213" s="1" t="s">
        <v>11785</v>
      </c>
      <c r="R21213" s="1">
        <v>700</v>
      </c>
      <c r="S21213" s="1">
        <v>71720335</v>
      </c>
      <c r="T21213" s="1">
        <v>20250119</v>
      </c>
      <c r="U21213" s="1" t="s">
        <v>5402</v>
      </c>
    </row>
    <row r="21214" spans="15:21">
      <c r="O21214" s="1" t="s">
        <v>11467</v>
      </c>
      <c r="P21214" s="358" t="s">
        <v>8069</v>
      </c>
      <c r="Q21214" s="1" t="s">
        <v>11677</v>
      </c>
      <c r="R21214" s="1">
        <v>700</v>
      </c>
      <c r="S21214" s="1">
        <v>71720335</v>
      </c>
      <c r="T21214" s="1">
        <v>20250119</v>
      </c>
      <c r="U21214" s="1" t="s">
        <v>5402</v>
      </c>
    </row>
    <row r="21215" spans="15:21">
      <c r="O21215" s="1" t="s">
        <v>11467</v>
      </c>
      <c r="P21215" s="358" t="s">
        <v>8069</v>
      </c>
      <c r="Q21215" s="1" t="s">
        <v>11866</v>
      </c>
      <c r="R21215" s="1">
        <v>700</v>
      </c>
      <c r="S21215" s="1">
        <v>71720335</v>
      </c>
      <c r="T21215" s="1">
        <v>20250120</v>
      </c>
      <c r="U21215" s="1" t="s">
        <v>5402</v>
      </c>
    </row>
    <row r="21216" spans="15:21">
      <c r="O21216" s="1" t="s">
        <v>11467</v>
      </c>
      <c r="P21216" s="358" t="s">
        <v>8069</v>
      </c>
      <c r="Q21216" s="1" t="s">
        <v>11866</v>
      </c>
      <c r="R21216" s="1">
        <v>700</v>
      </c>
      <c r="S21216" s="1">
        <v>71720335</v>
      </c>
      <c r="T21216" s="1">
        <v>20250120</v>
      </c>
      <c r="U21216" s="1" t="s">
        <v>5402</v>
      </c>
    </row>
    <row r="21217" spans="15:21">
      <c r="O21217" s="1" t="s">
        <v>11467</v>
      </c>
      <c r="P21217" s="358" t="s">
        <v>8069</v>
      </c>
      <c r="Q21217" s="1" t="s">
        <v>11866</v>
      </c>
      <c r="R21217" s="1">
        <v>700</v>
      </c>
      <c r="S21217" s="1">
        <v>71720335</v>
      </c>
      <c r="T21217" s="1">
        <v>20250120</v>
      </c>
      <c r="U21217" s="1" t="s">
        <v>5402</v>
      </c>
    </row>
    <row r="21218" spans="15:21">
      <c r="O21218" s="1" t="s">
        <v>11467</v>
      </c>
      <c r="P21218" s="358" t="s">
        <v>8069</v>
      </c>
      <c r="Q21218" s="1" t="s">
        <v>11866</v>
      </c>
      <c r="R21218" s="1">
        <v>700</v>
      </c>
      <c r="S21218" s="1">
        <v>71720335</v>
      </c>
      <c r="T21218" s="1">
        <v>20250120</v>
      </c>
      <c r="U21218" s="1" t="s">
        <v>5402</v>
      </c>
    </row>
    <row r="21219" spans="15:21">
      <c r="O21219" s="1" t="s">
        <v>11467</v>
      </c>
      <c r="P21219" s="358" t="s">
        <v>8069</v>
      </c>
      <c r="Q21219" s="1" t="s">
        <v>11866</v>
      </c>
      <c r="R21219" s="1">
        <v>700</v>
      </c>
      <c r="S21219" s="1">
        <v>71720335</v>
      </c>
      <c r="T21219" s="1">
        <v>20250120</v>
      </c>
      <c r="U21219" s="1" t="s">
        <v>5402</v>
      </c>
    </row>
    <row r="21220" spans="15:21">
      <c r="O21220" s="1" t="s">
        <v>11467</v>
      </c>
      <c r="P21220" s="358" t="s">
        <v>8069</v>
      </c>
      <c r="Q21220" s="1" t="s">
        <v>11866</v>
      </c>
      <c r="R21220" s="1">
        <v>700</v>
      </c>
      <c r="S21220" s="1">
        <v>71720335</v>
      </c>
      <c r="T21220" s="1">
        <v>20250120</v>
      </c>
      <c r="U21220" s="1" t="s">
        <v>5402</v>
      </c>
    </row>
    <row r="21221" spans="15:21">
      <c r="O21221" s="1" t="s">
        <v>11467</v>
      </c>
      <c r="P21221" s="358" t="s">
        <v>8069</v>
      </c>
      <c r="Q21221" s="1" t="s">
        <v>11866</v>
      </c>
      <c r="R21221" s="1">
        <v>700</v>
      </c>
      <c r="S21221" s="1">
        <v>71720335</v>
      </c>
      <c r="T21221" s="1">
        <v>20250120</v>
      </c>
      <c r="U21221" s="1" t="s">
        <v>5402</v>
      </c>
    </row>
    <row r="21222" spans="15:21">
      <c r="O21222" s="1" t="s">
        <v>11467</v>
      </c>
      <c r="P21222" s="358" t="s">
        <v>8069</v>
      </c>
      <c r="Q21222" s="1" t="s">
        <v>11866</v>
      </c>
      <c r="R21222" s="1">
        <v>700</v>
      </c>
      <c r="S21222" s="1">
        <v>71720335</v>
      </c>
      <c r="T21222" s="1">
        <v>20250120</v>
      </c>
      <c r="U21222" s="1" t="s">
        <v>5402</v>
      </c>
    </row>
    <row r="21223" spans="15:21">
      <c r="O21223" s="1" t="s">
        <v>11467</v>
      </c>
      <c r="P21223" s="358" t="s">
        <v>8069</v>
      </c>
      <c r="Q21223" s="1" t="s">
        <v>11834</v>
      </c>
      <c r="R21223" s="1">
        <v>700</v>
      </c>
      <c r="S21223" s="1">
        <v>71720335</v>
      </c>
      <c r="T21223" s="1">
        <v>20250120</v>
      </c>
      <c r="U21223" s="1" t="s">
        <v>5402</v>
      </c>
    </row>
    <row r="21224" spans="15:21">
      <c r="O21224" s="1" t="s">
        <v>11467</v>
      </c>
      <c r="P21224" s="358" t="s">
        <v>8069</v>
      </c>
      <c r="Q21224" s="1" t="s">
        <v>11867</v>
      </c>
      <c r="R21224" s="1">
        <v>700</v>
      </c>
      <c r="S21224" s="1">
        <v>71720335</v>
      </c>
      <c r="T21224" s="1">
        <v>20250120</v>
      </c>
      <c r="U21224" s="1" t="s">
        <v>5402</v>
      </c>
    </row>
    <row r="21225" spans="15:21">
      <c r="O21225" s="1" t="s">
        <v>11467</v>
      </c>
      <c r="P21225" s="358" t="s">
        <v>8069</v>
      </c>
      <c r="Q21225" s="1" t="s">
        <v>11867</v>
      </c>
      <c r="R21225" s="1">
        <v>700</v>
      </c>
      <c r="S21225" s="1">
        <v>71720335</v>
      </c>
      <c r="T21225" s="1">
        <v>20250120</v>
      </c>
      <c r="U21225" s="1" t="s">
        <v>5402</v>
      </c>
    </row>
    <row r="21226" spans="15:21">
      <c r="O21226" s="1" t="s">
        <v>11467</v>
      </c>
      <c r="P21226" s="358" t="s">
        <v>8069</v>
      </c>
      <c r="Q21226" s="1" t="s">
        <v>11867</v>
      </c>
      <c r="R21226" s="1">
        <v>700</v>
      </c>
      <c r="S21226" s="1">
        <v>71720335</v>
      </c>
      <c r="T21226" s="1">
        <v>20250120</v>
      </c>
      <c r="U21226" s="1" t="s">
        <v>5402</v>
      </c>
    </row>
    <row r="21227" spans="15:21">
      <c r="O21227" s="1" t="s">
        <v>11467</v>
      </c>
      <c r="P21227" s="358" t="s">
        <v>8069</v>
      </c>
      <c r="Q21227" s="1" t="s">
        <v>11866</v>
      </c>
      <c r="R21227" s="1">
        <v>700</v>
      </c>
      <c r="S21227" s="1">
        <v>71720335</v>
      </c>
      <c r="T21227" s="1">
        <v>20250120</v>
      </c>
      <c r="U21227" s="1" t="s">
        <v>5402</v>
      </c>
    </row>
    <row r="21228" spans="15:21">
      <c r="O21228" s="1" t="s">
        <v>11467</v>
      </c>
      <c r="P21228" s="358" t="s">
        <v>8069</v>
      </c>
      <c r="Q21228" s="1" t="s">
        <v>11866</v>
      </c>
      <c r="R21228" s="1">
        <v>700</v>
      </c>
      <c r="S21228" s="1">
        <v>71720335</v>
      </c>
      <c r="T21228" s="1">
        <v>20250120</v>
      </c>
      <c r="U21228" s="1" t="s">
        <v>5402</v>
      </c>
    </row>
    <row r="21229" spans="15:21">
      <c r="O21229" s="1" t="s">
        <v>11467</v>
      </c>
      <c r="P21229" s="358" t="s">
        <v>8069</v>
      </c>
      <c r="Q21229" s="1" t="s">
        <v>11866</v>
      </c>
      <c r="R21229" s="1">
        <v>700</v>
      </c>
      <c r="S21229" s="1">
        <v>71720335</v>
      </c>
      <c r="T21229" s="1">
        <v>20250120</v>
      </c>
      <c r="U21229" s="1" t="s">
        <v>5402</v>
      </c>
    </row>
    <row r="21230" spans="15:21">
      <c r="O21230" s="1" t="s">
        <v>11467</v>
      </c>
      <c r="P21230" s="358" t="s">
        <v>8069</v>
      </c>
      <c r="Q21230" s="1" t="s">
        <v>11866</v>
      </c>
      <c r="R21230" s="1">
        <v>700</v>
      </c>
      <c r="S21230" s="1">
        <v>71720335</v>
      </c>
      <c r="T21230" s="1">
        <v>20250120</v>
      </c>
      <c r="U21230" s="1" t="s">
        <v>5402</v>
      </c>
    </row>
    <row r="21231" spans="15:21">
      <c r="O21231" s="1" t="s">
        <v>11467</v>
      </c>
      <c r="P21231" s="358" t="s">
        <v>8069</v>
      </c>
      <c r="Q21231" s="1" t="s">
        <v>11867</v>
      </c>
      <c r="R21231" s="1">
        <v>700</v>
      </c>
      <c r="S21231" s="1">
        <v>71720335</v>
      </c>
      <c r="T21231" s="1">
        <v>20250120</v>
      </c>
      <c r="U21231" s="1" t="s">
        <v>5402</v>
      </c>
    </row>
    <row r="21232" spans="15:21">
      <c r="O21232" s="1" t="s">
        <v>11467</v>
      </c>
      <c r="P21232" s="358" t="s">
        <v>8391</v>
      </c>
      <c r="Q21232" s="1" t="s">
        <v>11641</v>
      </c>
      <c r="R21232" s="1">
        <v>2160</v>
      </c>
      <c r="S21232" s="1">
        <v>7172204280</v>
      </c>
      <c r="T21232" s="1">
        <v>20250118</v>
      </c>
      <c r="U21232" s="1" t="s">
        <v>5402</v>
      </c>
    </row>
    <row r="21233" spans="15:21">
      <c r="O21233" s="1" t="s">
        <v>11467</v>
      </c>
      <c r="P21233" s="358" t="s">
        <v>8391</v>
      </c>
      <c r="Q21233" s="1" t="s">
        <v>11627</v>
      </c>
      <c r="R21233" s="1">
        <v>2160</v>
      </c>
      <c r="S21233" s="1">
        <v>7172204280</v>
      </c>
      <c r="T21233" s="1">
        <v>20250119</v>
      </c>
      <c r="U21233" s="1" t="s">
        <v>5402</v>
      </c>
    </row>
    <row r="21234" spans="15:21">
      <c r="O21234" s="1" t="s">
        <v>11467</v>
      </c>
      <c r="P21234" s="358" t="s">
        <v>8731</v>
      </c>
      <c r="Q21234" s="1" t="s">
        <v>11808</v>
      </c>
      <c r="R21234" s="1">
        <v>3888</v>
      </c>
      <c r="S21234" s="1">
        <v>7173219450</v>
      </c>
      <c r="T21234" s="1">
        <v>20250120</v>
      </c>
      <c r="U21234" s="1" t="s">
        <v>5402</v>
      </c>
    </row>
    <row r="21235" spans="15:21">
      <c r="O21235" s="1" t="s">
        <v>11467</v>
      </c>
      <c r="P21235" s="358" t="s">
        <v>8731</v>
      </c>
      <c r="Q21235" s="1" t="s">
        <v>11619</v>
      </c>
      <c r="R21235" s="1">
        <v>3888</v>
      </c>
      <c r="S21235" s="1">
        <v>7173219450</v>
      </c>
      <c r="T21235" s="1">
        <v>20250121</v>
      </c>
      <c r="U21235" s="1" t="s">
        <v>5402</v>
      </c>
    </row>
    <row r="21236" spans="15:21">
      <c r="O21236" s="1" t="s">
        <v>11467</v>
      </c>
      <c r="P21236" s="358" t="s">
        <v>8062</v>
      </c>
      <c r="Q21236" s="1" t="s">
        <v>11811</v>
      </c>
      <c r="R21236" s="1">
        <v>284</v>
      </c>
      <c r="S21236" s="1">
        <v>71721025</v>
      </c>
      <c r="T21236" s="1">
        <v>20250119</v>
      </c>
      <c r="U21236" s="1" t="s">
        <v>5402</v>
      </c>
    </row>
    <row r="21237" spans="15:21">
      <c r="O21237" s="1" t="s">
        <v>11467</v>
      </c>
      <c r="P21237" s="358" t="s">
        <v>8062</v>
      </c>
      <c r="Q21237" s="1" t="s">
        <v>11868</v>
      </c>
      <c r="R21237" s="1">
        <v>284</v>
      </c>
      <c r="S21237" s="1">
        <v>71721025</v>
      </c>
      <c r="T21237" s="1">
        <v>20250121</v>
      </c>
      <c r="U21237" s="1" t="s">
        <v>5402</v>
      </c>
    </row>
    <row r="21238" spans="15:21">
      <c r="O21238" s="1" t="s">
        <v>11467</v>
      </c>
      <c r="P21238" s="358" t="s">
        <v>8062</v>
      </c>
      <c r="Q21238" s="1" t="s">
        <v>11869</v>
      </c>
      <c r="R21238" s="1">
        <v>284</v>
      </c>
      <c r="S21238" s="1">
        <v>71721025</v>
      </c>
      <c r="T21238" s="1">
        <v>20250121</v>
      </c>
      <c r="U21238" s="1" t="s">
        <v>5402</v>
      </c>
    </row>
    <row r="21239" spans="15:21">
      <c r="O21239" s="1" t="s">
        <v>11467</v>
      </c>
      <c r="P21239" s="358" t="s">
        <v>8062</v>
      </c>
      <c r="Q21239" s="1" t="s">
        <v>11869</v>
      </c>
      <c r="R21239" s="1">
        <v>284</v>
      </c>
      <c r="S21239" s="1">
        <v>71721025</v>
      </c>
      <c r="T21239" s="1">
        <v>20250121</v>
      </c>
      <c r="U21239" s="1" t="s">
        <v>5402</v>
      </c>
    </row>
    <row r="21240" spans="15:21">
      <c r="O21240" s="1" t="s">
        <v>11467</v>
      </c>
      <c r="P21240" s="358" t="s">
        <v>8062</v>
      </c>
      <c r="Q21240" s="1" t="s">
        <v>11869</v>
      </c>
      <c r="R21240" s="1">
        <v>284</v>
      </c>
      <c r="S21240" s="1">
        <v>71721025</v>
      </c>
      <c r="T21240" s="1">
        <v>20250121</v>
      </c>
      <c r="U21240" s="1" t="s">
        <v>5402</v>
      </c>
    </row>
    <row r="21241" spans="15:21">
      <c r="O21241" s="1" t="s">
        <v>11467</v>
      </c>
      <c r="P21241" s="358" t="s">
        <v>8062</v>
      </c>
      <c r="Q21241" s="1" t="s">
        <v>11869</v>
      </c>
      <c r="R21241" s="1">
        <v>284</v>
      </c>
      <c r="S21241" s="1">
        <v>71721025</v>
      </c>
      <c r="T21241" s="1">
        <v>20250121</v>
      </c>
      <c r="U21241" s="1" t="s">
        <v>5402</v>
      </c>
    </row>
    <row r="21242" spans="15:21">
      <c r="O21242" s="1" t="s">
        <v>11467</v>
      </c>
      <c r="P21242" s="358" t="s">
        <v>8062</v>
      </c>
      <c r="Q21242" s="1" t="s">
        <v>11869</v>
      </c>
      <c r="R21242" s="1">
        <v>284</v>
      </c>
      <c r="S21242" s="1">
        <v>71721025</v>
      </c>
      <c r="T21242" s="1">
        <v>20250121</v>
      </c>
      <c r="U21242" s="1" t="s">
        <v>5402</v>
      </c>
    </row>
    <row r="21243" spans="15:21">
      <c r="O21243" s="1" t="s">
        <v>11467</v>
      </c>
      <c r="P21243" s="358" t="s">
        <v>8062</v>
      </c>
      <c r="Q21243" s="1" t="s">
        <v>11869</v>
      </c>
      <c r="R21243" s="1">
        <v>284</v>
      </c>
      <c r="S21243" s="1">
        <v>71721025</v>
      </c>
      <c r="T21243" s="1">
        <v>20250121</v>
      </c>
      <c r="U21243" s="1" t="s">
        <v>5402</v>
      </c>
    </row>
    <row r="21244" spans="15:21">
      <c r="O21244" s="1" t="s">
        <v>11467</v>
      </c>
      <c r="P21244" s="358" t="s">
        <v>8062</v>
      </c>
      <c r="Q21244" s="1" t="s">
        <v>11869</v>
      </c>
      <c r="R21244" s="1">
        <v>284</v>
      </c>
      <c r="S21244" s="1">
        <v>71721025</v>
      </c>
      <c r="T21244" s="1">
        <v>20250121</v>
      </c>
      <c r="U21244" s="1" t="s">
        <v>5402</v>
      </c>
    </row>
    <row r="21245" spans="15:21">
      <c r="O21245" s="1" t="s">
        <v>11467</v>
      </c>
      <c r="P21245" s="358" t="s">
        <v>8062</v>
      </c>
      <c r="Q21245" s="1" t="s">
        <v>11869</v>
      </c>
      <c r="R21245" s="1">
        <v>284</v>
      </c>
      <c r="S21245" s="1">
        <v>71721025</v>
      </c>
      <c r="T21245" s="1">
        <v>20250121</v>
      </c>
      <c r="U21245" s="1" t="s">
        <v>5402</v>
      </c>
    </row>
    <row r="21246" spans="15:21">
      <c r="O21246" s="1" t="s">
        <v>11467</v>
      </c>
      <c r="P21246" s="358" t="s">
        <v>8062</v>
      </c>
      <c r="Q21246" s="1" t="s">
        <v>11816</v>
      </c>
      <c r="R21246" s="1">
        <v>284</v>
      </c>
      <c r="S21246" s="1">
        <v>71721025</v>
      </c>
      <c r="T21246" s="1">
        <v>20250122</v>
      </c>
      <c r="U21246" s="1" t="s">
        <v>5402</v>
      </c>
    </row>
    <row r="21247" spans="15:21">
      <c r="O21247" s="1" t="s">
        <v>11467</v>
      </c>
      <c r="P21247" s="358" t="s">
        <v>8062</v>
      </c>
      <c r="Q21247" s="1" t="s">
        <v>11816</v>
      </c>
      <c r="R21247" s="1">
        <v>284</v>
      </c>
      <c r="S21247" s="1">
        <v>71721025</v>
      </c>
      <c r="T21247" s="1">
        <v>20250122</v>
      </c>
      <c r="U21247" s="1" t="s">
        <v>5402</v>
      </c>
    </row>
    <row r="21248" spans="15:21">
      <c r="O21248" s="1" t="s">
        <v>11467</v>
      </c>
      <c r="P21248" s="358" t="s">
        <v>8062</v>
      </c>
      <c r="Q21248" s="1" t="s">
        <v>11816</v>
      </c>
      <c r="R21248" s="1">
        <v>284</v>
      </c>
      <c r="S21248" s="1">
        <v>71721025</v>
      </c>
      <c r="T21248" s="1">
        <v>20250122</v>
      </c>
      <c r="U21248" s="1" t="s">
        <v>5402</v>
      </c>
    </row>
    <row r="21249" spans="15:21">
      <c r="O21249" s="1" t="s">
        <v>11467</v>
      </c>
      <c r="P21249" s="358" t="s">
        <v>8062</v>
      </c>
      <c r="Q21249" s="1" t="s">
        <v>11613</v>
      </c>
      <c r="R21249" s="1">
        <v>284</v>
      </c>
      <c r="S21249" s="1">
        <v>71721025</v>
      </c>
      <c r="T21249" s="1">
        <v>20250122</v>
      </c>
      <c r="U21249" s="1" t="s">
        <v>5402</v>
      </c>
    </row>
    <row r="21250" spans="15:21">
      <c r="O21250" s="1" t="s">
        <v>11467</v>
      </c>
      <c r="P21250" s="358" t="s">
        <v>8062</v>
      </c>
      <c r="Q21250" s="1" t="s">
        <v>11807</v>
      </c>
      <c r="R21250" s="1">
        <v>284</v>
      </c>
      <c r="S21250" s="1">
        <v>71721025</v>
      </c>
      <c r="T21250" s="1">
        <v>20250122</v>
      </c>
      <c r="U21250" s="1" t="s">
        <v>5402</v>
      </c>
    </row>
    <row r="21251" spans="15:21">
      <c r="O21251" s="1" t="s">
        <v>11467</v>
      </c>
      <c r="P21251" s="358" t="s">
        <v>8062</v>
      </c>
      <c r="Q21251" s="1" t="s">
        <v>11816</v>
      </c>
      <c r="R21251" s="1">
        <v>284</v>
      </c>
      <c r="S21251" s="1">
        <v>71721025</v>
      </c>
      <c r="T21251" s="1">
        <v>20250122</v>
      </c>
      <c r="U21251" s="1" t="s">
        <v>5402</v>
      </c>
    </row>
    <row r="21252" spans="15:21">
      <c r="O21252" s="1" t="s">
        <v>11467</v>
      </c>
      <c r="P21252" s="358" t="s">
        <v>8062</v>
      </c>
      <c r="Q21252" s="1" t="s">
        <v>11816</v>
      </c>
      <c r="R21252" s="1">
        <v>284</v>
      </c>
      <c r="S21252" s="1">
        <v>71721025</v>
      </c>
      <c r="T21252" s="1">
        <v>20250122</v>
      </c>
      <c r="U21252" s="1" t="s">
        <v>5402</v>
      </c>
    </row>
    <row r="21253" spans="15:21">
      <c r="O21253" s="1" t="s">
        <v>11467</v>
      </c>
      <c r="P21253" s="358" t="s">
        <v>8062</v>
      </c>
      <c r="Q21253" s="1" t="s">
        <v>11816</v>
      </c>
      <c r="R21253" s="1">
        <v>284</v>
      </c>
      <c r="S21253" s="1">
        <v>71721025</v>
      </c>
      <c r="T21253" s="1">
        <v>20250122</v>
      </c>
      <c r="U21253" s="1" t="s">
        <v>5402</v>
      </c>
    </row>
    <row r="21254" spans="15:21">
      <c r="O21254" s="1" t="s">
        <v>11467</v>
      </c>
      <c r="P21254" s="358" t="s">
        <v>8073</v>
      </c>
      <c r="Q21254" s="1" t="s">
        <v>11641</v>
      </c>
      <c r="R21254" s="1">
        <v>1176</v>
      </c>
      <c r="S21254" s="1">
        <v>71586584</v>
      </c>
      <c r="T21254" s="1">
        <v>20250119</v>
      </c>
      <c r="U21254" s="1" t="s">
        <v>5402</v>
      </c>
    </row>
    <row r="21255" spans="15:21">
      <c r="O21255" s="1" t="s">
        <v>11467</v>
      </c>
      <c r="P21255" s="358" t="s">
        <v>8073</v>
      </c>
      <c r="Q21255" s="1" t="s">
        <v>11641</v>
      </c>
      <c r="R21255" s="1">
        <v>1176</v>
      </c>
      <c r="S21255" s="1">
        <v>71586584</v>
      </c>
      <c r="T21255" s="1">
        <v>20250119</v>
      </c>
      <c r="U21255" s="1" t="s">
        <v>5402</v>
      </c>
    </row>
    <row r="21256" spans="15:21">
      <c r="O21256" s="1" t="s">
        <v>11467</v>
      </c>
      <c r="P21256" s="358" t="s">
        <v>8073</v>
      </c>
      <c r="Q21256" s="1" t="s">
        <v>11641</v>
      </c>
      <c r="R21256" s="1">
        <v>1176</v>
      </c>
      <c r="S21256" s="1">
        <v>71586584</v>
      </c>
      <c r="T21256" s="1">
        <v>20250119</v>
      </c>
      <c r="U21256" s="1" t="s">
        <v>5402</v>
      </c>
    </row>
    <row r="21257" spans="15:21">
      <c r="O21257" s="1" t="s">
        <v>11467</v>
      </c>
      <c r="P21257" s="358" t="s">
        <v>8073</v>
      </c>
      <c r="Q21257" s="1" t="s">
        <v>11641</v>
      </c>
      <c r="R21257" s="1">
        <v>1176</v>
      </c>
      <c r="S21257" s="1">
        <v>71586584</v>
      </c>
      <c r="T21257" s="1">
        <v>20250119</v>
      </c>
      <c r="U21257" s="1" t="s">
        <v>5402</v>
      </c>
    </row>
    <row r="21258" spans="15:21">
      <c r="O21258" s="1" t="s">
        <v>11467</v>
      </c>
      <c r="P21258" s="358" t="s">
        <v>4860</v>
      </c>
      <c r="Q21258" s="1" t="s">
        <v>11833</v>
      </c>
      <c r="R21258" s="1">
        <v>600</v>
      </c>
      <c r="S21258" s="1">
        <v>71721437</v>
      </c>
      <c r="T21258" s="1">
        <v>20250120</v>
      </c>
      <c r="U21258" s="1" t="s">
        <v>5402</v>
      </c>
    </row>
    <row r="21259" spans="15:21">
      <c r="O21259" s="1" t="s">
        <v>11467</v>
      </c>
      <c r="P21259" s="358" t="s">
        <v>4860</v>
      </c>
      <c r="Q21259" s="1" t="s">
        <v>11833</v>
      </c>
      <c r="R21259" s="1">
        <v>600</v>
      </c>
      <c r="S21259" s="1">
        <v>71721437</v>
      </c>
      <c r="T21259" s="1">
        <v>20250120</v>
      </c>
      <c r="U21259" s="1" t="s">
        <v>5402</v>
      </c>
    </row>
    <row r="21260" spans="15:21">
      <c r="O21260" s="1" t="s">
        <v>11467</v>
      </c>
      <c r="P21260" s="358" t="s">
        <v>4860</v>
      </c>
      <c r="Q21260" s="1" t="s">
        <v>11833</v>
      </c>
      <c r="R21260" s="1">
        <v>600</v>
      </c>
      <c r="S21260" s="1">
        <v>71721437</v>
      </c>
      <c r="T21260" s="1">
        <v>20250120</v>
      </c>
      <c r="U21260" s="1" t="s">
        <v>5402</v>
      </c>
    </row>
    <row r="21261" spans="15:21">
      <c r="O21261" s="1" t="s">
        <v>11467</v>
      </c>
      <c r="P21261" s="358" t="s">
        <v>4860</v>
      </c>
      <c r="Q21261" s="1" t="s">
        <v>11833</v>
      </c>
      <c r="R21261" s="1">
        <v>600</v>
      </c>
      <c r="S21261" s="1">
        <v>71721437</v>
      </c>
      <c r="T21261" s="1">
        <v>20250120</v>
      </c>
      <c r="U21261" s="1" t="s">
        <v>5402</v>
      </c>
    </row>
    <row r="21262" spans="15:21">
      <c r="O21262" s="1" t="s">
        <v>11467</v>
      </c>
      <c r="P21262" s="358" t="s">
        <v>4860</v>
      </c>
      <c r="Q21262" s="1" t="s">
        <v>11833</v>
      </c>
      <c r="R21262" s="1">
        <v>600</v>
      </c>
      <c r="S21262" s="1">
        <v>71721437</v>
      </c>
      <c r="T21262" s="1">
        <v>20250120</v>
      </c>
      <c r="U21262" s="1" t="s">
        <v>5402</v>
      </c>
    </row>
    <row r="21263" spans="15:21">
      <c r="O21263" s="1" t="s">
        <v>11467</v>
      </c>
      <c r="P21263" s="358" t="s">
        <v>4860</v>
      </c>
      <c r="Q21263" s="1" t="s">
        <v>11833</v>
      </c>
      <c r="R21263" s="1">
        <v>600</v>
      </c>
      <c r="S21263" s="1">
        <v>71721437</v>
      </c>
      <c r="T21263" s="1">
        <v>20250120</v>
      </c>
      <c r="U21263" s="1" t="s">
        <v>5402</v>
      </c>
    </row>
    <row r="21264" spans="15:21">
      <c r="O21264" s="1" t="s">
        <v>11467</v>
      </c>
      <c r="P21264" s="358" t="s">
        <v>4860</v>
      </c>
      <c r="Q21264" s="1" t="s">
        <v>11833</v>
      </c>
      <c r="R21264" s="1">
        <v>600</v>
      </c>
      <c r="S21264" s="1">
        <v>71721437</v>
      </c>
      <c r="T21264" s="1">
        <v>20250120</v>
      </c>
      <c r="U21264" s="1" t="s">
        <v>5402</v>
      </c>
    </row>
    <row r="21265" spans="15:21">
      <c r="O21265" s="1" t="s">
        <v>11467</v>
      </c>
      <c r="P21265" s="358" t="s">
        <v>4860</v>
      </c>
      <c r="Q21265" s="1" t="s">
        <v>11833</v>
      </c>
      <c r="R21265" s="1">
        <v>600</v>
      </c>
      <c r="S21265" s="1">
        <v>71721437</v>
      </c>
      <c r="T21265" s="1">
        <v>20250120</v>
      </c>
      <c r="U21265" s="1" t="s">
        <v>5402</v>
      </c>
    </row>
    <row r="21266" spans="15:21">
      <c r="O21266" s="1" t="s">
        <v>11467</v>
      </c>
      <c r="P21266" s="358" t="s">
        <v>4860</v>
      </c>
      <c r="Q21266" s="1" t="s">
        <v>11833</v>
      </c>
      <c r="R21266" s="1">
        <v>600</v>
      </c>
      <c r="S21266" s="1">
        <v>71721437</v>
      </c>
      <c r="T21266" s="1">
        <v>20250120</v>
      </c>
      <c r="U21266" s="1" t="s">
        <v>5402</v>
      </c>
    </row>
    <row r="21267" spans="15:21">
      <c r="O21267" s="1" t="s">
        <v>11467</v>
      </c>
      <c r="P21267" s="358" t="s">
        <v>4860</v>
      </c>
      <c r="Q21267" s="1" t="s">
        <v>11833</v>
      </c>
      <c r="R21267" s="1">
        <v>600</v>
      </c>
      <c r="S21267" s="1">
        <v>71721437</v>
      </c>
      <c r="T21267" s="1">
        <v>20250120</v>
      </c>
      <c r="U21267" s="1" t="s">
        <v>5402</v>
      </c>
    </row>
    <row r="21268" spans="15:21">
      <c r="O21268" s="1" t="s">
        <v>11467</v>
      </c>
      <c r="P21268" s="358" t="s">
        <v>4860</v>
      </c>
      <c r="Q21268" s="1" t="s">
        <v>11833</v>
      </c>
      <c r="R21268" s="1">
        <v>600</v>
      </c>
      <c r="S21268" s="1">
        <v>71721437</v>
      </c>
      <c r="T21268" s="1">
        <v>20250120</v>
      </c>
      <c r="U21268" s="1" t="s">
        <v>5402</v>
      </c>
    </row>
    <row r="21269" spans="15:21">
      <c r="O21269" s="1" t="s">
        <v>11467</v>
      </c>
      <c r="P21269" s="358" t="s">
        <v>4860</v>
      </c>
      <c r="Q21269" s="1" t="s">
        <v>11833</v>
      </c>
      <c r="R21269" s="1">
        <v>600</v>
      </c>
      <c r="S21269" s="1">
        <v>71721437</v>
      </c>
      <c r="T21269" s="1">
        <v>20250120</v>
      </c>
      <c r="U21269" s="1" t="s">
        <v>5402</v>
      </c>
    </row>
    <row r="21270" spans="15:21">
      <c r="O21270" s="1" t="s">
        <v>11467</v>
      </c>
      <c r="P21270" s="358" t="s">
        <v>4860</v>
      </c>
      <c r="Q21270" s="1" t="s">
        <v>11833</v>
      </c>
      <c r="R21270" s="1">
        <v>600</v>
      </c>
      <c r="S21270" s="1">
        <v>71721437</v>
      </c>
      <c r="T21270" s="1">
        <v>20250120</v>
      </c>
      <c r="U21270" s="1" t="s">
        <v>5402</v>
      </c>
    </row>
    <row r="21271" spans="15:21">
      <c r="O21271" s="1" t="s">
        <v>11467</v>
      </c>
      <c r="P21271" s="358" t="s">
        <v>4860</v>
      </c>
      <c r="Q21271" s="1" t="s">
        <v>11833</v>
      </c>
      <c r="R21271" s="1">
        <v>600</v>
      </c>
      <c r="S21271" s="1">
        <v>71721437</v>
      </c>
      <c r="T21271" s="1">
        <v>20250120</v>
      </c>
      <c r="U21271" s="1" t="s">
        <v>5402</v>
      </c>
    </row>
    <row r="21272" spans="15:21">
      <c r="O21272" s="1" t="s">
        <v>11467</v>
      </c>
      <c r="P21272" s="358" t="s">
        <v>4861</v>
      </c>
      <c r="Q21272" s="1" t="s">
        <v>11714</v>
      </c>
      <c r="R21272" s="1">
        <v>360</v>
      </c>
      <c r="S21272" s="1">
        <v>71721438</v>
      </c>
      <c r="T21272" s="1">
        <v>20250119</v>
      </c>
      <c r="U21272" s="1" t="s">
        <v>5402</v>
      </c>
    </row>
    <row r="21273" spans="15:21">
      <c r="O21273" s="1" t="s">
        <v>11467</v>
      </c>
      <c r="P21273" s="358" t="s">
        <v>4861</v>
      </c>
      <c r="Q21273" s="1" t="s">
        <v>11714</v>
      </c>
      <c r="R21273" s="1">
        <v>360</v>
      </c>
      <c r="S21273" s="1">
        <v>71721438</v>
      </c>
      <c r="T21273" s="1">
        <v>20250119</v>
      </c>
      <c r="U21273" s="1" t="s">
        <v>5402</v>
      </c>
    </row>
    <row r="21274" spans="15:21">
      <c r="O21274" s="1" t="s">
        <v>11467</v>
      </c>
      <c r="P21274" s="358" t="s">
        <v>4861</v>
      </c>
      <c r="Q21274" s="1" t="s">
        <v>11714</v>
      </c>
      <c r="R21274" s="1">
        <v>360</v>
      </c>
      <c r="S21274" s="1">
        <v>71721438</v>
      </c>
      <c r="T21274" s="1">
        <v>20250119</v>
      </c>
      <c r="U21274" s="1" t="s">
        <v>5402</v>
      </c>
    </row>
    <row r="21275" spans="15:21">
      <c r="O21275" s="1" t="s">
        <v>11467</v>
      </c>
      <c r="P21275" s="358" t="s">
        <v>4861</v>
      </c>
      <c r="Q21275" s="1" t="s">
        <v>11715</v>
      </c>
      <c r="R21275" s="1">
        <v>360</v>
      </c>
      <c r="S21275" s="1">
        <v>71721438</v>
      </c>
      <c r="T21275" s="1">
        <v>20250119</v>
      </c>
      <c r="U21275" s="1" t="s">
        <v>5402</v>
      </c>
    </row>
    <row r="21276" spans="15:21">
      <c r="O21276" s="1" t="s">
        <v>11467</v>
      </c>
      <c r="P21276" s="358" t="s">
        <v>4861</v>
      </c>
      <c r="Q21276" s="1" t="s">
        <v>11715</v>
      </c>
      <c r="R21276" s="1">
        <v>360</v>
      </c>
      <c r="S21276" s="1">
        <v>71721438</v>
      </c>
      <c r="T21276" s="1">
        <v>20250119</v>
      </c>
      <c r="U21276" s="1" t="s">
        <v>5402</v>
      </c>
    </row>
    <row r="21277" spans="15:21">
      <c r="O21277" s="1" t="s">
        <v>11467</v>
      </c>
      <c r="P21277" s="358" t="s">
        <v>4861</v>
      </c>
      <c r="Q21277" s="1" t="s">
        <v>11715</v>
      </c>
      <c r="R21277" s="1">
        <v>360</v>
      </c>
      <c r="S21277" s="1">
        <v>71721438</v>
      </c>
      <c r="T21277" s="1">
        <v>20250119</v>
      </c>
      <c r="U21277" s="1" t="s">
        <v>5402</v>
      </c>
    </row>
    <row r="21278" spans="15:21">
      <c r="O21278" s="1" t="s">
        <v>11467</v>
      </c>
      <c r="P21278" s="358" t="s">
        <v>4861</v>
      </c>
      <c r="Q21278" s="1" t="s">
        <v>11715</v>
      </c>
      <c r="R21278" s="1">
        <v>360</v>
      </c>
      <c r="S21278" s="1">
        <v>71721438</v>
      </c>
      <c r="T21278" s="1">
        <v>20250119</v>
      </c>
      <c r="U21278" s="1" t="s">
        <v>5402</v>
      </c>
    </row>
    <row r="21279" spans="15:21">
      <c r="O21279" s="1" t="s">
        <v>11467</v>
      </c>
      <c r="P21279" s="358" t="s">
        <v>4861</v>
      </c>
      <c r="Q21279" s="1" t="s">
        <v>11715</v>
      </c>
      <c r="R21279" s="1">
        <v>360</v>
      </c>
      <c r="S21279" s="1">
        <v>71721438</v>
      </c>
      <c r="T21279" s="1">
        <v>20250119</v>
      </c>
      <c r="U21279" s="1" t="s">
        <v>5402</v>
      </c>
    </row>
    <row r="21280" spans="15:21">
      <c r="O21280" s="1" t="s">
        <v>11467</v>
      </c>
      <c r="P21280" s="358" t="s">
        <v>4861</v>
      </c>
      <c r="Q21280" s="1" t="s">
        <v>11715</v>
      </c>
      <c r="R21280" s="1">
        <v>360</v>
      </c>
      <c r="S21280" s="1">
        <v>71721438</v>
      </c>
      <c r="T21280" s="1">
        <v>20250119</v>
      </c>
      <c r="U21280" s="1" t="s">
        <v>5402</v>
      </c>
    </row>
    <row r="21281" spans="15:21">
      <c r="O21281" s="1" t="s">
        <v>11467</v>
      </c>
      <c r="P21281" s="358" t="s">
        <v>4861</v>
      </c>
      <c r="Q21281" s="1" t="s">
        <v>11798</v>
      </c>
      <c r="R21281" s="1">
        <v>360</v>
      </c>
      <c r="S21281" s="1">
        <v>71721438</v>
      </c>
      <c r="T21281" s="1">
        <v>20250120</v>
      </c>
      <c r="U21281" s="1" t="s">
        <v>5402</v>
      </c>
    </row>
    <row r="21282" spans="15:21">
      <c r="O21282" s="1" t="s">
        <v>11467</v>
      </c>
      <c r="P21282" s="358" t="s">
        <v>4861</v>
      </c>
      <c r="Q21282" s="1" t="s">
        <v>11798</v>
      </c>
      <c r="R21282" s="1">
        <v>360</v>
      </c>
      <c r="S21282" s="1">
        <v>71721438</v>
      </c>
      <c r="T21282" s="1">
        <v>20250120</v>
      </c>
      <c r="U21282" s="1" t="s">
        <v>5402</v>
      </c>
    </row>
    <row r="21283" spans="15:21">
      <c r="O21283" s="1" t="s">
        <v>11467</v>
      </c>
      <c r="P21283" s="358" t="s">
        <v>4861</v>
      </c>
      <c r="Q21283" s="1" t="s">
        <v>11713</v>
      </c>
      <c r="R21283" s="1">
        <v>360</v>
      </c>
      <c r="S21283" s="1">
        <v>71721438</v>
      </c>
      <c r="T21283" s="1">
        <v>20250120</v>
      </c>
      <c r="U21283" s="1" t="s">
        <v>5402</v>
      </c>
    </row>
    <row r="21284" spans="15:21">
      <c r="O21284" s="1" t="s">
        <v>11467</v>
      </c>
      <c r="P21284" s="358" t="s">
        <v>4861</v>
      </c>
      <c r="Q21284" s="1" t="s">
        <v>11713</v>
      </c>
      <c r="R21284" s="1">
        <v>360</v>
      </c>
      <c r="S21284" s="1">
        <v>71721438</v>
      </c>
      <c r="T21284" s="1">
        <v>20250120</v>
      </c>
      <c r="U21284" s="1" t="s">
        <v>5402</v>
      </c>
    </row>
    <row r="21285" spans="15:21">
      <c r="O21285" s="1" t="s">
        <v>11467</v>
      </c>
      <c r="P21285" s="358" t="s">
        <v>4861</v>
      </c>
      <c r="Q21285" s="1" t="s">
        <v>11713</v>
      </c>
      <c r="R21285" s="1">
        <v>360</v>
      </c>
      <c r="S21285" s="1">
        <v>71721438</v>
      </c>
      <c r="T21285" s="1">
        <v>20250120</v>
      </c>
      <c r="U21285" s="1" t="s">
        <v>5402</v>
      </c>
    </row>
    <row r="21286" spans="15:21">
      <c r="O21286" s="1" t="s">
        <v>11467</v>
      </c>
      <c r="P21286" s="358" t="s">
        <v>8165</v>
      </c>
      <c r="Q21286" s="1" t="s">
        <v>11712</v>
      </c>
      <c r="R21286" s="1">
        <v>2160</v>
      </c>
      <c r="S21286" s="1">
        <v>7172106550</v>
      </c>
      <c r="T21286" s="1">
        <v>20250120</v>
      </c>
      <c r="U21286" s="1" t="s">
        <v>5402</v>
      </c>
    </row>
    <row r="21287" spans="15:21">
      <c r="O21287" s="1" t="s">
        <v>11467</v>
      </c>
      <c r="P21287" s="358" t="s">
        <v>8165</v>
      </c>
      <c r="Q21287" s="1" t="s">
        <v>11712</v>
      </c>
      <c r="R21287" s="1">
        <v>2160</v>
      </c>
      <c r="S21287" s="1">
        <v>7172106550</v>
      </c>
      <c r="T21287" s="1">
        <v>20250120</v>
      </c>
      <c r="U21287" s="1" t="s">
        <v>5402</v>
      </c>
    </row>
    <row r="21288" spans="15:21">
      <c r="O21288" s="1" t="s">
        <v>11467</v>
      </c>
      <c r="P21288" s="358" t="s">
        <v>8067</v>
      </c>
      <c r="Q21288" s="1" t="s">
        <v>11813</v>
      </c>
      <c r="R21288" s="1">
        <v>1200</v>
      </c>
      <c r="S21288" s="1">
        <v>71720717</v>
      </c>
      <c r="T21288" s="1">
        <v>20250119</v>
      </c>
      <c r="U21288" s="1" t="s">
        <v>5402</v>
      </c>
    </row>
    <row r="21289" spans="15:21">
      <c r="O21289" s="1" t="s">
        <v>11467</v>
      </c>
      <c r="P21289" s="358" t="s">
        <v>8067</v>
      </c>
      <c r="Q21289" s="1" t="s">
        <v>11686</v>
      </c>
      <c r="R21289" s="1">
        <v>1200</v>
      </c>
      <c r="S21289" s="1">
        <v>71720717</v>
      </c>
      <c r="T21289" s="1">
        <v>20250120</v>
      </c>
      <c r="U21289" s="1" t="s">
        <v>5402</v>
      </c>
    </row>
    <row r="21290" spans="15:21">
      <c r="O21290" s="1" t="s">
        <v>11467</v>
      </c>
      <c r="P21290" s="358" t="s">
        <v>8067</v>
      </c>
      <c r="Q21290" s="1" t="s">
        <v>11686</v>
      </c>
      <c r="R21290" s="1">
        <v>1200</v>
      </c>
      <c r="S21290" s="1">
        <v>71720717</v>
      </c>
      <c r="T21290" s="1">
        <v>20250120</v>
      </c>
      <c r="U21290" s="1" t="s">
        <v>5402</v>
      </c>
    </row>
    <row r="21291" spans="15:21">
      <c r="O21291" s="1" t="s">
        <v>11467</v>
      </c>
      <c r="P21291" s="358" t="s">
        <v>8067</v>
      </c>
      <c r="Q21291" s="1" t="s">
        <v>11686</v>
      </c>
      <c r="R21291" s="1">
        <v>1200</v>
      </c>
      <c r="S21291" s="1">
        <v>71720717</v>
      </c>
      <c r="T21291" s="1">
        <v>20250120</v>
      </c>
      <c r="U21291" s="1" t="s">
        <v>5402</v>
      </c>
    </row>
    <row r="21292" spans="15:21">
      <c r="O21292" s="1" t="s">
        <v>11467</v>
      </c>
      <c r="P21292" s="358" t="s">
        <v>8084</v>
      </c>
      <c r="Q21292" s="1" t="s">
        <v>11703</v>
      </c>
      <c r="R21292" s="1">
        <v>4000</v>
      </c>
      <c r="S21292" s="1">
        <v>71585978</v>
      </c>
      <c r="T21292" s="1">
        <v>20250120</v>
      </c>
      <c r="U21292" s="1" t="s">
        <v>5402</v>
      </c>
    </row>
    <row r="21293" spans="15:21">
      <c r="O21293" s="1" t="s">
        <v>11467</v>
      </c>
      <c r="P21293" s="358" t="s">
        <v>8084</v>
      </c>
      <c r="Q21293" s="1" t="s">
        <v>11703</v>
      </c>
      <c r="R21293" s="1">
        <v>4000</v>
      </c>
      <c r="S21293" s="1">
        <v>71585978</v>
      </c>
      <c r="T21293" s="1">
        <v>20250120</v>
      </c>
      <c r="U21293" s="1" t="s">
        <v>5402</v>
      </c>
    </row>
    <row r="21294" spans="15:21">
      <c r="O21294" s="1" t="s">
        <v>11467</v>
      </c>
      <c r="P21294" s="358" t="s">
        <v>8056</v>
      </c>
      <c r="Q21294" s="1" t="s">
        <v>11843</v>
      </c>
      <c r="R21294" s="1">
        <v>800</v>
      </c>
      <c r="S21294" s="1">
        <v>71721795</v>
      </c>
      <c r="T21294" s="1">
        <v>20250119</v>
      </c>
      <c r="U21294" s="1" t="s">
        <v>5402</v>
      </c>
    </row>
    <row r="21295" spans="15:21">
      <c r="O21295" s="1" t="s">
        <v>11467</v>
      </c>
      <c r="P21295" s="358" t="s">
        <v>8056</v>
      </c>
      <c r="Q21295" s="1" t="s">
        <v>11843</v>
      </c>
      <c r="R21295" s="1">
        <v>800</v>
      </c>
      <c r="S21295" s="1">
        <v>71721795</v>
      </c>
      <c r="T21295" s="1">
        <v>20250120</v>
      </c>
      <c r="U21295" s="1" t="s">
        <v>5402</v>
      </c>
    </row>
    <row r="21296" spans="15:21">
      <c r="O21296" s="1" t="s">
        <v>11467</v>
      </c>
      <c r="P21296" s="358" t="s">
        <v>8056</v>
      </c>
      <c r="Q21296" s="1" t="s">
        <v>11843</v>
      </c>
      <c r="R21296" s="1">
        <v>800</v>
      </c>
      <c r="S21296" s="1">
        <v>71721795</v>
      </c>
      <c r="T21296" s="1">
        <v>20250120</v>
      </c>
      <c r="U21296" s="1" t="s">
        <v>5402</v>
      </c>
    </row>
    <row r="21297" spans="15:21">
      <c r="O21297" s="1" t="s">
        <v>11467</v>
      </c>
      <c r="P21297" s="358" t="s">
        <v>8386</v>
      </c>
      <c r="Q21297" s="1" t="s">
        <v>11758</v>
      </c>
      <c r="R21297" s="1">
        <v>220</v>
      </c>
      <c r="S21297" s="1">
        <v>7173376430</v>
      </c>
      <c r="T21297" s="1">
        <v>20250119</v>
      </c>
      <c r="U21297" s="1" t="s">
        <v>5402</v>
      </c>
    </row>
    <row r="21298" spans="15:21">
      <c r="O21298" s="1" t="s">
        <v>11467</v>
      </c>
      <c r="P21298" s="358" t="s">
        <v>8386</v>
      </c>
      <c r="Q21298" s="1" t="s">
        <v>11758</v>
      </c>
      <c r="R21298" s="1">
        <v>220</v>
      </c>
      <c r="S21298" s="1">
        <v>7173376430</v>
      </c>
      <c r="T21298" s="1">
        <v>20250119</v>
      </c>
      <c r="U21298" s="1" t="s">
        <v>5402</v>
      </c>
    </row>
    <row r="21299" spans="15:21">
      <c r="O21299" s="1" t="s">
        <v>11467</v>
      </c>
      <c r="P21299" s="358" t="s">
        <v>8386</v>
      </c>
      <c r="Q21299" s="1" t="s">
        <v>11803</v>
      </c>
      <c r="R21299" s="1">
        <v>220</v>
      </c>
      <c r="S21299" s="1">
        <v>7173376430</v>
      </c>
      <c r="T21299" s="1">
        <v>20250119</v>
      </c>
      <c r="U21299" s="1" t="s">
        <v>5402</v>
      </c>
    </row>
    <row r="21300" spans="15:21">
      <c r="O21300" s="1" t="s">
        <v>11467</v>
      </c>
      <c r="P21300" s="358" t="s">
        <v>8386</v>
      </c>
      <c r="Q21300" s="1" t="s">
        <v>11758</v>
      </c>
      <c r="R21300" s="1">
        <v>220</v>
      </c>
      <c r="S21300" s="1">
        <v>7173376430</v>
      </c>
      <c r="T21300" s="1">
        <v>20250120</v>
      </c>
      <c r="U21300" s="1" t="s">
        <v>5402</v>
      </c>
    </row>
    <row r="21301" spans="15:21">
      <c r="O21301" s="1" t="s">
        <v>11467</v>
      </c>
      <c r="P21301" s="358" t="s">
        <v>8386</v>
      </c>
      <c r="Q21301" s="1" t="s">
        <v>11758</v>
      </c>
      <c r="R21301" s="1">
        <v>220</v>
      </c>
      <c r="S21301" s="1">
        <v>7173376430</v>
      </c>
      <c r="T21301" s="1">
        <v>20250120</v>
      </c>
      <c r="U21301" s="1" t="s">
        <v>5402</v>
      </c>
    </row>
    <row r="21302" spans="15:21">
      <c r="O21302" s="1" t="s">
        <v>11467</v>
      </c>
      <c r="P21302" s="358" t="s">
        <v>8386</v>
      </c>
      <c r="Q21302" s="1" t="s">
        <v>11758</v>
      </c>
      <c r="R21302" s="1">
        <v>220</v>
      </c>
      <c r="S21302" s="1">
        <v>7173376430</v>
      </c>
      <c r="T21302" s="1">
        <v>20250120</v>
      </c>
      <c r="U21302" s="1" t="s">
        <v>5402</v>
      </c>
    </row>
    <row r="21303" spans="15:21">
      <c r="O21303" s="1" t="s">
        <v>11467</v>
      </c>
      <c r="P21303" s="358" t="s">
        <v>8386</v>
      </c>
      <c r="Q21303" s="1" t="s">
        <v>11758</v>
      </c>
      <c r="R21303" s="1">
        <v>220</v>
      </c>
      <c r="S21303" s="1">
        <v>7173376430</v>
      </c>
      <c r="T21303" s="1">
        <v>20250120</v>
      </c>
      <c r="U21303" s="1" t="s">
        <v>5402</v>
      </c>
    </row>
    <row r="21304" spans="15:21">
      <c r="O21304" s="1" t="s">
        <v>11467</v>
      </c>
      <c r="P21304" s="358" t="s">
        <v>8386</v>
      </c>
      <c r="Q21304" s="1" t="s">
        <v>11758</v>
      </c>
      <c r="R21304" s="1">
        <v>220</v>
      </c>
      <c r="S21304" s="1">
        <v>7173376430</v>
      </c>
      <c r="T21304" s="1">
        <v>20250120</v>
      </c>
      <c r="U21304" s="1" t="s">
        <v>5402</v>
      </c>
    </row>
    <row r="21305" spans="15:21">
      <c r="O21305" s="1" t="s">
        <v>11467</v>
      </c>
      <c r="P21305" s="358" t="s">
        <v>8386</v>
      </c>
      <c r="Q21305" s="1" t="s">
        <v>11758</v>
      </c>
      <c r="R21305" s="1">
        <v>220</v>
      </c>
      <c r="S21305" s="1">
        <v>7173376430</v>
      </c>
      <c r="T21305" s="1">
        <v>20250120</v>
      </c>
      <c r="U21305" s="1" t="s">
        <v>5402</v>
      </c>
    </row>
    <row r="21306" spans="15:21">
      <c r="O21306" s="1" t="s">
        <v>11467</v>
      </c>
      <c r="P21306" s="358" t="s">
        <v>8386</v>
      </c>
      <c r="Q21306" s="1" t="s">
        <v>11758</v>
      </c>
      <c r="R21306" s="1">
        <v>220</v>
      </c>
      <c r="S21306" s="1">
        <v>7173376430</v>
      </c>
      <c r="T21306" s="1">
        <v>20250120</v>
      </c>
      <c r="U21306" s="1" t="s">
        <v>5402</v>
      </c>
    </row>
    <row r="21307" spans="15:21">
      <c r="O21307" s="1" t="s">
        <v>11467</v>
      </c>
      <c r="P21307" s="358" t="s">
        <v>8386</v>
      </c>
      <c r="Q21307" s="1" t="s">
        <v>11758</v>
      </c>
      <c r="R21307" s="1">
        <v>220</v>
      </c>
      <c r="S21307" s="1">
        <v>7173376430</v>
      </c>
      <c r="T21307" s="1">
        <v>20250120</v>
      </c>
      <c r="U21307" s="1" t="s">
        <v>5402</v>
      </c>
    </row>
    <row r="21308" spans="15:21">
      <c r="O21308" s="1" t="s">
        <v>11467</v>
      </c>
      <c r="P21308" s="358" t="s">
        <v>8386</v>
      </c>
      <c r="Q21308" s="1" t="s">
        <v>11758</v>
      </c>
      <c r="R21308" s="1">
        <v>220</v>
      </c>
      <c r="S21308" s="1">
        <v>7173376430</v>
      </c>
      <c r="T21308" s="1">
        <v>20250120</v>
      </c>
      <c r="U21308" s="1" t="s">
        <v>5402</v>
      </c>
    </row>
    <row r="21309" spans="15:21">
      <c r="O21309" s="1" t="s">
        <v>11467</v>
      </c>
      <c r="P21309" s="358" t="s">
        <v>8386</v>
      </c>
      <c r="Q21309" s="1" t="s">
        <v>11692</v>
      </c>
      <c r="R21309" s="1">
        <v>220</v>
      </c>
      <c r="S21309" s="1">
        <v>7173376430</v>
      </c>
      <c r="T21309" s="1">
        <v>20250120</v>
      </c>
      <c r="U21309" s="1" t="s">
        <v>5402</v>
      </c>
    </row>
    <row r="21310" spans="15:21">
      <c r="O21310" s="1" t="s">
        <v>11467</v>
      </c>
      <c r="P21310" s="358" t="s">
        <v>8386</v>
      </c>
      <c r="Q21310" s="1" t="s">
        <v>11692</v>
      </c>
      <c r="R21310" s="1">
        <v>220</v>
      </c>
      <c r="S21310" s="1">
        <v>7173376430</v>
      </c>
      <c r="T21310" s="1">
        <v>20250120</v>
      </c>
      <c r="U21310" s="1" t="s">
        <v>5402</v>
      </c>
    </row>
    <row r="21311" spans="15:21">
      <c r="O21311" s="1" t="s">
        <v>11467</v>
      </c>
      <c r="P21311" s="358" t="s">
        <v>8386</v>
      </c>
      <c r="Q21311" s="1" t="s">
        <v>11692</v>
      </c>
      <c r="R21311" s="1">
        <v>220</v>
      </c>
      <c r="S21311" s="1">
        <v>7173376430</v>
      </c>
      <c r="T21311" s="1">
        <v>20250120</v>
      </c>
      <c r="U21311" s="1" t="s">
        <v>5402</v>
      </c>
    </row>
    <row r="21312" spans="15:21">
      <c r="O21312" s="1" t="s">
        <v>11467</v>
      </c>
      <c r="P21312" s="358" t="s">
        <v>8386</v>
      </c>
      <c r="Q21312" s="1" t="s">
        <v>11782</v>
      </c>
      <c r="R21312" s="1">
        <v>220</v>
      </c>
      <c r="S21312" s="1">
        <v>7173376430</v>
      </c>
      <c r="T21312" s="1">
        <v>20250121</v>
      </c>
      <c r="U21312" s="1" t="s">
        <v>5402</v>
      </c>
    </row>
    <row r="21313" spans="15:21">
      <c r="O21313" s="1" t="s">
        <v>11467</v>
      </c>
      <c r="P21313" s="358" t="s">
        <v>8386</v>
      </c>
      <c r="Q21313" s="1" t="s">
        <v>11707</v>
      </c>
      <c r="R21313" s="1">
        <v>220</v>
      </c>
      <c r="S21313" s="1">
        <v>7173376430</v>
      </c>
      <c r="T21313" s="1">
        <v>20250121</v>
      </c>
      <c r="U21313" s="1" t="s">
        <v>5402</v>
      </c>
    </row>
    <row r="21314" spans="15:21">
      <c r="O21314" s="1" t="s">
        <v>11467</v>
      </c>
      <c r="P21314" s="358" t="s">
        <v>8386</v>
      </c>
      <c r="Q21314" s="1" t="s">
        <v>11782</v>
      </c>
      <c r="R21314" s="1">
        <v>220</v>
      </c>
      <c r="S21314" s="1">
        <v>7173376430</v>
      </c>
      <c r="T21314" s="1">
        <v>20250121</v>
      </c>
      <c r="U21314" s="1" t="s">
        <v>5402</v>
      </c>
    </row>
    <row r="21315" spans="15:21">
      <c r="O21315" s="1" t="s">
        <v>11467</v>
      </c>
      <c r="P21315" s="358" t="s">
        <v>8386</v>
      </c>
      <c r="Q21315" s="1" t="s">
        <v>11768</v>
      </c>
      <c r="R21315" s="1">
        <v>220</v>
      </c>
      <c r="S21315" s="1">
        <v>7173376430</v>
      </c>
      <c r="T21315" s="1">
        <v>20250121</v>
      </c>
      <c r="U21315" s="1" t="s">
        <v>5402</v>
      </c>
    </row>
    <row r="21316" spans="15:21">
      <c r="O21316" s="1" t="s">
        <v>11467</v>
      </c>
      <c r="P21316" s="358" t="s">
        <v>8386</v>
      </c>
      <c r="Q21316" s="1" t="s">
        <v>11870</v>
      </c>
      <c r="R21316" s="1">
        <v>220</v>
      </c>
      <c r="S21316" s="1">
        <v>7173376430</v>
      </c>
      <c r="T21316" s="1">
        <v>20250121</v>
      </c>
      <c r="U21316" s="1" t="s">
        <v>5402</v>
      </c>
    </row>
    <row r="21317" spans="15:21">
      <c r="O21317" s="1" t="s">
        <v>11467</v>
      </c>
      <c r="P21317" s="358" t="s">
        <v>8386</v>
      </c>
      <c r="Q21317" s="1" t="s">
        <v>11870</v>
      </c>
      <c r="R21317" s="1">
        <v>220</v>
      </c>
      <c r="S21317" s="1">
        <v>7173376430</v>
      </c>
      <c r="T21317" s="1">
        <v>20250122</v>
      </c>
      <c r="U21317" s="1" t="s">
        <v>5402</v>
      </c>
    </row>
    <row r="21318" spans="15:21">
      <c r="O21318" s="1" t="s">
        <v>11467</v>
      </c>
      <c r="P21318" s="358" t="s">
        <v>8386</v>
      </c>
      <c r="Q21318" s="1" t="s">
        <v>11870</v>
      </c>
      <c r="R21318" s="1">
        <v>220</v>
      </c>
      <c r="S21318" s="1">
        <v>7173376430</v>
      </c>
      <c r="T21318" s="1">
        <v>20250122</v>
      </c>
      <c r="U21318" s="1" t="s">
        <v>5402</v>
      </c>
    </row>
    <row r="21319" spans="15:21">
      <c r="O21319" s="1" t="s">
        <v>11467</v>
      </c>
      <c r="P21319" s="358" t="s">
        <v>8386</v>
      </c>
      <c r="Q21319" s="1" t="s">
        <v>11871</v>
      </c>
      <c r="R21319" s="1">
        <v>220</v>
      </c>
      <c r="S21319" s="1">
        <v>7173376430</v>
      </c>
      <c r="T21319" s="1">
        <v>20250122</v>
      </c>
      <c r="U21319" s="1" t="s">
        <v>5402</v>
      </c>
    </row>
    <row r="21320" spans="15:21">
      <c r="O21320" s="1" t="s">
        <v>11467</v>
      </c>
      <c r="P21320" s="358" t="s">
        <v>8386</v>
      </c>
      <c r="Q21320" s="1" t="s">
        <v>11871</v>
      </c>
      <c r="R21320" s="1">
        <v>220</v>
      </c>
      <c r="S21320" s="1">
        <v>7173376430</v>
      </c>
      <c r="T21320" s="1">
        <v>20250122</v>
      </c>
      <c r="U21320" s="1" t="s">
        <v>5402</v>
      </c>
    </row>
    <row r="21321" spans="15:21">
      <c r="O21321" s="1" t="s">
        <v>11467</v>
      </c>
      <c r="P21321" s="358" t="s">
        <v>8386</v>
      </c>
      <c r="Q21321" s="1" t="s">
        <v>11871</v>
      </c>
      <c r="R21321" s="1">
        <v>220</v>
      </c>
      <c r="S21321" s="1">
        <v>7173376430</v>
      </c>
      <c r="T21321" s="1">
        <v>20250122</v>
      </c>
      <c r="U21321" s="1" t="s">
        <v>5402</v>
      </c>
    </row>
    <row r="21322" spans="15:21">
      <c r="O21322" s="1" t="s">
        <v>11467</v>
      </c>
      <c r="P21322" s="358" t="s">
        <v>8386</v>
      </c>
      <c r="Q21322" s="1" t="s">
        <v>11871</v>
      </c>
      <c r="R21322" s="1">
        <v>220</v>
      </c>
      <c r="S21322" s="1">
        <v>7173376430</v>
      </c>
      <c r="T21322" s="1">
        <v>20250122</v>
      </c>
      <c r="U21322" s="1" t="s">
        <v>5402</v>
      </c>
    </row>
    <row r="21323" spans="15:21">
      <c r="O21323" s="1" t="s">
        <v>11467</v>
      </c>
      <c r="P21323" s="358" t="s">
        <v>8386</v>
      </c>
      <c r="Q21323" s="1" t="s">
        <v>11871</v>
      </c>
      <c r="R21323" s="1">
        <v>220</v>
      </c>
      <c r="S21323" s="1">
        <v>7173376430</v>
      </c>
      <c r="T21323" s="1">
        <v>20250122</v>
      </c>
      <c r="U21323" s="1" t="s">
        <v>5402</v>
      </c>
    </row>
    <row r="21324" spans="15:21">
      <c r="O21324" s="1" t="s">
        <v>11467</v>
      </c>
      <c r="P21324" s="358" t="s">
        <v>8386</v>
      </c>
      <c r="Q21324" s="1" t="s">
        <v>11871</v>
      </c>
      <c r="R21324" s="1">
        <v>220</v>
      </c>
      <c r="S21324" s="1">
        <v>7173376430</v>
      </c>
      <c r="T21324" s="1">
        <v>20250122</v>
      </c>
      <c r="U21324" s="1" t="s">
        <v>5402</v>
      </c>
    </row>
    <row r="21325" spans="15:21">
      <c r="O21325" s="1" t="s">
        <v>11467</v>
      </c>
      <c r="P21325" s="358" t="s">
        <v>8386</v>
      </c>
      <c r="Q21325" s="1" t="s">
        <v>11837</v>
      </c>
      <c r="R21325" s="1">
        <v>220</v>
      </c>
      <c r="S21325" s="1">
        <v>7173376430</v>
      </c>
      <c r="T21325" s="1">
        <v>20250122</v>
      </c>
      <c r="U21325" s="1" t="s">
        <v>5402</v>
      </c>
    </row>
    <row r="21326" spans="15:21">
      <c r="O21326" s="1" t="s">
        <v>11467</v>
      </c>
      <c r="P21326" s="358" t="s">
        <v>8386</v>
      </c>
      <c r="Q21326" s="1" t="s">
        <v>11837</v>
      </c>
      <c r="R21326" s="1">
        <v>220</v>
      </c>
      <c r="S21326" s="1">
        <v>7173376430</v>
      </c>
      <c r="T21326" s="1">
        <v>20250122</v>
      </c>
      <c r="U21326" s="1" t="s">
        <v>5402</v>
      </c>
    </row>
    <row r="21327" spans="15:21">
      <c r="O21327" s="1" t="s">
        <v>11467</v>
      </c>
      <c r="P21327" s="358" t="s">
        <v>8386</v>
      </c>
      <c r="Q21327" s="1" t="s">
        <v>11837</v>
      </c>
      <c r="R21327" s="1">
        <v>220</v>
      </c>
      <c r="S21327" s="1">
        <v>7173376430</v>
      </c>
      <c r="T21327" s="1">
        <v>20250122</v>
      </c>
      <c r="U21327" s="1" t="s">
        <v>5402</v>
      </c>
    </row>
    <row r="21328" spans="15:21">
      <c r="O21328" s="1" t="s">
        <v>11467</v>
      </c>
      <c r="P21328" s="358" t="s">
        <v>8386</v>
      </c>
      <c r="Q21328" s="1" t="s">
        <v>11838</v>
      </c>
      <c r="R21328" s="1">
        <v>220</v>
      </c>
      <c r="S21328" s="1">
        <v>7173376430</v>
      </c>
      <c r="T21328" s="1">
        <v>20250122</v>
      </c>
      <c r="U21328" s="1" t="s">
        <v>5402</v>
      </c>
    </row>
    <row r="21329" spans="15:21">
      <c r="O21329" s="1" t="s">
        <v>11467</v>
      </c>
      <c r="P21329" s="358" t="s">
        <v>8386</v>
      </c>
      <c r="Q21329" s="1" t="s">
        <v>11838</v>
      </c>
      <c r="R21329" s="1">
        <v>220</v>
      </c>
      <c r="S21329" s="1">
        <v>7173376430</v>
      </c>
      <c r="T21329" s="1">
        <v>20250122</v>
      </c>
      <c r="U21329" s="1" t="s">
        <v>5402</v>
      </c>
    </row>
    <row r="21330" spans="15:21">
      <c r="O21330" s="1" t="s">
        <v>11467</v>
      </c>
      <c r="P21330" s="358" t="s">
        <v>8386</v>
      </c>
      <c r="Q21330" s="1" t="s">
        <v>11838</v>
      </c>
      <c r="R21330" s="1">
        <v>220</v>
      </c>
      <c r="S21330" s="1">
        <v>7173376430</v>
      </c>
      <c r="T21330" s="1">
        <v>20250122</v>
      </c>
      <c r="U21330" s="1" t="s">
        <v>5402</v>
      </c>
    </row>
    <row r="21331" spans="15:21">
      <c r="O21331" s="1" t="s">
        <v>11467</v>
      </c>
      <c r="P21331" s="358" t="s">
        <v>8386</v>
      </c>
      <c r="Q21331" s="1" t="s">
        <v>11838</v>
      </c>
      <c r="R21331" s="1">
        <v>220</v>
      </c>
      <c r="S21331" s="1">
        <v>7173376430</v>
      </c>
      <c r="T21331" s="1">
        <v>20250122</v>
      </c>
      <c r="U21331" s="1" t="s">
        <v>5402</v>
      </c>
    </row>
    <row r="21332" spans="15:21">
      <c r="O21332" s="1" t="s">
        <v>11467</v>
      </c>
      <c r="P21332" s="358" t="s">
        <v>8386</v>
      </c>
      <c r="Q21332" s="1" t="s">
        <v>11838</v>
      </c>
      <c r="R21332" s="1">
        <v>220</v>
      </c>
      <c r="S21332" s="1">
        <v>7173376430</v>
      </c>
      <c r="T21332" s="1">
        <v>20250122</v>
      </c>
      <c r="U21332" s="1" t="s">
        <v>5402</v>
      </c>
    </row>
    <row r="21333" spans="15:21">
      <c r="O21333" s="1" t="s">
        <v>11467</v>
      </c>
      <c r="P21333" s="358" t="s">
        <v>8386</v>
      </c>
      <c r="Q21333" s="1" t="s">
        <v>11838</v>
      </c>
      <c r="R21333" s="1">
        <v>220</v>
      </c>
      <c r="S21333" s="1">
        <v>7173376430</v>
      </c>
      <c r="T21333" s="1">
        <v>20250122</v>
      </c>
      <c r="U21333" s="1" t="s">
        <v>5402</v>
      </c>
    </row>
    <row r="21334" spans="15:21">
      <c r="O21334" s="1" t="s">
        <v>11467</v>
      </c>
      <c r="P21334" s="358" t="s">
        <v>8386</v>
      </c>
      <c r="Q21334" s="1" t="s">
        <v>11838</v>
      </c>
      <c r="R21334" s="1">
        <v>220</v>
      </c>
      <c r="S21334" s="1">
        <v>7173376430</v>
      </c>
      <c r="T21334" s="1">
        <v>20250122</v>
      </c>
      <c r="U21334" s="1" t="s">
        <v>5402</v>
      </c>
    </row>
    <row r="21335" spans="15:21">
      <c r="O21335" s="1" t="s">
        <v>11467</v>
      </c>
      <c r="P21335" s="358" t="s">
        <v>8386</v>
      </c>
      <c r="Q21335" s="1" t="s">
        <v>11838</v>
      </c>
      <c r="R21335" s="1">
        <v>220</v>
      </c>
      <c r="S21335" s="1">
        <v>7173376430</v>
      </c>
      <c r="T21335" s="1">
        <v>20250122</v>
      </c>
      <c r="U21335" s="1" t="s">
        <v>5402</v>
      </c>
    </row>
    <row r="21336" spans="15:21">
      <c r="O21336" s="1" t="s">
        <v>11467</v>
      </c>
      <c r="P21336" s="358" t="s">
        <v>8386</v>
      </c>
      <c r="Q21336" s="1" t="s">
        <v>11838</v>
      </c>
      <c r="R21336" s="1">
        <v>220</v>
      </c>
      <c r="S21336" s="1">
        <v>7173376430</v>
      </c>
      <c r="T21336" s="1">
        <v>20250122</v>
      </c>
      <c r="U21336" s="1" t="s">
        <v>5402</v>
      </c>
    </row>
    <row r="21337" spans="15:21">
      <c r="O21337" s="1" t="s">
        <v>11467</v>
      </c>
      <c r="P21337" s="358" t="s">
        <v>8386</v>
      </c>
      <c r="Q21337" s="1" t="s">
        <v>11838</v>
      </c>
      <c r="R21337" s="1">
        <v>220</v>
      </c>
      <c r="S21337" s="1">
        <v>7173376430</v>
      </c>
      <c r="T21337" s="1">
        <v>20250122</v>
      </c>
      <c r="U21337" s="1" t="s">
        <v>5402</v>
      </c>
    </row>
    <row r="21338" spans="15:21">
      <c r="O21338" s="1" t="s">
        <v>11467</v>
      </c>
      <c r="P21338" s="358" t="s">
        <v>8386</v>
      </c>
      <c r="Q21338" s="1" t="s">
        <v>11838</v>
      </c>
      <c r="R21338" s="1">
        <v>220</v>
      </c>
      <c r="S21338" s="1">
        <v>7173376430</v>
      </c>
      <c r="T21338" s="1">
        <v>20250122</v>
      </c>
      <c r="U21338" s="1" t="s">
        <v>5402</v>
      </c>
    </row>
    <row r="21339" spans="15:21">
      <c r="O21339" s="1" t="s">
        <v>11467</v>
      </c>
      <c r="P21339" s="358" t="s">
        <v>8386</v>
      </c>
      <c r="Q21339" s="1" t="s">
        <v>11838</v>
      </c>
      <c r="R21339" s="1">
        <v>220</v>
      </c>
      <c r="S21339" s="1">
        <v>7173376430</v>
      </c>
      <c r="T21339" s="1">
        <v>20250122</v>
      </c>
      <c r="U21339" s="1" t="s">
        <v>5402</v>
      </c>
    </row>
    <row r="21340" spans="15:21">
      <c r="O21340" s="1" t="s">
        <v>11467</v>
      </c>
      <c r="P21340" s="358" t="s">
        <v>8386</v>
      </c>
      <c r="Q21340" s="1" t="s">
        <v>11838</v>
      </c>
      <c r="R21340" s="1">
        <v>220</v>
      </c>
      <c r="S21340" s="1">
        <v>7173376430</v>
      </c>
      <c r="T21340" s="1">
        <v>20250122</v>
      </c>
      <c r="U21340" s="1" t="s">
        <v>5402</v>
      </c>
    </row>
    <row r="21341" spans="15:21">
      <c r="O21341" s="1" t="s">
        <v>11467</v>
      </c>
      <c r="P21341" s="358" t="s">
        <v>8386</v>
      </c>
      <c r="Q21341" s="1" t="s">
        <v>11838</v>
      </c>
      <c r="R21341" s="1">
        <v>220</v>
      </c>
      <c r="S21341" s="1">
        <v>7173376430</v>
      </c>
      <c r="T21341" s="1">
        <v>20250122</v>
      </c>
      <c r="U21341" s="1" t="s">
        <v>5402</v>
      </c>
    </row>
    <row r="21342" spans="15:21">
      <c r="O21342" s="1" t="s">
        <v>11467</v>
      </c>
      <c r="P21342" s="358" t="s">
        <v>8386</v>
      </c>
      <c r="Q21342" s="1" t="s">
        <v>11838</v>
      </c>
      <c r="R21342" s="1">
        <v>220</v>
      </c>
      <c r="S21342" s="1">
        <v>7173376430</v>
      </c>
      <c r="T21342" s="1">
        <v>20250122</v>
      </c>
      <c r="U21342" s="1" t="s">
        <v>5402</v>
      </c>
    </row>
    <row r="21343" spans="15:21">
      <c r="O21343" s="1" t="s">
        <v>11467</v>
      </c>
      <c r="P21343" s="358" t="s">
        <v>8386</v>
      </c>
      <c r="Q21343" s="1" t="s">
        <v>11838</v>
      </c>
      <c r="R21343" s="1">
        <v>220</v>
      </c>
      <c r="S21343" s="1">
        <v>7173376430</v>
      </c>
      <c r="T21343" s="1">
        <v>20250122</v>
      </c>
      <c r="U21343" s="1" t="s">
        <v>5402</v>
      </c>
    </row>
    <row r="21344" spans="15:21">
      <c r="O21344" s="1" t="s">
        <v>11467</v>
      </c>
      <c r="P21344" s="358" t="s">
        <v>8386</v>
      </c>
      <c r="Q21344" s="1" t="s">
        <v>11838</v>
      </c>
      <c r="R21344" s="1">
        <v>220</v>
      </c>
      <c r="S21344" s="1">
        <v>7173376430</v>
      </c>
      <c r="T21344" s="1">
        <v>20250122</v>
      </c>
      <c r="U21344" s="1" t="s">
        <v>5402</v>
      </c>
    </row>
    <row r="21345" spans="15:21">
      <c r="O21345" s="1" t="s">
        <v>11467</v>
      </c>
      <c r="P21345" s="358" t="s">
        <v>8386</v>
      </c>
      <c r="Q21345" s="1" t="s">
        <v>11838</v>
      </c>
      <c r="R21345" s="1">
        <v>220</v>
      </c>
      <c r="S21345" s="1">
        <v>7173376430</v>
      </c>
      <c r="T21345" s="1">
        <v>20250122</v>
      </c>
      <c r="U21345" s="1" t="s">
        <v>5402</v>
      </c>
    </row>
    <row r="21346" spans="15:21">
      <c r="O21346" s="1" t="s">
        <v>11467</v>
      </c>
      <c r="P21346" s="358" t="s">
        <v>8386</v>
      </c>
      <c r="Q21346" s="1" t="s">
        <v>11838</v>
      </c>
      <c r="R21346" s="1">
        <v>220</v>
      </c>
      <c r="S21346" s="1">
        <v>7173376430</v>
      </c>
      <c r="T21346" s="1">
        <v>20250122</v>
      </c>
      <c r="U21346" s="1" t="s">
        <v>5402</v>
      </c>
    </row>
    <row r="21347" spans="15:21">
      <c r="O21347" s="1" t="s">
        <v>11467</v>
      </c>
      <c r="P21347" s="358" t="s">
        <v>8386</v>
      </c>
      <c r="Q21347" s="1" t="s">
        <v>11838</v>
      </c>
      <c r="R21347" s="1">
        <v>220</v>
      </c>
      <c r="S21347" s="1">
        <v>7173376430</v>
      </c>
      <c r="T21347" s="1">
        <v>20250122</v>
      </c>
      <c r="U21347" s="1" t="s">
        <v>5402</v>
      </c>
    </row>
    <row r="21348" spans="15:21">
      <c r="O21348" s="1" t="s">
        <v>11467</v>
      </c>
      <c r="P21348" s="358" t="s">
        <v>8386</v>
      </c>
      <c r="Q21348" s="1" t="s">
        <v>11870</v>
      </c>
      <c r="R21348" s="1">
        <v>220</v>
      </c>
      <c r="S21348" s="1">
        <v>7173376430</v>
      </c>
      <c r="T21348" s="1">
        <v>20250122</v>
      </c>
      <c r="U21348" s="1" t="s">
        <v>5402</v>
      </c>
    </row>
    <row r="21349" spans="15:21">
      <c r="O21349" s="1" t="s">
        <v>11467</v>
      </c>
      <c r="P21349" s="358" t="s">
        <v>8386</v>
      </c>
      <c r="Q21349" s="1" t="s">
        <v>11870</v>
      </c>
      <c r="R21349" s="1">
        <v>220</v>
      </c>
      <c r="S21349" s="1">
        <v>7173376430</v>
      </c>
      <c r="T21349" s="1">
        <v>20250122</v>
      </c>
      <c r="U21349" s="1" t="s">
        <v>5402</v>
      </c>
    </row>
    <row r="21350" spans="15:21">
      <c r="O21350" s="1" t="s">
        <v>11467</v>
      </c>
      <c r="P21350" s="358" t="s">
        <v>8386</v>
      </c>
      <c r="Q21350" s="1" t="s">
        <v>11870</v>
      </c>
      <c r="R21350" s="1">
        <v>220</v>
      </c>
      <c r="S21350" s="1">
        <v>7173376430</v>
      </c>
      <c r="T21350" s="1">
        <v>20250122</v>
      </c>
      <c r="U21350" s="1" t="s">
        <v>5402</v>
      </c>
    </row>
    <row r="21351" spans="15:21">
      <c r="O21351" s="1" t="s">
        <v>11467</v>
      </c>
      <c r="P21351" s="358" t="s">
        <v>8386</v>
      </c>
      <c r="Q21351" s="1" t="s">
        <v>11870</v>
      </c>
      <c r="R21351" s="1">
        <v>220</v>
      </c>
      <c r="S21351" s="1">
        <v>7173376430</v>
      </c>
      <c r="T21351" s="1">
        <v>20250122</v>
      </c>
      <c r="U21351" s="1" t="s">
        <v>5402</v>
      </c>
    </row>
    <row r="21352" spans="15:21">
      <c r="O21352" s="1" t="s">
        <v>11467</v>
      </c>
      <c r="P21352" s="358" t="s">
        <v>8386</v>
      </c>
      <c r="Q21352" s="1" t="s">
        <v>11871</v>
      </c>
      <c r="R21352" s="1">
        <v>220</v>
      </c>
      <c r="S21352" s="1">
        <v>7173376430</v>
      </c>
      <c r="T21352" s="1">
        <v>20250122</v>
      </c>
      <c r="U21352" s="1" t="s">
        <v>5402</v>
      </c>
    </row>
    <row r="21353" spans="15:21">
      <c r="O21353" s="1" t="s">
        <v>11467</v>
      </c>
      <c r="P21353" s="358" t="s">
        <v>8053</v>
      </c>
      <c r="Q21353" s="1" t="s">
        <v>11872</v>
      </c>
      <c r="R21353" s="1">
        <v>300</v>
      </c>
      <c r="S21353" s="1">
        <v>71733440</v>
      </c>
      <c r="T21353" s="1">
        <v>20250120</v>
      </c>
      <c r="U21353" s="1" t="s">
        <v>5402</v>
      </c>
    </row>
    <row r="21354" spans="15:21">
      <c r="O21354" s="1" t="s">
        <v>11467</v>
      </c>
      <c r="P21354" s="358" t="s">
        <v>8053</v>
      </c>
      <c r="Q21354" s="1" t="s">
        <v>11872</v>
      </c>
      <c r="R21354" s="1">
        <v>300</v>
      </c>
      <c r="S21354" s="1">
        <v>71733440</v>
      </c>
      <c r="T21354" s="1">
        <v>20250120</v>
      </c>
      <c r="U21354" s="1" t="s">
        <v>5402</v>
      </c>
    </row>
    <row r="21355" spans="15:21">
      <c r="O21355" s="1" t="s">
        <v>11467</v>
      </c>
      <c r="P21355" s="358" t="s">
        <v>8053</v>
      </c>
      <c r="Q21355" s="1" t="s">
        <v>11872</v>
      </c>
      <c r="R21355" s="1">
        <v>300</v>
      </c>
      <c r="S21355" s="1">
        <v>71733440</v>
      </c>
      <c r="T21355" s="1">
        <v>20250120</v>
      </c>
      <c r="U21355" s="1" t="s">
        <v>5402</v>
      </c>
    </row>
    <row r="21356" spans="15:21">
      <c r="O21356" s="1" t="s">
        <v>11467</v>
      </c>
      <c r="P21356" s="358" t="s">
        <v>8053</v>
      </c>
      <c r="Q21356" s="1" t="s">
        <v>11872</v>
      </c>
      <c r="R21356" s="1">
        <v>300</v>
      </c>
      <c r="S21356" s="1">
        <v>71733440</v>
      </c>
      <c r="T21356" s="1">
        <v>20250120</v>
      </c>
      <c r="U21356" s="1" t="s">
        <v>5402</v>
      </c>
    </row>
    <row r="21357" spans="15:21">
      <c r="O21357" s="1" t="s">
        <v>11467</v>
      </c>
      <c r="P21357" s="358" t="s">
        <v>8053</v>
      </c>
      <c r="Q21357" s="1" t="s">
        <v>11872</v>
      </c>
      <c r="R21357" s="1">
        <v>300</v>
      </c>
      <c r="S21357" s="1">
        <v>71733440</v>
      </c>
      <c r="T21357" s="1">
        <v>20250120</v>
      </c>
      <c r="U21357" s="1" t="s">
        <v>5402</v>
      </c>
    </row>
    <row r="21358" spans="15:21">
      <c r="O21358" s="1" t="s">
        <v>11467</v>
      </c>
      <c r="P21358" s="358" t="s">
        <v>8053</v>
      </c>
      <c r="Q21358" s="1" t="s">
        <v>11872</v>
      </c>
      <c r="R21358" s="1">
        <v>300</v>
      </c>
      <c r="S21358" s="1">
        <v>71733440</v>
      </c>
      <c r="T21358" s="1">
        <v>20250120</v>
      </c>
      <c r="U21358" s="1" t="s">
        <v>5402</v>
      </c>
    </row>
    <row r="21359" spans="15:21">
      <c r="O21359" s="1" t="s">
        <v>11467</v>
      </c>
      <c r="P21359" s="358" t="s">
        <v>8053</v>
      </c>
      <c r="Q21359" s="1" t="s">
        <v>11872</v>
      </c>
      <c r="R21359" s="1">
        <v>300</v>
      </c>
      <c r="S21359" s="1">
        <v>71733440</v>
      </c>
      <c r="T21359" s="1">
        <v>20250120</v>
      </c>
      <c r="U21359" s="1" t="s">
        <v>5402</v>
      </c>
    </row>
    <row r="21360" spans="15:21">
      <c r="O21360" s="1" t="s">
        <v>11467</v>
      </c>
      <c r="P21360" s="358" t="s">
        <v>8053</v>
      </c>
      <c r="Q21360" s="1" t="s">
        <v>11872</v>
      </c>
      <c r="R21360" s="1">
        <v>300</v>
      </c>
      <c r="S21360" s="1">
        <v>71733440</v>
      </c>
      <c r="T21360" s="1">
        <v>20250120</v>
      </c>
      <c r="U21360" s="1" t="s">
        <v>5402</v>
      </c>
    </row>
    <row r="21361" spans="15:21">
      <c r="O21361" s="1" t="s">
        <v>11467</v>
      </c>
      <c r="P21361" s="358" t="s">
        <v>8053</v>
      </c>
      <c r="Q21361" s="1" t="s">
        <v>11872</v>
      </c>
      <c r="R21361" s="1">
        <v>300</v>
      </c>
      <c r="S21361" s="1">
        <v>71733440</v>
      </c>
      <c r="T21361" s="1">
        <v>20250120</v>
      </c>
      <c r="U21361" s="1" t="s">
        <v>5402</v>
      </c>
    </row>
    <row r="21362" spans="15:21">
      <c r="O21362" s="1" t="s">
        <v>11467</v>
      </c>
      <c r="P21362" s="358" t="s">
        <v>8053</v>
      </c>
      <c r="Q21362" s="1" t="s">
        <v>11872</v>
      </c>
      <c r="R21362" s="1">
        <v>300</v>
      </c>
      <c r="S21362" s="1">
        <v>71733440</v>
      </c>
      <c r="T21362" s="1">
        <v>20250120</v>
      </c>
      <c r="U21362" s="1" t="s">
        <v>5402</v>
      </c>
    </row>
    <row r="21363" spans="15:21">
      <c r="O21363" s="1" t="s">
        <v>11467</v>
      </c>
      <c r="P21363" s="358" t="s">
        <v>8053</v>
      </c>
      <c r="Q21363" s="1" t="s">
        <v>11872</v>
      </c>
      <c r="R21363" s="1">
        <v>300</v>
      </c>
      <c r="S21363" s="1">
        <v>71733440</v>
      </c>
      <c r="T21363" s="1">
        <v>20250120</v>
      </c>
      <c r="U21363" s="1" t="s">
        <v>5402</v>
      </c>
    </row>
    <row r="21364" spans="15:21">
      <c r="O21364" s="1" t="s">
        <v>11467</v>
      </c>
      <c r="P21364" s="358" t="s">
        <v>8053</v>
      </c>
      <c r="Q21364" s="1" t="s">
        <v>11872</v>
      </c>
      <c r="R21364" s="1">
        <v>300</v>
      </c>
      <c r="S21364" s="1">
        <v>71733440</v>
      </c>
      <c r="T21364" s="1">
        <v>20250120</v>
      </c>
      <c r="U21364" s="1" t="s">
        <v>5402</v>
      </c>
    </row>
    <row r="21365" spans="15:21">
      <c r="O21365" s="1" t="s">
        <v>11467</v>
      </c>
      <c r="P21365" s="358" t="s">
        <v>8053</v>
      </c>
      <c r="Q21365" s="1" t="s">
        <v>11872</v>
      </c>
      <c r="R21365" s="1">
        <v>300</v>
      </c>
      <c r="S21365" s="1">
        <v>71733440</v>
      </c>
      <c r="T21365" s="1">
        <v>20250120</v>
      </c>
      <c r="U21365" s="1" t="s">
        <v>5402</v>
      </c>
    </row>
    <row r="21366" spans="15:21">
      <c r="O21366" s="1" t="s">
        <v>11467</v>
      </c>
      <c r="P21366" s="358" t="s">
        <v>8053</v>
      </c>
      <c r="Q21366" s="1" t="s">
        <v>11872</v>
      </c>
      <c r="R21366" s="1">
        <v>300</v>
      </c>
      <c r="S21366" s="1">
        <v>71733440</v>
      </c>
      <c r="T21366" s="1">
        <v>20250120</v>
      </c>
      <c r="U21366" s="1" t="s">
        <v>5402</v>
      </c>
    </row>
    <row r="21367" spans="15:21">
      <c r="O21367" s="1" t="s">
        <v>11467</v>
      </c>
      <c r="P21367" s="358" t="s">
        <v>8053</v>
      </c>
      <c r="Q21367" s="1" t="s">
        <v>11872</v>
      </c>
      <c r="R21367" s="1">
        <v>300</v>
      </c>
      <c r="S21367" s="1">
        <v>71733440</v>
      </c>
      <c r="T21367" s="1">
        <v>20250120</v>
      </c>
      <c r="U21367" s="1" t="s">
        <v>5402</v>
      </c>
    </row>
    <row r="21368" spans="15:21">
      <c r="O21368" s="1" t="s">
        <v>11467</v>
      </c>
      <c r="P21368" s="358" t="s">
        <v>8053</v>
      </c>
      <c r="Q21368" s="1" t="s">
        <v>11719</v>
      </c>
      <c r="R21368" s="1">
        <v>300</v>
      </c>
      <c r="S21368" s="1">
        <v>71733440</v>
      </c>
      <c r="T21368" s="1">
        <v>20250121</v>
      </c>
      <c r="U21368" s="1" t="s">
        <v>5402</v>
      </c>
    </row>
    <row r="21369" spans="15:21">
      <c r="O21369" s="1" t="s">
        <v>11467</v>
      </c>
      <c r="P21369" s="358" t="s">
        <v>2544</v>
      </c>
      <c r="Q21369" s="1" t="s">
        <v>11873</v>
      </c>
      <c r="R21369" s="1">
        <v>1392</v>
      </c>
      <c r="S21369" s="1">
        <v>71720348</v>
      </c>
      <c r="T21369" s="1">
        <v>20250122</v>
      </c>
      <c r="U21369" s="1" t="s">
        <v>5402</v>
      </c>
    </row>
    <row r="21370" spans="15:21">
      <c r="O21370" s="1" t="s">
        <v>11467</v>
      </c>
      <c r="P21370" s="358" t="s">
        <v>8097</v>
      </c>
      <c r="Q21370" s="1" t="s">
        <v>11874</v>
      </c>
      <c r="R21370" s="1">
        <v>2000</v>
      </c>
      <c r="S21370" s="1">
        <v>71574105</v>
      </c>
      <c r="T21370" s="1">
        <v>20250120</v>
      </c>
      <c r="U21370" s="1" t="s">
        <v>5402</v>
      </c>
    </row>
    <row r="21371" spans="15:21">
      <c r="O21371" s="1" t="s">
        <v>11467</v>
      </c>
      <c r="P21371" s="358" t="s">
        <v>8097</v>
      </c>
      <c r="Q21371" s="1" t="s">
        <v>11874</v>
      </c>
      <c r="R21371" s="1">
        <v>2000</v>
      </c>
      <c r="S21371" s="1">
        <v>71574105</v>
      </c>
      <c r="T21371" s="1">
        <v>20250120</v>
      </c>
      <c r="U21371" s="1" t="s">
        <v>5402</v>
      </c>
    </row>
    <row r="21372" spans="15:21">
      <c r="O21372" s="1" t="s">
        <v>11467</v>
      </c>
      <c r="P21372" s="358" t="s">
        <v>8097</v>
      </c>
      <c r="Q21372" s="1" t="s">
        <v>11874</v>
      </c>
      <c r="R21372" s="1">
        <v>2000</v>
      </c>
      <c r="S21372" s="1">
        <v>71574105</v>
      </c>
      <c r="T21372" s="1">
        <v>20250120</v>
      </c>
      <c r="U21372" s="1" t="s">
        <v>5402</v>
      </c>
    </row>
    <row r="21373" spans="15:21">
      <c r="O21373" s="1" t="s">
        <v>11467</v>
      </c>
      <c r="P21373" s="358" t="s">
        <v>8097</v>
      </c>
      <c r="Q21373" s="1" t="s">
        <v>11874</v>
      </c>
      <c r="R21373" s="1">
        <v>2000</v>
      </c>
      <c r="S21373" s="1">
        <v>71574105</v>
      </c>
      <c r="T21373" s="1">
        <v>20250120</v>
      </c>
      <c r="U21373" s="1" t="s">
        <v>5402</v>
      </c>
    </row>
    <row r="21374" spans="15:21">
      <c r="O21374" s="1" t="s">
        <v>11467</v>
      </c>
      <c r="P21374" s="358" t="s">
        <v>8077</v>
      </c>
      <c r="Q21374" s="1" t="s">
        <v>11875</v>
      </c>
      <c r="R21374" s="1">
        <v>700</v>
      </c>
      <c r="S21374" s="1">
        <v>71586451</v>
      </c>
      <c r="T21374" s="1">
        <v>20250121</v>
      </c>
      <c r="U21374" s="1" t="s">
        <v>5402</v>
      </c>
    </row>
    <row r="21375" spans="15:21">
      <c r="O21375" s="1" t="s">
        <v>11467</v>
      </c>
      <c r="P21375" s="358" t="s">
        <v>8077</v>
      </c>
      <c r="Q21375" s="1" t="s">
        <v>11875</v>
      </c>
      <c r="R21375" s="1">
        <v>700</v>
      </c>
      <c r="S21375" s="1">
        <v>71586451</v>
      </c>
      <c r="T21375" s="1">
        <v>20250121</v>
      </c>
      <c r="U21375" s="1" t="s">
        <v>5402</v>
      </c>
    </row>
    <row r="21376" spans="15:21">
      <c r="O21376" s="1" t="s">
        <v>11467</v>
      </c>
      <c r="P21376" s="358" t="s">
        <v>8077</v>
      </c>
      <c r="Q21376" s="1" t="s">
        <v>11875</v>
      </c>
      <c r="R21376" s="1">
        <v>700</v>
      </c>
      <c r="S21376" s="1">
        <v>71586451</v>
      </c>
      <c r="T21376" s="1">
        <v>20250121</v>
      </c>
      <c r="U21376" s="1" t="s">
        <v>5402</v>
      </c>
    </row>
    <row r="21377" spans="15:21">
      <c r="O21377" s="1" t="s">
        <v>11467</v>
      </c>
      <c r="P21377" s="358" t="s">
        <v>8077</v>
      </c>
      <c r="Q21377" s="1" t="s">
        <v>11875</v>
      </c>
      <c r="R21377" s="1">
        <v>700</v>
      </c>
      <c r="S21377" s="1">
        <v>71586451</v>
      </c>
      <c r="T21377" s="1">
        <v>20250121</v>
      </c>
      <c r="U21377" s="1" t="s">
        <v>5402</v>
      </c>
    </row>
    <row r="21378" spans="15:21">
      <c r="O21378" s="1" t="s">
        <v>11467</v>
      </c>
      <c r="P21378" s="358" t="s">
        <v>8077</v>
      </c>
      <c r="Q21378" s="1" t="s">
        <v>11875</v>
      </c>
      <c r="R21378" s="1">
        <v>700</v>
      </c>
      <c r="S21378" s="1">
        <v>71586451</v>
      </c>
      <c r="T21378" s="1">
        <v>20250121</v>
      </c>
      <c r="U21378" s="1" t="s">
        <v>5402</v>
      </c>
    </row>
    <row r="21379" spans="15:21">
      <c r="O21379" s="1" t="s">
        <v>11467</v>
      </c>
      <c r="P21379" s="358" t="s">
        <v>8077</v>
      </c>
      <c r="Q21379" s="1" t="s">
        <v>11875</v>
      </c>
      <c r="R21379" s="1">
        <v>700</v>
      </c>
      <c r="S21379" s="1">
        <v>71586451</v>
      </c>
      <c r="T21379" s="1">
        <v>20250121</v>
      </c>
      <c r="U21379" s="1" t="s">
        <v>5402</v>
      </c>
    </row>
    <row r="21380" spans="15:21">
      <c r="O21380" s="1" t="s">
        <v>11467</v>
      </c>
      <c r="P21380" s="358" t="s">
        <v>8077</v>
      </c>
      <c r="Q21380" s="1" t="s">
        <v>11875</v>
      </c>
      <c r="R21380" s="1">
        <v>700</v>
      </c>
      <c r="S21380" s="1">
        <v>71586451</v>
      </c>
      <c r="T21380" s="1">
        <v>20250121</v>
      </c>
      <c r="U21380" s="1" t="s">
        <v>5402</v>
      </c>
    </row>
    <row r="21381" spans="15:21">
      <c r="O21381" s="1" t="s">
        <v>11467</v>
      </c>
      <c r="P21381" s="358" t="s">
        <v>8077</v>
      </c>
      <c r="Q21381" s="1" t="s">
        <v>11875</v>
      </c>
      <c r="R21381" s="1">
        <v>700</v>
      </c>
      <c r="S21381" s="1">
        <v>71586451</v>
      </c>
      <c r="T21381" s="1">
        <v>20250121</v>
      </c>
      <c r="U21381" s="1" t="s">
        <v>5402</v>
      </c>
    </row>
    <row r="21382" spans="15:21">
      <c r="O21382" s="1" t="s">
        <v>11467</v>
      </c>
      <c r="P21382" s="358" t="s">
        <v>8068</v>
      </c>
      <c r="Q21382" s="1" t="s">
        <v>11694</v>
      </c>
      <c r="R21382" s="1">
        <v>700</v>
      </c>
      <c r="S21382" s="1">
        <v>71720336</v>
      </c>
      <c r="T21382" s="1">
        <v>20250121</v>
      </c>
      <c r="U21382" s="1" t="s">
        <v>5402</v>
      </c>
    </row>
    <row r="21383" spans="15:21">
      <c r="O21383" s="1" t="s">
        <v>11467</v>
      </c>
      <c r="P21383" s="358" t="s">
        <v>8068</v>
      </c>
      <c r="Q21383" s="1" t="s">
        <v>11694</v>
      </c>
      <c r="R21383" s="1">
        <v>700</v>
      </c>
      <c r="S21383" s="1">
        <v>71720336</v>
      </c>
      <c r="T21383" s="1">
        <v>20250121</v>
      </c>
      <c r="U21383" s="1" t="s">
        <v>5402</v>
      </c>
    </row>
    <row r="21384" spans="15:21">
      <c r="O21384" s="1" t="s">
        <v>11467</v>
      </c>
      <c r="P21384" s="358" t="s">
        <v>8068</v>
      </c>
      <c r="Q21384" s="1" t="s">
        <v>11694</v>
      </c>
      <c r="R21384" s="1">
        <v>700</v>
      </c>
      <c r="S21384" s="1">
        <v>71720336</v>
      </c>
      <c r="T21384" s="1">
        <v>20250121</v>
      </c>
      <c r="U21384" s="1" t="s">
        <v>5402</v>
      </c>
    </row>
    <row r="21385" spans="15:21">
      <c r="O21385" s="1" t="s">
        <v>11467</v>
      </c>
      <c r="P21385" s="358" t="s">
        <v>8068</v>
      </c>
      <c r="Q21385" s="1" t="s">
        <v>11644</v>
      </c>
      <c r="R21385" s="1">
        <v>700</v>
      </c>
      <c r="S21385" s="1">
        <v>71720336</v>
      </c>
      <c r="T21385" s="1">
        <v>20250122</v>
      </c>
      <c r="U21385" s="1" t="s">
        <v>5402</v>
      </c>
    </row>
    <row r="21386" spans="15:21">
      <c r="O21386" s="1" t="s">
        <v>11467</v>
      </c>
      <c r="P21386" s="358" t="s">
        <v>8052</v>
      </c>
      <c r="Q21386" s="1" t="s">
        <v>11876</v>
      </c>
      <c r="R21386" s="1">
        <v>252</v>
      </c>
      <c r="S21386" s="1">
        <v>71733830</v>
      </c>
      <c r="T21386" s="1">
        <v>20250122</v>
      </c>
      <c r="U21386" s="1" t="s">
        <v>5402</v>
      </c>
    </row>
    <row r="21387" spans="15:21">
      <c r="O21387" s="1" t="s">
        <v>11467</v>
      </c>
      <c r="P21387" s="358" t="s">
        <v>8052</v>
      </c>
      <c r="Q21387" s="1" t="s">
        <v>11876</v>
      </c>
      <c r="R21387" s="1">
        <v>252</v>
      </c>
      <c r="S21387" s="1">
        <v>71733830</v>
      </c>
      <c r="T21387" s="1">
        <v>20250122</v>
      </c>
      <c r="U21387" s="1" t="s">
        <v>5402</v>
      </c>
    </row>
    <row r="21388" spans="15:21">
      <c r="O21388" s="1" t="s">
        <v>11467</v>
      </c>
      <c r="P21388" s="358" t="s">
        <v>8052</v>
      </c>
      <c r="Q21388" s="1" t="s">
        <v>11861</v>
      </c>
      <c r="R21388" s="1">
        <v>252</v>
      </c>
      <c r="S21388" s="1">
        <v>71733830</v>
      </c>
      <c r="T21388" s="1">
        <v>20250122</v>
      </c>
      <c r="U21388" s="1" t="s">
        <v>5402</v>
      </c>
    </row>
    <row r="21389" spans="15:21">
      <c r="O21389" s="1" t="s">
        <v>11467</v>
      </c>
      <c r="P21389" s="358" t="s">
        <v>8052</v>
      </c>
      <c r="Q21389" s="1" t="s">
        <v>11861</v>
      </c>
      <c r="R21389" s="1">
        <v>252</v>
      </c>
      <c r="S21389" s="1">
        <v>71733830</v>
      </c>
      <c r="T21389" s="1">
        <v>20250122</v>
      </c>
      <c r="U21389" s="1" t="s">
        <v>5402</v>
      </c>
    </row>
    <row r="21390" spans="15:21">
      <c r="O21390" s="1" t="s">
        <v>11467</v>
      </c>
      <c r="P21390" s="358" t="s">
        <v>8050</v>
      </c>
      <c r="Q21390" s="1" t="s">
        <v>11803</v>
      </c>
      <c r="R21390" s="1">
        <v>160</v>
      </c>
      <c r="S21390" s="1">
        <v>71735552</v>
      </c>
      <c r="T21390" s="1">
        <v>20250121</v>
      </c>
      <c r="U21390" s="1" t="s">
        <v>5402</v>
      </c>
    </row>
    <row r="21391" spans="15:21">
      <c r="O21391" s="1" t="s">
        <v>11467</v>
      </c>
      <c r="P21391" s="358" t="s">
        <v>8050</v>
      </c>
      <c r="Q21391" s="1" t="s">
        <v>11803</v>
      </c>
      <c r="R21391" s="1">
        <v>160</v>
      </c>
      <c r="S21391" s="1">
        <v>71735552</v>
      </c>
      <c r="T21391" s="1">
        <v>20250121</v>
      </c>
      <c r="U21391" s="1" t="s">
        <v>5402</v>
      </c>
    </row>
    <row r="21392" spans="15:21">
      <c r="O21392" s="1" t="s">
        <v>11467</v>
      </c>
      <c r="P21392" s="358" t="s">
        <v>8050</v>
      </c>
      <c r="Q21392" s="1" t="s">
        <v>11877</v>
      </c>
      <c r="R21392" s="1">
        <v>160</v>
      </c>
      <c r="S21392" s="1">
        <v>71735552</v>
      </c>
      <c r="T21392" s="1">
        <v>20250122</v>
      </c>
      <c r="U21392" s="1" t="s">
        <v>5402</v>
      </c>
    </row>
    <row r="21393" spans="15:21">
      <c r="O21393" s="1" t="s">
        <v>11467</v>
      </c>
      <c r="P21393" s="358" t="s">
        <v>8050</v>
      </c>
      <c r="Q21393" s="1" t="s">
        <v>11812</v>
      </c>
      <c r="R21393" s="1">
        <v>160</v>
      </c>
      <c r="S21393" s="1">
        <v>71735552</v>
      </c>
      <c r="T21393" s="1">
        <v>20250122</v>
      </c>
      <c r="U21393" s="1" t="s">
        <v>5402</v>
      </c>
    </row>
    <row r="21394" spans="15:21">
      <c r="O21394" s="1" t="s">
        <v>11467</v>
      </c>
      <c r="P21394" s="358" t="s">
        <v>8050</v>
      </c>
      <c r="Q21394" s="1" t="s">
        <v>11812</v>
      </c>
      <c r="R21394" s="1">
        <v>160</v>
      </c>
      <c r="S21394" s="1">
        <v>71735552</v>
      </c>
      <c r="T21394" s="1">
        <v>20250122</v>
      </c>
      <c r="U21394" s="1" t="s">
        <v>5402</v>
      </c>
    </row>
    <row r="21395" spans="15:21">
      <c r="O21395" s="1" t="s">
        <v>11467</v>
      </c>
      <c r="P21395" s="358" t="s">
        <v>8050</v>
      </c>
      <c r="Q21395" s="1" t="s">
        <v>11812</v>
      </c>
      <c r="R21395" s="1">
        <v>160</v>
      </c>
      <c r="S21395" s="1">
        <v>71735552</v>
      </c>
      <c r="T21395" s="1">
        <v>20250122</v>
      </c>
      <c r="U21395" s="1" t="s">
        <v>5402</v>
      </c>
    </row>
    <row r="21396" spans="15:21">
      <c r="O21396" s="1" t="s">
        <v>11467</v>
      </c>
      <c r="P21396" s="358" t="s">
        <v>8050</v>
      </c>
      <c r="Q21396" s="1" t="s">
        <v>11877</v>
      </c>
      <c r="R21396" s="1">
        <v>160</v>
      </c>
      <c r="S21396" s="1">
        <v>71735552</v>
      </c>
      <c r="T21396" s="1">
        <v>20250122</v>
      </c>
      <c r="U21396" s="1" t="s">
        <v>5402</v>
      </c>
    </row>
    <row r="21397" spans="15:21">
      <c r="O21397" s="1" t="s">
        <v>11467</v>
      </c>
      <c r="P21397" s="358" t="s">
        <v>8050</v>
      </c>
      <c r="Q21397" s="1" t="s">
        <v>11877</v>
      </c>
      <c r="R21397" s="1">
        <v>160</v>
      </c>
      <c r="S21397" s="1">
        <v>71735552</v>
      </c>
      <c r="T21397" s="1">
        <v>20250122</v>
      </c>
      <c r="U21397" s="1" t="s">
        <v>5402</v>
      </c>
    </row>
    <row r="21398" spans="15:21">
      <c r="O21398" s="1" t="s">
        <v>11467</v>
      </c>
      <c r="P21398" s="358" t="s">
        <v>8050</v>
      </c>
      <c r="Q21398" s="1" t="s">
        <v>11877</v>
      </c>
      <c r="R21398" s="1">
        <v>160</v>
      </c>
      <c r="S21398" s="1">
        <v>71735552</v>
      </c>
      <c r="T21398" s="1">
        <v>20250123</v>
      </c>
      <c r="U21398" s="1" t="s">
        <v>5402</v>
      </c>
    </row>
    <row r="21399" spans="15:21">
      <c r="O21399" s="1" t="s">
        <v>11467</v>
      </c>
      <c r="P21399" s="358" t="s">
        <v>8050</v>
      </c>
      <c r="Q21399" s="1" t="s">
        <v>11877</v>
      </c>
      <c r="R21399" s="1">
        <v>160</v>
      </c>
      <c r="S21399" s="1">
        <v>71735552</v>
      </c>
      <c r="T21399" s="1">
        <v>20250123</v>
      </c>
      <c r="U21399" s="1" t="s">
        <v>5402</v>
      </c>
    </row>
    <row r="21400" spans="15:21">
      <c r="O21400" s="1" t="s">
        <v>11467</v>
      </c>
      <c r="P21400" s="358" t="s">
        <v>8050</v>
      </c>
      <c r="Q21400" s="1" t="s">
        <v>11877</v>
      </c>
      <c r="R21400" s="1">
        <v>160</v>
      </c>
      <c r="S21400" s="1">
        <v>71735552</v>
      </c>
      <c r="T21400" s="1">
        <v>20250123</v>
      </c>
      <c r="U21400" s="1" t="s">
        <v>5402</v>
      </c>
    </row>
    <row r="21401" spans="15:21">
      <c r="O21401" s="1" t="s">
        <v>11467</v>
      </c>
      <c r="P21401" s="358" t="s">
        <v>8061</v>
      </c>
      <c r="Q21401" s="1" t="s">
        <v>11706</v>
      </c>
      <c r="R21401" s="1">
        <v>1200</v>
      </c>
      <c r="S21401" s="1">
        <v>71721134</v>
      </c>
      <c r="T21401" s="1">
        <v>20250122</v>
      </c>
      <c r="U21401" s="1" t="s">
        <v>5402</v>
      </c>
    </row>
    <row r="21402" spans="15:21">
      <c r="O21402" s="1" t="s">
        <v>11467</v>
      </c>
      <c r="P21402" s="358" t="s">
        <v>8061</v>
      </c>
      <c r="Q21402" s="1" t="s">
        <v>11706</v>
      </c>
      <c r="R21402" s="1">
        <v>1200</v>
      </c>
      <c r="S21402" s="1">
        <v>71721134</v>
      </c>
      <c r="T21402" s="1">
        <v>20250122</v>
      </c>
      <c r="U21402" s="1" t="s">
        <v>5402</v>
      </c>
    </row>
    <row r="21403" spans="15:21">
      <c r="O21403" s="1" t="s">
        <v>11467</v>
      </c>
      <c r="P21403" s="358" t="s">
        <v>8150</v>
      </c>
      <c r="Q21403" s="1" t="s">
        <v>11785</v>
      </c>
      <c r="R21403" s="1">
        <v>2160</v>
      </c>
      <c r="S21403" s="1">
        <v>71721063</v>
      </c>
      <c r="T21403" s="1">
        <v>20250122</v>
      </c>
      <c r="U21403" s="1" t="s">
        <v>5402</v>
      </c>
    </row>
    <row r="21404" spans="15:21">
      <c r="O21404" s="1" t="s">
        <v>11467</v>
      </c>
      <c r="P21404" s="358" t="s">
        <v>8150</v>
      </c>
      <c r="Q21404" s="1" t="s">
        <v>11759</v>
      </c>
      <c r="R21404" s="1">
        <v>2160</v>
      </c>
      <c r="S21404" s="1">
        <v>71721063</v>
      </c>
      <c r="T21404" s="1">
        <v>20250122</v>
      </c>
      <c r="U21404" s="1" t="s">
        <v>5402</v>
      </c>
    </row>
    <row r="21405" spans="15:21">
      <c r="O21405" s="1" t="s">
        <v>11467</v>
      </c>
      <c r="P21405" s="358" t="s">
        <v>8150</v>
      </c>
      <c r="Q21405" s="1" t="s">
        <v>11759</v>
      </c>
      <c r="R21405" s="1">
        <v>2160</v>
      </c>
      <c r="S21405" s="1">
        <v>71721063</v>
      </c>
      <c r="T21405" s="1">
        <v>20250122</v>
      </c>
      <c r="U21405" s="1" t="s">
        <v>5402</v>
      </c>
    </row>
    <row r="21406" spans="15:21">
      <c r="O21406" s="1" t="s">
        <v>11467</v>
      </c>
      <c r="P21406" s="358" t="s">
        <v>8548</v>
      </c>
      <c r="Q21406" s="1" t="s">
        <v>11733</v>
      </c>
      <c r="R21406" s="1">
        <v>1000</v>
      </c>
      <c r="S21406" s="1">
        <v>71586589</v>
      </c>
      <c r="T21406" s="1">
        <v>20250122</v>
      </c>
      <c r="U21406" s="1" t="s">
        <v>5402</v>
      </c>
    </row>
    <row r="21407" spans="15:21">
      <c r="O21407" s="1" t="s">
        <v>11467</v>
      </c>
      <c r="P21407" s="358" t="s">
        <v>8125</v>
      </c>
      <c r="Q21407" s="1" t="s">
        <v>11721</v>
      </c>
      <c r="R21407" s="1">
        <v>2080</v>
      </c>
      <c r="S21407" s="1">
        <v>7158597350</v>
      </c>
      <c r="T21407" s="1">
        <v>20250122</v>
      </c>
      <c r="U21407" s="1" t="s">
        <v>5402</v>
      </c>
    </row>
    <row r="21408" spans="15:21">
      <c r="O21408" s="1" t="s">
        <v>11467</v>
      </c>
      <c r="P21408" s="358" t="s">
        <v>8129</v>
      </c>
      <c r="Q21408" s="1" t="s">
        <v>11878</v>
      </c>
      <c r="R21408" s="1">
        <v>1800</v>
      </c>
      <c r="S21408" s="1">
        <v>7158599050</v>
      </c>
      <c r="T21408" s="1">
        <v>20250122</v>
      </c>
      <c r="U21408" s="1" t="s">
        <v>5402</v>
      </c>
    </row>
    <row r="21409" spans="15:21">
      <c r="O21409" s="1" t="s">
        <v>11467</v>
      </c>
      <c r="P21409" s="358" t="s">
        <v>8129</v>
      </c>
      <c r="Q21409" s="1" t="s">
        <v>11878</v>
      </c>
      <c r="R21409" s="1">
        <v>1800</v>
      </c>
      <c r="S21409" s="1">
        <v>7158599050</v>
      </c>
      <c r="T21409" s="1">
        <v>20250122</v>
      </c>
      <c r="U21409" s="1" t="s">
        <v>5402</v>
      </c>
    </row>
    <row r="21410" spans="15:21">
      <c r="O21410" s="1" t="s">
        <v>11467</v>
      </c>
      <c r="P21410" s="358" t="s">
        <v>8129</v>
      </c>
      <c r="Q21410" s="1" t="s">
        <v>11610</v>
      </c>
      <c r="R21410" s="1">
        <v>1800</v>
      </c>
      <c r="S21410" s="1">
        <v>7158599050</v>
      </c>
      <c r="T21410" s="1">
        <v>20250122</v>
      </c>
      <c r="U21410" s="1" t="s">
        <v>5402</v>
      </c>
    </row>
    <row r="21411" spans="15:21">
      <c r="O21411" s="1" t="s">
        <v>11467</v>
      </c>
      <c r="P21411" s="358" t="s">
        <v>8129</v>
      </c>
      <c r="Q21411" s="1" t="s">
        <v>11879</v>
      </c>
      <c r="R21411" s="1">
        <v>1800</v>
      </c>
      <c r="S21411" s="1">
        <v>7158599050</v>
      </c>
      <c r="T21411" s="1">
        <v>20250122</v>
      </c>
      <c r="U21411" s="1" t="s">
        <v>5402</v>
      </c>
    </row>
    <row r="21412" spans="15:21">
      <c r="O21412" s="1" t="s">
        <v>11467</v>
      </c>
      <c r="P21412" s="358" t="s">
        <v>8129</v>
      </c>
      <c r="Q21412" s="1" t="s">
        <v>11879</v>
      </c>
      <c r="R21412" s="1">
        <v>1800</v>
      </c>
      <c r="S21412" s="1">
        <v>7158599050</v>
      </c>
      <c r="T21412" s="1">
        <v>20250122</v>
      </c>
      <c r="U21412" s="1" t="s">
        <v>5402</v>
      </c>
    </row>
    <row r="21413" spans="15:21">
      <c r="O21413" s="1" t="s">
        <v>11467</v>
      </c>
      <c r="P21413" s="358" t="s">
        <v>8129</v>
      </c>
      <c r="Q21413" s="1" t="s">
        <v>11879</v>
      </c>
      <c r="R21413" s="1">
        <v>1800</v>
      </c>
      <c r="S21413" s="1">
        <v>7158599050</v>
      </c>
      <c r="T21413" s="1">
        <v>20250122</v>
      </c>
      <c r="U21413" s="1" t="s">
        <v>5402</v>
      </c>
    </row>
    <row r="21414" spans="15:21">
      <c r="O21414" s="1" t="s">
        <v>11467</v>
      </c>
      <c r="P21414" s="358" t="s">
        <v>8129</v>
      </c>
      <c r="Q21414" s="1" t="s">
        <v>11879</v>
      </c>
      <c r="R21414" s="1">
        <v>1800</v>
      </c>
      <c r="S21414" s="1">
        <v>7158599050</v>
      </c>
      <c r="T21414" s="1">
        <v>20250122</v>
      </c>
      <c r="U21414" s="1" t="s">
        <v>5402</v>
      </c>
    </row>
    <row r="21415" spans="15:21">
      <c r="O21415" s="1" t="s">
        <v>11467</v>
      </c>
      <c r="P21415" s="358" t="s">
        <v>8129</v>
      </c>
      <c r="Q21415" s="1" t="s">
        <v>11879</v>
      </c>
      <c r="R21415" s="1">
        <v>1800</v>
      </c>
      <c r="S21415" s="1">
        <v>7158599050</v>
      </c>
      <c r="T21415" s="1">
        <v>20250122</v>
      </c>
      <c r="U21415" s="1" t="s">
        <v>5402</v>
      </c>
    </row>
    <row r="21416" spans="15:21">
      <c r="O21416" s="1" t="s">
        <v>11467</v>
      </c>
      <c r="P21416" s="358" t="s">
        <v>8129</v>
      </c>
      <c r="Q21416" s="1" t="s">
        <v>11879</v>
      </c>
      <c r="R21416" s="1">
        <v>1800</v>
      </c>
      <c r="S21416" s="1">
        <v>7158599050</v>
      </c>
      <c r="T21416" s="1">
        <v>20250122</v>
      </c>
      <c r="U21416" s="1" t="s">
        <v>5402</v>
      </c>
    </row>
    <row r="21417" spans="15:21">
      <c r="O21417" s="1" t="s">
        <v>11467</v>
      </c>
      <c r="P21417" s="358" t="s">
        <v>8129</v>
      </c>
      <c r="Q21417" s="1" t="s">
        <v>11879</v>
      </c>
      <c r="R21417" s="1">
        <v>1800</v>
      </c>
      <c r="S21417" s="1">
        <v>7158599050</v>
      </c>
      <c r="T21417" s="1">
        <v>20250122</v>
      </c>
      <c r="U21417" s="1" t="s">
        <v>5402</v>
      </c>
    </row>
    <row r="21418" spans="15:21">
      <c r="O21418" s="1" t="s">
        <v>11467</v>
      </c>
      <c r="P21418" s="358" t="s">
        <v>8129</v>
      </c>
      <c r="Q21418" s="1" t="s">
        <v>11879</v>
      </c>
      <c r="R21418" s="1">
        <v>1800</v>
      </c>
      <c r="S21418" s="1">
        <v>7158599050</v>
      </c>
      <c r="T21418" s="1">
        <v>20250123</v>
      </c>
      <c r="U21418" s="1" t="s">
        <v>5402</v>
      </c>
    </row>
    <row r="21419" spans="15:21">
      <c r="O21419" s="1" t="s">
        <v>11467</v>
      </c>
      <c r="P21419" s="358" t="s">
        <v>8129</v>
      </c>
      <c r="Q21419" s="1" t="s">
        <v>11879</v>
      </c>
      <c r="R21419" s="1">
        <v>1800</v>
      </c>
      <c r="S21419" s="1">
        <v>7158599050</v>
      </c>
      <c r="T21419" s="1">
        <v>20250123</v>
      </c>
      <c r="U21419" s="1" t="s">
        <v>5402</v>
      </c>
    </row>
    <row r="21420" spans="15:21">
      <c r="O21420" s="1" t="s">
        <v>11467</v>
      </c>
      <c r="P21420" s="358" t="s">
        <v>8129</v>
      </c>
      <c r="Q21420" s="1" t="s">
        <v>11879</v>
      </c>
      <c r="R21420" s="1">
        <v>1800</v>
      </c>
      <c r="S21420" s="1">
        <v>7158599050</v>
      </c>
      <c r="T21420" s="1">
        <v>20250123</v>
      </c>
      <c r="U21420" s="1" t="s">
        <v>5402</v>
      </c>
    </row>
    <row r="21421" spans="15:21">
      <c r="O21421" s="1" t="s">
        <v>11467</v>
      </c>
      <c r="P21421" s="358" t="s">
        <v>8129</v>
      </c>
      <c r="Q21421" s="1" t="s">
        <v>11879</v>
      </c>
      <c r="R21421" s="1">
        <v>1800</v>
      </c>
      <c r="S21421" s="1">
        <v>7158599050</v>
      </c>
      <c r="T21421" s="1">
        <v>20250123</v>
      </c>
      <c r="U21421" s="1" t="s">
        <v>5402</v>
      </c>
    </row>
    <row r="21422" spans="15:21">
      <c r="O21422" s="1" t="s">
        <v>11467</v>
      </c>
      <c r="P21422" s="358" t="s">
        <v>8129</v>
      </c>
      <c r="Q21422" s="1" t="s">
        <v>11879</v>
      </c>
      <c r="R21422" s="1">
        <v>1800</v>
      </c>
      <c r="S21422" s="1">
        <v>7158599050</v>
      </c>
      <c r="T21422" s="1">
        <v>20250123</v>
      </c>
      <c r="U21422" s="1" t="s">
        <v>5402</v>
      </c>
    </row>
    <row r="21423" spans="15:21">
      <c r="O21423" s="1" t="s">
        <v>11467</v>
      </c>
      <c r="P21423" s="358" t="s">
        <v>8129</v>
      </c>
      <c r="Q21423" s="1" t="s">
        <v>11879</v>
      </c>
      <c r="R21423" s="1">
        <v>1800</v>
      </c>
      <c r="S21423" s="1">
        <v>7158599050</v>
      </c>
      <c r="T21423" s="1">
        <v>20250123</v>
      </c>
      <c r="U21423" s="1" t="s">
        <v>5402</v>
      </c>
    </row>
    <row r="21424" spans="15:21">
      <c r="O21424" s="1" t="s">
        <v>11467</v>
      </c>
      <c r="P21424" s="358" t="s">
        <v>8129</v>
      </c>
      <c r="Q21424" s="1" t="s">
        <v>11879</v>
      </c>
      <c r="R21424" s="1">
        <v>1800</v>
      </c>
      <c r="S21424" s="1">
        <v>7158599050</v>
      </c>
      <c r="T21424" s="1">
        <v>20250123</v>
      </c>
      <c r="U21424" s="1" t="s">
        <v>5402</v>
      </c>
    </row>
    <row r="21425" spans="15:21">
      <c r="O21425" s="1" t="s">
        <v>11467</v>
      </c>
      <c r="P21425" s="358" t="s">
        <v>8129</v>
      </c>
      <c r="Q21425" s="1" t="s">
        <v>11880</v>
      </c>
      <c r="R21425" s="1">
        <v>1800</v>
      </c>
      <c r="S21425" s="1">
        <v>7158599050</v>
      </c>
      <c r="T21425" s="1">
        <v>20250123</v>
      </c>
      <c r="U21425" s="1" t="s">
        <v>5402</v>
      </c>
    </row>
    <row r="21426" spans="15:21">
      <c r="O21426" s="1" t="s">
        <v>11467</v>
      </c>
      <c r="P21426" s="358" t="s">
        <v>8129</v>
      </c>
      <c r="Q21426" s="1" t="s">
        <v>11880</v>
      </c>
      <c r="R21426" s="1">
        <v>1800</v>
      </c>
      <c r="S21426" s="1">
        <v>7158599050</v>
      </c>
      <c r="T21426" s="1">
        <v>20250123</v>
      </c>
      <c r="U21426" s="1" t="s">
        <v>5402</v>
      </c>
    </row>
    <row r="21427" spans="15:21">
      <c r="O21427" s="1" t="s">
        <v>11467</v>
      </c>
      <c r="P21427" s="358" t="s">
        <v>8129</v>
      </c>
      <c r="Q21427" s="1" t="s">
        <v>11880</v>
      </c>
      <c r="R21427" s="1">
        <v>1800</v>
      </c>
      <c r="S21427" s="1">
        <v>7158599050</v>
      </c>
      <c r="T21427" s="1">
        <v>20250123</v>
      </c>
      <c r="U21427" s="1" t="s">
        <v>5402</v>
      </c>
    </row>
    <row r="21428" spans="15:21">
      <c r="O21428" s="1" t="s">
        <v>11467</v>
      </c>
      <c r="P21428" s="358" t="s">
        <v>8129</v>
      </c>
      <c r="Q21428" s="1" t="s">
        <v>11880</v>
      </c>
      <c r="R21428" s="1">
        <v>1800</v>
      </c>
      <c r="S21428" s="1">
        <v>7158599050</v>
      </c>
      <c r="T21428" s="1">
        <v>20250123</v>
      </c>
      <c r="U21428" s="1" t="s">
        <v>5402</v>
      </c>
    </row>
    <row r="21429" spans="15:21">
      <c r="O21429" s="1" t="s">
        <v>11467</v>
      </c>
      <c r="P21429" s="358" t="s">
        <v>8129</v>
      </c>
      <c r="Q21429" s="1" t="s">
        <v>11880</v>
      </c>
      <c r="R21429" s="1">
        <v>1800</v>
      </c>
      <c r="S21429" s="1">
        <v>7158599050</v>
      </c>
      <c r="T21429" s="1">
        <v>20250123</v>
      </c>
      <c r="U21429" s="1" t="s">
        <v>5402</v>
      </c>
    </row>
    <row r="21430" spans="15:21">
      <c r="O21430" s="1" t="s">
        <v>11467</v>
      </c>
      <c r="P21430" s="358" t="s">
        <v>8129</v>
      </c>
      <c r="Q21430" s="1" t="s">
        <v>11881</v>
      </c>
      <c r="R21430" s="1">
        <v>1800</v>
      </c>
      <c r="S21430" s="1">
        <v>7158599050</v>
      </c>
      <c r="T21430" s="1">
        <v>20250123</v>
      </c>
      <c r="U21430" s="1" t="s">
        <v>5402</v>
      </c>
    </row>
    <row r="21431" spans="15:21">
      <c r="O21431" s="1" t="s">
        <v>11467</v>
      </c>
      <c r="P21431" s="358" t="s">
        <v>8129</v>
      </c>
      <c r="Q21431" s="1" t="s">
        <v>11881</v>
      </c>
      <c r="R21431" s="1">
        <v>1800</v>
      </c>
      <c r="S21431" s="1">
        <v>7158599050</v>
      </c>
      <c r="T21431" s="1">
        <v>20250123</v>
      </c>
      <c r="U21431" s="1" t="s">
        <v>5402</v>
      </c>
    </row>
    <row r="21432" spans="15:21">
      <c r="O21432" s="1" t="s">
        <v>11467</v>
      </c>
      <c r="P21432" s="358" t="s">
        <v>8129</v>
      </c>
      <c r="Q21432" s="1" t="s">
        <v>11881</v>
      </c>
      <c r="R21432" s="1">
        <v>1800</v>
      </c>
      <c r="S21432" s="1">
        <v>7158599050</v>
      </c>
      <c r="T21432" s="1">
        <v>20250123</v>
      </c>
      <c r="U21432" s="1" t="s">
        <v>5402</v>
      </c>
    </row>
    <row r="21433" spans="15:21">
      <c r="O21433" s="1" t="s">
        <v>11467</v>
      </c>
      <c r="P21433" s="358" t="s">
        <v>8129</v>
      </c>
      <c r="Q21433" s="1" t="s">
        <v>11881</v>
      </c>
      <c r="R21433" s="1">
        <v>1800</v>
      </c>
      <c r="S21433" s="1">
        <v>7158599050</v>
      </c>
      <c r="T21433" s="1">
        <v>20250123</v>
      </c>
      <c r="U21433" s="1" t="s">
        <v>5402</v>
      </c>
    </row>
    <row r="21434" spans="15:21">
      <c r="O21434" s="1" t="s">
        <v>11467</v>
      </c>
      <c r="P21434" s="358" t="s">
        <v>8129</v>
      </c>
      <c r="Q21434" s="1" t="s">
        <v>11881</v>
      </c>
      <c r="R21434" s="1">
        <v>1800</v>
      </c>
      <c r="S21434" s="1">
        <v>7158599050</v>
      </c>
      <c r="T21434" s="1">
        <v>20250123</v>
      </c>
      <c r="U21434" s="1" t="s">
        <v>5402</v>
      </c>
    </row>
    <row r="21435" spans="15:21">
      <c r="O21435" s="1" t="s">
        <v>11467</v>
      </c>
      <c r="P21435" s="358" t="s">
        <v>8129</v>
      </c>
      <c r="Q21435" s="1" t="s">
        <v>11881</v>
      </c>
      <c r="R21435" s="1">
        <v>1800</v>
      </c>
      <c r="S21435" s="1">
        <v>7158599050</v>
      </c>
      <c r="T21435" s="1">
        <v>20250124</v>
      </c>
      <c r="U21435" s="1" t="s">
        <v>5402</v>
      </c>
    </row>
    <row r="21436" spans="15:21">
      <c r="O21436" s="1" t="s">
        <v>11467</v>
      </c>
      <c r="P21436" s="358" t="s">
        <v>8129</v>
      </c>
      <c r="Q21436" s="1" t="s">
        <v>11881</v>
      </c>
      <c r="R21436" s="1">
        <v>1800</v>
      </c>
      <c r="S21436" s="1">
        <v>7158599050</v>
      </c>
      <c r="T21436" s="1">
        <v>20250124</v>
      </c>
      <c r="U21436" s="1" t="s">
        <v>5402</v>
      </c>
    </row>
    <row r="21437" spans="15:21">
      <c r="O21437" s="1" t="s">
        <v>11467</v>
      </c>
      <c r="P21437" s="358" t="s">
        <v>8037</v>
      </c>
      <c r="Q21437" s="1" t="s">
        <v>11771</v>
      </c>
      <c r="R21437" s="1">
        <v>600</v>
      </c>
      <c r="S21437" s="1">
        <v>7182607530</v>
      </c>
      <c r="T21437" s="1">
        <v>20250123</v>
      </c>
      <c r="U21437" s="1" t="s">
        <v>5402</v>
      </c>
    </row>
    <row r="21438" spans="15:21">
      <c r="O21438" s="1" t="s">
        <v>11467</v>
      </c>
      <c r="P21438" s="358" t="s">
        <v>8387</v>
      </c>
      <c r="Q21438" s="1" t="s">
        <v>11845</v>
      </c>
      <c r="R21438" s="1">
        <v>520</v>
      </c>
      <c r="S21438" s="1">
        <v>7173376330</v>
      </c>
      <c r="T21438" s="1">
        <v>20250123</v>
      </c>
      <c r="U21438" s="1" t="s">
        <v>5402</v>
      </c>
    </row>
    <row r="21439" spans="15:21">
      <c r="O21439" s="1" t="s">
        <v>11467</v>
      </c>
      <c r="P21439" s="358" t="s">
        <v>8387</v>
      </c>
      <c r="Q21439" s="1" t="s">
        <v>11845</v>
      </c>
      <c r="R21439" s="1">
        <v>520</v>
      </c>
      <c r="S21439" s="1">
        <v>7173376330</v>
      </c>
      <c r="T21439" s="1">
        <v>20250123</v>
      </c>
      <c r="U21439" s="1" t="s">
        <v>5402</v>
      </c>
    </row>
    <row r="21440" spans="15:21">
      <c r="O21440" s="1" t="s">
        <v>11467</v>
      </c>
      <c r="P21440" s="358" t="s">
        <v>8387</v>
      </c>
      <c r="Q21440" s="1" t="s">
        <v>11845</v>
      </c>
      <c r="R21440" s="1">
        <v>520</v>
      </c>
      <c r="S21440" s="1">
        <v>7173376330</v>
      </c>
      <c r="T21440" s="1">
        <v>20250123</v>
      </c>
      <c r="U21440" s="1" t="s">
        <v>5402</v>
      </c>
    </row>
    <row r="21441" spans="15:21">
      <c r="O21441" s="1" t="s">
        <v>11467</v>
      </c>
      <c r="P21441" s="358" t="s">
        <v>8387</v>
      </c>
      <c r="Q21441" s="1" t="s">
        <v>11846</v>
      </c>
      <c r="R21441" s="1">
        <v>520</v>
      </c>
      <c r="S21441" s="1">
        <v>7173376330</v>
      </c>
      <c r="T21441" s="1">
        <v>20250123</v>
      </c>
      <c r="U21441" s="1" t="s">
        <v>5402</v>
      </c>
    </row>
    <row r="21442" spans="15:21">
      <c r="O21442" s="1" t="s">
        <v>11467</v>
      </c>
      <c r="P21442" s="358" t="s">
        <v>8387</v>
      </c>
      <c r="Q21442" s="1" t="s">
        <v>11845</v>
      </c>
      <c r="R21442" s="1">
        <v>520</v>
      </c>
      <c r="S21442" s="1">
        <v>7173376330</v>
      </c>
      <c r="T21442" s="1">
        <v>20250123</v>
      </c>
      <c r="U21442" s="1" t="s">
        <v>5402</v>
      </c>
    </row>
    <row r="21443" spans="15:21">
      <c r="O21443" s="1" t="s">
        <v>11467</v>
      </c>
      <c r="P21443" s="358" t="s">
        <v>8387</v>
      </c>
      <c r="Q21443" s="1" t="s">
        <v>11845</v>
      </c>
      <c r="R21443" s="1">
        <v>520</v>
      </c>
      <c r="S21443" s="1">
        <v>7173376330</v>
      </c>
      <c r="T21443" s="1">
        <v>20250123</v>
      </c>
      <c r="U21443" s="1" t="s">
        <v>5402</v>
      </c>
    </row>
    <row r="21444" spans="15:21">
      <c r="O21444" s="1" t="s">
        <v>11467</v>
      </c>
      <c r="P21444" s="358" t="s">
        <v>8525</v>
      </c>
      <c r="Q21444" s="1" t="s">
        <v>11859</v>
      </c>
      <c r="R21444" s="1">
        <v>4160</v>
      </c>
      <c r="S21444" s="1">
        <v>71721336</v>
      </c>
      <c r="T21444" s="1">
        <v>20250129</v>
      </c>
      <c r="U21444" s="1" t="s">
        <v>5402</v>
      </c>
    </row>
    <row r="21445" spans="15:21">
      <c r="O21445" s="1" t="s">
        <v>11467</v>
      </c>
      <c r="P21445" s="358" t="s">
        <v>8525</v>
      </c>
      <c r="Q21445" s="1" t="s">
        <v>11710</v>
      </c>
      <c r="R21445" s="1">
        <v>4160</v>
      </c>
      <c r="S21445" s="1">
        <v>71721336</v>
      </c>
      <c r="T21445" s="1">
        <v>20250129</v>
      </c>
      <c r="U21445" s="1" t="s">
        <v>5402</v>
      </c>
    </row>
    <row r="21446" spans="15:21">
      <c r="O21446" s="1" t="s">
        <v>11467</v>
      </c>
      <c r="P21446" s="358" t="s">
        <v>8525</v>
      </c>
      <c r="Q21446" s="1" t="s">
        <v>11667</v>
      </c>
      <c r="R21446" s="1">
        <v>4160</v>
      </c>
      <c r="S21446" s="1">
        <v>71721336</v>
      </c>
      <c r="T21446" s="1">
        <v>20250129</v>
      </c>
      <c r="U21446" s="1" t="s">
        <v>5402</v>
      </c>
    </row>
    <row r="21447" spans="15:21">
      <c r="O21447" s="1" t="s">
        <v>11467</v>
      </c>
      <c r="P21447" s="358" t="s">
        <v>8565</v>
      </c>
      <c r="Q21447" s="1" t="s">
        <v>11769</v>
      </c>
      <c r="R21447" s="1">
        <v>5999</v>
      </c>
      <c r="S21447" s="1">
        <v>71585370</v>
      </c>
      <c r="T21447" s="1">
        <v>20250107</v>
      </c>
      <c r="U21447" s="1" t="s">
        <v>5402</v>
      </c>
    </row>
    <row r="21448" spans="15:21">
      <c r="O21448" s="1" t="s">
        <v>11467</v>
      </c>
      <c r="P21448" s="358" t="s">
        <v>8477</v>
      </c>
      <c r="Q21448" s="1" t="s">
        <v>11817</v>
      </c>
      <c r="R21448" s="1">
        <v>999</v>
      </c>
      <c r="S21448" s="1">
        <v>71837433</v>
      </c>
      <c r="T21448" s="1">
        <v>20241216</v>
      </c>
      <c r="U21448" s="1" t="s">
        <v>5402</v>
      </c>
    </row>
    <row r="21449" spans="15:21">
      <c r="O21449" s="1" t="s">
        <v>11467</v>
      </c>
      <c r="P21449" s="358" t="s">
        <v>8165</v>
      </c>
      <c r="Q21449" s="1" t="s">
        <v>11665</v>
      </c>
      <c r="R21449" s="1">
        <v>2160</v>
      </c>
      <c r="S21449" s="1">
        <v>7172106550</v>
      </c>
      <c r="T21449" s="1">
        <v>20250122</v>
      </c>
      <c r="U21449" s="1" t="s">
        <v>5402</v>
      </c>
    </row>
    <row r="21450" spans="15:21">
      <c r="O21450" s="1" t="s">
        <v>11467</v>
      </c>
      <c r="P21450" s="358" t="s">
        <v>8165</v>
      </c>
      <c r="Q21450" s="1" t="s">
        <v>11665</v>
      </c>
      <c r="R21450" s="1">
        <v>2160</v>
      </c>
      <c r="S21450" s="1">
        <v>7172106550</v>
      </c>
      <c r="T21450" s="1">
        <v>20250122</v>
      </c>
      <c r="U21450" s="1" t="s">
        <v>5402</v>
      </c>
    </row>
    <row r="21451" spans="15:21">
      <c r="O21451" s="1" t="s">
        <v>11467</v>
      </c>
      <c r="P21451" s="358" t="s">
        <v>8165</v>
      </c>
      <c r="Q21451" s="1" t="s">
        <v>11665</v>
      </c>
      <c r="R21451" s="1">
        <v>2160</v>
      </c>
      <c r="S21451" s="1">
        <v>7172106550</v>
      </c>
      <c r="T21451" s="1">
        <v>20250122</v>
      </c>
      <c r="U21451" s="1" t="s">
        <v>5402</v>
      </c>
    </row>
    <row r="21452" spans="15:21">
      <c r="O21452" s="1" t="s">
        <v>11467</v>
      </c>
      <c r="P21452" s="358" t="s">
        <v>8165</v>
      </c>
      <c r="Q21452" s="1" t="s">
        <v>11665</v>
      </c>
      <c r="R21452" s="1">
        <v>2160</v>
      </c>
      <c r="S21452" s="1">
        <v>7172106550</v>
      </c>
      <c r="T21452" s="1">
        <v>20250122</v>
      </c>
      <c r="U21452" s="1" t="s">
        <v>5402</v>
      </c>
    </row>
    <row r="21453" spans="15:21">
      <c r="O21453" s="1" t="s">
        <v>11467</v>
      </c>
      <c r="P21453" s="358" t="s">
        <v>8061</v>
      </c>
      <c r="Q21453" s="1" t="s">
        <v>11706</v>
      </c>
      <c r="R21453" s="1">
        <v>1200</v>
      </c>
      <c r="S21453" s="1">
        <v>71721134</v>
      </c>
      <c r="T21453" s="1">
        <v>20250122</v>
      </c>
      <c r="U21453" s="1" t="s">
        <v>5402</v>
      </c>
    </row>
    <row r="21454" spans="15:21">
      <c r="O21454" s="1" t="s">
        <v>11467</v>
      </c>
      <c r="P21454" s="358" t="s">
        <v>8052</v>
      </c>
      <c r="Q21454" s="1" t="s">
        <v>11709</v>
      </c>
      <c r="R21454" s="1">
        <v>252</v>
      </c>
      <c r="S21454" s="1">
        <v>71733830</v>
      </c>
      <c r="T21454" s="1">
        <v>20250121</v>
      </c>
      <c r="U21454" s="1" t="s">
        <v>5402</v>
      </c>
    </row>
    <row r="21455" spans="15:21">
      <c r="O21455" s="1" t="s">
        <v>11467</v>
      </c>
      <c r="P21455" s="358" t="s">
        <v>8052</v>
      </c>
      <c r="Q21455" s="1" t="s">
        <v>11709</v>
      </c>
      <c r="R21455" s="1">
        <v>252</v>
      </c>
      <c r="S21455" s="1">
        <v>71733830</v>
      </c>
      <c r="T21455" s="1">
        <v>20250121</v>
      </c>
      <c r="U21455" s="1" t="s">
        <v>5402</v>
      </c>
    </row>
    <row r="21456" spans="15:21">
      <c r="O21456" s="1" t="s">
        <v>11467</v>
      </c>
      <c r="P21456" s="358" t="s">
        <v>8052</v>
      </c>
      <c r="Q21456" s="1" t="s">
        <v>11709</v>
      </c>
      <c r="R21456" s="1">
        <v>252</v>
      </c>
      <c r="S21456" s="1">
        <v>71733830</v>
      </c>
      <c r="T21456" s="1">
        <v>20250121</v>
      </c>
      <c r="U21456" s="1" t="s">
        <v>5402</v>
      </c>
    </row>
    <row r="21457" spans="15:21">
      <c r="O21457" s="1" t="s">
        <v>11467</v>
      </c>
      <c r="P21457" s="358" t="s">
        <v>8052</v>
      </c>
      <c r="Q21457" s="1" t="s">
        <v>11709</v>
      </c>
      <c r="R21457" s="1">
        <v>252</v>
      </c>
      <c r="S21457" s="1">
        <v>71733830</v>
      </c>
      <c r="T21457" s="1">
        <v>20250121</v>
      </c>
      <c r="U21457" s="1" t="s">
        <v>5402</v>
      </c>
    </row>
    <row r="21458" spans="15:21">
      <c r="O21458" s="1" t="s">
        <v>11467</v>
      </c>
      <c r="P21458" s="358" t="s">
        <v>8052</v>
      </c>
      <c r="Q21458" s="1" t="s">
        <v>11709</v>
      </c>
      <c r="R21458" s="1">
        <v>252</v>
      </c>
      <c r="S21458" s="1">
        <v>71733830</v>
      </c>
      <c r="T21458" s="1">
        <v>20250121</v>
      </c>
      <c r="U21458" s="1" t="s">
        <v>5402</v>
      </c>
    </row>
    <row r="21459" spans="15:21">
      <c r="O21459" s="1" t="s">
        <v>11467</v>
      </c>
      <c r="P21459" s="358" t="s">
        <v>8052</v>
      </c>
      <c r="Q21459" s="1" t="s">
        <v>11709</v>
      </c>
      <c r="R21459" s="1">
        <v>252</v>
      </c>
      <c r="S21459" s="1">
        <v>71733830</v>
      </c>
      <c r="T21459" s="1">
        <v>20250121</v>
      </c>
      <c r="U21459" s="1" t="s">
        <v>5402</v>
      </c>
    </row>
    <row r="21460" spans="15:21">
      <c r="O21460" s="1" t="s">
        <v>11467</v>
      </c>
      <c r="P21460" s="358" t="s">
        <v>8052</v>
      </c>
      <c r="Q21460" s="1" t="s">
        <v>11709</v>
      </c>
      <c r="R21460" s="1">
        <v>252</v>
      </c>
      <c r="S21460" s="1">
        <v>71733830</v>
      </c>
      <c r="T21460" s="1">
        <v>20250121</v>
      </c>
      <c r="U21460" s="1" t="s">
        <v>5402</v>
      </c>
    </row>
    <row r="21461" spans="15:21">
      <c r="O21461" s="1" t="s">
        <v>11467</v>
      </c>
      <c r="P21461" s="358" t="s">
        <v>8052</v>
      </c>
      <c r="Q21461" s="1" t="s">
        <v>11709</v>
      </c>
      <c r="R21461" s="1">
        <v>252</v>
      </c>
      <c r="S21461" s="1">
        <v>71733830</v>
      </c>
      <c r="T21461" s="1">
        <v>20250121</v>
      </c>
      <c r="U21461" s="1" t="s">
        <v>5402</v>
      </c>
    </row>
    <row r="21462" spans="15:21">
      <c r="O21462" s="1" t="s">
        <v>11467</v>
      </c>
      <c r="P21462" s="358" t="s">
        <v>8052</v>
      </c>
      <c r="Q21462" s="1" t="s">
        <v>11709</v>
      </c>
      <c r="R21462" s="1">
        <v>252</v>
      </c>
      <c r="S21462" s="1">
        <v>71733830</v>
      </c>
      <c r="T21462" s="1">
        <v>20250121</v>
      </c>
      <c r="U21462" s="1" t="s">
        <v>5402</v>
      </c>
    </row>
    <row r="21463" spans="15:21">
      <c r="O21463" s="1" t="s">
        <v>11467</v>
      </c>
      <c r="P21463" s="358" t="s">
        <v>8052</v>
      </c>
      <c r="Q21463" s="1" t="s">
        <v>11709</v>
      </c>
      <c r="R21463" s="1">
        <v>252</v>
      </c>
      <c r="S21463" s="1">
        <v>71733830</v>
      </c>
      <c r="T21463" s="1">
        <v>20250121</v>
      </c>
      <c r="U21463" s="1" t="s">
        <v>5402</v>
      </c>
    </row>
    <row r="21464" spans="15:21">
      <c r="O21464" s="1" t="s">
        <v>11467</v>
      </c>
      <c r="P21464" s="358" t="s">
        <v>8052</v>
      </c>
      <c r="Q21464" s="1" t="s">
        <v>11709</v>
      </c>
      <c r="R21464" s="1">
        <v>252</v>
      </c>
      <c r="S21464" s="1">
        <v>71733830</v>
      </c>
      <c r="T21464" s="1">
        <v>20250121</v>
      </c>
      <c r="U21464" s="1" t="s">
        <v>5402</v>
      </c>
    </row>
    <row r="21465" spans="15:21">
      <c r="O21465" s="1" t="s">
        <v>11467</v>
      </c>
      <c r="P21465" s="358" t="s">
        <v>8067</v>
      </c>
      <c r="Q21465" s="1" t="s">
        <v>11721</v>
      </c>
      <c r="R21465" s="1">
        <v>1200</v>
      </c>
      <c r="S21465" s="1">
        <v>71720717</v>
      </c>
      <c r="T21465" s="1">
        <v>20250123</v>
      </c>
      <c r="U21465" s="1" t="s">
        <v>5402</v>
      </c>
    </row>
    <row r="21466" spans="15:21">
      <c r="O21466" s="1" t="s">
        <v>11467</v>
      </c>
      <c r="P21466" s="358" t="s">
        <v>8151</v>
      </c>
      <c r="Q21466" s="1" t="s">
        <v>11676</v>
      </c>
      <c r="R21466" s="1">
        <v>3000</v>
      </c>
      <c r="S21466" s="1">
        <v>71586992</v>
      </c>
      <c r="T21466" s="1">
        <v>20250122</v>
      </c>
      <c r="U21466" s="1" t="s">
        <v>5402</v>
      </c>
    </row>
    <row r="21467" spans="15:21">
      <c r="O21467" s="1" t="s">
        <v>11467</v>
      </c>
      <c r="P21467" s="358" t="s">
        <v>8052</v>
      </c>
      <c r="Q21467" s="1" t="s">
        <v>11882</v>
      </c>
      <c r="R21467" s="1">
        <v>252</v>
      </c>
      <c r="S21467" s="1">
        <v>71733830</v>
      </c>
      <c r="T21467" s="1">
        <v>20250123</v>
      </c>
      <c r="U21467" s="1" t="s">
        <v>5402</v>
      </c>
    </row>
    <row r="21468" spans="15:21">
      <c r="O21468" s="1" t="s">
        <v>11467</v>
      </c>
      <c r="P21468" s="358" t="s">
        <v>8052</v>
      </c>
      <c r="Q21468" s="1" t="s">
        <v>11882</v>
      </c>
      <c r="R21468" s="1">
        <v>252</v>
      </c>
      <c r="S21468" s="1">
        <v>71733830</v>
      </c>
      <c r="T21468" s="1">
        <v>20250123</v>
      </c>
      <c r="U21468" s="1" t="s">
        <v>5402</v>
      </c>
    </row>
    <row r="21469" spans="15:21">
      <c r="O21469" s="1" t="s">
        <v>11467</v>
      </c>
      <c r="P21469" s="358" t="s">
        <v>8052</v>
      </c>
      <c r="Q21469" s="1" t="s">
        <v>11882</v>
      </c>
      <c r="R21469" s="1">
        <v>252</v>
      </c>
      <c r="S21469" s="1">
        <v>71733830</v>
      </c>
      <c r="T21469" s="1">
        <v>20250123</v>
      </c>
      <c r="U21469" s="1" t="s">
        <v>5402</v>
      </c>
    </row>
    <row r="21470" spans="15:21">
      <c r="O21470" s="1" t="s">
        <v>11467</v>
      </c>
      <c r="P21470" s="358" t="s">
        <v>4858</v>
      </c>
      <c r="Q21470" s="1" t="s">
        <v>11852</v>
      </c>
      <c r="R21470" s="1">
        <v>288</v>
      </c>
      <c r="S21470" s="1">
        <v>71733622</v>
      </c>
      <c r="T21470" s="1">
        <v>20250123</v>
      </c>
      <c r="U21470" s="1" t="s">
        <v>5402</v>
      </c>
    </row>
    <row r="21471" spans="15:21">
      <c r="O21471" s="1" t="s">
        <v>11467</v>
      </c>
      <c r="P21471" s="358" t="s">
        <v>8547</v>
      </c>
      <c r="Q21471" s="1" t="s">
        <v>11710</v>
      </c>
      <c r="R21471" s="1">
        <v>1264</v>
      </c>
      <c r="S21471" s="1">
        <v>71586611</v>
      </c>
      <c r="T21471" s="1">
        <v>20250123</v>
      </c>
      <c r="U21471" s="1" t="s">
        <v>5402</v>
      </c>
    </row>
    <row r="21472" spans="15:21">
      <c r="O21472" s="1" t="s">
        <v>11467</v>
      </c>
      <c r="P21472" s="358" t="s">
        <v>8547</v>
      </c>
      <c r="Q21472" s="1" t="s">
        <v>11710</v>
      </c>
      <c r="R21472" s="1">
        <v>1264</v>
      </c>
      <c r="S21472" s="1">
        <v>71586611</v>
      </c>
      <c r="T21472" s="1">
        <v>20250123</v>
      </c>
      <c r="U21472" s="1" t="s">
        <v>5402</v>
      </c>
    </row>
    <row r="21473" spans="15:21">
      <c r="O21473" s="1" t="s">
        <v>11467</v>
      </c>
      <c r="P21473" s="358" t="s">
        <v>8107</v>
      </c>
      <c r="Q21473" s="1" t="s">
        <v>11647</v>
      </c>
      <c r="R21473" s="1">
        <v>1008</v>
      </c>
      <c r="S21473" s="1">
        <v>71584217</v>
      </c>
      <c r="T21473" s="1">
        <v>20250124</v>
      </c>
      <c r="U21473" s="1" t="s">
        <v>5402</v>
      </c>
    </row>
    <row r="21474" spans="15:21">
      <c r="O21474" s="1" t="s">
        <v>11467</v>
      </c>
      <c r="P21474" s="358" t="s">
        <v>8107</v>
      </c>
      <c r="Q21474" s="1" t="s">
        <v>11615</v>
      </c>
      <c r="R21474" s="1">
        <v>1008</v>
      </c>
      <c r="S21474" s="1">
        <v>71584217</v>
      </c>
      <c r="T21474" s="1">
        <v>20250124</v>
      </c>
      <c r="U21474" s="1" t="s">
        <v>5402</v>
      </c>
    </row>
    <row r="21475" spans="15:21">
      <c r="O21475" s="1" t="s">
        <v>11467</v>
      </c>
      <c r="P21475" s="358" t="s">
        <v>8107</v>
      </c>
      <c r="Q21475" s="1" t="s">
        <v>11768</v>
      </c>
      <c r="R21475" s="1">
        <v>1008</v>
      </c>
      <c r="S21475" s="1">
        <v>71584217</v>
      </c>
      <c r="T21475" s="1">
        <v>20250125</v>
      </c>
      <c r="U21475" s="1" t="s">
        <v>5402</v>
      </c>
    </row>
    <row r="21476" spans="15:21">
      <c r="O21476" s="1" t="s">
        <v>11467</v>
      </c>
      <c r="P21476" s="358" t="s">
        <v>8107</v>
      </c>
      <c r="Q21476" s="1" t="s">
        <v>11712</v>
      </c>
      <c r="R21476" s="1">
        <v>1008</v>
      </c>
      <c r="S21476" s="1">
        <v>71584217</v>
      </c>
      <c r="T21476" s="1">
        <v>20250125</v>
      </c>
      <c r="U21476" s="1" t="s">
        <v>5402</v>
      </c>
    </row>
    <row r="21477" spans="15:21">
      <c r="O21477" s="1" t="s">
        <v>11467</v>
      </c>
      <c r="P21477" s="358" t="s">
        <v>8169</v>
      </c>
      <c r="Q21477" s="1" t="s">
        <v>11811</v>
      </c>
      <c r="R21477" s="1">
        <v>552</v>
      </c>
      <c r="S21477" s="1">
        <v>7173305960</v>
      </c>
      <c r="T21477" s="1">
        <v>20250123</v>
      </c>
      <c r="U21477" s="1" t="s">
        <v>5402</v>
      </c>
    </row>
    <row r="21478" spans="15:21">
      <c r="O21478" s="1" t="s">
        <v>11467</v>
      </c>
      <c r="P21478" s="358" t="s">
        <v>8169</v>
      </c>
      <c r="Q21478" s="1" t="s">
        <v>11721</v>
      </c>
      <c r="R21478" s="1">
        <v>552</v>
      </c>
      <c r="S21478" s="1">
        <v>7173305960</v>
      </c>
      <c r="T21478" s="1">
        <v>20250123</v>
      </c>
      <c r="U21478" s="1" t="s">
        <v>5402</v>
      </c>
    </row>
    <row r="21479" spans="15:21">
      <c r="O21479" s="1" t="s">
        <v>11467</v>
      </c>
      <c r="P21479" s="358" t="s">
        <v>8169</v>
      </c>
      <c r="Q21479" s="1" t="s">
        <v>11721</v>
      </c>
      <c r="R21479" s="1">
        <v>552</v>
      </c>
      <c r="S21479" s="1">
        <v>7173305960</v>
      </c>
      <c r="T21479" s="1">
        <v>20250123</v>
      </c>
      <c r="U21479" s="1" t="s">
        <v>5402</v>
      </c>
    </row>
    <row r="21480" spans="15:21">
      <c r="O21480" s="1" t="s">
        <v>11467</v>
      </c>
      <c r="P21480" s="358" t="s">
        <v>8091</v>
      </c>
      <c r="Q21480" s="1" t="s">
        <v>11716</v>
      </c>
      <c r="R21480" s="1">
        <v>1680</v>
      </c>
      <c r="S21480" s="1">
        <v>71584203</v>
      </c>
      <c r="T21480" s="1">
        <v>20250123</v>
      </c>
      <c r="U21480" s="1" t="s">
        <v>5402</v>
      </c>
    </row>
    <row r="21481" spans="15:21">
      <c r="O21481" s="1" t="s">
        <v>11467</v>
      </c>
      <c r="P21481" s="358" t="s">
        <v>8091</v>
      </c>
      <c r="Q21481" s="1" t="s">
        <v>11676</v>
      </c>
      <c r="R21481" s="1">
        <v>1680</v>
      </c>
      <c r="S21481" s="1">
        <v>71584203</v>
      </c>
      <c r="T21481" s="1">
        <v>20250126</v>
      </c>
      <c r="U21481" s="1" t="s">
        <v>5402</v>
      </c>
    </row>
    <row r="21482" spans="15:21">
      <c r="O21482" s="1" t="s">
        <v>11467</v>
      </c>
      <c r="P21482" s="358" t="s">
        <v>8148</v>
      </c>
      <c r="Q21482" s="1" t="s">
        <v>11883</v>
      </c>
      <c r="R21482" s="1">
        <v>600</v>
      </c>
      <c r="S21482" s="1">
        <v>71720808</v>
      </c>
      <c r="T21482" s="1">
        <v>20250129</v>
      </c>
      <c r="U21482" s="1" t="s">
        <v>5402</v>
      </c>
    </row>
    <row r="21483" spans="15:21">
      <c r="O21483" s="1" t="s">
        <v>11467</v>
      </c>
      <c r="P21483" s="358" t="s">
        <v>8148</v>
      </c>
      <c r="Q21483" s="1" t="s">
        <v>11883</v>
      </c>
      <c r="R21483" s="1">
        <v>600</v>
      </c>
      <c r="S21483" s="1">
        <v>71720808</v>
      </c>
      <c r="T21483" s="1">
        <v>20250129</v>
      </c>
      <c r="U21483" s="1" t="s">
        <v>5402</v>
      </c>
    </row>
    <row r="21484" spans="15:21">
      <c r="O21484" s="1" t="s">
        <v>11467</v>
      </c>
      <c r="P21484" s="358" t="s">
        <v>8148</v>
      </c>
      <c r="Q21484" s="1" t="s">
        <v>11883</v>
      </c>
      <c r="R21484" s="1">
        <v>600</v>
      </c>
      <c r="S21484" s="1">
        <v>71720808</v>
      </c>
      <c r="T21484" s="1">
        <v>20250129</v>
      </c>
      <c r="U21484" s="1" t="s">
        <v>5402</v>
      </c>
    </row>
    <row r="21485" spans="15:21">
      <c r="O21485" s="1" t="s">
        <v>11467</v>
      </c>
      <c r="P21485" s="358" t="s">
        <v>8148</v>
      </c>
      <c r="Q21485" s="1" t="s">
        <v>11883</v>
      </c>
      <c r="R21485" s="1">
        <v>600</v>
      </c>
      <c r="S21485" s="1">
        <v>71720808</v>
      </c>
      <c r="T21485" s="1">
        <v>20250129</v>
      </c>
      <c r="U21485" s="1" t="s">
        <v>5402</v>
      </c>
    </row>
    <row r="21486" spans="15:21">
      <c r="O21486" s="1" t="s">
        <v>11467</v>
      </c>
      <c r="P21486" s="358" t="s">
        <v>8148</v>
      </c>
      <c r="Q21486" s="1" t="s">
        <v>11766</v>
      </c>
      <c r="R21486" s="1">
        <v>600</v>
      </c>
      <c r="S21486" s="1">
        <v>71720808</v>
      </c>
      <c r="T21486" s="1">
        <v>20250127</v>
      </c>
      <c r="U21486" s="1" t="s">
        <v>5402</v>
      </c>
    </row>
    <row r="21487" spans="15:21">
      <c r="O21487" s="1" t="s">
        <v>11467</v>
      </c>
      <c r="P21487" s="358" t="s">
        <v>8148</v>
      </c>
      <c r="Q21487" s="1" t="s">
        <v>11653</v>
      </c>
      <c r="R21487" s="1">
        <v>600</v>
      </c>
      <c r="S21487" s="1">
        <v>71720808</v>
      </c>
      <c r="T21487" s="1">
        <v>20250127</v>
      </c>
      <c r="U21487" s="1" t="s">
        <v>5402</v>
      </c>
    </row>
    <row r="21488" spans="15:21">
      <c r="O21488" s="1" t="s">
        <v>11467</v>
      </c>
      <c r="P21488" s="358" t="s">
        <v>8148</v>
      </c>
      <c r="Q21488" s="1" t="s">
        <v>11653</v>
      </c>
      <c r="R21488" s="1">
        <v>600</v>
      </c>
      <c r="S21488" s="1">
        <v>71720808</v>
      </c>
      <c r="T21488" s="1">
        <v>20250127</v>
      </c>
      <c r="U21488" s="1" t="s">
        <v>5402</v>
      </c>
    </row>
    <row r="21489" spans="15:21">
      <c r="O21489" s="1" t="s">
        <v>11467</v>
      </c>
      <c r="P21489" s="358" t="s">
        <v>4858</v>
      </c>
      <c r="Q21489" s="1" t="s">
        <v>11852</v>
      </c>
      <c r="R21489" s="1">
        <v>288</v>
      </c>
      <c r="S21489" s="1">
        <v>71733622</v>
      </c>
      <c r="T21489" s="1">
        <v>20250123</v>
      </c>
      <c r="U21489" s="1" t="s">
        <v>5402</v>
      </c>
    </row>
    <row r="21490" spans="15:21">
      <c r="O21490" s="1" t="s">
        <v>11467</v>
      </c>
      <c r="P21490" s="358" t="s">
        <v>4858</v>
      </c>
      <c r="Q21490" s="1" t="s">
        <v>11852</v>
      </c>
      <c r="R21490" s="1">
        <v>288</v>
      </c>
      <c r="S21490" s="1">
        <v>71733622</v>
      </c>
      <c r="T21490" s="1">
        <v>20250123</v>
      </c>
      <c r="U21490" s="1" t="s">
        <v>5402</v>
      </c>
    </row>
    <row r="21491" spans="15:21">
      <c r="O21491" s="1" t="s">
        <v>11467</v>
      </c>
      <c r="P21491" s="358" t="s">
        <v>4858</v>
      </c>
      <c r="Q21491" s="1" t="s">
        <v>11852</v>
      </c>
      <c r="R21491" s="1">
        <v>288</v>
      </c>
      <c r="S21491" s="1">
        <v>71733622</v>
      </c>
      <c r="T21491" s="1">
        <v>20250123</v>
      </c>
      <c r="U21491" s="1" t="s">
        <v>5402</v>
      </c>
    </row>
    <row r="21492" spans="15:21">
      <c r="O21492" s="1" t="s">
        <v>11467</v>
      </c>
      <c r="P21492" s="358" t="s">
        <v>4858</v>
      </c>
      <c r="Q21492" s="1" t="s">
        <v>11852</v>
      </c>
      <c r="R21492" s="1">
        <v>288</v>
      </c>
      <c r="S21492" s="1">
        <v>71733622</v>
      </c>
      <c r="T21492" s="1">
        <v>20250123</v>
      </c>
      <c r="U21492" s="1" t="s">
        <v>5402</v>
      </c>
    </row>
    <row r="21493" spans="15:21">
      <c r="O21493" s="1" t="s">
        <v>11467</v>
      </c>
      <c r="P21493" s="358" t="s">
        <v>4858</v>
      </c>
      <c r="Q21493" s="1" t="s">
        <v>11852</v>
      </c>
      <c r="R21493" s="1">
        <v>288</v>
      </c>
      <c r="S21493" s="1">
        <v>71733622</v>
      </c>
      <c r="T21493" s="1">
        <v>20250123</v>
      </c>
      <c r="U21493" s="1" t="s">
        <v>5402</v>
      </c>
    </row>
    <row r="21494" spans="15:21">
      <c r="O21494" s="1" t="s">
        <v>11467</v>
      </c>
      <c r="P21494" s="358" t="s">
        <v>4858</v>
      </c>
      <c r="Q21494" s="1" t="s">
        <v>11852</v>
      </c>
      <c r="R21494" s="1">
        <v>288</v>
      </c>
      <c r="S21494" s="1">
        <v>71733622</v>
      </c>
      <c r="T21494" s="1">
        <v>20250123</v>
      </c>
      <c r="U21494" s="1" t="s">
        <v>5402</v>
      </c>
    </row>
    <row r="21495" spans="15:21">
      <c r="O21495" s="1" t="s">
        <v>11467</v>
      </c>
      <c r="P21495" s="358" t="s">
        <v>4858</v>
      </c>
      <c r="Q21495" s="1" t="s">
        <v>11852</v>
      </c>
      <c r="R21495" s="1">
        <v>288</v>
      </c>
      <c r="S21495" s="1">
        <v>71733622</v>
      </c>
      <c r="T21495" s="1">
        <v>20250123</v>
      </c>
      <c r="U21495" s="1" t="s">
        <v>5402</v>
      </c>
    </row>
    <row r="21496" spans="15:21">
      <c r="O21496" s="1" t="s">
        <v>11467</v>
      </c>
      <c r="P21496" s="358" t="s">
        <v>4858</v>
      </c>
      <c r="Q21496" s="1" t="s">
        <v>11852</v>
      </c>
      <c r="R21496" s="1">
        <v>288</v>
      </c>
      <c r="S21496" s="1">
        <v>71733622</v>
      </c>
      <c r="T21496" s="1">
        <v>20250123</v>
      </c>
      <c r="U21496" s="1" t="s">
        <v>5402</v>
      </c>
    </row>
    <row r="21497" spans="15:21">
      <c r="O21497" s="1" t="s">
        <v>11467</v>
      </c>
      <c r="P21497" s="358" t="s">
        <v>4858</v>
      </c>
      <c r="Q21497" s="1" t="s">
        <v>11852</v>
      </c>
      <c r="R21497" s="1">
        <v>288</v>
      </c>
      <c r="S21497" s="1">
        <v>71733622</v>
      </c>
      <c r="T21497" s="1">
        <v>20250123</v>
      </c>
      <c r="U21497" s="1" t="s">
        <v>5402</v>
      </c>
    </row>
    <row r="21498" spans="15:21">
      <c r="O21498" s="1" t="s">
        <v>11467</v>
      </c>
      <c r="P21498" s="358" t="s">
        <v>4858</v>
      </c>
      <c r="Q21498" s="1" t="s">
        <v>11852</v>
      </c>
      <c r="R21498" s="1">
        <v>288</v>
      </c>
      <c r="S21498" s="1">
        <v>71733622</v>
      </c>
      <c r="T21498" s="1">
        <v>20250123</v>
      </c>
      <c r="U21498" s="1" t="s">
        <v>5402</v>
      </c>
    </row>
    <row r="21499" spans="15:21">
      <c r="O21499" s="1" t="s">
        <v>11467</v>
      </c>
      <c r="P21499" s="358" t="s">
        <v>4858</v>
      </c>
      <c r="Q21499" s="1" t="s">
        <v>11852</v>
      </c>
      <c r="R21499" s="1">
        <v>288</v>
      </c>
      <c r="S21499" s="1">
        <v>71733622</v>
      </c>
      <c r="T21499" s="1">
        <v>20250123</v>
      </c>
      <c r="U21499" s="1" t="s">
        <v>5402</v>
      </c>
    </row>
    <row r="21500" spans="15:21">
      <c r="O21500" s="1" t="s">
        <v>11467</v>
      </c>
      <c r="P21500" s="358" t="s">
        <v>4858</v>
      </c>
      <c r="Q21500" s="1" t="s">
        <v>11852</v>
      </c>
      <c r="R21500" s="1">
        <v>288</v>
      </c>
      <c r="S21500" s="1">
        <v>71733622</v>
      </c>
      <c r="T21500" s="1">
        <v>20250123</v>
      </c>
      <c r="U21500" s="1" t="s">
        <v>5402</v>
      </c>
    </row>
    <row r="21501" spans="15:21">
      <c r="O21501" s="1" t="s">
        <v>11467</v>
      </c>
      <c r="P21501" s="358" t="s">
        <v>4858</v>
      </c>
      <c r="Q21501" s="1" t="s">
        <v>11852</v>
      </c>
      <c r="R21501" s="1">
        <v>288</v>
      </c>
      <c r="S21501" s="1">
        <v>71733622</v>
      </c>
      <c r="T21501" s="1">
        <v>20250123</v>
      </c>
      <c r="U21501" s="1" t="s">
        <v>5402</v>
      </c>
    </row>
    <row r="21502" spans="15:21">
      <c r="O21502" s="1" t="s">
        <v>11467</v>
      </c>
      <c r="P21502" s="358" t="s">
        <v>4858</v>
      </c>
      <c r="Q21502" s="1" t="s">
        <v>11623</v>
      </c>
      <c r="R21502" s="1">
        <v>288</v>
      </c>
      <c r="S21502" s="1">
        <v>71733622</v>
      </c>
      <c r="T21502" s="1">
        <v>20250124</v>
      </c>
      <c r="U21502" s="1" t="s">
        <v>5402</v>
      </c>
    </row>
    <row r="21503" spans="15:21">
      <c r="O21503" s="1" t="s">
        <v>11467</v>
      </c>
      <c r="P21503" s="358" t="s">
        <v>4858</v>
      </c>
      <c r="Q21503" s="1" t="s">
        <v>11884</v>
      </c>
      <c r="R21503" s="1">
        <v>288</v>
      </c>
      <c r="S21503" s="1">
        <v>71733622</v>
      </c>
      <c r="T21503" s="1">
        <v>20250126</v>
      </c>
      <c r="U21503" s="1" t="s">
        <v>5402</v>
      </c>
    </row>
    <row r="21504" spans="15:21">
      <c r="O21504" s="1" t="s">
        <v>11467</v>
      </c>
      <c r="P21504" s="358" t="s">
        <v>4858</v>
      </c>
      <c r="Q21504" s="1" t="s">
        <v>11884</v>
      </c>
      <c r="R21504" s="1">
        <v>288</v>
      </c>
      <c r="S21504" s="1">
        <v>71733622</v>
      </c>
      <c r="T21504" s="1">
        <v>20250126</v>
      </c>
      <c r="U21504" s="1" t="s">
        <v>5402</v>
      </c>
    </row>
    <row r="21505" spans="15:21">
      <c r="O21505" s="1" t="s">
        <v>11467</v>
      </c>
      <c r="P21505" s="358" t="s">
        <v>4858</v>
      </c>
      <c r="Q21505" s="1" t="s">
        <v>11884</v>
      </c>
      <c r="R21505" s="1">
        <v>288</v>
      </c>
      <c r="S21505" s="1">
        <v>71733622</v>
      </c>
      <c r="T21505" s="1">
        <v>20250126</v>
      </c>
      <c r="U21505" s="1" t="s">
        <v>5402</v>
      </c>
    </row>
    <row r="21506" spans="15:21">
      <c r="O21506" s="1" t="s">
        <v>11467</v>
      </c>
      <c r="P21506" s="358" t="s">
        <v>4858</v>
      </c>
      <c r="Q21506" s="1" t="s">
        <v>11884</v>
      </c>
      <c r="R21506" s="1">
        <v>288</v>
      </c>
      <c r="S21506" s="1">
        <v>71733622</v>
      </c>
      <c r="T21506" s="1">
        <v>20250126</v>
      </c>
      <c r="U21506" s="1" t="s">
        <v>5402</v>
      </c>
    </row>
    <row r="21507" spans="15:21">
      <c r="O21507" s="1" t="s">
        <v>11467</v>
      </c>
      <c r="P21507" s="358" t="s">
        <v>4858</v>
      </c>
      <c r="Q21507" s="1" t="s">
        <v>11884</v>
      </c>
      <c r="R21507" s="1">
        <v>288</v>
      </c>
      <c r="S21507" s="1">
        <v>71733622</v>
      </c>
      <c r="T21507" s="1">
        <v>20250126</v>
      </c>
      <c r="U21507" s="1" t="s">
        <v>5402</v>
      </c>
    </row>
    <row r="21508" spans="15:21">
      <c r="O21508" s="1" t="s">
        <v>11467</v>
      </c>
      <c r="P21508" s="358" t="s">
        <v>4858</v>
      </c>
      <c r="Q21508" s="1" t="s">
        <v>11884</v>
      </c>
      <c r="R21508" s="1">
        <v>288</v>
      </c>
      <c r="S21508" s="1">
        <v>71733622</v>
      </c>
      <c r="T21508" s="1">
        <v>20250126</v>
      </c>
      <c r="U21508" s="1" t="s">
        <v>5402</v>
      </c>
    </row>
    <row r="21509" spans="15:21">
      <c r="O21509" s="1" t="s">
        <v>11467</v>
      </c>
      <c r="P21509" s="358" t="s">
        <v>4858</v>
      </c>
      <c r="Q21509" s="1" t="s">
        <v>11884</v>
      </c>
      <c r="R21509" s="1">
        <v>288</v>
      </c>
      <c r="S21509" s="1">
        <v>71733622</v>
      </c>
      <c r="T21509" s="1">
        <v>20250126</v>
      </c>
      <c r="U21509" s="1" t="s">
        <v>5402</v>
      </c>
    </row>
    <row r="21510" spans="15:21">
      <c r="O21510" s="1" t="s">
        <v>11467</v>
      </c>
      <c r="P21510" s="358" t="s">
        <v>4858</v>
      </c>
      <c r="Q21510" s="1" t="s">
        <v>11884</v>
      </c>
      <c r="R21510" s="1">
        <v>288</v>
      </c>
      <c r="S21510" s="1">
        <v>71733622</v>
      </c>
      <c r="T21510" s="1">
        <v>20250126</v>
      </c>
      <c r="U21510" s="1" t="s">
        <v>5402</v>
      </c>
    </row>
    <row r="21511" spans="15:21">
      <c r="O21511" s="1" t="s">
        <v>11467</v>
      </c>
      <c r="P21511" s="358" t="s">
        <v>4858</v>
      </c>
      <c r="Q21511" s="1" t="s">
        <v>11884</v>
      </c>
      <c r="R21511" s="1">
        <v>288</v>
      </c>
      <c r="S21511" s="1">
        <v>71733622</v>
      </c>
      <c r="T21511" s="1">
        <v>20250126</v>
      </c>
      <c r="U21511" s="1" t="s">
        <v>5402</v>
      </c>
    </row>
    <row r="21512" spans="15:21">
      <c r="O21512" s="1" t="s">
        <v>11467</v>
      </c>
      <c r="P21512" s="358" t="s">
        <v>4858</v>
      </c>
      <c r="Q21512" s="1" t="s">
        <v>11884</v>
      </c>
      <c r="R21512" s="1">
        <v>288</v>
      </c>
      <c r="S21512" s="1">
        <v>71733622</v>
      </c>
      <c r="T21512" s="1">
        <v>20250126</v>
      </c>
      <c r="U21512" s="1" t="s">
        <v>5402</v>
      </c>
    </row>
    <row r="21513" spans="15:21">
      <c r="O21513" s="1" t="s">
        <v>11467</v>
      </c>
      <c r="P21513" s="358" t="s">
        <v>4858</v>
      </c>
      <c r="Q21513" s="1" t="s">
        <v>11884</v>
      </c>
      <c r="R21513" s="1">
        <v>288</v>
      </c>
      <c r="S21513" s="1">
        <v>71733622</v>
      </c>
      <c r="T21513" s="1">
        <v>20250126</v>
      </c>
      <c r="U21513" s="1" t="s">
        <v>5402</v>
      </c>
    </row>
    <row r="21514" spans="15:21">
      <c r="O21514" s="1" t="s">
        <v>11467</v>
      </c>
      <c r="P21514" s="358" t="s">
        <v>4858</v>
      </c>
      <c r="Q21514" s="1" t="s">
        <v>11884</v>
      </c>
      <c r="R21514" s="1">
        <v>288</v>
      </c>
      <c r="S21514" s="1">
        <v>71733622</v>
      </c>
      <c r="T21514" s="1">
        <v>20250126</v>
      </c>
      <c r="U21514" s="1" t="s">
        <v>5402</v>
      </c>
    </row>
    <row r="21515" spans="15:21">
      <c r="O21515" s="1" t="s">
        <v>11467</v>
      </c>
      <c r="P21515" s="358" t="s">
        <v>4858</v>
      </c>
      <c r="Q21515" s="1" t="s">
        <v>11885</v>
      </c>
      <c r="R21515" s="1">
        <v>288</v>
      </c>
      <c r="S21515" s="1">
        <v>71733622</v>
      </c>
      <c r="T21515" s="1">
        <v>20250126</v>
      </c>
      <c r="U21515" s="1" t="s">
        <v>5402</v>
      </c>
    </row>
    <row r="21516" spans="15:21">
      <c r="O21516" s="1" t="s">
        <v>11467</v>
      </c>
      <c r="P21516" s="358" t="s">
        <v>4858</v>
      </c>
      <c r="Q21516" s="1" t="s">
        <v>11885</v>
      </c>
      <c r="R21516" s="1">
        <v>288</v>
      </c>
      <c r="S21516" s="1">
        <v>71733622</v>
      </c>
      <c r="T21516" s="1">
        <v>20250126</v>
      </c>
      <c r="U21516" s="1" t="s">
        <v>5402</v>
      </c>
    </row>
    <row r="21517" spans="15:21">
      <c r="O21517" s="1" t="s">
        <v>11467</v>
      </c>
      <c r="P21517" s="358" t="s">
        <v>4858</v>
      </c>
      <c r="Q21517" s="1" t="s">
        <v>11885</v>
      </c>
      <c r="R21517" s="1">
        <v>288</v>
      </c>
      <c r="S21517" s="1">
        <v>71733622</v>
      </c>
      <c r="T21517" s="1">
        <v>20250126</v>
      </c>
      <c r="U21517" s="1" t="s">
        <v>5402</v>
      </c>
    </row>
    <row r="21518" spans="15:21">
      <c r="O21518" s="1" t="s">
        <v>11467</v>
      </c>
      <c r="P21518" s="358" t="s">
        <v>4858</v>
      </c>
      <c r="Q21518" s="1" t="s">
        <v>11885</v>
      </c>
      <c r="R21518" s="1">
        <v>288</v>
      </c>
      <c r="S21518" s="1">
        <v>71733622</v>
      </c>
      <c r="T21518" s="1">
        <v>20250126</v>
      </c>
      <c r="U21518" s="1" t="s">
        <v>5402</v>
      </c>
    </row>
    <row r="21519" spans="15:21">
      <c r="O21519" s="1" t="s">
        <v>11467</v>
      </c>
      <c r="P21519" s="358" t="s">
        <v>4858</v>
      </c>
      <c r="Q21519" s="1" t="s">
        <v>11885</v>
      </c>
      <c r="R21519" s="1">
        <v>288</v>
      </c>
      <c r="S21519" s="1">
        <v>71733622</v>
      </c>
      <c r="T21519" s="1">
        <v>20250126</v>
      </c>
      <c r="U21519" s="1" t="s">
        <v>5402</v>
      </c>
    </row>
    <row r="21520" spans="15:21">
      <c r="O21520" s="1" t="s">
        <v>11467</v>
      </c>
      <c r="P21520" s="358" t="s">
        <v>4858</v>
      </c>
      <c r="Q21520" s="1" t="s">
        <v>11884</v>
      </c>
      <c r="R21520" s="1">
        <v>288</v>
      </c>
      <c r="S21520" s="1">
        <v>71733622</v>
      </c>
      <c r="T21520" s="1">
        <v>20250126</v>
      </c>
      <c r="U21520" s="1" t="s">
        <v>5402</v>
      </c>
    </row>
    <row r="21521" spans="15:21">
      <c r="O21521" s="1" t="s">
        <v>11467</v>
      </c>
      <c r="P21521" s="358" t="s">
        <v>4858</v>
      </c>
      <c r="Q21521" s="1" t="s">
        <v>11884</v>
      </c>
      <c r="R21521" s="1">
        <v>288</v>
      </c>
      <c r="S21521" s="1">
        <v>71733622</v>
      </c>
      <c r="T21521" s="1">
        <v>20250126</v>
      </c>
      <c r="U21521" s="1" t="s">
        <v>5402</v>
      </c>
    </row>
    <row r="21522" spans="15:21">
      <c r="O21522" s="1" t="s">
        <v>11467</v>
      </c>
      <c r="P21522" s="358" t="s">
        <v>4858</v>
      </c>
      <c r="Q21522" s="1" t="s">
        <v>11885</v>
      </c>
      <c r="R21522" s="1">
        <v>288</v>
      </c>
      <c r="S21522" s="1">
        <v>71733622</v>
      </c>
      <c r="T21522" s="1">
        <v>20250126</v>
      </c>
      <c r="U21522" s="1" t="s">
        <v>5402</v>
      </c>
    </row>
    <row r="21523" spans="15:21">
      <c r="O21523" s="1" t="s">
        <v>11467</v>
      </c>
      <c r="P21523" s="358" t="s">
        <v>4858</v>
      </c>
      <c r="Q21523" s="1" t="s">
        <v>11884</v>
      </c>
      <c r="R21523" s="1">
        <v>288</v>
      </c>
      <c r="S21523" s="1">
        <v>71733622</v>
      </c>
      <c r="T21523" s="1">
        <v>20250126</v>
      </c>
      <c r="U21523" s="1" t="s">
        <v>5402</v>
      </c>
    </row>
    <row r="21524" spans="15:21">
      <c r="O21524" s="1" t="s">
        <v>11467</v>
      </c>
      <c r="P21524" s="358" t="s">
        <v>4858</v>
      </c>
      <c r="Q21524" s="1" t="s">
        <v>11885</v>
      </c>
      <c r="R21524" s="1">
        <v>288</v>
      </c>
      <c r="S21524" s="1">
        <v>71733622</v>
      </c>
      <c r="T21524" s="1">
        <v>20250126</v>
      </c>
      <c r="U21524" s="1" t="s">
        <v>5402</v>
      </c>
    </row>
    <row r="21525" spans="15:21">
      <c r="O21525" s="1" t="s">
        <v>11467</v>
      </c>
      <c r="P21525" s="358" t="s">
        <v>4858</v>
      </c>
      <c r="Q21525" s="1" t="s">
        <v>11885</v>
      </c>
      <c r="R21525" s="1">
        <v>288</v>
      </c>
      <c r="S21525" s="1">
        <v>71733622</v>
      </c>
      <c r="T21525" s="1">
        <v>20250126</v>
      </c>
      <c r="U21525" s="1" t="s">
        <v>5402</v>
      </c>
    </row>
    <row r="21526" spans="15:21">
      <c r="O21526" s="1" t="s">
        <v>11467</v>
      </c>
      <c r="P21526" s="358" t="s">
        <v>4858</v>
      </c>
      <c r="Q21526" s="1" t="s">
        <v>11885</v>
      </c>
      <c r="R21526" s="1">
        <v>288</v>
      </c>
      <c r="S21526" s="1">
        <v>71733622</v>
      </c>
      <c r="T21526" s="1">
        <v>20250126</v>
      </c>
      <c r="U21526" s="1" t="s">
        <v>5402</v>
      </c>
    </row>
    <row r="21527" spans="15:21">
      <c r="O21527" s="1" t="s">
        <v>11467</v>
      </c>
      <c r="P21527" s="358" t="s">
        <v>4858</v>
      </c>
      <c r="Q21527" s="1" t="s">
        <v>11885</v>
      </c>
      <c r="R21527" s="1">
        <v>288</v>
      </c>
      <c r="S21527" s="1">
        <v>71733622</v>
      </c>
      <c r="T21527" s="1">
        <v>20250126</v>
      </c>
      <c r="U21527" s="1" t="s">
        <v>5402</v>
      </c>
    </row>
    <row r="21528" spans="15:21">
      <c r="O21528" s="1" t="s">
        <v>11467</v>
      </c>
      <c r="P21528" s="358" t="s">
        <v>4858</v>
      </c>
      <c r="Q21528" s="1" t="s">
        <v>11885</v>
      </c>
      <c r="R21528" s="1">
        <v>288</v>
      </c>
      <c r="S21528" s="1">
        <v>71733622</v>
      </c>
      <c r="T21528" s="1">
        <v>20250126</v>
      </c>
      <c r="U21528" s="1" t="s">
        <v>5402</v>
      </c>
    </row>
    <row r="21529" spans="15:21">
      <c r="O21529" s="1" t="s">
        <v>11467</v>
      </c>
      <c r="P21529" s="358" t="s">
        <v>4858</v>
      </c>
      <c r="Q21529" s="1" t="s">
        <v>11858</v>
      </c>
      <c r="R21529" s="1">
        <v>288</v>
      </c>
      <c r="S21529" s="1">
        <v>71733622</v>
      </c>
      <c r="T21529" s="1">
        <v>20250126</v>
      </c>
      <c r="U21529" s="1" t="s">
        <v>5402</v>
      </c>
    </row>
    <row r="21530" spans="15:21">
      <c r="O21530" s="1" t="s">
        <v>11467</v>
      </c>
      <c r="P21530" s="358" t="s">
        <v>4858</v>
      </c>
      <c r="Q21530" s="1" t="s">
        <v>11858</v>
      </c>
      <c r="R21530" s="1">
        <v>288</v>
      </c>
      <c r="S21530" s="1">
        <v>71733622</v>
      </c>
      <c r="T21530" s="1">
        <v>20250126</v>
      </c>
      <c r="U21530" s="1" t="s">
        <v>5402</v>
      </c>
    </row>
    <row r="21531" spans="15:21">
      <c r="O21531" s="1" t="s">
        <v>11467</v>
      </c>
      <c r="P21531" s="358" t="s">
        <v>4858</v>
      </c>
      <c r="Q21531" s="1" t="s">
        <v>11858</v>
      </c>
      <c r="R21531" s="1">
        <v>288</v>
      </c>
      <c r="S21531" s="1">
        <v>71733622</v>
      </c>
      <c r="T21531" s="1">
        <v>20250126</v>
      </c>
      <c r="U21531" s="1" t="s">
        <v>5402</v>
      </c>
    </row>
    <row r="21532" spans="15:21">
      <c r="O21532" s="1" t="s">
        <v>11467</v>
      </c>
      <c r="P21532" s="358" t="s">
        <v>4858</v>
      </c>
      <c r="Q21532" s="1" t="s">
        <v>11858</v>
      </c>
      <c r="R21532" s="1">
        <v>288</v>
      </c>
      <c r="S21532" s="1">
        <v>71733622</v>
      </c>
      <c r="T21532" s="1">
        <v>20250126</v>
      </c>
      <c r="U21532" s="1" t="s">
        <v>5402</v>
      </c>
    </row>
    <row r="21533" spans="15:21">
      <c r="O21533" s="1" t="s">
        <v>11467</v>
      </c>
      <c r="P21533" s="358" t="s">
        <v>4858</v>
      </c>
      <c r="Q21533" s="1" t="s">
        <v>11886</v>
      </c>
      <c r="R21533" s="1">
        <v>288</v>
      </c>
      <c r="S21533" s="1">
        <v>71733622</v>
      </c>
      <c r="T21533" s="1">
        <v>20250127</v>
      </c>
      <c r="U21533" s="1" t="s">
        <v>5402</v>
      </c>
    </row>
    <row r="21534" spans="15:21">
      <c r="O21534" s="1" t="s">
        <v>11467</v>
      </c>
      <c r="P21534" s="358" t="s">
        <v>4858</v>
      </c>
      <c r="Q21534" s="1" t="s">
        <v>11886</v>
      </c>
      <c r="R21534" s="1">
        <v>288</v>
      </c>
      <c r="S21534" s="1">
        <v>71733622</v>
      </c>
      <c r="T21534" s="1">
        <v>20250127</v>
      </c>
      <c r="U21534" s="1" t="s">
        <v>5402</v>
      </c>
    </row>
    <row r="21535" spans="15:21">
      <c r="O21535" s="1" t="s">
        <v>11467</v>
      </c>
      <c r="P21535" s="358" t="s">
        <v>4858</v>
      </c>
      <c r="Q21535" s="1" t="s">
        <v>11886</v>
      </c>
      <c r="R21535" s="1">
        <v>288</v>
      </c>
      <c r="S21535" s="1">
        <v>71733622</v>
      </c>
      <c r="T21535" s="1">
        <v>20250127</v>
      </c>
      <c r="U21535" s="1" t="s">
        <v>5402</v>
      </c>
    </row>
    <row r="21536" spans="15:21">
      <c r="O21536" s="1" t="s">
        <v>11467</v>
      </c>
      <c r="P21536" s="358" t="s">
        <v>4858</v>
      </c>
      <c r="Q21536" s="1" t="s">
        <v>11885</v>
      </c>
      <c r="R21536" s="1">
        <v>288</v>
      </c>
      <c r="S21536" s="1">
        <v>71733622</v>
      </c>
      <c r="T21536" s="1">
        <v>20250128</v>
      </c>
      <c r="U21536" s="1" t="s">
        <v>5402</v>
      </c>
    </row>
    <row r="21537" spans="15:21">
      <c r="O21537" s="1" t="s">
        <v>11467</v>
      </c>
      <c r="P21537" s="358" t="s">
        <v>4858</v>
      </c>
      <c r="Q21537" s="1" t="s">
        <v>11885</v>
      </c>
      <c r="R21537" s="1">
        <v>288</v>
      </c>
      <c r="S21537" s="1">
        <v>71733622</v>
      </c>
      <c r="T21537" s="1">
        <v>20250128</v>
      </c>
      <c r="U21537" s="1" t="s">
        <v>5402</v>
      </c>
    </row>
    <row r="21538" spans="15:21">
      <c r="O21538" s="1" t="s">
        <v>11467</v>
      </c>
      <c r="P21538" s="358" t="s">
        <v>4858</v>
      </c>
      <c r="Q21538" s="1" t="s">
        <v>11885</v>
      </c>
      <c r="R21538" s="1">
        <v>288</v>
      </c>
      <c r="S21538" s="1">
        <v>71733622</v>
      </c>
      <c r="T21538" s="1">
        <v>20250128</v>
      </c>
      <c r="U21538" s="1" t="s">
        <v>5402</v>
      </c>
    </row>
    <row r="21539" spans="15:21">
      <c r="O21539" s="1" t="s">
        <v>11467</v>
      </c>
      <c r="P21539" s="358" t="s">
        <v>4858</v>
      </c>
      <c r="Q21539" s="1" t="s">
        <v>11885</v>
      </c>
      <c r="R21539" s="1">
        <v>288</v>
      </c>
      <c r="S21539" s="1">
        <v>71733622</v>
      </c>
      <c r="T21539" s="1">
        <v>20250128</v>
      </c>
      <c r="U21539" s="1" t="s">
        <v>5402</v>
      </c>
    </row>
    <row r="21540" spans="15:21">
      <c r="O21540" s="1" t="s">
        <v>11467</v>
      </c>
      <c r="P21540" s="358" t="s">
        <v>4858</v>
      </c>
      <c r="Q21540" s="1" t="s">
        <v>11885</v>
      </c>
      <c r="R21540" s="1">
        <v>288</v>
      </c>
      <c r="S21540" s="1">
        <v>71733622</v>
      </c>
      <c r="T21540" s="1">
        <v>20250128</v>
      </c>
      <c r="U21540" s="1" t="s">
        <v>5402</v>
      </c>
    </row>
    <row r="21541" spans="15:21">
      <c r="O21541" s="1" t="s">
        <v>11467</v>
      </c>
      <c r="P21541" s="358" t="s">
        <v>4858</v>
      </c>
      <c r="Q21541" s="1" t="s">
        <v>11885</v>
      </c>
      <c r="R21541" s="1">
        <v>288</v>
      </c>
      <c r="S21541" s="1">
        <v>71733622</v>
      </c>
      <c r="T21541" s="1">
        <v>20250128</v>
      </c>
      <c r="U21541" s="1" t="s">
        <v>5402</v>
      </c>
    </row>
    <row r="21542" spans="15:21">
      <c r="O21542" s="1" t="s">
        <v>11467</v>
      </c>
      <c r="P21542" s="358" t="s">
        <v>4858</v>
      </c>
      <c r="Q21542" s="1" t="s">
        <v>11885</v>
      </c>
      <c r="R21542" s="1">
        <v>288</v>
      </c>
      <c r="S21542" s="1">
        <v>71733622</v>
      </c>
      <c r="T21542" s="1">
        <v>20250128</v>
      </c>
      <c r="U21542" s="1" t="s">
        <v>5402</v>
      </c>
    </row>
    <row r="21543" spans="15:21">
      <c r="O21543" s="1" t="s">
        <v>11467</v>
      </c>
      <c r="P21543" s="358" t="s">
        <v>4858</v>
      </c>
      <c r="Q21543" s="1" t="s">
        <v>11858</v>
      </c>
      <c r="R21543" s="1">
        <v>288</v>
      </c>
      <c r="S21543" s="1">
        <v>71733622</v>
      </c>
      <c r="T21543" s="1">
        <v>20250128</v>
      </c>
      <c r="U21543" s="1" t="s">
        <v>5402</v>
      </c>
    </row>
    <row r="21544" spans="15:21">
      <c r="O21544" s="1" t="s">
        <v>11467</v>
      </c>
      <c r="P21544" s="358" t="s">
        <v>4858</v>
      </c>
      <c r="Q21544" s="1" t="s">
        <v>11885</v>
      </c>
      <c r="R21544" s="1">
        <v>288</v>
      </c>
      <c r="S21544" s="1">
        <v>71733622</v>
      </c>
      <c r="T21544" s="1">
        <v>20250128</v>
      </c>
      <c r="U21544" s="1" t="s">
        <v>5402</v>
      </c>
    </row>
    <row r="21545" spans="15:21">
      <c r="O21545" s="1" t="s">
        <v>11467</v>
      </c>
      <c r="P21545" s="358" t="s">
        <v>4858</v>
      </c>
      <c r="Q21545" s="1" t="s">
        <v>11885</v>
      </c>
      <c r="R21545" s="1">
        <v>288</v>
      </c>
      <c r="S21545" s="1">
        <v>71733622</v>
      </c>
      <c r="T21545" s="1">
        <v>20250128</v>
      </c>
      <c r="U21545" s="1" t="s">
        <v>5402</v>
      </c>
    </row>
    <row r="21546" spans="15:21">
      <c r="O21546" s="1" t="s">
        <v>11467</v>
      </c>
      <c r="P21546" s="358" t="s">
        <v>4858</v>
      </c>
      <c r="Q21546" s="1" t="s">
        <v>11887</v>
      </c>
      <c r="R21546" s="1">
        <v>288</v>
      </c>
      <c r="S21546" s="1">
        <v>71733622</v>
      </c>
      <c r="T21546" s="1">
        <v>20250128</v>
      </c>
      <c r="U21546" s="1" t="s">
        <v>5402</v>
      </c>
    </row>
    <row r="21547" spans="15:21">
      <c r="O21547" s="1" t="s">
        <v>11467</v>
      </c>
      <c r="P21547" s="358" t="s">
        <v>8053</v>
      </c>
      <c r="Q21547" s="1" t="s">
        <v>11825</v>
      </c>
      <c r="R21547" s="1">
        <v>300</v>
      </c>
      <c r="S21547" s="1">
        <v>71733440</v>
      </c>
      <c r="T21547" s="1">
        <v>20250124</v>
      </c>
      <c r="U21547" s="1" t="s">
        <v>5402</v>
      </c>
    </row>
    <row r="21548" spans="15:21">
      <c r="O21548" s="1" t="s">
        <v>11467</v>
      </c>
      <c r="P21548" s="358" t="s">
        <v>8053</v>
      </c>
      <c r="Q21548" s="1" t="s">
        <v>11825</v>
      </c>
      <c r="R21548" s="1">
        <v>300</v>
      </c>
      <c r="S21548" s="1">
        <v>71733440</v>
      </c>
      <c r="T21548" s="1">
        <v>20250124</v>
      </c>
      <c r="U21548" s="1" t="s">
        <v>5402</v>
      </c>
    </row>
    <row r="21549" spans="15:21">
      <c r="O21549" s="1" t="s">
        <v>11467</v>
      </c>
      <c r="P21549" s="358" t="s">
        <v>8053</v>
      </c>
      <c r="Q21549" s="1" t="s">
        <v>11825</v>
      </c>
      <c r="R21549" s="1">
        <v>300</v>
      </c>
      <c r="S21549" s="1">
        <v>71733440</v>
      </c>
      <c r="T21549" s="1">
        <v>20250124</v>
      </c>
      <c r="U21549" s="1" t="s">
        <v>5402</v>
      </c>
    </row>
    <row r="21550" spans="15:21">
      <c r="O21550" s="1" t="s">
        <v>11467</v>
      </c>
      <c r="P21550" s="358" t="s">
        <v>8053</v>
      </c>
      <c r="Q21550" s="1" t="s">
        <v>11825</v>
      </c>
      <c r="R21550" s="1">
        <v>300</v>
      </c>
      <c r="S21550" s="1">
        <v>71733440</v>
      </c>
      <c r="T21550" s="1">
        <v>20250124</v>
      </c>
      <c r="U21550" s="1" t="s">
        <v>5402</v>
      </c>
    </row>
    <row r="21551" spans="15:21">
      <c r="O21551" s="1" t="s">
        <v>11467</v>
      </c>
      <c r="P21551" s="358" t="s">
        <v>8053</v>
      </c>
      <c r="Q21551" s="1" t="s">
        <v>11825</v>
      </c>
      <c r="R21551" s="1">
        <v>300</v>
      </c>
      <c r="S21551" s="1">
        <v>71733440</v>
      </c>
      <c r="T21551" s="1">
        <v>20250124</v>
      </c>
      <c r="U21551" s="1" t="s">
        <v>5402</v>
      </c>
    </row>
    <row r="21552" spans="15:21">
      <c r="O21552" s="1" t="s">
        <v>11467</v>
      </c>
      <c r="P21552" s="358" t="s">
        <v>8053</v>
      </c>
      <c r="Q21552" s="1" t="s">
        <v>11825</v>
      </c>
      <c r="R21552" s="1">
        <v>300</v>
      </c>
      <c r="S21552" s="1">
        <v>71733440</v>
      </c>
      <c r="T21552" s="1">
        <v>20250124</v>
      </c>
      <c r="U21552" s="1" t="s">
        <v>5402</v>
      </c>
    </row>
    <row r="21553" spans="15:21">
      <c r="O21553" s="1" t="s">
        <v>11467</v>
      </c>
      <c r="P21553" s="358" t="s">
        <v>8053</v>
      </c>
      <c r="Q21553" s="1" t="s">
        <v>11825</v>
      </c>
      <c r="R21553" s="1">
        <v>300</v>
      </c>
      <c r="S21553" s="1">
        <v>71733440</v>
      </c>
      <c r="T21553" s="1">
        <v>20250124</v>
      </c>
      <c r="U21553" s="1" t="s">
        <v>5402</v>
      </c>
    </row>
    <row r="21554" spans="15:21">
      <c r="O21554" s="1" t="s">
        <v>11467</v>
      </c>
      <c r="P21554" s="358" t="s">
        <v>8053</v>
      </c>
      <c r="Q21554" s="1" t="s">
        <v>11825</v>
      </c>
      <c r="R21554" s="1">
        <v>300</v>
      </c>
      <c r="S21554" s="1">
        <v>71733440</v>
      </c>
      <c r="T21554" s="1">
        <v>20250124</v>
      </c>
      <c r="U21554" s="1" t="s">
        <v>5402</v>
      </c>
    </row>
    <row r="21555" spans="15:21">
      <c r="O21555" s="1" t="s">
        <v>11467</v>
      </c>
      <c r="P21555" s="358" t="s">
        <v>8053</v>
      </c>
      <c r="Q21555" s="1" t="s">
        <v>11888</v>
      </c>
      <c r="R21555" s="1">
        <v>300</v>
      </c>
      <c r="S21555" s="1">
        <v>71733440</v>
      </c>
      <c r="T21555" s="1">
        <v>20250125</v>
      </c>
      <c r="U21555" s="1" t="s">
        <v>5402</v>
      </c>
    </row>
    <row r="21556" spans="15:21">
      <c r="O21556" s="1" t="s">
        <v>11467</v>
      </c>
      <c r="P21556" s="358" t="s">
        <v>8053</v>
      </c>
      <c r="Q21556" s="1" t="s">
        <v>11888</v>
      </c>
      <c r="R21556" s="1">
        <v>300</v>
      </c>
      <c r="S21556" s="1">
        <v>71733440</v>
      </c>
      <c r="T21556" s="1">
        <v>20250125</v>
      </c>
      <c r="U21556" s="1" t="s">
        <v>5402</v>
      </c>
    </row>
    <row r="21557" spans="15:21">
      <c r="O21557" s="1" t="s">
        <v>11467</v>
      </c>
      <c r="P21557" s="358" t="s">
        <v>8053</v>
      </c>
      <c r="Q21557" s="1" t="s">
        <v>11888</v>
      </c>
      <c r="R21557" s="1">
        <v>300</v>
      </c>
      <c r="S21557" s="1">
        <v>71733440</v>
      </c>
      <c r="T21557" s="1">
        <v>20250125</v>
      </c>
      <c r="U21557" s="1" t="s">
        <v>5402</v>
      </c>
    </row>
    <row r="21558" spans="15:21">
      <c r="O21558" s="1" t="s">
        <v>11467</v>
      </c>
      <c r="P21558" s="358" t="s">
        <v>8053</v>
      </c>
      <c r="Q21558" s="1" t="s">
        <v>11888</v>
      </c>
      <c r="R21558" s="1">
        <v>300</v>
      </c>
      <c r="S21558" s="1">
        <v>71733440</v>
      </c>
      <c r="T21558" s="1">
        <v>20250125</v>
      </c>
      <c r="U21558" s="1" t="s">
        <v>5402</v>
      </c>
    </row>
    <row r="21559" spans="15:21">
      <c r="O21559" s="1" t="s">
        <v>11467</v>
      </c>
      <c r="P21559" s="358" t="s">
        <v>8053</v>
      </c>
      <c r="Q21559" s="1" t="s">
        <v>11888</v>
      </c>
      <c r="R21559" s="1">
        <v>300</v>
      </c>
      <c r="S21559" s="1">
        <v>71733440</v>
      </c>
      <c r="T21559" s="1">
        <v>20250125</v>
      </c>
      <c r="U21559" s="1" t="s">
        <v>5402</v>
      </c>
    </row>
    <row r="21560" spans="15:21">
      <c r="O21560" s="1" t="s">
        <v>11467</v>
      </c>
      <c r="P21560" s="358" t="s">
        <v>8053</v>
      </c>
      <c r="Q21560" s="1" t="s">
        <v>11888</v>
      </c>
      <c r="R21560" s="1">
        <v>300</v>
      </c>
      <c r="S21560" s="1">
        <v>71733440</v>
      </c>
      <c r="T21560" s="1">
        <v>20250125</v>
      </c>
      <c r="U21560" s="1" t="s">
        <v>5402</v>
      </c>
    </row>
    <row r="21561" spans="15:21">
      <c r="O21561" s="1" t="s">
        <v>11467</v>
      </c>
      <c r="P21561" s="358" t="s">
        <v>8053</v>
      </c>
      <c r="Q21561" s="1" t="s">
        <v>11888</v>
      </c>
      <c r="R21561" s="1">
        <v>300</v>
      </c>
      <c r="S21561" s="1">
        <v>71733440</v>
      </c>
      <c r="T21561" s="1">
        <v>20250125</v>
      </c>
      <c r="U21561" s="1" t="s">
        <v>5402</v>
      </c>
    </row>
    <row r="21562" spans="15:21">
      <c r="O21562" s="1" t="s">
        <v>11467</v>
      </c>
      <c r="P21562" s="358" t="s">
        <v>8053</v>
      </c>
      <c r="Q21562" s="1" t="s">
        <v>11888</v>
      </c>
      <c r="R21562" s="1">
        <v>300</v>
      </c>
      <c r="S21562" s="1">
        <v>71733440</v>
      </c>
      <c r="T21562" s="1">
        <v>20250125</v>
      </c>
      <c r="U21562" s="1" t="s">
        <v>5402</v>
      </c>
    </row>
    <row r="21563" spans="15:21">
      <c r="O21563" s="1" t="s">
        <v>11467</v>
      </c>
      <c r="P21563" s="358" t="s">
        <v>8053</v>
      </c>
      <c r="Q21563" s="1" t="s">
        <v>11888</v>
      </c>
      <c r="R21563" s="1">
        <v>300</v>
      </c>
      <c r="S21563" s="1">
        <v>71733440</v>
      </c>
      <c r="T21563" s="1">
        <v>20250125</v>
      </c>
      <c r="U21563" s="1" t="s">
        <v>5402</v>
      </c>
    </row>
    <row r="21564" spans="15:21">
      <c r="O21564" s="1" t="s">
        <v>11467</v>
      </c>
      <c r="P21564" s="358" t="s">
        <v>8053</v>
      </c>
      <c r="Q21564" s="1" t="s">
        <v>11888</v>
      </c>
      <c r="R21564" s="1">
        <v>300</v>
      </c>
      <c r="S21564" s="1">
        <v>71733440</v>
      </c>
      <c r="T21564" s="1">
        <v>20250125</v>
      </c>
      <c r="U21564" s="1" t="s">
        <v>5402</v>
      </c>
    </row>
    <row r="21565" spans="15:21">
      <c r="O21565" s="1" t="s">
        <v>11467</v>
      </c>
      <c r="P21565" s="358" t="s">
        <v>8053</v>
      </c>
      <c r="Q21565" s="1" t="s">
        <v>11872</v>
      </c>
      <c r="R21565" s="1">
        <v>300</v>
      </c>
      <c r="S21565" s="1">
        <v>71733440</v>
      </c>
      <c r="T21565" s="1">
        <v>20250126</v>
      </c>
      <c r="U21565" s="1" t="s">
        <v>5402</v>
      </c>
    </row>
    <row r="21566" spans="15:21">
      <c r="O21566" s="1" t="s">
        <v>11467</v>
      </c>
      <c r="P21566" s="358" t="s">
        <v>8053</v>
      </c>
      <c r="Q21566" s="1" t="s">
        <v>11864</v>
      </c>
      <c r="R21566" s="1">
        <v>300</v>
      </c>
      <c r="S21566" s="1">
        <v>71733440</v>
      </c>
      <c r="T21566" s="1">
        <v>20250126</v>
      </c>
      <c r="U21566" s="1" t="s">
        <v>5402</v>
      </c>
    </row>
    <row r="21567" spans="15:21">
      <c r="O21567" s="1" t="s">
        <v>11467</v>
      </c>
      <c r="P21567" s="358" t="s">
        <v>8053</v>
      </c>
      <c r="Q21567" s="1" t="s">
        <v>11864</v>
      </c>
      <c r="R21567" s="1">
        <v>300</v>
      </c>
      <c r="S21567" s="1">
        <v>71733440</v>
      </c>
      <c r="T21567" s="1">
        <v>20250126</v>
      </c>
      <c r="U21567" s="1" t="s">
        <v>5402</v>
      </c>
    </row>
    <row r="21568" spans="15:21">
      <c r="O21568" s="1" t="s">
        <v>11467</v>
      </c>
      <c r="P21568" s="358" t="s">
        <v>8053</v>
      </c>
      <c r="Q21568" s="1" t="s">
        <v>11864</v>
      </c>
      <c r="R21568" s="1">
        <v>300</v>
      </c>
      <c r="S21568" s="1">
        <v>71733440</v>
      </c>
      <c r="T21568" s="1">
        <v>20250126</v>
      </c>
      <c r="U21568" s="1" t="s">
        <v>5402</v>
      </c>
    </row>
    <row r="21569" spans="15:21">
      <c r="O21569" s="1" t="s">
        <v>11467</v>
      </c>
      <c r="P21569" s="358" t="s">
        <v>8062</v>
      </c>
      <c r="Q21569" s="1" t="s">
        <v>11816</v>
      </c>
      <c r="R21569" s="1">
        <v>284</v>
      </c>
      <c r="S21569" s="1">
        <v>71721025</v>
      </c>
      <c r="T21569" s="1">
        <v>20250122</v>
      </c>
      <c r="U21569" s="1" t="s">
        <v>5402</v>
      </c>
    </row>
    <row r="21570" spans="15:21">
      <c r="O21570" s="1" t="s">
        <v>11467</v>
      </c>
      <c r="P21570" s="358" t="s">
        <v>8062</v>
      </c>
      <c r="Q21570" s="1" t="s">
        <v>11816</v>
      </c>
      <c r="R21570" s="1">
        <v>284</v>
      </c>
      <c r="S21570" s="1">
        <v>71721025</v>
      </c>
      <c r="T21570" s="1">
        <v>20250122</v>
      </c>
      <c r="U21570" s="1" t="s">
        <v>5402</v>
      </c>
    </row>
    <row r="21571" spans="15:21">
      <c r="O21571" s="1" t="s">
        <v>11467</v>
      </c>
      <c r="P21571" s="358" t="s">
        <v>8062</v>
      </c>
      <c r="Q21571" s="1" t="s">
        <v>11816</v>
      </c>
      <c r="R21571" s="1">
        <v>284</v>
      </c>
      <c r="S21571" s="1">
        <v>71721025</v>
      </c>
      <c r="T21571" s="1">
        <v>20250122</v>
      </c>
      <c r="U21571" s="1" t="s">
        <v>5402</v>
      </c>
    </row>
    <row r="21572" spans="15:21">
      <c r="O21572" s="1" t="s">
        <v>11467</v>
      </c>
      <c r="P21572" s="358" t="s">
        <v>8062</v>
      </c>
      <c r="Q21572" s="1" t="s">
        <v>11816</v>
      </c>
      <c r="R21572" s="1">
        <v>284</v>
      </c>
      <c r="S21572" s="1">
        <v>71721025</v>
      </c>
      <c r="T21572" s="1">
        <v>20250122</v>
      </c>
      <c r="U21572" s="1" t="s">
        <v>5402</v>
      </c>
    </row>
    <row r="21573" spans="15:21">
      <c r="O21573" s="1" t="s">
        <v>11467</v>
      </c>
      <c r="P21573" s="358" t="s">
        <v>8062</v>
      </c>
      <c r="Q21573" s="1" t="s">
        <v>11816</v>
      </c>
      <c r="R21573" s="1">
        <v>284</v>
      </c>
      <c r="S21573" s="1">
        <v>71721025</v>
      </c>
      <c r="T21573" s="1">
        <v>20250122</v>
      </c>
      <c r="U21573" s="1" t="s">
        <v>5402</v>
      </c>
    </row>
    <row r="21574" spans="15:21">
      <c r="O21574" s="1" t="s">
        <v>11467</v>
      </c>
      <c r="P21574" s="358" t="s">
        <v>8062</v>
      </c>
      <c r="Q21574" s="1" t="s">
        <v>11889</v>
      </c>
      <c r="R21574" s="1">
        <v>284</v>
      </c>
      <c r="S21574" s="1">
        <v>71721025</v>
      </c>
      <c r="T21574" s="1">
        <v>20250123</v>
      </c>
      <c r="U21574" s="1" t="s">
        <v>5402</v>
      </c>
    </row>
    <row r="21575" spans="15:21">
      <c r="O21575" s="1" t="s">
        <v>11467</v>
      </c>
      <c r="P21575" s="358" t="s">
        <v>8062</v>
      </c>
      <c r="Q21575" s="1" t="s">
        <v>11889</v>
      </c>
      <c r="R21575" s="1">
        <v>284</v>
      </c>
      <c r="S21575" s="1">
        <v>71721025</v>
      </c>
      <c r="T21575" s="1">
        <v>20250123</v>
      </c>
      <c r="U21575" s="1" t="s">
        <v>5402</v>
      </c>
    </row>
    <row r="21576" spans="15:21">
      <c r="O21576" s="1" t="s">
        <v>11467</v>
      </c>
      <c r="P21576" s="358" t="s">
        <v>8062</v>
      </c>
      <c r="Q21576" s="1" t="s">
        <v>11889</v>
      </c>
      <c r="R21576" s="1">
        <v>284</v>
      </c>
      <c r="S21576" s="1">
        <v>71721025</v>
      </c>
      <c r="T21576" s="1">
        <v>20250123</v>
      </c>
      <c r="U21576" s="1" t="s">
        <v>5402</v>
      </c>
    </row>
    <row r="21577" spans="15:21">
      <c r="O21577" s="1" t="s">
        <v>11467</v>
      </c>
      <c r="P21577" s="358" t="s">
        <v>8062</v>
      </c>
      <c r="Q21577" s="1" t="s">
        <v>11889</v>
      </c>
      <c r="R21577" s="1">
        <v>284</v>
      </c>
      <c r="S21577" s="1">
        <v>71721025</v>
      </c>
      <c r="T21577" s="1">
        <v>20250123</v>
      </c>
      <c r="U21577" s="1" t="s">
        <v>5402</v>
      </c>
    </row>
    <row r="21578" spans="15:21">
      <c r="O21578" s="1" t="s">
        <v>11467</v>
      </c>
      <c r="P21578" s="358" t="s">
        <v>8062</v>
      </c>
      <c r="Q21578" s="1" t="s">
        <v>11889</v>
      </c>
      <c r="R21578" s="1">
        <v>284</v>
      </c>
      <c r="S21578" s="1">
        <v>71721025</v>
      </c>
      <c r="T21578" s="1">
        <v>20250123</v>
      </c>
      <c r="U21578" s="1" t="s">
        <v>5402</v>
      </c>
    </row>
    <row r="21579" spans="15:21">
      <c r="O21579" s="1" t="s">
        <v>11467</v>
      </c>
      <c r="P21579" s="358" t="s">
        <v>8062</v>
      </c>
      <c r="Q21579" s="1" t="s">
        <v>11889</v>
      </c>
      <c r="R21579" s="1">
        <v>284</v>
      </c>
      <c r="S21579" s="1">
        <v>71721025</v>
      </c>
      <c r="T21579" s="1">
        <v>20250123</v>
      </c>
      <c r="U21579" s="1" t="s">
        <v>5402</v>
      </c>
    </row>
    <row r="21580" spans="15:21">
      <c r="O21580" s="1" t="s">
        <v>11467</v>
      </c>
      <c r="P21580" s="358" t="s">
        <v>8062</v>
      </c>
      <c r="Q21580" s="1" t="s">
        <v>11889</v>
      </c>
      <c r="R21580" s="1">
        <v>284</v>
      </c>
      <c r="S21580" s="1">
        <v>71721025</v>
      </c>
      <c r="T21580" s="1">
        <v>20250123</v>
      </c>
      <c r="U21580" s="1" t="s">
        <v>5402</v>
      </c>
    </row>
    <row r="21581" spans="15:21">
      <c r="O21581" s="1" t="s">
        <v>11467</v>
      </c>
      <c r="P21581" s="358" t="s">
        <v>8062</v>
      </c>
      <c r="Q21581" s="1" t="s">
        <v>11889</v>
      </c>
      <c r="R21581" s="1">
        <v>284</v>
      </c>
      <c r="S21581" s="1">
        <v>71721025</v>
      </c>
      <c r="T21581" s="1">
        <v>20250123</v>
      </c>
      <c r="U21581" s="1" t="s">
        <v>5402</v>
      </c>
    </row>
    <row r="21582" spans="15:21">
      <c r="O21582" s="1" t="s">
        <v>11467</v>
      </c>
      <c r="P21582" s="358" t="s">
        <v>8062</v>
      </c>
      <c r="Q21582" s="1" t="s">
        <v>11889</v>
      </c>
      <c r="R21582" s="1">
        <v>284</v>
      </c>
      <c r="S21582" s="1">
        <v>71721025</v>
      </c>
      <c r="T21582" s="1">
        <v>20250123</v>
      </c>
      <c r="U21582" s="1" t="s">
        <v>5402</v>
      </c>
    </row>
    <row r="21583" spans="15:21">
      <c r="O21583" s="1" t="s">
        <v>11467</v>
      </c>
      <c r="P21583" s="358" t="s">
        <v>8062</v>
      </c>
      <c r="Q21583" s="1" t="s">
        <v>11889</v>
      </c>
      <c r="R21583" s="1">
        <v>284</v>
      </c>
      <c r="S21583" s="1">
        <v>71721025</v>
      </c>
      <c r="T21583" s="1">
        <v>20250123</v>
      </c>
      <c r="U21583" s="1" t="s">
        <v>5402</v>
      </c>
    </row>
    <row r="21584" spans="15:21">
      <c r="O21584" s="1" t="s">
        <v>11467</v>
      </c>
      <c r="P21584" s="358" t="s">
        <v>8062</v>
      </c>
      <c r="Q21584" s="1" t="s">
        <v>11889</v>
      </c>
      <c r="R21584" s="1">
        <v>284</v>
      </c>
      <c r="S21584" s="1">
        <v>71721025</v>
      </c>
      <c r="T21584" s="1">
        <v>20250123</v>
      </c>
      <c r="U21584" s="1" t="s">
        <v>5402</v>
      </c>
    </row>
    <row r="21585" spans="15:21">
      <c r="O21585" s="1" t="s">
        <v>11467</v>
      </c>
      <c r="P21585" s="358" t="s">
        <v>8062</v>
      </c>
      <c r="Q21585" s="1" t="s">
        <v>11889</v>
      </c>
      <c r="R21585" s="1">
        <v>284</v>
      </c>
      <c r="S21585" s="1">
        <v>71721025</v>
      </c>
      <c r="T21585" s="1">
        <v>20250123</v>
      </c>
      <c r="U21585" s="1" t="s">
        <v>5402</v>
      </c>
    </row>
    <row r="21586" spans="15:21">
      <c r="O21586" s="1" t="s">
        <v>11467</v>
      </c>
      <c r="P21586" s="358" t="s">
        <v>8062</v>
      </c>
      <c r="Q21586" s="1" t="s">
        <v>11889</v>
      </c>
      <c r="R21586" s="1">
        <v>284</v>
      </c>
      <c r="S21586" s="1">
        <v>71721025</v>
      </c>
      <c r="T21586" s="1">
        <v>20250124</v>
      </c>
      <c r="U21586" s="1" t="s">
        <v>5402</v>
      </c>
    </row>
    <row r="21587" spans="15:21">
      <c r="O21587" s="1" t="s">
        <v>11467</v>
      </c>
      <c r="P21587" s="358" t="s">
        <v>8062</v>
      </c>
      <c r="Q21587" s="1" t="s">
        <v>11889</v>
      </c>
      <c r="R21587" s="1">
        <v>284</v>
      </c>
      <c r="S21587" s="1">
        <v>71721025</v>
      </c>
      <c r="T21587" s="1">
        <v>20250124</v>
      </c>
      <c r="U21587" s="1" t="s">
        <v>5402</v>
      </c>
    </row>
    <row r="21588" spans="15:21">
      <c r="O21588" s="1" t="s">
        <v>11467</v>
      </c>
      <c r="P21588" s="358" t="s">
        <v>8062</v>
      </c>
      <c r="Q21588" s="1" t="s">
        <v>11889</v>
      </c>
      <c r="R21588" s="1">
        <v>284</v>
      </c>
      <c r="S21588" s="1">
        <v>71721025</v>
      </c>
      <c r="T21588" s="1">
        <v>20250124</v>
      </c>
      <c r="U21588" s="1" t="s">
        <v>5402</v>
      </c>
    </row>
    <row r="21589" spans="15:21">
      <c r="O21589" s="1" t="s">
        <v>11467</v>
      </c>
      <c r="P21589" s="358" t="s">
        <v>8062</v>
      </c>
      <c r="Q21589" s="1" t="s">
        <v>11889</v>
      </c>
      <c r="R21589" s="1">
        <v>284</v>
      </c>
      <c r="S21589" s="1">
        <v>71721025</v>
      </c>
      <c r="T21589" s="1">
        <v>20250124</v>
      </c>
      <c r="U21589" s="1" t="s">
        <v>5402</v>
      </c>
    </row>
    <row r="21590" spans="15:21">
      <c r="O21590" s="1" t="s">
        <v>11467</v>
      </c>
      <c r="P21590" s="358" t="s">
        <v>8710</v>
      </c>
      <c r="Q21590" s="1" t="s">
        <v>11876</v>
      </c>
      <c r="R21590" s="1">
        <v>3600</v>
      </c>
      <c r="S21590" s="1">
        <v>7172133950</v>
      </c>
      <c r="T21590" s="1">
        <v>20250123</v>
      </c>
      <c r="U21590" s="1" t="s">
        <v>5402</v>
      </c>
    </row>
    <row r="21591" spans="15:21">
      <c r="O21591" s="1" t="s">
        <v>11467</v>
      </c>
      <c r="P21591" s="358" t="s">
        <v>8710</v>
      </c>
      <c r="Q21591" s="1" t="s">
        <v>11876</v>
      </c>
      <c r="R21591" s="1">
        <v>3600</v>
      </c>
      <c r="S21591" s="1">
        <v>7172133950</v>
      </c>
      <c r="T21591" s="1">
        <v>20250123</v>
      </c>
      <c r="U21591" s="1" t="s">
        <v>5402</v>
      </c>
    </row>
    <row r="21592" spans="15:21">
      <c r="O21592" s="1" t="s">
        <v>11467</v>
      </c>
      <c r="P21592" s="358" t="s">
        <v>8710</v>
      </c>
      <c r="Q21592" s="1" t="s">
        <v>11876</v>
      </c>
      <c r="R21592" s="1">
        <v>3600</v>
      </c>
      <c r="S21592" s="1">
        <v>7172133950</v>
      </c>
      <c r="T21592" s="1">
        <v>20250123</v>
      </c>
      <c r="U21592" s="1" t="s">
        <v>5402</v>
      </c>
    </row>
    <row r="21593" spans="15:21">
      <c r="O21593" s="1" t="s">
        <v>11467</v>
      </c>
      <c r="P21593" s="358" t="s">
        <v>8710</v>
      </c>
      <c r="Q21593" s="1" t="s">
        <v>11775</v>
      </c>
      <c r="R21593" s="1">
        <v>3600</v>
      </c>
      <c r="S21593" s="1">
        <v>7172133950</v>
      </c>
      <c r="T21593" s="1">
        <v>20250123</v>
      </c>
      <c r="U21593" s="1" t="s">
        <v>5402</v>
      </c>
    </row>
    <row r="21594" spans="15:21">
      <c r="O21594" s="1" t="s">
        <v>11467</v>
      </c>
      <c r="P21594" s="358" t="s">
        <v>8066</v>
      </c>
      <c r="Q21594" s="1" t="s">
        <v>11819</v>
      </c>
      <c r="R21594" s="1">
        <v>720</v>
      </c>
      <c r="S21594" s="1">
        <v>71720737</v>
      </c>
      <c r="T21594" s="1">
        <v>20250122</v>
      </c>
      <c r="U21594" s="1" t="s">
        <v>5402</v>
      </c>
    </row>
    <row r="21595" spans="15:21">
      <c r="O21595" s="1" t="s">
        <v>11467</v>
      </c>
      <c r="P21595" s="358" t="s">
        <v>8066</v>
      </c>
      <c r="Q21595" s="1" t="s">
        <v>11819</v>
      </c>
      <c r="R21595" s="1">
        <v>720</v>
      </c>
      <c r="S21595" s="1">
        <v>71720737</v>
      </c>
      <c r="T21595" s="1">
        <v>20250122</v>
      </c>
      <c r="U21595" s="1" t="s">
        <v>5402</v>
      </c>
    </row>
    <row r="21596" spans="15:21">
      <c r="O21596" s="1" t="s">
        <v>11467</v>
      </c>
      <c r="P21596" s="358" t="s">
        <v>8066</v>
      </c>
      <c r="Q21596" s="1" t="s">
        <v>11819</v>
      </c>
      <c r="R21596" s="1">
        <v>720</v>
      </c>
      <c r="S21596" s="1">
        <v>71720737</v>
      </c>
      <c r="T21596" s="1">
        <v>20250122</v>
      </c>
      <c r="U21596" s="1" t="s">
        <v>5402</v>
      </c>
    </row>
    <row r="21597" spans="15:21">
      <c r="O21597" s="1" t="s">
        <v>11467</v>
      </c>
      <c r="P21597" s="358" t="s">
        <v>8066</v>
      </c>
      <c r="Q21597" s="1" t="s">
        <v>11771</v>
      </c>
      <c r="R21597" s="1">
        <v>720</v>
      </c>
      <c r="S21597" s="1">
        <v>71720737</v>
      </c>
      <c r="T21597" s="1">
        <v>20250124</v>
      </c>
      <c r="U21597" s="1" t="s">
        <v>5402</v>
      </c>
    </row>
    <row r="21598" spans="15:21">
      <c r="O21598" s="1" t="s">
        <v>11467</v>
      </c>
      <c r="P21598" s="358" t="s">
        <v>8066</v>
      </c>
      <c r="Q21598" s="1" t="s">
        <v>11771</v>
      </c>
      <c r="R21598" s="1">
        <v>720</v>
      </c>
      <c r="S21598" s="1">
        <v>71720737</v>
      </c>
      <c r="T21598" s="1">
        <v>20250124</v>
      </c>
      <c r="U21598" s="1" t="s">
        <v>5402</v>
      </c>
    </row>
    <row r="21599" spans="15:21">
      <c r="O21599" s="1" t="s">
        <v>11467</v>
      </c>
      <c r="P21599" s="358" t="s">
        <v>8526</v>
      </c>
      <c r="Q21599" s="1" t="s">
        <v>11818</v>
      </c>
      <c r="R21599" s="1">
        <v>1600</v>
      </c>
      <c r="S21599" s="1">
        <v>71721315</v>
      </c>
      <c r="T21599" s="1">
        <v>20250124</v>
      </c>
      <c r="U21599" s="1" t="s">
        <v>5402</v>
      </c>
    </row>
    <row r="21600" spans="15:21">
      <c r="O21600" s="1" t="s">
        <v>11467</v>
      </c>
      <c r="P21600" s="358" t="s">
        <v>4860</v>
      </c>
      <c r="Q21600" s="1" t="s">
        <v>11863</v>
      </c>
      <c r="R21600" s="1">
        <v>600</v>
      </c>
      <c r="S21600" s="1">
        <v>71721437</v>
      </c>
      <c r="T21600" s="1">
        <v>20250122</v>
      </c>
      <c r="U21600" s="1" t="s">
        <v>5402</v>
      </c>
    </row>
    <row r="21601" spans="15:21">
      <c r="O21601" s="1" t="s">
        <v>11467</v>
      </c>
      <c r="P21601" s="358" t="s">
        <v>4860</v>
      </c>
      <c r="Q21601" s="1" t="s">
        <v>11863</v>
      </c>
      <c r="R21601" s="1">
        <v>600</v>
      </c>
      <c r="S21601" s="1">
        <v>71721437</v>
      </c>
      <c r="T21601" s="1">
        <v>20250123</v>
      </c>
      <c r="U21601" s="1" t="s">
        <v>5402</v>
      </c>
    </row>
    <row r="21602" spans="15:21">
      <c r="O21602" s="1" t="s">
        <v>11467</v>
      </c>
      <c r="P21602" s="358" t="s">
        <v>4860</v>
      </c>
      <c r="Q21602" s="1" t="s">
        <v>11863</v>
      </c>
      <c r="R21602" s="1">
        <v>600</v>
      </c>
      <c r="S21602" s="1">
        <v>71721437</v>
      </c>
      <c r="T21602" s="1">
        <v>20250123</v>
      </c>
      <c r="U21602" s="1" t="s">
        <v>5402</v>
      </c>
    </row>
    <row r="21603" spans="15:21">
      <c r="O21603" s="1" t="s">
        <v>11467</v>
      </c>
      <c r="P21603" s="358" t="s">
        <v>8061</v>
      </c>
      <c r="Q21603" s="1" t="s">
        <v>11811</v>
      </c>
      <c r="R21603" s="1">
        <v>1200</v>
      </c>
      <c r="S21603" s="1">
        <v>71721134</v>
      </c>
      <c r="T21603" s="1">
        <v>20250122</v>
      </c>
      <c r="U21603" s="1" t="s">
        <v>5402</v>
      </c>
    </row>
    <row r="21604" spans="15:21">
      <c r="O21604" s="1" t="s">
        <v>11467</v>
      </c>
      <c r="P21604" s="358" t="s">
        <v>8150</v>
      </c>
      <c r="Q21604" s="1" t="s">
        <v>11721</v>
      </c>
      <c r="R21604" s="1">
        <v>2160</v>
      </c>
      <c r="S21604" s="1">
        <v>71721063</v>
      </c>
      <c r="T21604" s="1">
        <v>20250123</v>
      </c>
      <c r="U21604" s="1" t="s">
        <v>5402</v>
      </c>
    </row>
    <row r="21605" spans="15:21">
      <c r="O21605" s="1" t="s">
        <v>11467</v>
      </c>
      <c r="P21605" s="358" t="s">
        <v>8150</v>
      </c>
      <c r="Q21605" s="1" t="s">
        <v>11705</v>
      </c>
      <c r="R21605" s="1">
        <v>2160</v>
      </c>
      <c r="S21605" s="1">
        <v>71721063</v>
      </c>
      <c r="T21605" s="1">
        <v>20250123</v>
      </c>
      <c r="U21605" s="1" t="s">
        <v>5402</v>
      </c>
    </row>
    <row r="21606" spans="15:21">
      <c r="O21606" s="1" t="s">
        <v>11467</v>
      </c>
      <c r="P21606" s="358" t="s">
        <v>8150</v>
      </c>
      <c r="Q21606" s="1" t="s">
        <v>11705</v>
      </c>
      <c r="R21606" s="1">
        <v>2160</v>
      </c>
      <c r="S21606" s="1">
        <v>71721063</v>
      </c>
      <c r="T21606" s="1">
        <v>20250123</v>
      </c>
      <c r="U21606" s="1" t="s">
        <v>5402</v>
      </c>
    </row>
    <row r="21607" spans="15:21">
      <c r="O21607" s="1" t="s">
        <v>11467</v>
      </c>
      <c r="P21607" s="358" t="s">
        <v>8150</v>
      </c>
      <c r="Q21607" s="1" t="s">
        <v>11716</v>
      </c>
      <c r="R21607" s="1">
        <v>2160</v>
      </c>
      <c r="S21607" s="1">
        <v>71721063</v>
      </c>
      <c r="T21607" s="1">
        <v>20250123</v>
      </c>
      <c r="U21607" s="1" t="s">
        <v>5402</v>
      </c>
    </row>
    <row r="21608" spans="15:21">
      <c r="O21608" s="1" t="s">
        <v>11467</v>
      </c>
      <c r="P21608" s="358" t="s">
        <v>8150</v>
      </c>
      <c r="Q21608" s="1" t="s">
        <v>11637</v>
      </c>
      <c r="R21608" s="1">
        <v>2160</v>
      </c>
      <c r="S21608" s="1">
        <v>71721063</v>
      </c>
      <c r="T21608" s="1">
        <v>20250124</v>
      </c>
      <c r="U21608" s="1" t="s">
        <v>5402</v>
      </c>
    </row>
    <row r="21609" spans="15:21">
      <c r="O21609" s="1" t="s">
        <v>11467</v>
      </c>
      <c r="P21609" s="358" t="s">
        <v>8150</v>
      </c>
      <c r="Q21609" s="1" t="s">
        <v>11637</v>
      </c>
      <c r="R21609" s="1">
        <v>2160</v>
      </c>
      <c r="S21609" s="1">
        <v>71721063</v>
      </c>
      <c r="T21609" s="1">
        <v>20250124</v>
      </c>
      <c r="U21609" s="1" t="s">
        <v>5402</v>
      </c>
    </row>
    <row r="21610" spans="15:21">
      <c r="O21610" s="1" t="s">
        <v>11467</v>
      </c>
      <c r="P21610" s="358" t="s">
        <v>8150</v>
      </c>
      <c r="Q21610" s="1" t="s">
        <v>11659</v>
      </c>
      <c r="R21610" s="1">
        <v>2160</v>
      </c>
      <c r="S21610" s="1">
        <v>71721063</v>
      </c>
      <c r="T21610" s="1">
        <v>20250126</v>
      </c>
      <c r="U21610" s="1" t="s">
        <v>5402</v>
      </c>
    </row>
    <row r="21611" spans="15:21">
      <c r="O21611" s="1" t="s">
        <v>11467</v>
      </c>
      <c r="P21611" s="358" t="s">
        <v>8128</v>
      </c>
      <c r="Q21611" s="1" t="s">
        <v>11890</v>
      </c>
      <c r="R21611" s="1">
        <v>3504</v>
      </c>
      <c r="S21611" s="1">
        <v>7158598950</v>
      </c>
      <c r="T21611" s="1">
        <v>20250123</v>
      </c>
      <c r="U21611" s="1" t="s">
        <v>5402</v>
      </c>
    </row>
    <row r="21612" spans="15:21">
      <c r="O21612" s="1" t="s">
        <v>11467</v>
      </c>
      <c r="P21612" s="358" t="s">
        <v>8128</v>
      </c>
      <c r="Q21612" s="1" t="s">
        <v>11890</v>
      </c>
      <c r="R21612" s="1">
        <v>3504</v>
      </c>
      <c r="S21612" s="1">
        <v>7158598950</v>
      </c>
      <c r="T21612" s="1">
        <v>20250123</v>
      </c>
      <c r="U21612" s="1" t="s">
        <v>5402</v>
      </c>
    </row>
    <row r="21613" spans="15:21">
      <c r="O21613" s="1" t="s">
        <v>11467</v>
      </c>
      <c r="P21613" s="358" t="s">
        <v>8128</v>
      </c>
      <c r="Q21613" s="1" t="s">
        <v>11707</v>
      </c>
      <c r="R21613" s="1">
        <v>3504</v>
      </c>
      <c r="S21613" s="1">
        <v>7158598950</v>
      </c>
      <c r="T21613" s="1">
        <v>20250123</v>
      </c>
      <c r="U21613" s="1" t="s">
        <v>5402</v>
      </c>
    </row>
    <row r="21614" spans="15:21">
      <c r="O21614" s="1" t="s">
        <v>11467</v>
      </c>
      <c r="P21614" s="358" t="s">
        <v>8128</v>
      </c>
      <c r="Q21614" s="1" t="s">
        <v>11678</v>
      </c>
      <c r="R21614" s="1">
        <v>3504</v>
      </c>
      <c r="S21614" s="1">
        <v>7158598950</v>
      </c>
      <c r="T21614" s="1">
        <v>20250125</v>
      </c>
      <c r="U21614" s="1" t="s">
        <v>5402</v>
      </c>
    </row>
    <row r="21615" spans="15:21">
      <c r="O21615" s="1" t="s">
        <v>11467</v>
      </c>
      <c r="P21615" s="358" t="s">
        <v>8128</v>
      </c>
      <c r="Q21615" s="1" t="s">
        <v>11686</v>
      </c>
      <c r="R21615" s="1">
        <v>3504</v>
      </c>
      <c r="S21615" s="1">
        <v>7158598950</v>
      </c>
      <c r="T21615" s="1">
        <v>20250125</v>
      </c>
      <c r="U21615" s="1" t="s">
        <v>5402</v>
      </c>
    </row>
    <row r="21616" spans="15:21">
      <c r="O21616" s="1" t="s">
        <v>11467</v>
      </c>
      <c r="P21616" s="358" t="s">
        <v>4861</v>
      </c>
      <c r="Q21616" s="1" t="s">
        <v>11668</v>
      </c>
      <c r="R21616" s="1">
        <v>360</v>
      </c>
      <c r="S21616" s="1">
        <v>71721438</v>
      </c>
      <c r="T21616" s="1">
        <v>20250124</v>
      </c>
      <c r="U21616" s="1" t="s">
        <v>5402</v>
      </c>
    </row>
    <row r="21617" spans="15:21">
      <c r="O21617" s="1" t="s">
        <v>11467</v>
      </c>
      <c r="P21617" s="358" t="s">
        <v>4861</v>
      </c>
      <c r="Q21617" s="1" t="s">
        <v>11776</v>
      </c>
      <c r="R21617" s="1">
        <v>360</v>
      </c>
      <c r="S21617" s="1">
        <v>71721438</v>
      </c>
      <c r="T21617" s="1">
        <v>20250124</v>
      </c>
      <c r="U21617" s="1" t="s">
        <v>5402</v>
      </c>
    </row>
    <row r="21618" spans="15:21">
      <c r="O21618" s="1" t="s">
        <v>11467</v>
      </c>
      <c r="P21618" s="358" t="s">
        <v>8083</v>
      </c>
      <c r="Q21618" s="1" t="s">
        <v>11629</v>
      </c>
      <c r="R21618" s="1">
        <v>3088</v>
      </c>
      <c r="S21618" s="1">
        <v>71585987</v>
      </c>
      <c r="T21618" s="1">
        <v>20250123</v>
      </c>
      <c r="U21618" s="1" t="s">
        <v>5402</v>
      </c>
    </row>
    <row r="21619" spans="15:21">
      <c r="O21619" s="1" t="s">
        <v>11467</v>
      </c>
      <c r="P21619" s="358" t="s">
        <v>8163</v>
      </c>
      <c r="Q21619" s="1" t="s">
        <v>11678</v>
      </c>
      <c r="R21619" s="1">
        <v>1584</v>
      </c>
      <c r="S21619" s="1">
        <v>7172107650</v>
      </c>
      <c r="T21619" s="1">
        <v>20250123</v>
      </c>
      <c r="U21619" s="1" t="s">
        <v>5402</v>
      </c>
    </row>
    <row r="21620" spans="15:21">
      <c r="O21620" s="1" t="s">
        <v>11467</v>
      </c>
      <c r="P21620" s="358" t="s">
        <v>8163</v>
      </c>
      <c r="Q21620" s="1" t="s">
        <v>11678</v>
      </c>
      <c r="R21620" s="1">
        <v>1584</v>
      </c>
      <c r="S21620" s="1">
        <v>7172107650</v>
      </c>
      <c r="T21620" s="1">
        <v>20250123</v>
      </c>
      <c r="U21620" s="1" t="s">
        <v>5402</v>
      </c>
    </row>
    <row r="21621" spans="15:21">
      <c r="O21621" s="1" t="s">
        <v>11467</v>
      </c>
      <c r="P21621" s="358" t="s">
        <v>8421</v>
      </c>
      <c r="Q21621" s="1" t="s">
        <v>11693</v>
      </c>
      <c r="R21621" s="1">
        <v>2000</v>
      </c>
      <c r="S21621" s="1">
        <v>7158576890</v>
      </c>
      <c r="T21621" s="1">
        <v>20250123</v>
      </c>
      <c r="U21621" s="1" t="s">
        <v>5402</v>
      </c>
    </row>
    <row r="21622" spans="15:21">
      <c r="O21622" s="1" t="s">
        <v>11467</v>
      </c>
      <c r="P21622" s="358" t="s">
        <v>8421</v>
      </c>
      <c r="Q21622" s="1" t="s">
        <v>11693</v>
      </c>
      <c r="R21622" s="1">
        <v>2000</v>
      </c>
      <c r="S21622" s="1">
        <v>7158576890</v>
      </c>
      <c r="T21622" s="1">
        <v>20250123</v>
      </c>
      <c r="U21622" s="1" t="s">
        <v>5402</v>
      </c>
    </row>
    <row r="21623" spans="15:21">
      <c r="O21623" s="1" t="s">
        <v>11467</v>
      </c>
      <c r="P21623" s="358" t="s">
        <v>8067</v>
      </c>
      <c r="Q21623" s="1" t="s">
        <v>11769</v>
      </c>
      <c r="R21623" s="1">
        <v>1200</v>
      </c>
      <c r="S21623" s="1">
        <v>71720717</v>
      </c>
      <c r="T21623" s="1">
        <v>20250123</v>
      </c>
      <c r="U21623" s="1" t="s">
        <v>5402</v>
      </c>
    </row>
    <row r="21624" spans="15:21">
      <c r="O21624" s="1" t="s">
        <v>11467</v>
      </c>
      <c r="P21624" s="358" t="s">
        <v>8067</v>
      </c>
      <c r="Q21624" s="1" t="s">
        <v>11769</v>
      </c>
      <c r="R21624" s="1">
        <v>1200</v>
      </c>
      <c r="S21624" s="1">
        <v>71720717</v>
      </c>
      <c r="T21624" s="1">
        <v>20250123</v>
      </c>
      <c r="U21624" s="1" t="s">
        <v>5402</v>
      </c>
    </row>
    <row r="21625" spans="15:21">
      <c r="O21625" s="1" t="s">
        <v>11467</v>
      </c>
      <c r="P21625" s="358" t="s">
        <v>8067</v>
      </c>
      <c r="Q21625" s="1" t="s">
        <v>11663</v>
      </c>
      <c r="R21625" s="1">
        <v>1200</v>
      </c>
      <c r="S21625" s="1">
        <v>71720717</v>
      </c>
      <c r="T21625" s="1">
        <v>20250124</v>
      </c>
      <c r="U21625" s="1" t="s">
        <v>5402</v>
      </c>
    </row>
    <row r="21626" spans="15:21">
      <c r="O21626" s="1" t="s">
        <v>11467</v>
      </c>
      <c r="P21626" s="358" t="s">
        <v>8067</v>
      </c>
      <c r="Q21626" s="1" t="s">
        <v>11614</v>
      </c>
      <c r="R21626" s="1">
        <v>1200</v>
      </c>
      <c r="S21626" s="1">
        <v>71720717</v>
      </c>
      <c r="T21626" s="1">
        <v>20250124</v>
      </c>
      <c r="U21626" s="1" t="s">
        <v>5402</v>
      </c>
    </row>
    <row r="21627" spans="15:21">
      <c r="O21627" s="1" t="s">
        <v>11467</v>
      </c>
      <c r="P21627" s="358" t="s">
        <v>8067</v>
      </c>
      <c r="Q21627" s="1" t="s">
        <v>11614</v>
      </c>
      <c r="R21627" s="1">
        <v>1200</v>
      </c>
      <c r="S21627" s="1">
        <v>71720717</v>
      </c>
      <c r="T21627" s="1">
        <v>20250124</v>
      </c>
      <c r="U21627" s="1" t="s">
        <v>5402</v>
      </c>
    </row>
    <row r="21628" spans="15:21">
      <c r="O21628" s="1" t="s">
        <v>11467</v>
      </c>
      <c r="P21628" s="358" t="s">
        <v>8052</v>
      </c>
      <c r="Q21628" s="1" t="s">
        <v>11862</v>
      </c>
      <c r="R21628" s="1">
        <v>252</v>
      </c>
      <c r="S21628" s="1">
        <v>71733830</v>
      </c>
      <c r="T21628" s="1">
        <v>20250123</v>
      </c>
      <c r="U21628" s="1" t="s">
        <v>5402</v>
      </c>
    </row>
    <row r="21629" spans="15:21">
      <c r="O21629" s="1" t="s">
        <v>11467</v>
      </c>
      <c r="P21629" s="358" t="s">
        <v>8052</v>
      </c>
      <c r="Q21629" s="1" t="s">
        <v>11862</v>
      </c>
      <c r="R21629" s="1">
        <v>252</v>
      </c>
      <c r="S21629" s="1">
        <v>71733830</v>
      </c>
      <c r="T21629" s="1">
        <v>20250123</v>
      </c>
      <c r="U21629" s="1" t="s">
        <v>5402</v>
      </c>
    </row>
    <row r="21630" spans="15:21">
      <c r="O21630" s="1" t="s">
        <v>11467</v>
      </c>
      <c r="P21630" s="358" t="s">
        <v>8052</v>
      </c>
      <c r="Q21630" s="1" t="s">
        <v>11862</v>
      </c>
      <c r="R21630" s="1">
        <v>252</v>
      </c>
      <c r="S21630" s="1">
        <v>71733830</v>
      </c>
      <c r="T21630" s="1">
        <v>20250123</v>
      </c>
      <c r="U21630" s="1" t="s">
        <v>5402</v>
      </c>
    </row>
    <row r="21631" spans="15:21">
      <c r="O21631" s="1" t="s">
        <v>11467</v>
      </c>
      <c r="P21631" s="358" t="s">
        <v>4467</v>
      </c>
      <c r="Q21631" s="1" t="s">
        <v>11646</v>
      </c>
      <c r="R21631" s="1">
        <v>100</v>
      </c>
      <c r="S21631" s="1">
        <v>71851060</v>
      </c>
      <c r="T21631" s="1">
        <v>20250124</v>
      </c>
      <c r="U21631" s="1" t="s">
        <v>5402</v>
      </c>
    </row>
    <row r="21632" spans="15:21">
      <c r="O21632" s="1" t="s">
        <v>11467</v>
      </c>
      <c r="P21632" s="358" t="s">
        <v>8052</v>
      </c>
      <c r="Q21632" s="1" t="s">
        <v>11882</v>
      </c>
      <c r="R21632" s="1">
        <v>252</v>
      </c>
      <c r="S21632" s="1">
        <v>71733830</v>
      </c>
      <c r="T21632" s="1">
        <v>20250123</v>
      </c>
      <c r="U21632" s="1" t="s">
        <v>5402</v>
      </c>
    </row>
    <row r="21633" spans="15:21">
      <c r="O21633" s="1" t="s">
        <v>11467</v>
      </c>
      <c r="P21633" s="358" t="s">
        <v>8052</v>
      </c>
      <c r="Q21633" s="1" t="s">
        <v>11882</v>
      </c>
      <c r="R21633" s="1">
        <v>252</v>
      </c>
      <c r="S21633" s="1">
        <v>71733830</v>
      </c>
      <c r="T21633" s="1">
        <v>20250123</v>
      </c>
      <c r="U21633" s="1" t="s">
        <v>5402</v>
      </c>
    </row>
    <row r="21634" spans="15:21">
      <c r="O21634" s="1" t="s">
        <v>11467</v>
      </c>
      <c r="P21634" s="358" t="s">
        <v>8052</v>
      </c>
      <c r="Q21634" s="1" t="s">
        <v>11882</v>
      </c>
      <c r="R21634" s="1">
        <v>252</v>
      </c>
      <c r="S21634" s="1">
        <v>71733830</v>
      </c>
      <c r="T21634" s="1">
        <v>20250123</v>
      </c>
      <c r="U21634" s="1" t="s">
        <v>5402</v>
      </c>
    </row>
    <row r="21635" spans="15:21">
      <c r="O21635" s="1" t="s">
        <v>11467</v>
      </c>
      <c r="P21635" s="358" t="s">
        <v>8052</v>
      </c>
      <c r="Q21635" s="1" t="s">
        <v>11882</v>
      </c>
      <c r="R21635" s="1">
        <v>252</v>
      </c>
      <c r="S21635" s="1">
        <v>71733830</v>
      </c>
      <c r="T21635" s="1">
        <v>20250123</v>
      </c>
      <c r="U21635" s="1" t="s">
        <v>5402</v>
      </c>
    </row>
    <row r="21636" spans="15:21">
      <c r="O21636" s="1" t="s">
        <v>11467</v>
      </c>
      <c r="P21636" s="358" t="s">
        <v>8052</v>
      </c>
      <c r="Q21636" s="1" t="s">
        <v>11882</v>
      </c>
      <c r="R21636" s="1">
        <v>252</v>
      </c>
      <c r="S21636" s="1">
        <v>71733830</v>
      </c>
      <c r="T21636" s="1">
        <v>20250123</v>
      </c>
      <c r="U21636" s="1" t="s">
        <v>5402</v>
      </c>
    </row>
    <row r="21637" spans="15:21">
      <c r="O21637" s="1" t="s">
        <v>11467</v>
      </c>
      <c r="P21637" s="358" t="s">
        <v>8052</v>
      </c>
      <c r="Q21637" s="1" t="s">
        <v>11882</v>
      </c>
      <c r="R21637" s="1">
        <v>252</v>
      </c>
      <c r="S21637" s="1">
        <v>71733830</v>
      </c>
      <c r="T21637" s="1">
        <v>20250123</v>
      </c>
      <c r="U21637" s="1" t="s">
        <v>5402</v>
      </c>
    </row>
    <row r="21638" spans="15:21">
      <c r="O21638" s="1" t="s">
        <v>11467</v>
      </c>
      <c r="P21638" s="358" t="s">
        <v>8052</v>
      </c>
      <c r="Q21638" s="1" t="s">
        <v>11882</v>
      </c>
      <c r="R21638" s="1">
        <v>252</v>
      </c>
      <c r="S21638" s="1">
        <v>71733830</v>
      </c>
      <c r="T21638" s="1">
        <v>20250123</v>
      </c>
      <c r="U21638" s="1" t="s">
        <v>5402</v>
      </c>
    </row>
    <row r="21639" spans="15:21">
      <c r="O21639" s="1" t="s">
        <v>11467</v>
      </c>
      <c r="P21639" s="358" t="s">
        <v>8052</v>
      </c>
      <c r="Q21639" s="1" t="s">
        <v>11882</v>
      </c>
      <c r="R21639" s="1">
        <v>252</v>
      </c>
      <c r="S21639" s="1">
        <v>71733830</v>
      </c>
      <c r="T21639" s="1">
        <v>20250123</v>
      </c>
      <c r="U21639" s="1" t="s">
        <v>5402</v>
      </c>
    </row>
    <row r="21640" spans="15:21">
      <c r="O21640" s="1" t="s">
        <v>11467</v>
      </c>
      <c r="P21640" s="358" t="s">
        <v>8052</v>
      </c>
      <c r="Q21640" s="1" t="s">
        <v>11882</v>
      </c>
      <c r="R21640" s="1">
        <v>252</v>
      </c>
      <c r="S21640" s="1">
        <v>71733830</v>
      </c>
      <c r="T21640" s="1">
        <v>20250123</v>
      </c>
      <c r="U21640" s="1" t="s">
        <v>5402</v>
      </c>
    </row>
    <row r="21641" spans="15:21">
      <c r="O21641" s="1" t="s">
        <v>11467</v>
      </c>
      <c r="P21641" s="358" t="s">
        <v>8052</v>
      </c>
      <c r="Q21641" s="1" t="s">
        <v>11882</v>
      </c>
      <c r="R21641" s="1">
        <v>252</v>
      </c>
      <c r="S21641" s="1">
        <v>71733830</v>
      </c>
      <c r="T21641" s="1">
        <v>20250123</v>
      </c>
      <c r="U21641" s="1" t="s">
        <v>5402</v>
      </c>
    </row>
    <row r="21642" spans="15:21">
      <c r="O21642" s="1" t="s">
        <v>11467</v>
      </c>
      <c r="P21642" s="358" t="s">
        <v>8052</v>
      </c>
      <c r="Q21642" s="1" t="s">
        <v>11823</v>
      </c>
      <c r="R21642" s="1">
        <v>252</v>
      </c>
      <c r="S21642" s="1">
        <v>71733830</v>
      </c>
      <c r="T21642" s="1">
        <v>20250123</v>
      </c>
      <c r="U21642" s="1" t="s">
        <v>5402</v>
      </c>
    </row>
    <row r="21643" spans="15:21">
      <c r="O21643" s="1" t="s">
        <v>11467</v>
      </c>
      <c r="P21643" s="358" t="s">
        <v>8052</v>
      </c>
      <c r="Q21643" s="1" t="s">
        <v>11823</v>
      </c>
      <c r="R21643" s="1">
        <v>252</v>
      </c>
      <c r="S21643" s="1">
        <v>71733830</v>
      </c>
      <c r="T21643" s="1">
        <v>20250123</v>
      </c>
      <c r="U21643" s="1" t="s">
        <v>5402</v>
      </c>
    </row>
    <row r="21644" spans="15:21">
      <c r="O21644" s="1" t="s">
        <v>11467</v>
      </c>
      <c r="P21644" s="358" t="s">
        <v>8052</v>
      </c>
      <c r="Q21644" s="1" t="s">
        <v>11823</v>
      </c>
      <c r="R21644" s="1">
        <v>252</v>
      </c>
      <c r="S21644" s="1">
        <v>71733830</v>
      </c>
      <c r="T21644" s="1">
        <v>20250123</v>
      </c>
      <c r="U21644" s="1" t="s">
        <v>5402</v>
      </c>
    </row>
    <row r="21645" spans="15:21">
      <c r="O21645" s="1" t="s">
        <v>11467</v>
      </c>
      <c r="P21645" s="358" t="s">
        <v>8052</v>
      </c>
      <c r="Q21645" s="1" t="s">
        <v>11823</v>
      </c>
      <c r="R21645" s="1">
        <v>252</v>
      </c>
      <c r="S21645" s="1">
        <v>71733830</v>
      </c>
      <c r="T21645" s="1">
        <v>20250123</v>
      </c>
      <c r="U21645" s="1" t="s">
        <v>5402</v>
      </c>
    </row>
    <row r="21646" spans="15:21">
      <c r="O21646" s="1" t="s">
        <v>11467</v>
      </c>
      <c r="P21646" s="358" t="s">
        <v>8052</v>
      </c>
      <c r="Q21646" s="1" t="s">
        <v>11823</v>
      </c>
      <c r="R21646" s="1">
        <v>252</v>
      </c>
      <c r="S21646" s="1">
        <v>71733830</v>
      </c>
      <c r="T21646" s="1">
        <v>20250123</v>
      </c>
      <c r="U21646" s="1" t="s">
        <v>5402</v>
      </c>
    </row>
    <row r="21647" spans="15:21">
      <c r="O21647" s="1" t="s">
        <v>11467</v>
      </c>
      <c r="P21647" s="358" t="s">
        <v>8052</v>
      </c>
      <c r="Q21647" s="1" t="s">
        <v>11823</v>
      </c>
      <c r="R21647" s="1">
        <v>252</v>
      </c>
      <c r="S21647" s="1">
        <v>71733830</v>
      </c>
      <c r="T21647" s="1">
        <v>20250123</v>
      </c>
      <c r="U21647" s="1" t="s">
        <v>5402</v>
      </c>
    </row>
    <row r="21648" spans="15:21">
      <c r="O21648" s="1" t="s">
        <v>11467</v>
      </c>
      <c r="P21648" s="358" t="s">
        <v>8052</v>
      </c>
      <c r="Q21648" s="1" t="s">
        <v>11823</v>
      </c>
      <c r="R21648" s="1">
        <v>252</v>
      </c>
      <c r="S21648" s="1">
        <v>71733830</v>
      </c>
      <c r="T21648" s="1">
        <v>20250123</v>
      </c>
      <c r="U21648" s="1" t="s">
        <v>5402</v>
      </c>
    </row>
    <row r="21649" spans="15:21">
      <c r="O21649" s="1" t="s">
        <v>11467</v>
      </c>
      <c r="P21649" s="358" t="s">
        <v>8052</v>
      </c>
      <c r="Q21649" s="1" t="s">
        <v>11823</v>
      </c>
      <c r="R21649" s="1">
        <v>252</v>
      </c>
      <c r="S21649" s="1">
        <v>71733830</v>
      </c>
      <c r="T21649" s="1">
        <v>20250123</v>
      </c>
      <c r="U21649" s="1" t="s">
        <v>5402</v>
      </c>
    </row>
    <row r="21650" spans="15:21">
      <c r="O21650" s="1" t="s">
        <v>11467</v>
      </c>
      <c r="P21650" s="358" t="s">
        <v>8052</v>
      </c>
      <c r="Q21650" s="1" t="s">
        <v>11823</v>
      </c>
      <c r="R21650" s="1">
        <v>252</v>
      </c>
      <c r="S21650" s="1">
        <v>71733830</v>
      </c>
      <c r="T21650" s="1">
        <v>20250123</v>
      </c>
      <c r="U21650" s="1" t="s">
        <v>5402</v>
      </c>
    </row>
    <row r="21651" spans="15:21">
      <c r="O21651" s="1" t="s">
        <v>11467</v>
      </c>
      <c r="P21651" s="358" t="s">
        <v>8386</v>
      </c>
      <c r="Q21651" s="1" t="s">
        <v>11870</v>
      </c>
      <c r="R21651" s="1">
        <v>220</v>
      </c>
      <c r="S21651" s="1">
        <v>7173376430</v>
      </c>
      <c r="T21651" s="1">
        <v>20250122</v>
      </c>
      <c r="U21651" s="1" t="s">
        <v>5402</v>
      </c>
    </row>
    <row r="21652" spans="15:21">
      <c r="O21652" s="1" t="s">
        <v>11467</v>
      </c>
      <c r="P21652" s="358" t="s">
        <v>8386</v>
      </c>
      <c r="Q21652" s="1" t="s">
        <v>11870</v>
      </c>
      <c r="R21652" s="1">
        <v>220</v>
      </c>
      <c r="S21652" s="1">
        <v>7173376430</v>
      </c>
      <c r="T21652" s="1">
        <v>20250122</v>
      </c>
      <c r="U21652" s="1" t="s">
        <v>5402</v>
      </c>
    </row>
    <row r="21653" spans="15:21">
      <c r="O21653" s="1" t="s">
        <v>11467</v>
      </c>
      <c r="P21653" s="358" t="s">
        <v>8386</v>
      </c>
      <c r="Q21653" s="1" t="s">
        <v>11870</v>
      </c>
      <c r="R21653" s="1">
        <v>220</v>
      </c>
      <c r="S21653" s="1">
        <v>7173376430</v>
      </c>
      <c r="T21653" s="1">
        <v>20250122</v>
      </c>
      <c r="U21653" s="1" t="s">
        <v>5402</v>
      </c>
    </row>
    <row r="21654" spans="15:21">
      <c r="O21654" s="1" t="s">
        <v>11467</v>
      </c>
      <c r="P21654" s="358" t="s">
        <v>8386</v>
      </c>
      <c r="Q21654" s="1" t="s">
        <v>11870</v>
      </c>
      <c r="R21654" s="1">
        <v>220</v>
      </c>
      <c r="S21654" s="1">
        <v>7173376430</v>
      </c>
      <c r="T21654" s="1">
        <v>20250122</v>
      </c>
      <c r="U21654" s="1" t="s">
        <v>5402</v>
      </c>
    </row>
    <row r="21655" spans="15:21">
      <c r="O21655" s="1" t="s">
        <v>11467</v>
      </c>
      <c r="P21655" s="358" t="s">
        <v>8386</v>
      </c>
      <c r="Q21655" s="1" t="s">
        <v>11870</v>
      </c>
      <c r="R21655" s="1">
        <v>220</v>
      </c>
      <c r="S21655" s="1">
        <v>7173376430</v>
      </c>
      <c r="T21655" s="1">
        <v>20250122</v>
      </c>
      <c r="U21655" s="1" t="s">
        <v>5402</v>
      </c>
    </row>
    <row r="21656" spans="15:21">
      <c r="O21656" s="1" t="s">
        <v>11467</v>
      </c>
      <c r="P21656" s="358" t="s">
        <v>8386</v>
      </c>
      <c r="Q21656" s="1" t="s">
        <v>11837</v>
      </c>
      <c r="R21656" s="1">
        <v>220</v>
      </c>
      <c r="S21656" s="1">
        <v>7173376430</v>
      </c>
      <c r="T21656" s="1">
        <v>20250122</v>
      </c>
      <c r="U21656" s="1" t="s">
        <v>5402</v>
      </c>
    </row>
    <row r="21657" spans="15:21">
      <c r="O21657" s="1" t="s">
        <v>11467</v>
      </c>
      <c r="P21657" s="358" t="s">
        <v>8386</v>
      </c>
      <c r="Q21657" s="1" t="s">
        <v>11837</v>
      </c>
      <c r="R21657" s="1">
        <v>220</v>
      </c>
      <c r="S21657" s="1">
        <v>7173376430</v>
      </c>
      <c r="T21657" s="1">
        <v>20250123</v>
      </c>
      <c r="U21657" s="1" t="s">
        <v>5402</v>
      </c>
    </row>
    <row r="21658" spans="15:21">
      <c r="O21658" s="1" t="s">
        <v>11467</v>
      </c>
      <c r="P21658" s="358" t="s">
        <v>8386</v>
      </c>
      <c r="Q21658" s="1" t="s">
        <v>11837</v>
      </c>
      <c r="R21658" s="1">
        <v>220</v>
      </c>
      <c r="S21658" s="1">
        <v>7173376430</v>
      </c>
      <c r="T21658" s="1">
        <v>20250123</v>
      </c>
      <c r="U21658" s="1" t="s">
        <v>5402</v>
      </c>
    </row>
    <row r="21659" spans="15:21">
      <c r="O21659" s="1" t="s">
        <v>11467</v>
      </c>
      <c r="P21659" s="358" t="s">
        <v>8386</v>
      </c>
      <c r="Q21659" s="1" t="s">
        <v>11891</v>
      </c>
      <c r="R21659" s="1">
        <v>220</v>
      </c>
      <c r="S21659" s="1">
        <v>7173376430</v>
      </c>
      <c r="T21659" s="1">
        <v>20250123</v>
      </c>
      <c r="U21659" s="1" t="s">
        <v>5402</v>
      </c>
    </row>
    <row r="21660" spans="15:21">
      <c r="O21660" s="1" t="s">
        <v>11467</v>
      </c>
      <c r="P21660" s="358" t="s">
        <v>7966</v>
      </c>
      <c r="Q21660" s="1" t="s">
        <v>11722</v>
      </c>
      <c r="R21660" s="1">
        <v>800</v>
      </c>
      <c r="S21660" s="1">
        <v>7182344040</v>
      </c>
      <c r="T21660" s="1">
        <v>20250123</v>
      </c>
      <c r="U21660" s="1" t="s">
        <v>5402</v>
      </c>
    </row>
    <row r="21661" spans="15:21">
      <c r="O21661" s="1" t="s">
        <v>11467</v>
      </c>
      <c r="P21661" s="358" t="s">
        <v>7966</v>
      </c>
      <c r="Q21661" s="1" t="s">
        <v>11722</v>
      </c>
      <c r="R21661" s="1">
        <v>800</v>
      </c>
      <c r="S21661" s="1">
        <v>7182344040</v>
      </c>
      <c r="T21661" s="1">
        <v>20250123</v>
      </c>
      <c r="U21661" s="1" t="s">
        <v>5402</v>
      </c>
    </row>
    <row r="21662" spans="15:21">
      <c r="O21662" s="1" t="s">
        <v>11467</v>
      </c>
      <c r="P21662" s="358" t="s">
        <v>7966</v>
      </c>
      <c r="Q21662" s="1" t="s">
        <v>11720</v>
      </c>
      <c r="R21662" s="1">
        <v>800</v>
      </c>
      <c r="S21662" s="1">
        <v>7182344040</v>
      </c>
      <c r="T21662" s="1">
        <v>20250123</v>
      </c>
      <c r="U21662" s="1" t="s">
        <v>5402</v>
      </c>
    </row>
    <row r="21663" spans="15:21">
      <c r="O21663" s="1" t="s">
        <v>11467</v>
      </c>
      <c r="P21663" s="358" t="s">
        <v>7966</v>
      </c>
      <c r="Q21663" s="1" t="s">
        <v>11722</v>
      </c>
      <c r="R21663" s="1">
        <v>800</v>
      </c>
      <c r="S21663" s="1">
        <v>7182344040</v>
      </c>
      <c r="T21663" s="1">
        <v>20250123</v>
      </c>
      <c r="U21663" s="1" t="s">
        <v>5402</v>
      </c>
    </row>
    <row r="21664" spans="15:21">
      <c r="O21664" s="1" t="s">
        <v>11467</v>
      </c>
      <c r="P21664" s="358" t="s">
        <v>7966</v>
      </c>
      <c r="Q21664" s="1" t="s">
        <v>11722</v>
      </c>
      <c r="R21664" s="1">
        <v>800</v>
      </c>
      <c r="S21664" s="1">
        <v>7182344040</v>
      </c>
      <c r="T21664" s="1">
        <v>20250123</v>
      </c>
      <c r="U21664" s="1" t="s">
        <v>5402</v>
      </c>
    </row>
    <row r="21665" spans="15:21">
      <c r="O21665" s="1" t="s">
        <v>11467</v>
      </c>
      <c r="P21665" s="358" t="s">
        <v>7966</v>
      </c>
      <c r="Q21665" s="1" t="s">
        <v>11722</v>
      </c>
      <c r="R21665" s="1">
        <v>800</v>
      </c>
      <c r="S21665" s="1">
        <v>7182344040</v>
      </c>
      <c r="T21665" s="1">
        <v>20250123</v>
      </c>
      <c r="U21665" s="1" t="s">
        <v>5402</v>
      </c>
    </row>
    <row r="21666" spans="15:21">
      <c r="O21666" s="1" t="s">
        <v>11467</v>
      </c>
      <c r="P21666" s="358" t="s">
        <v>7966</v>
      </c>
      <c r="Q21666" s="1" t="s">
        <v>11722</v>
      </c>
      <c r="R21666" s="1">
        <v>800</v>
      </c>
      <c r="S21666" s="1">
        <v>7182344040</v>
      </c>
      <c r="T21666" s="1">
        <v>20250123</v>
      </c>
      <c r="U21666" s="1" t="s">
        <v>5402</v>
      </c>
    </row>
    <row r="21667" spans="15:21">
      <c r="O21667" s="1" t="s">
        <v>11467</v>
      </c>
      <c r="P21667" s="358" t="s">
        <v>7966</v>
      </c>
      <c r="Q21667" s="1" t="s">
        <v>11722</v>
      </c>
      <c r="R21667" s="1">
        <v>800</v>
      </c>
      <c r="S21667" s="1">
        <v>7182344040</v>
      </c>
      <c r="T21667" s="1">
        <v>20250123</v>
      </c>
      <c r="U21667" s="1" t="s">
        <v>5402</v>
      </c>
    </row>
    <row r="21668" spans="15:21">
      <c r="O21668" s="1" t="s">
        <v>11467</v>
      </c>
      <c r="P21668" s="358" t="s">
        <v>7966</v>
      </c>
      <c r="Q21668" s="1" t="s">
        <v>11722</v>
      </c>
      <c r="R21668" s="1">
        <v>800</v>
      </c>
      <c r="S21668" s="1">
        <v>7182344040</v>
      </c>
      <c r="T21668" s="1">
        <v>20250123</v>
      </c>
      <c r="U21668" s="1" t="s">
        <v>5402</v>
      </c>
    </row>
    <row r="21669" spans="15:21">
      <c r="O21669" s="1" t="s">
        <v>11467</v>
      </c>
      <c r="P21669" s="358" t="s">
        <v>7966</v>
      </c>
      <c r="Q21669" s="1" t="s">
        <v>11892</v>
      </c>
      <c r="R21669" s="1">
        <v>800</v>
      </c>
      <c r="S21669" s="1">
        <v>7182344040</v>
      </c>
      <c r="T21669" s="1">
        <v>20250124</v>
      </c>
      <c r="U21669" s="1" t="s">
        <v>5402</v>
      </c>
    </row>
    <row r="21670" spans="15:21">
      <c r="O21670" s="1" t="s">
        <v>11467</v>
      </c>
      <c r="P21670" s="358" t="s">
        <v>7966</v>
      </c>
      <c r="Q21670" s="1" t="s">
        <v>11892</v>
      </c>
      <c r="R21670" s="1">
        <v>800</v>
      </c>
      <c r="S21670" s="1">
        <v>7182344040</v>
      </c>
      <c r="T21670" s="1">
        <v>20250124</v>
      </c>
      <c r="U21670" s="1" t="s">
        <v>5402</v>
      </c>
    </row>
    <row r="21671" spans="15:21">
      <c r="O21671" s="1" t="s">
        <v>11467</v>
      </c>
      <c r="P21671" s="358" t="s">
        <v>7966</v>
      </c>
      <c r="Q21671" s="1" t="s">
        <v>11892</v>
      </c>
      <c r="R21671" s="1">
        <v>800</v>
      </c>
      <c r="S21671" s="1">
        <v>7182344040</v>
      </c>
      <c r="T21671" s="1">
        <v>20250124</v>
      </c>
      <c r="U21671" s="1" t="s">
        <v>5402</v>
      </c>
    </row>
    <row r="21672" spans="15:21">
      <c r="O21672" s="1" t="s">
        <v>11467</v>
      </c>
      <c r="P21672" s="358" t="s">
        <v>7966</v>
      </c>
      <c r="Q21672" s="1" t="s">
        <v>11892</v>
      </c>
      <c r="R21672" s="1">
        <v>800</v>
      </c>
      <c r="S21672" s="1">
        <v>7182344040</v>
      </c>
      <c r="T21672" s="1">
        <v>20250124</v>
      </c>
      <c r="U21672" s="1" t="s">
        <v>5402</v>
      </c>
    </row>
    <row r="21673" spans="15:21">
      <c r="O21673" s="1" t="s">
        <v>11467</v>
      </c>
      <c r="P21673" s="358" t="s">
        <v>7966</v>
      </c>
      <c r="Q21673" s="1" t="s">
        <v>11722</v>
      </c>
      <c r="R21673" s="1">
        <v>800</v>
      </c>
      <c r="S21673" s="1">
        <v>7182344040</v>
      </c>
      <c r="T21673" s="1">
        <v>20250124</v>
      </c>
      <c r="U21673" s="1" t="s">
        <v>5402</v>
      </c>
    </row>
    <row r="21674" spans="15:21">
      <c r="O21674" s="1" t="s">
        <v>11467</v>
      </c>
      <c r="P21674" s="358" t="s">
        <v>7966</v>
      </c>
      <c r="Q21674" s="1" t="s">
        <v>11722</v>
      </c>
      <c r="R21674" s="1">
        <v>800</v>
      </c>
      <c r="S21674" s="1">
        <v>7182344040</v>
      </c>
      <c r="T21674" s="1">
        <v>20250124</v>
      </c>
      <c r="U21674" s="1" t="s">
        <v>5402</v>
      </c>
    </row>
    <row r="21675" spans="15:21">
      <c r="O21675" s="1" t="s">
        <v>11467</v>
      </c>
      <c r="P21675" s="358" t="s">
        <v>7966</v>
      </c>
      <c r="Q21675" s="1" t="s">
        <v>11722</v>
      </c>
      <c r="R21675" s="1">
        <v>800</v>
      </c>
      <c r="S21675" s="1">
        <v>7182344040</v>
      </c>
      <c r="T21675" s="1">
        <v>20250124</v>
      </c>
      <c r="U21675" s="1" t="s">
        <v>5402</v>
      </c>
    </row>
    <row r="21676" spans="15:21">
      <c r="O21676" s="1" t="s">
        <v>11467</v>
      </c>
      <c r="P21676" s="358" t="s">
        <v>7966</v>
      </c>
      <c r="Q21676" s="1" t="s">
        <v>11722</v>
      </c>
      <c r="R21676" s="1">
        <v>800</v>
      </c>
      <c r="S21676" s="1">
        <v>7182344040</v>
      </c>
      <c r="T21676" s="1">
        <v>20250124</v>
      </c>
      <c r="U21676" s="1" t="s">
        <v>5402</v>
      </c>
    </row>
    <row r="21677" spans="15:21">
      <c r="O21677" s="1" t="s">
        <v>11467</v>
      </c>
      <c r="P21677" s="358" t="s">
        <v>7966</v>
      </c>
      <c r="Q21677" s="1" t="s">
        <v>11722</v>
      </c>
      <c r="R21677" s="1">
        <v>800</v>
      </c>
      <c r="S21677" s="1">
        <v>7182344040</v>
      </c>
      <c r="T21677" s="1">
        <v>20250124</v>
      </c>
      <c r="U21677" s="1" t="s">
        <v>5402</v>
      </c>
    </row>
    <row r="21678" spans="15:21">
      <c r="O21678" s="1" t="s">
        <v>11467</v>
      </c>
      <c r="P21678" s="358" t="s">
        <v>7966</v>
      </c>
      <c r="Q21678" s="1" t="s">
        <v>11722</v>
      </c>
      <c r="R21678" s="1">
        <v>800</v>
      </c>
      <c r="S21678" s="1">
        <v>7182344040</v>
      </c>
      <c r="T21678" s="1">
        <v>20250124</v>
      </c>
      <c r="U21678" s="1" t="s">
        <v>5402</v>
      </c>
    </row>
    <row r="21679" spans="15:21">
      <c r="O21679" s="1" t="s">
        <v>11467</v>
      </c>
      <c r="P21679" s="358" t="s">
        <v>7966</v>
      </c>
      <c r="Q21679" s="1" t="s">
        <v>11722</v>
      </c>
      <c r="R21679" s="1">
        <v>800</v>
      </c>
      <c r="S21679" s="1">
        <v>7182344040</v>
      </c>
      <c r="T21679" s="1">
        <v>20250124</v>
      </c>
      <c r="U21679" s="1" t="s">
        <v>5402</v>
      </c>
    </row>
    <row r="21680" spans="15:21">
      <c r="O21680" s="1" t="s">
        <v>11467</v>
      </c>
      <c r="P21680" s="358" t="s">
        <v>7966</v>
      </c>
      <c r="Q21680" s="1" t="s">
        <v>11722</v>
      </c>
      <c r="R21680" s="1">
        <v>800</v>
      </c>
      <c r="S21680" s="1">
        <v>7182344040</v>
      </c>
      <c r="T21680" s="1">
        <v>20250124</v>
      </c>
      <c r="U21680" s="1" t="s">
        <v>5402</v>
      </c>
    </row>
    <row r="21681" spans="15:21">
      <c r="O21681" s="1" t="s">
        <v>11467</v>
      </c>
      <c r="P21681" s="358" t="s">
        <v>7966</v>
      </c>
      <c r="Q21681" s="1" t="s">
        <v>11718</v>
      </c>
      <c r="R21681" s="1">
        <v>800</v>
      </c>
      <c r="S21681" s="1">
        <v>7182344040</v>
      </c>
      <c r="T21681" s="1">
        <v>20250124</v>
      </c>
      <c r="U21681" s="1" t="s">
        <v>5402</v>
      </c>
    </row>
    <row r="21682" spans="15:21">
      <c r="O21682" s="1" t="s">
        <v>11467</v>
      </c>
      <c r="P21682" s="358" t="s">
        <v>7966</v>
      </c>
      <c r="Q21682" s="1" t="s">
        <v>11722</v>
      </c>
      <c r="R21682" s="1">
        <v>800</v>
      </c>
      <c r="S21682" s="1">
        <v>7182344040</v>
      </c>
      <c r="T21682" s="1">
        <v>20250124</v>
      </c>
      <c r="U21682" s="1" t="s">
        <v>5402</v>
      </c>
    </row>
    <row r="21683" spans="15:21">
      <c r="O21683" s="1" t="s">
        <v>11467</v>
      </c>
      <c r="P21683" s="358" t="s">
        <v>7966</v>
      </c>
      <c r="Q21683" s="1" t="s">
        <v>11892</v>
      </c>
      <c r="R21683" s="1">
        <v>800</v>
      </c>
      <c r="S21683" s="1">
        <v>7182344040</v>
      </c>
      <c r="T21683" s="1">
        <v>20250124</v>
      </c>
      <c r="U21683" s="1" t="s">
        <v>5402</v>
      </c>
    </row>
    <row r="21684" spans="15:21">
      <c r="O21684" s="1" t="s">
        <v>11467</v>
      </c>
      <c r="P21684" s="358" t="s">
        <v>7966</v>
      </c>
      <c r="Q21684" s="1" t="s">
        <v>11892</v>
      </c>
      <c r="R21684" s="1">
        <v>800</v>
      </c>
      <c r="S21684" s="1">
        <v>7182344040</v>
      </c>
      <c r="T21684" s="1">
        <v>20250124</v>
      </c>
      <c r="U21684" s="1" t="s">
        <v>5402</v>
      </c>
    </row>
    <row r="21685" spans="15:21">
      <c r="O21685" s="1" t="s">
        <v>11467</v>
      </c>
      <c r="P21685" s="358" t="s">
        <v>7966</v>
      </c>
      <c r="Q21685" s="1" t="s">
        <v>11892</v>
      </c>
      <c r="R21685" s="1">
        <v>800</v>
      </c>
      <c r="S21685" s="1">
        <v>7182344040</v>
      </c>
      <c r="T21685" s="1">
        <v>20250124</v>
      </c>
      <c r="U21685" s="1" t="s">
        <v>5402</v>
      </c>
    </row>
    <row r="21686" spans="15:21">
      <c r="O21686" s="1" t="s">
        <v>11467</v>
      </c>
      <c r="P21686" s="358" t="s">
        <v>7966</v>
      </c>
      <c r="Q21686" s="1" t="s">
        <v>11892</v>
      </c>
      <c r="R21686" s="1">
        <v>800</v>
      </c>
      <c r="S21686" s="1">
        <v>7182344040</v>
      </c>
      <c r="T21686" s="1">
        <v>20250124</v>
      </c>
      <c r="U21686" s="1" t="s">
        <v>5402</v>
      </c>
    </row>
    <row r="21687" spans="15:21">
      <c r="O21687" s="1" t="s">
        <v>11467</v>
      </c>
      <c r="P21687" s="358" t="s">
        <v>7966</v>
      </c>
      <c r="Q21687" s="1" t="s">
        <v>11892</v>
      </c>
      <c r="R21687" s="1">
        <v>800</v>
      </c>
      <c r="S21687" s="1">
        <v>7182344040</v>
      </c>
      <c r="T21687" s="1">
        <v>20250124</v>
      </c>
      <c r="U21687" s="1" t="s">
        <v>5402</v>
      </c>
    </row>
    <row r="21688" spans="15:21">
      <c r="O21688" s="1" t="s">
        <v>11467</v>
      </c>
      <c r="P21688" s="358" t="s">
        <v>7966</v>
      </c>
      <c r="Q21688" s="1" t="s">
        <v>11892</v>
      </c>
      <c r="R21688" s="1">
        <v>800</v>
      </c>
      <c r="S21688" s="1">
        <v>7182344040</v>
      </c>
      <c r="T21688" s="1">
        <v>20250124</v>
      </c>
      <c r="U21688" s="1" t="s">
        <v>5402</v>
      </c>
    </row>
    <row r="21689" spans="15:21">
      <c r="O21689" s="1" t="s">
        <v>11467</v>
      </c>
      <c r="P21689" s="358" t="s">
        <v>7966</v>
      </c>
      <c r="Q21689" s="1" t="s">
        <v>11892</v>
      </c>
      <c r="R21689" s="1">
        <v>800</v>
      </c>
      <c r="S21689" s="1">
        <v>7182344040</v>
      </c>
      <c r="T21689" s="1">
        <v>20250124</v>
      </c>
      <c r="U21689" s="1" t="s">
        <v>5402</v>
      </c>
    </row>
    <row r="21690" spans="15:21">
      <c r="O21690" s="1" t="s">
        <v>11467</v>
      </c>
      <c r="P21690" s="358" t="s">
        <v>7966</v>
      </c>
      <c r="Q21690" s="1" t="s">
        <v>11892</v>
      </c>
      <c r="R21690" s="1">
        <v>800</v>
      </c>
      <c r="S21690" s="1">
        <v>7182344040</v>
      </c>
      <c r="T21690" s="1">
        <v>20250124</v>
      </c>
      <c r="U21690" s="1" t="s">
        <v>5402</v>
      </c>
    </row>
    <row r="21691" spans="15:21">
      <c r="O21691" s="1" t="s">
        <v>11467</v>
      </c>
      <c r="P21691" s="358" t="s">
        <v>7966</v>
      </c>
      <c r="Q21691" s="1" t="s">
        <v>11893</v>
      </c>
      <c r="R21691" s="1">
        <v>800</v>
      </c>
      <c r="S21691" s="1">
        <v>7182344040</v>
      </c>
      <c r="T21691" s="1">
        <v>20250124</v>
      </c>
      <c r="U21691" s="1" t="s">
        <v>5402</v>
      </c>
    </row>
    <row r="21692" spans="15:21">
      <c r="O21692" s="1" t="s">
        <v>11467</v>
      </c>
      <c r="P21692" s="358" t="s">
        <v>7966</v>
      </c>
      <c r="Q21692" s="1" t="s">
        <v>11893</v>
      </c>
      <c r="R21692" s="1">
        <v>800</v>
      </c>
      <c r="S21692" s="1">
        <v>7182344040</v>
      </c>
      <c r="T21692" s="1">
        <v>20250124</v>
      </c>
      <c r="U21692" s="1" t="s">
        <v>5402</v>
      </c>
    </row>
    <row r="21693" spans="15:21">
      <c r="O21693" s="1" t="s">
        <v>11467</v>
      </c>
      <c r="P21693" s="358" t="s">
        <v>7966</v>
      </c>
      <c r="Q21693" s="1" t="s">
        <v>11893</v>
      </c>
      <c r="R21693" s="1">
        <v>800</v>
      </c>
      <c r="S21693" s="1">
        <v>7182344040</v>
      </c>
      <c r="T21693" s="1">
        <v>20250124</v>
      </c>
      <c r="U21693" s="1" t="s">
        <v>5402</v>
      </c>
    </row>
    <row r="21694" spans="15:21">
      <c r="O21694" s="1" t="s">
        <v>11467</v>
      </c>
      <c r="P21694" s="358" t="s">
        <v>7966</v>
      </c>
      <c r="Q21694" s="1" t="s">
        <v>11893</v>
      </c>
      <c r="R21694" s="1">
        <v>800</v>
      </c>
      <c r="S21694" s="1">
        <v>7182344040</v>
      </c>
      <c r="T21694" s="1">
        <v>20250124</v>
      </c>
      <c r="U21694" s="1" t="s">
        <v>5402</v>
      </c>
    </row>
    <row r="21695" spans="15:21">
      <c r="O21695" s="1" t="s">
        <v>11467</v>
      </c>
      <c r="P21695" s="358" t="s">
        <v>7966</v>
      </c>
      <c r="Q21695" s="1" t="s">
        <v>11893</v>
      </c>
      <c r="R21695" s="1">
        <v>800</v>
      </c>
      <c r="S21695" s="1">
        <v>7182344040</v>
      </c>
      <c r="T21695" s="1">
        <v>20250124</v>
      </c>
      <c r="U21695" s="1" t="s">
        <v>5402</v>
      </c>
    </row>
    <row r="21696" spans="15:21">
      <c r="O21696" s="1" t="s">
        <v>11467</v>
      </c>
      <c r="P21696" s="358" t="s">
        <v>7966</v>
      </c>
      <c r="Q21696" s="1" t="s">
        <v>11893</v>
      </c>
      <c r="R21696" s="1">
        <v>800</v>
      </c>
      <c r="S21696" s="1">
        <v>7182344040</v>
      </c>
      <c r="T21696" s="1">
        <v>20250124</v>
      </c>
      <c r="U21696" s="1" t="s">
        <v>5402</v>
      </c>
    </row>
    <row r="21697" spans="15:21">
      <c r="O21697" s="1" t="s">
        <v>11467</v>
      </c>
      <c r="P21697" s="358" t="s">
        <v>7966</v>
      </c>
      <c r="Q21697" s="1" t="s">
        <v>11893</v>
      </c>
      <c r="R21697" s="1">
        <v>800</v>
      </c>
      <c r="S21697" s="1">
        <v>7182344040</v>
      </c>
      <c r="T21697" s="1">
        <v>20250124</v>
      </c>
      <c r="U21697" s="1" t="s">
        <v>5402</v>
      </c>
    </row>
    <row r="21698" spans="15:21">
      <c r="O21698" s="1" t="s">
        <v>11467</v>
      </c>
      <c r="P21698" s="358" t="s">
        <v>7966</v>
      </c>
      <c r="Q21698" s="1" t="s">
        <v>11893</v>
      </c>
      <c r="R21698" s="1">
        <v>800</v>
      </c>
      <c r="S21698" s="1">
        <v>7182344040</v>
      </c>
      <c r="T21698" s="1">
        <v>20250124</v>
      </c>
      <c r="U21698" s="1" t="s">
        <v>5402</v>
      </c>
    </row>
    <row r="21699" spans="15:21">
      <c r="O21699" s="1" t="s">
        <v>11467</v>
      </c>
      <c r="P21699" s="358" t="s">
        <v>7966</v>
      </c>
      <c r="Q21699" s="1" t="s">
        <v>11893</v>
      </c>
      <c r="R21699" s="1">
        <v>800</v>
      </c>
      <c r="S21699" s="1">
        <v>7182344040</v>
      </c>
      <c r="T21699" s="1">
        <v>20250124</v>
      </c>
      <c r="U21699" s="1" t="s">
        <v>5402</v>
      </c>
    </row>
    <row r="21700" spans="15:21">
      <c r="O21700" s="1" t="s">
        <v>11467</v>
      </c>
      <c r="P21700" s="358" t="s">
        <v>7966</v>
      </c>
      <c r="Q21700" s="1" t="s">
        <v>11893</v>
      </c>
      <c r="R21700" s="1">
        <v>800</v>
      </c>
      <c r="S21700" s="1">
        <v>7182344040</v>
      </c>
      <c r="T21700" s="1">
        <v>20250124</v>
      </c>
      <c r="U21700" s="1" t="s">
        <v>5402</v>
      </c>
    </row>
    <row r="21701" spans="15:21">
      <c r="O21701" s="1" t="s">
        <v>11467</v>
      </c>
      <c r="P21701" s="358" t="s">
        <v>7966</v>
      </c>
      <c r="Q21701" s="1" t="s">
        <v>11893</v>
      </c>
      <c r="R21701" s="1">
        <v>800</v>
      </c>
      <c r="S21701" s="1">
        <v>7182344040</v>
      </c>
      <c r="T21701" s="1">
        <v>20250124</v>
      </c>
      <c r="U21701" s="1" t="s">
        <v>5402</v>
      </c>
    </row>
    <row r="21702" spans="15:21">
      <c r="O21702" s="1" t="s">
        <v>11467</v>
      </c>
      <c r="P21702" s="358" t="s">
        <v>7966</v>
      </c>
      <c r="Q21702" s="1" t="s">
        <v>11893</v>
      </c>
      <c r="R21702" s="1">
        <v>800</v>
      </c>
      <c r="S21702" s="1">
        <v>7182344040</v>
      </c>
      <c r="T21702" s="1">
        <v>20250124</v>
      </c>
      <c r="U21702" s="1" t="s">
        <v>5402</v>
      </c>
    </row>
    <row r="21703" spans="15:21">
      <c r="O21703" s="1" t="s">
        <v>11467</v>
      </c>
      <c r="P21703" s="358" t="s">
        <v>7966</v>
      </c>
      <c r="Q21703" s="1" t="s">
        <v>11893</v>
      </c>
      <c r="R21703" s="1">
        <v>800</v>
      </c>
      <c r="S21703" s="1">
        <v>7182344040</v>
      </c>
      <c r="T21703" s="1">
        <v>20250124</v>
      </c>
      <c r="U21703" s="1" t="s">
        <v>5402</v>
      </c>
    </row>
    <row r="21704" spans="15:21">
      <c r="O21704" s="1" t="s">
        <v>11467</v>
      </c>
      <c r="P21704" s="358" t="s">
        <v>7966</v>
      </c>
      <c r="Q21704" s="1" t="s">
        <v>11893</v>
      </c>
      <c r="R21704" s="1">
        <v>800</v>
      </c>
      <c r="S21704" s="1">
        <v>7182344040</v>
      </c>
      <c r="T21704" s="1">
        <v>20250124</v>
      </c>
      <c r="U21704" s="1" t="s">
        <v>5402</v>
      </c>
    </row>
    <row r="21705" spans="15:21">
      <c r="O21705" s="1" t="s">
        <v>11467</v>
      </c>
      <c r="P21705" s="358" t="s">
        <v>7966</v>
      </c>
      <c r="Q21705" s="1" t="s">
        <v>11893</v>
      </c>
      <c r="R21705" s="1">
        <v>800</v>
      </c>
      <c r="S21705" s="1">
        <v>7182344040</v>
      </c>
      <c r="T21705" s="1">
        <v>20250124</v>
      </c>
      <c r="U21705" s="1" t="s">
        <v>5402</v>
      </c>
    </row>
    <row r="21706" spans="15:21">
      <c r="O21706" s="1" t="s">
        <v>11467</v>
      </c>
      <c r="P21706" s="358" t="s">
        <v>7966</v>
      </c>
      <c r="Q21706" s="1" t="s">
        <v>11893</v>
      </c>
      <c r="R21706" s="1">
        <v>800</v>
      </c>
      <c r="S21706" s="1">
        <v>7182344040</v>
      </c>
      <c r="T21706" s="1">
        <v>20250124</v>
      </c>
      <c r="U21706" s="1" t="s">
        <v>5402</v>
      </c>
    </row>
    <row r="21707" spans="15:21">
      <c r="O21707" s="1" t="s">
        <v>11467</v>
      </c>
      <c r="P21707" s="358" t="s">
        <v>7966</v>
      </c>
      <c r="Q21707" s="1" t="s">
        <v>11893</v>
      </c>
      <c r="R21707" s="1">
        <v>800</v>
      </c>
      <c r="S21707" s="1">
        <v>7182344040</v>
      </c>
      <c r="T21707" s="1">
        <v>20250124</v>
      </c>
      <c r="U21707" s="1" t="s">
        <v>5402</v>
      </c>
    </row>
    <row r="21708" spans="15:21">
      <c r="O21708" s="1" t="s">
        <v>11467</v>
      </c>
      <c r="P21708" s="358" t="s">
        <v>7966</v>
      </c>
      <c r="Q21708" s="1" t="s">
        <v>11719</v>
      </c>
      <c r="R21708" s="1">
        <v>800</v>
      </c>
      <c r="S21708" s="1">
        <v>7182344040</v>
      </c>
      <c r="T21708" s="1">
        <v>20250124</v>
      </c>
      <c r="U21708" s="1" t="s">
        <v>5402</v>
      </c>
    </row>
    <row r="21709" spans="15:21">
      <c r="O21709" s="1" t="s">
        <v>11467</v>
      </c>
      <c r="P21709" s="358" t="s">
        <v>7966</v>
      </c>
      <c r="Q21709" s="1" t="s">
        <v>11893</v>
      </c>
      <c r="R21709" s="1">
        <v>800</v>
      </c>
      <c r="S21709" s="1">
        <v>7182344040</v>
      </c>
      <c r="T21709" s="1">
        <v>20250124</v>
      </c>
      <c r="U21709" s="1" t="s">
        <v>5402</v>
      </c>
    </row>
    <row r="21710" spans="15:21">
      <c r="O21710" s="1" t="s">
        <v>11467</v>
      </c>
      <c r="P21710" s="358" t="s">
        <v>7966</v>
      </c>
      <c r="Q21710" s="1" t="s">
        <v>11719</v>
      </c>
      <c r="R21710" s="1">
        <v>800</v>
      </c>
      <c r="S21710" s="1">
        <v>7182344040</v>
      </c>
      <c r="T21710" s="1">
        <v>20250124</v>
      </c>
      <c r="U21710" s="1" t="s">
        <v>5402</v>
      </c>
    </row>
    <row r="21711" spans="15:21">
      <c r="O21711" s="1" t="s">
        <v>11467</v>
      </c>
      <c r="P21711" s="358" t="s">
        <v>7966</v>
      </c>
      <c r="Q21711" s="1" t="s">
        <v>11719</v>
      </c>
      <c r="R21711" s="1">
        <v>800</v>
      </c>
      <c r="S21711" s="1">
        <v>7182344040</v>
      </c>
      <c r="T21711" s="1">
        <v>20250124</v>
      </c>
      <c r="U21711" s="1" t="s">
        <v>5402</v>
      </c>
    </row>
    <row r="21712" spans="15:21">
      <c r="O21712" s="1" t="s">
        <v>11467</v>
      </c>
      <c r="P21712" s="358" t="s">
        <v>7966</v>
      </c>
      <c r="Q21712" s="1" t="s">
        <v>11893</v>
      </c>
      <c r="R21712" s="1">
        <v>800</v>
      </c>
      <c r="S21712" s="1">
        <v>7182344040</v>
      </c>
      <c r="T21712" s="1">
        <v>20250124</v>
      </c>
      <c r="U21712" s="1" t="s">
        <v>5402</v>
      </c>
    </row>
    <row r="21713" spans="15:21">
      <c r="O21713" s="1" t="s">
        <v>11467</v>
      </c>
      <c r="P21713" s="358" t="s">
        <v>7966</v>
      </c>
      <c r="Q21713" s="1" t="s">
        <v>11893</v>
      </c>
      <c r="R21713" s="1">
        <v>800</v>
      </c>
      <c r="S21713" s="1">
        <v>7182344040</v>
      </c>
      <c r="T21713" s="1">
        <v>20250124</v>
      </c>
      <c r="U21713" s="1" t="s">
        <v>5402</v>
      </c>
    </row>
    <row r="21714" spans="15:21">
      <c r="O21714" s="1" t="s">
        <v>11467</v>
      </c>
      <c r="P21714" s="358" t="s">
        <v>7966</v>
      </c>
      <c r="Q21714" s="1" t="s">
        <v>11893</v>
      </c>
      <c r="R21714" s="1">
        <v>800</v>
      </c>
      <c r="S21714" s="1">
        <v>7182344040</v>
      </c>
      <c r="T21714" s="1">
        <v>20250124</v>
      </c>
      <c r="U21714" s="1" t="s">
        <v>5402</v>
      </c>
    </row>
    <row r="21715" spans="15:21">
      <c r="O21715" s="1" t="s">
        <v>11467</v>
      </c>
      <c r="P21715" s="358" t="s">
        <v>7966</v>
      </c>
      <c r="Q21715" s="1" t="s">
        <v>11894</v>
      </c>
      <c r="R21715" s="1">
        <v>800</v>
      </c>
      <c r="S21715" s="1">
        <v>7182344040</v>
      </c>
      <c r="T21715" s="1">
        <v>20250125</v>
      </c>
      <c r="U21715" s="1" t="s">
        <v>5402</v>
      </c>
    </row>
    <row r="21716" spans="15:21">
      <c r="O21716" s="1" t="s">
        <v>11467</v>
      </c>
      <c r="P21716" s="358" t="s">
        <v>7966</v>
      </c>
      <c r="Q21716" s="1" t="s">
        <v>11894</v>
      </c>
      <c r="R21716" s="1">
        <v>800</v>
      </c>
      <c r="S21716" s="1">
        <v>7182344040</v>
      </c>
      <c r="T21716" s="1">
        <v>20250125</v>
      </c>
      <c r="U21716" s="1" t="s">
        <v>5402</v>
      </c>
    </row>
    <row r="21717" spans="15:21">
      <c r="O21717" s="1" t="s">
        <v>11467</v>
      </c>
      <c r="P21717" s="358" t="s">
        <v>7966</v>
      </c>
      <c r="Q21717" s="1" t="s">
        <v>11894</v>
      </c>
      <c r="R21717" s="1">
        <v>800</v>
      </c>
      <c r="S21717" s="1">
        <v>7182344040</v>
      </c>
      <c r="T21717" s="1">
        <v>20250125</v>
      </c>
      <c r="U21717" s="1" t="s">
        <v>5402</v>
      </c>
    </row>
    <row r="21718" spans="15:21">
      <c r="O21718" s="1" t="s">
        <v>11467</v>
      </c>
      <c r="P21718" s="358" t="s">
        <v>7966</v>
      </c>
      <c r="Q21718" s="1" t="s">
        <v>11894</v>
      </c>
      <c r="R21718" s="1">
        <v>800</v>
      </c>
      <c r="S21718" s="1">
        <v>7182344040</v>
      </c>
      <c r="T21718" s="1">
        <v>20250125</v>
      </c>
      <c r="U21718" s="1" t="s">
        <v>5402</v>
      </c>
    </row>
    <row r="21719" spans="15:21">
      <c r="O21719" s="1" t="s">
        <v>11467</v>
      </c>
      <c r="P21719" s="358" t="s">
        <v>7966</v>
      </c>
      <c r="Q21719" s="1" t="s">
        <v>11894</v>
      </c>
      <c r="R21719" s="1">
        <v>800</v>
      </c>
      <c r="S21719" s="1">
        <v>7182344040</v>
      </c>
      <c r="T21719" s="1">
        <v>20250125</v>
      </c>
      <c r="U21719" s="1" t="s">
        <v>5402</v>
      </c>
    </row>
    <row r="21720" spans="15:21">
      <c r="O21720" s="1" t="s">
        <v>11467</v>
      </c>
      <c r="P21720" s="358" t="s">
        <v>7966</v>
      </c>
      <c r="Q21720" s="1" t="s">
        <v>11894</v>
      </c>
      <c r="R21720" s="1">
        <v>800</v>
      </c>
      <c r="S21720" s="1">
        <v>7182344040</v>
      </c>
      <c r="T21720" s="1">
        <v>20250125</v>
      </c>
      <c r="U21720" s="1" t="s">
        <v>5402</v>
      </c>
    </row>
    <row r="21721" spans="15:21">
      <c r="O21721" s="1" t="s">
        <v>11467</v>
      </c>
      <c r="P21721" s="358" t="s">
        <v>7966</v>
      </c>
      <c r="Q21721" s="1" t="s">
        <v>11894</v>
      </c>
      <c r="R21721" s="1">
        <v>800</v>
      </c>
      <c r="S21721" s="1">
        <v>7182344040</v>
      </c>
      <c r="T21721" s="1">
        <v>20250125</v>
      </c>
      <c r="U21721" s="1" t="s">
        <v>5402</v>
      </c>
    </row>
    <row r="21722" spans="15:21">
      <c r="O21722" s="1" t="s">
        <v>11467</v>
      </c>
      <c r="P21722" s="358" t="s">
        <v>7966</v>
      </c>
      <c r="Q21722" s="1" t="s">
        <v>11894</v>
      </c>
      <c r="R21722" s="1">
        <v>800</v>
      </c>
      <c r="S21722" s="1">
        <v>7182344040</v>
      </c>
      <c r="T21722" s="1">
        <v>20250125</v>
      </c>
      <c r="U21722" s="1" t="s">
        <v>5402</v>
      </c>
    </row>
    <row r="21723" spans="15:21">
      <c r="O21723" s="1" t="s">
        <v>11467</v>
      </c>
      <c r="P21723" s="358" t="s">
        <v>7966</v>
      </c>
      <c r="Q21723" s="1" t="s">
        <v>11894</v>
      </c>
      <c r="R21723" s="1">
        <v>800</v>
      </c>
      <c r="S21723" s="1">
        <v>7182344040</v>
      </c>
      <c r="T21723" s="1">
        <v>20250125</v>
      </c>
      <c r="U21723" s="1" t="s">
        <v>5402</v>
      </c>
    </row>
    <row r="21724" spans="15:21">
      <c r="O21724" s="1" t="s">
        <v>11467</v>
      </c>
      <c r="P21724" s="358" t="s">
        <v>7966</v>
      </c>
      <c r="Q21724" s="1" t="s">
        <v>11894</v>
      </c>
      <c r="R21724" s="1">
        <v>800</v>
      </c>
      <c r="S21724" s="1">
        <v>7182344040</v>
      </c>
      <c r="T21724" s="1">
        <v>20250125</v>
      </c>
      <c r="U21724" s="1" t="s">
        <v>5402</v>
      </c>
    </row>
    <row r="21725" spans="15:21">
      <c r="O21725" s="1" t="s">
        <v>11467</v>
      </c>
      <c r="P21725" s="358" t="s">
        <v>7966</v>
      </c>
      <c r="Q21725" s="1" t="s">
        <v>11894</v>
      </c>
      <c r="R21725" s="1">
        <v>800</v>
      </c>
      <c r="S21725" s="1">
        <v>7182344040</v>
      </c>
      <c r="T21725" s="1">
        <v>20250125</v>
      </c>
      <c r="U21725" s="1" t="s">
        <v>5402</v>
      </c>
    </row>
    <row r="21726" spans="15:21">
      <c r="O21726" s="1" t="s">
        <v>11467</v>
      </c>
      <c r="P21726" s="358" t="s">
        <v>8702</v>
      </c>
      <c r="Q21726" s="1" t="s">
        <v>11764</v>
      </c>
      <c r="R21726" s="1">
        <v>700</v>
      </c>
      <c r="S21726" s="1">
        <v>7158575690</v>
      </c>
      <c r="T21726" s="1">
        <v>20250123</v>
      </c>
      <c r="U21726" s="1" t="s">
        <v>5402</v>
      </c>
    </row>
    <row r="21727" spans="15:21">
      <c r="O21727" s="1" t="s">
        <v>11467</v>
      </c>
      <c r="P21727" s="358" t="s">
        <v>8537</v>
      </c>
      <c r="Q21727" s="1" t="s">
        <v>11793</v>
      </c>
      <c r="R21727" s="1">
        <v>2400</v>
      </c>
      <c r="S21727" s="1">
        <v>71720245</v>
      </c>
      <c r="T21727" s="1">
        <v>20250123</v>
      </c>
      <c r="U21727" s="1" t="s">
        <v>5402</v>
      </c>
    </row>
    <row r="21728" spans="15:21">
      <c r="O21728" s="1" t="s">
        <v>11467</v>
      </c>
      <c r="P21728" s="358" t="s">
        <v>8537</v>
      </c>
      <c r="Q21728" s="1" t="s">
        <v>11895</v>
      </c>
      <c r="R21728" s="1">
        <v>2400</v>
      </c>
      <c r="S21728" s="1">
        <v>71720245</v>
      </c>
      <c r="T21728" s="1">
        <v>20250124</v>
      </c>
      <c r="U21728" s="1" t="s">
        <v>5402</v>
      </c>
    </row>
    <row r="21729" spans="15:21">
      <c r="O21729" s="1" t="s">
        <v>11467</v>
      </c>
      <c r="P21729" s="358" t="s">
        <v>8426</v>
      </c>
      <c r="Q21729" s="1" t="s">
        <v>11761</v>
      </c>
      <c r="R21729" s="1">
        <v>900</v>
      </c>
      <c r="S21729" s="1">
        <v>7158425470</v>
      </c>
      <c r="T21729" s="1">
        <v>20250125</v>
      </c>
      <c r="U21729" s="1" t="s">
        <v>5402</v>
      </c>
    </row>
    <row r="21730" spans="15:21">
      <c r="O21730" s="1" t="s">
        <v>11467</v>
      </c>
      <c r="P21730" s="358" t="s">
        <v>8032</v>
      </c>
      <c r="Q21730" s="1" t="s">
        <v>11828</v>
      </c>
      <c r="R21730" s="1">
        <v>704</v>
      </c>
      <c r="S21730" s="1">
        <v>7182646640</v>
      </c>
      <c r="T21730" s="1">
        <v>20250124</v>
      </c>
      <c r="U21730" s="1" t="s">
        <v>5402</v>
      </c>
    </row>
    <row r="21731" spans="15:21">
      <c r="O21731" s="1" t="s">
        <v>11467</v>
      </c>
      <c r="P21731" s="358" t="s">
        <v>8032</v>
      </c>
      <c r="Q21731" s="1" t="s">
        <v>11828</v>
      </c>
      <c r="R21731" s="1">
        <v>704</v>
      </c>
      <c r="S21731" s="1">
        <v>7182646640</v>
      </c>
      <c r="T21731" s="1">
        <v>20250124</v>
      </c>
      <c r="U21731" s="1" t="s">
        <v>5402</v>
      </c>
    </row>
    <row r="21732" spans="15:21">
      <c r="O21732" s="1" t="s">
        <v>11467</v>
      </c>
      <c r="P21732" s="358" t="s">
        <v>8032</v>
      </c>
      <c r="Q21732" s="1" t="s">
        <v>11828</v>
      </c>
      <c r="R21732" s="1">
        <v>704</v>
      </c>
      <c r="S21732" s="1">
        <v>7182646640</v>
      </c>
      <c r="T21732" s="1">
        <v>20250124</v>
      </c>
      <c r="U21732" s="1" t="s">
        <v>5402</v>
      </c>
    </row>
    <row r="21733" spans="15:21">
      <c r="O21733" s="1" t="s">
        <v>11467</v>
      </c>
      <c r="P21733" s="358" t="s">
        <v>8032</v>
      </c>
      <c r="Q21733" s="1" t="s">
        <v>11828</v>
      </c>
      <c r="R21733" s="1">
        <v>704</v>
      </c>
      <c r="S21733" s="1">
        <v>7182646640</v>
      </c>
      <c r="T21733" s="1">
        <v>20250124</v>
      </c>
      <c r="U21733" s="1" t="s">
        <v>5402</v>
      </c>
    </row>
    <row r="21734" spans="15:21">
      <c r="O21734" s="1" t="s">
        <v>11467</v>
      </c>
      <c r="P21734" s="358" t="s">
        <v>8032</v>
      </c>
      <c r="Q21734" s="1" t="s">
        <v>11828</v>
      </c>
      <c r="R21734" s="1">
        <v>704</v>
      </c>
      <c r="S21734" s="1">
        <v>7182646640</v>
      </c>
      <c r="T21734" s="1">
        <v>20250124</v>
      </c>
      <c r="U21734" s="1" t="s">
        <v>5402</v>
      </c>
    </row>
    <row r="21735" spans="15:21">
      <c r="O21735" s="1" t="s">
        <v>11467</v>
      </c>
      <c r="P21735" s="358" t="s">
        <v>8032</v>
      </c>
      <c r="Q21735" s="1" t="s">
        <v>11828</v>
      </c>
      <c r="R21735" s="1">
        <v>704</v>
      </c>
      <c r="S21735" s="1">
        <v>7182646640</v>
      </c>
      <c r="T21735" s="1">
        <v>20250124</v>
      </c>
      <c r="U21735" s="1" t="s">
        <v>5402</v>
      </c>
    </row>
    <row r="21736" spans="15:21">
      <c r="O21736" s="1" t="s">
        <v>11467</v>
      </c>
      <c r="P21736" s="358" t="s">
        <v>8032</v>
      </c>
      <c r="Q21736" s="1" t="s">
        <v>11828</v>
      </c>
      <c r="R21736" s="1">
        <v>704</v>
      </c>
      <c r="S21736" s="1">
        <v>7182646640</v>
      </c>
      <c r="T21736" s="1">
        <v>20250124</v>
      </c>
      <c r="U21736" s="1" t="s">
        <v>5402</v>
      </c>
    </row>
    <row r="21737" spans="15:21">
      <c r="O21737" s="1" t="s">
        <v>11467</v>
      </c>
      <c r="P21737" s="358" t="s">
        <v>8032</v>
      </c>
      <c r="Q21737" s="1" t="s">
        <v>11828</v>
      </c>
      <c r="R21737" s="1">
        <v>704</v>
      </c>
      <c r="S21737" s="1">
        <v>7182646640</v>
      </c>
      <c r="T21737" s="1">
        <v>20250124</v>
      </c>
      <c r="U21737" s="1" t="s">
        <v>5402</v>
      </c>
    </row>
    <row r="21738" spans="15:21">
      <c r="O21738" s="1" t="s">
        <v>11467</v>
      </c>
      <c r="P21738" s="358" t="s">
        <v>8032</v>
      </c>
      <c r="Q21738" s="1" t="s">
        <v>11828</v>
      </c>
      <c r="R21738" s="1">
        <v>704</v>
      </c>
      <c r="S21738" s="1">
        <v>7182646640</v>
      </c>
      <c r="T21738" s="1">
        <v>20250124</v>
      </c>
      <c r="U21738" s="1" t="s">
        <v>5402</v>
      </c>
    </row>
    <row r="21739" spans="15:21">
      <c r="O21739" s="1" t="s">
        <v>11467</v>
      </c>
      <c r="P21739" s="358" t="s">
        <v>8032</v>
      </c>
      <c r="Q21739" s="1" t="s">
        <v>11828</v>
      </c>
      <c r="R21739" s="1">
        <v>704</v>
      </c>
      <c r="S21739" s="1">
        <v>7182646640</v>
      </c>
      <c r="T21739" s="1">
        <v>20250124</v>
      </c>
      <c r="U21739" s="1" t="s">
        <v>5402</v>
      </c>
    </row>
    <row r="21740" spans="15:21">
      <c r="O21740" s="1" t="s">
        <v>11467</v>
      </c>
      <c r="P21740" s="358" t="s">
        <v>8032</v>
      </c>
      <c r="Q21740" s="1" t="s">
        <v>11828</v>
      </c>
      <c r="R21740" s="1">
        <v>704</v>
      </c>
      <c r="S21740" s="1">
        <v>7182646640</v>
      </c>
      <c r="T21740" s="1">
        <v>20250124</v>
      </c>
      <c r="U21740" s="1" t="s">
        <v>5402</v>
      </c>
    </row>
    <row r="21741" spans="15:21">
      <c r="O21741" s="1" t="s">
        <v>11467</v>
      </c>
      <c r="P21741" s="358" t="s">
        <v>8032</v>
      </c>
      <c r="Q21741" s="1" t="s">
        <v>11828</v>
      </c>
      <c r="R21741" s="1">
        <v>704</v>
      </c>
      <c r="S21741" s="1">
        <v>7182646640</v>
      </c>
      <c r="T21741" s="1">
        <v>20250124</v>
      </c>
      <c r="U21741" s="1" t="s">
        <v>5402</v>
      </c>
    </row>
    <row r="21742" spans="15:21">
      <c r="O21742" s="1" t="s">
        <v>11467</v>
      </c>
      <c r="P21742" s="358" t="s">
        <v>8032</v>
      </c>
      <c r="Q21742" s="1" t="s">
        <v>11828</v>
      </c>
      <c r="R21742" s="1">
        <v>704</v>
      </c>
      <c r="S21742" s="1">
        <v>7182646640</v>
      </c>
      <c r="T21742" s="1">
        <v>20250124</v>
      </c>
      <c r="U21742" s="1" t="s">
        <v>5402</v>
      </c>
    </row>
    <row r="21743" spans="15:21">
      <c r="O21743" s="1" t="s">
        <v>11467</v>
      </c>
      <c r="P21743" s="358" t="s">
        <v>4206</v>
      </c>
      <c r="Q21743" s="1" t="s">
        <v>11622</v>
      </c>
      <c r="R21743" s="1">
        <v>1800</v>
      </c>
      <c r="S21743" s="1">
        <v>71831556</v>
      </c>
      <c r="T21743" s="1">
        <v>20250126</v>
      </c>
      <c r="U21743" s="1" t="s">
        <v>5402</v>
      </c>
    </row>
    <row r="21744" spans="15:21">
      <c r="O21744" s="1" t="s">
        <v>11467</v>
      </c>
      <c r="P21744" s="358" t="s">
        <v>4206</v>
      </c>
      <c r="Q21744" s="1" t="s">
        <v>11622</v>
      </c>
      <c r="R21744" s="1">
        <v>1800</v>
      </c>
      <c r="S21744" s="1">
        <v>71831556</v>
      </c>
      <c r="T21744" s="1">
        <v>20250126</v>
      </c>
      <c r="U21744" s="1" t="s">
        <v>5402</v>
      </c>
    </row>
    <row r="21745" spans="15:21">
      <c r="O21745" s="1" t="s">
        <v>11467</v>
      </c>
      <c r="P21745" s="358" t="s">
        <v>8164</v>
      </c>
      <c r="Q21745" s="1" t="s">
        <v>11733</v>
      </c>
      <c r="R21745" s="1">
        <v>1584</v>
      </c>
      <c r="S21745" s="1">
        <v>7172107590</v>
      </c>
      <c r="T21745" s="1">
        <v>20250125</v>
      </c>
      <c r="U21745" s="1" t="s">
        <v>5402</v>
      </c>
    </row>
    <row r="21746" spans="15:21">
      <c r="O21746" s="1" t="s">
        <v>11467</v>
      </c>
      <c r="P21746" s="358" t="s">
        <v>8164</v>
      </c>
      <c r="Q21746" s="1" t="s">
        <v>11733</v>
      </c>
      <c r="R21746" s="1">
        <v>1584</v>
      </c>
      <c r="S21746" s="1">
        <v>7172107590</v>
      </c>
      <c r="T21746" s="1">
        <v>20250125</v>
      </c>
      <c r="U21746" s="1" t="s">
        <v>5402</v>
      </c>
    </row>
    <row r="21747" spans="15:21">
      <c r="O21747" s="1" t="s">
        <v>11467</v>
      </c>
      <c r="P21747" s="358" t="s">
        <v>8164</v>
      </c>
      <c r="Q21747" s="1" t="s">
        <v>11733</v>
      </c>
      <c r="R21747" s="1">
        <v>1584</v>
      </c>
      <c r="S21747" s="1">
        <v>7172107590</v>
      </c>
      <c r="T21747" s="1">
        <v>20250125</v>
      </c>
      <c r="U21747" s="1" t="s">
        <v>5402</v>
      </c>
    </row>
    <row r="21748" spans="15:21">
      <c r="O21748" s="1" t="s">
        <v>11467</v>
      </c>
      <c r="P21748" s="358" t="s">
        <v>8164</v>
      </c>
      <c r="Q21748" s="1" t="s">
        <v>11777</v>
      </c>
      <c r="R21748" s="1">
        <v>1584</v>
      </c>
      <c r="S21748" s="1">
        <v>7172107590</v>
      </c>
      <c r="T21748" s="1">
        <v>20250128</v>
      </c>
      <c r="U21748" s="1" t="s">
        <v>5402</v>
      </c>
    </row>
    <row r="21749" spans="15:21">
      <c r="O21749" s="1" t="s">
        <v>11467</v>
      </c>
      <c r="P21749" s="358" t="s">
        <v>8164</v>
      </c>
      <c r="Q21749" s="1" t="s">
        <v>11777</v>
      </c>
      <c r="R21749" s="1">
        <v>1584</v>
      </c>
      <c r="S21749" s="1">
        <v>7172107590</v>
      </c>
      <c r="T21749" s="1">
        <v>20250128</v>
      </c>
      <c r="U21749" s="1" t="s">
        <v>5402</v>
      </c>
    </row>
    <row r="21750" spans="15:21">
      <c r="O21750" s="1" t="s">
        <v>11467</v>
      </c>
      <c r="P21750" s="358" t="s">
        <v>8164</v>
      </c>
      <c r="Q21750" s="1" t="s">
        <v>11777</v>
      </c>
      <c r="R21750" s="1">
        <v>1584</v>
      </c>
      <c r="S21750" s="1">
        <v>7172107590</v>
      </c>
      <c r="T21750" s="1">
        <v>20250130</v>
      </c>
      <c r="U21750" s="1" t="s">
        <v>5402</v>
      </c>
    </row>
    <row r="21751" spans="15:21">
      <c r="O21751" s="1" t="s">
        <v>11467</v>
      </c>
      <c r="P21751" s="358" t="s">
        <v>8155</v>
      </c>
      <c r="Q21751" s="1" t="s">
        <v>11807</v>
      </c>
      <c r="R21751" s="1">
        <v>300</v>
      </c>
      <c r="S21751" s="1">
        <v>7182646940</v>
      </c>
      <c r="T21751" s="1">
        <v>20250124</v>
      </c>
      <c r="U21751" s="1" t="s">
        <v>5402</v>
      </c>
    </row>
    <row r="21752" spans="15:21">
      <c r="O21752" s="1" t="s">
        <v>11467</v>
      </c>
      <c r="P21752" s="358" t="s">
        <v>8155</v>
      </c>
      <c r="Q21752" s="1" t="s">
        <v>11896</v>
      </c>
      <c r="R21752" s="1">
        <v>300</v>
      </c>
      <c r="S21752" s="1">
        <v>7182646940</v>
      </c>
      <c r="T21752" s="1">
        <v>20250123</v>
      </c>
      <c r="U21752" s="1" t="s">
        <v>5402</v>
      </c>
    </row>
    <row r="21753" spans="15:21">
      <c r="O21753" s="1" t="s">
        <v>11467</v>
      </c>
      <c r="P21753" s="358" t="s">
        <v>8155</v>
      </c>
      <c r="Q21753" s="1" t="s">
        <v>11666</v>
      </c>
      <c r="R21753" s="1">
        <v>300</v>
      </c>
      <c r="S21753" s="1">
        <v>7182646940</v>
      </c>
      <c r="T21753" s="1">
        <v>20250124</v>
      </c>
      <c r="U21753" s="1" t="s">
        <v>5402</v>
      </c>
    </row>
    <row r="21754" spans="15:21">
      <c r="O21754" s="1" t="s">
        <v>11467</v>
      </c>
      <c r="P21754" s="358" t="s">
        <v>8386</v>
      </c>
      <c r="Q21754" s="1" t="s">
        <v>11891</v>
      </c>
      <c r="R21754" s="1">
        <v>220</v>
      </c>
      <c r="S21754" s="1">
        <v>7173376430</v>
      </c>
      <c r="T21754" s="1">
        <v>20250123</v>
      </c>
      <c r="U21754" s="1" t="s">
        <v>5402</v>
      </c>
    </row>
    <row r="21755" spans="15:21">
      <c r="O21755" s="1" t="s">
        <v>11467</v>
      </c>
      <c r="P21755" s="358" t="s">
        <v>8386</v>
      </c>
      <c r="Q21755" s="1" t="s">
        <v>11891</v>
      </c>
      <c r="R21755" s="1">
        <v>220</v>
      </c>
      <c r="S21755" s="1">
        <v>7173376430</v>
      </c>
      <c r="T21755" s="1">
        <v>20250123</v>
      </c>
      <c r="U21755" s="1" t="s">
        <v>5402</v>
      </c>
    </row>
    <row r="21756" spans="15:21">
      <c r="O21756" s="1" t="s">
        <v>11467</v>
      </c>
      <c r="P21756" s="358" t="s">
        <v>8386</v>
      </c>
      <c r="Q21756" s="1" t="s">
        <v>11891</v>
      </c>
      <c r="R21756" s="1">
        <v>220</v>
      </c>
      <c r="S21756" s="1">
        <v>7173376430</v>
      </c>
      <c r="T21756" s="1">
        <v>20250123</v>
      </c>
      <c r="U21756" s="1" t="s">
        <v>5402</v>
      </c>
    </row>
    <row r="21757" spans="15:21">
      <c r="O21757" s="1" t="s">
        <v>11467</v>
      </c>
      <c r="P21757" s="358" t="s">
        <v>8386</v>
      </c>
      <c r="Q21757" s="1" t="s">
        <v>11891</v>
      </c>
      <c r="R21757" s="1">
        <v>220</v>
      </c>
      <c r="S21757" s="1">
        <v>7173376430</v>
      </c>
      <c r="T21757" s="1">
        <v>20250123</v>
      </c>
      <c r="U21757" s="1" t="s">
        <v>5402</v>
      </c>
    </row>
    <row r="21758" spans="15:21">
      <c r="O21758" s="1" t="s">
        <v>11467</v>
      </c>
      <c r="P21758" s="358" t="s">
        <v>8386</v>
      </c>
      <c r="Q21758" s="1" t="s">
        <v>11891</v>
      </c>
      <c r="R21758" s="1">
        <v>220</v>
      </c>
      <c r="S21758" s="1">
        <v>7173376430</v>
      </c>
      <c r="T21758" s="1">
        <v>20250123</v>
      </c>
      <c r="U21758" s="1" t="s">
        <v>5402</v>
      </c>
    </row>
    <row r="21759" spans="15:21">
      <c r="O21759" s="1" t="s">
        <v>11467</v>
      </c>
      <c r="P21759" s="358" t="s">
        <v>8386</v>
      </c>
      <c r="Q21759" s="1" t="s">
        <v>11891</v>
      </c>
      <c r="R21759" s="1">
        <v>220</v>
      </c>
      <c r="S21759" s="1">
        <v>7173376430</v>
      </c>
      <c r="T21759" s="1">
        <v>20250123</v>
      </c>
      <c r="U21759" s="1" t="s">
        <v>5402</v>
      </c>
    </row>
    <row r="21760" spans="15:21">
      <c r="O21760" s="1" t="s">
        <v>11467</v>
      </c>
      <c r="P21760" s="358" t="s">
        <v>8386</v>
      </c>
      <c r="Q21760" s="1" t="s">
        <v>11819</v>
      </c>
      <c r="R21760" s="1">
        <v>220</v>
      </c>
      <c r="S21760" s="1">
        <v>7173376430</v>
      </c>
      <c r="T21760" s="1">
        <v>20250123</v>
      </c>
      <c r="U21760" s="1" t="s">
        <v>5402</v>
      </c>
    </row>
    <row r="21761" spans="15:21">
      <c r="O21761" s="1" t="s">
        <v>11467</v>
      </c>
      <c r="P21761" s="358" t="s">
        <v>8386</v>
      </c>
      <c r="Q21761" s="1" t="s">
        <v>11819</v>
      </c>
      <c r="R21761" s="1">
        <v>220</v>
      </c>
      <c r="S21761" s="1">
        <v>7173376430</v>
      </c>
      <c r="T21761" s="1">
        <v>20250123</v>
      </c>
      <c r="U21761" s="1" t="s">
        <v>5402</v>
      </c>
    </row>
    <row r="21762" spans="15:21">
      <c r="O21762" s="1" t="s">
        <v>11467</v>
      </c>
      <c r="P21762" s="358" t="s">
        <v>8386</v>
      </c>
      <c r="Q21762" s="1" t="s">
        <v>11819</v>
      </c>
      <c r="R21762" s="1">
        <v>220</v>
      </c>
      <c r="S21762" s="1">
        <v>7173376430</v>
      </c>
      <c r="T21762" s="1">
        <v>20250123</v>
      </c>
      <c r="U21762" s="1" t="s">
        <v>5402</v>
      </c>
    </row>
    <row r="21763" spans="15:21">
      <c r="O21763" s="1" t="s">
        <v>11467</v>
      </c>
      <c r="P21763" s="358" t="s">
        <v>8386</v>
      </c>
      <c r="Q21763" s="1" t="s">
        <v>11613</v>
      </c>
      <c r="R21763" s="1">
        <v>220</v>
      </c>
      <c r="S21763" s="1">
        <v>7173376430</v>
      </c>
      <c r="T21763" s="1">
        <v>20250123</v>
      </c>
      <c r="U21763" s="1" t="s">
        <v>5402</v>
      </c>
    </row>
    <row r="21764" spans="15:21">
      <c r="O21764" s="1" t="s">
        <v>11467</v>
      </c>
      <c r="P21764" s="358" t="s">
        <v>8386</v>
      </c>
      <c r="Q21764" s="1" t="s">
        <v>11891</v>
      </c>
      <c r="R21764" s="1">
        <v>220</v>
      </c>
      <c r="S21764" s="1">
        <v>7173376430</v>
      </c>
      <c r="T21764" s="1">
        <v>20250123</v>
      </c>
      <c r="U21764" s="1" t="s">
        <v>5402</v>
      </c>
    </row>
    <row r="21765" spans="15:21">
      <c r="O21765" s="1" t="s">
        <v>11467</v>
      </c>
      <c r="P21765" s="358" t="s">
        <v>8386</v>
      </c>
      <c r="Q21765" s="1" t="s">
        <v>11897</v>
      </c>
      <c r="R21765" s="1">
        <v>220</v>
      </c>
      <c r="S21765" s="1">
        <v>7173376430</v>
      </c>
      <c r="T21765" s="1">
        <v>20250124</v>
      </c>
      <c r="U21765" s="1" t="s">
        <v>5402</v>
      </c>
    </row>
    <row r="21766" spans="15:21">
      <c r="O21766" s="1" t="s">
        <v>11467</v>
      </c>
      <c r="P21766" s="358" t="s">
        <v>8386</v>
      </c>
      <c r="Q21766" s="1" t="s">
        <v>11897</v>
      </c>
      <c r="R21766" s="1">
        <v>220</v>
      </c>
      <c r="S21766" s="1">
        <v>7173376430</v>
      </c>
      <c r="T21766" s="1">
        <v>20250124</v>
      </c>
      <c r="U21766" s="1" t="s">
        <v>5402</v>
      </c>
    </row>
    <row r="21767" spans="15:21">
      <c r="O21767" s="1" t="s">
        <v>11467</v>
      </c>
      <c r="P21767" s="358" t="s">
        <v>8386</v>
      </c>
      <c r="Q21767" s="1" t="s">
        <v>11839</v>
      </c>
      <c r="R21767" s="1">
        <v>220</v>
      </c>
      <c r="S21767" s="1">
        <v>7173376430</v>
      </c>
      <c r="T21767" s="1">
        <v>20250124</v>
      </c>
      <c r="U21767" s="1" t="s">
        <v>5402</v>
      </c>
    </row>
    <row r="21768" spans="15:21">
      <c r="O21768" s="1" t="s">
        <v>11467</v>
      </c>
      <c r="P21768" s="358" t="s">
        <v>8386</v>
      </c>
      <c r="Q21768" s="1" t="s">
        <v>11839</v>
      </c>
      <c r="R21768" s="1">
        <v>220</v>
      </c>
      <c r="S21768" s="1">
        <v>7173376430</v>
      </c>
      <c r="T21768" s="1">
        <v>20250124</v>
      </c>
      <c r="U21768" s="1" t="s">
        <v>5402</v>
      </c>
    </row>
    <row r="21769" spans="15:21">
      <c r="O21769" s="1" t="s">
        <v>11467</v>
      </c>
      <c r="P21769" s="358" t="s">
        <v>8386</v>
      </c>
      <c r="Q21769" s="1" t="s">
        <v>11839</v>
      </c>
      <c r="R21769" s="1">
        <v>220</v>
      </c>
      <c r="S21769" s="1">
        <v>7173376430</v>
      </c>
      <c r="T21769" s="1">
        <v>20250124</v>
      </c>
      <c r="U21769" s="1" t="s">
        <v>5402</v>
      </c>
    </row>
    <row r="21770" spans="15:21">
      <c r="O21770" s="1" t="s">
        <v>11467</v>
      </c>
      <c r="P21770" s="358" t="s">
        <v>8386</v>
      </c>
      <c r="Q21770" s="1" t="s">
        <v>11839</v>
      </c>
      <c r="R21770" s="1">
        <v>220</v>
      </c>
      <c r="S21770" s="1">
        <v>7173376430</v>
      </c>
      <c r="T21770" s="1">
        <v>20250124</v>
      </c>
      <c r="U21770" s="1" t="s">
        <v>5402</v>
      </c>
    </row>
    <row r="21771" spans="15:21">
      <c r="O21771" s="1" t="s">
        <v>11467</v>
      </c>
      <c r="P21771" s="358" t="s">
        <v>8386</v>
      </c>
      <c r="Q21771" s="1" t="s">
        <v>11839</v>
      </c>
      <c r="R21771" s="1">
        <v>220</v>
      </c>
      <c r="S21771" s="1">
        <v>7173376430</v>
      </c>
      <c r="T21771" s="1">
        <v>20250124</v>
      </c>
      <c r="U21771" s="1" t="s">
        <v>5402</v>
      </c>
    </row>
    <row r="21772" spans="15:21">
      <c r="O21772" s="1" t="s">
        <v>11467</v>
      </c>
      <c r="P21772" s="358" t="s">
        <v>8386</v>
      </c>
      <c r="Q21772" s="1" t="s">
        <v>11839</v>
      </c>
      <c r="R21772" s="1">
        <v>220</v>
      </c>
      <c r="S21772" s="1">
        <v>7173376430</v>
      </c>
      <c r="T21772" s="1">
        <v>20250124</v>
      </c>
      <c r="U21772" s="1" t="s">
        <v>5402</v>
      </c>
    </row>
    <row r="21773" spans="15:21">
      <c r="O21773" s="1" t="s">
        <v>11467</v>
      </c>
      <c r="P21773" s="358" t="s">
        <v>8386</v>
      </c>
      <c r="Q21773" s="1" t="s">
        <v>11839</v>
      </c>
      <c r="R21773" s="1">
        <v>220</v>
      </c>
      <c r="S21773" s="1">
        <v>7173376430</v>
      </c>
      <c r="T21773" s="1">
        <v>20250124</v>
      </c>
      <c r="U21773" s="1" t="s">
        <v>5402</v>
      </c>
    </row>
    <row r="21774" spans="15:21">
      <c r="O21774" s="1" t="s">
        <v>11467</v>
      </c>
      <c r="P21774" s="358" t="s">
        <v>8386</v>
      </c>
      <c r="Q21774" s="1" t="s">
        <v>11839</v>
      </c>
      <c r="R21774" s="1">
        <v>220</v>
      </c>
      <c r="S21774" s="1">
        <v>7173376430</v>
      </c>
      <c r="T21774" s="1">
        <v>20250124</v>
      </c>
      <c r="U21774" s="1" t="s">
        <v>5402</v>
      </c>
    </row>
    <row r="21775" spans="15:21">
      <c r="O21775" s="1" t="s">
        <v>11467</v>
      </c>
      <c r="P21775" s="358" t="s">
        <v>8386</v>
      </c>
      <c r="Q21775" s="1" t="s">
        <v>11839</v>
      </c>
      <c r="R21775" s="1">
        <v>220</v>
      </c>
      <c r="S21775" s="1">
        <v>7173376430</v>
      </c>
      <c r="T21775" s="1">
        <v>20250124</v>
      </c>
      <c r="U21775" s="1" t="s">
        <v>5402</v>
      </c>
    </row>
    <row r="21776" spans="15:21">
      <c r="O21776" s="1" t="s">
        <v>11467</v>
      </c>
      <c r="P21776" s="358" t="s">
        <v>8386</v>
      </c>
      <c r="Q21776" s="1" t="s">
        <v>11839</v>
      </c>
      <c r="R21776" s="1">
        <v>220</v>
      </c>
      <c r="S21776" s="1">
        <v>7173376430</v>
      </c>
      <c r="T21776" s="1">
        <v>20250124</v>
      </c>
      <c r="U21776" s="1" t="s">
        <v>5402</v>
      </c>
    </row>
    <row r="21777" spans="15:21">
      <c r="O21777" s="1" t="s">
        <v>11467</v>
      </c>
      <c r="P21777" s="358" t="s">
        <v>8386</v>
      </c>
      <c r="Q21777" s="1" t="s">
        <v>11839</v>
      </c>
      <c r="R21777" s="1">
        <v>220</v>
      </c>
      <c r="S21777" s="1">
        <v>7173376430</v>
      </c>
      <c r="T21777" s="1">
        <v>20250124</v>
      </c>
      <c r="U21777" s="1" t="s">
        <v>5402</v>
      </c>
    </row>
    <row r="21778" spans="15:21">
      <c r="O21778" s="1" t="s">
        <v>11467</v>
      </c>
      <c r="P21778" s="358" t="s">
        <v>8386</v>
      </c>
      <c r="Q21778" s="1" t="s">
        <v>11839</v>
      </c>
      <c r="R21778" s="1">
        <v>220</v>
      </c>
      <c r="S21778" s="1">
        <v>7173376430</v>
      </c>
      <c r="T21778" s="1">
        <v>20250124</v>
      </c>
      <c r="U21778" s="1" t="s">
        <v>5402</v>
      </c>
    </row>
    <row r="21779" spans="15:21">
      <c r="O21779" s="1" t="s">
        <v>11467</v>
      </c>
      <c r="P21779" s="358" t="s">
        <v>8386</v>
      </c>
      <c r="Q21779" s="1" t="s">
        <v>11839</v>
      </c>
      <c r="R21779" s="1">
        <v>220</v>
      </c>
      <c r="S21779" s="1">
        <v>7173376430</v>
      </c>
      <c r="T21779" s="1">
        <v>20250124</v>
      </c>
      <c r="U21779" s="1" t="s">
        <v>5402</v>
      </c>
    </row>
    <row r="21780" spans="15:21">
      <c r="O21780" s="1" t="s">
        <v>11467</v>
      </c>
      <c r="P21780" s="358" t="s">
        <v>8386</v>
      </c>
      <c r="Q21780" s="1" t="s">
        <v>11839</v>
      </c>
      <c r="R21780" s="1">
        <v>220</v>
      </c>
      <c r="S21780" s="1">
        <v>7173376430</v>
      </c>
      <c r="T21780" s="1">
        <v>20250124</v>
      </c>
      <c r="U21780" s="1" t="s">
        <v>5402</v>
      </c>
    </row>
    <row r="21781" spans="15:21">
      <c r="O21781" s="1" t="s">
        <v>11467</v>
      </c>
      <c r="P21781" s="358" t="s">
        <v>8386</v>
      </c>
      <c r="Q21781" s="1" t="s">
        <v>11839</v>
      </c>
      <c r="R21781" s="1">
        <v>220</v>
      </c>
      <c r="S21781" s="1">
        <v>7173376430</v>
      </c>
      <c r="T21781" s="1">
        <v>20250124</v>
      </c>
      <c r="U21781" s="1" t="s">
        <v>5402</v>
      </c>
    </row>
    <row r="21782" spans="15:21">
      <c r="O21782" s="1" t="s">
        <v>11467</v>
      </c>
      <c r="P21782" s="358" t="s">
        <v>8386</v>
      </c>
      <c r="Q21782" s="1" t="s">
        <v>11839</v>
      </c>
      <c r="R21782" s="1">
        <v>220</v>
      </c>
      <c r="S21782" s="1">
        <v>7173376430</v>
      </c>
      <c r="T21782" s="1">
        <v>20250124</v>
      </c>
      <c r="U21782" s="1" t="s">
        <v>5402</v>
      </c>
    </row>
    <row r="21783" spans="15:21">
      <c r="O21783" s="1" t="s">
        <v>11467</v>
      </c>
      <c r="P21783" s="358" t="s">
        <v>8386</v>
      </c>
      <c r="Q21783" s="1" t="s">
        <v>11839</v>
      </c>
      <c r="R21783" s="1">
        <v>220</v>
      </c>
      <c r="S21783" s="1">
        <v>7173376430</v>
      </c>
      <c r="T21783" s="1">
        <v>20250124</v>
      </c>
      <c r="U21783" s="1" t="s">
        <v>5402</v>
      </c>
    </row>
    <row r="21784" spans="15:21">
      <c r="O21784" s="1" t="s">
        <v>11467</v>
      </c>
      <c r="P21784" s="358" t="s">
        <v>8386</v>
      </c>
      <c r="Q21784" s="1" t="s">
        <v>11839</v>
      </c>
      <c r="R21784" s="1">
        <v>220</v>
      </c>
      <c r="S21784" s="1">
        <v>7173376430</v>
      </c>
      <c r="T21784" s="1">
        <v>20250124</v>
      </c>
      <c r="U21784" s="1" t="s">
        <v>5402</v>
      </c>
    </row>
    <row r="21785" spans="15:21">
      <c r="O21785" s="1" t="s">
        <v>11467</v>
      </c>
      <c r="P21785" s="358" t="s">
        <v>8386</v>
      </c>
      <c r="Q21785" s="1" t="s">
        <v>11839</v>
      </c>
      <c r="R21785" s="1">
        <v>220</v>
      </c>
      <c r="S21785" s="1">
        <v>7173376430</v>
      </c>
      <c r="T21785" s="1">
        <v>20250124</v>
      </c>
      <c r="U21785" s="1" t="s">
        <v>5402</v>
      </c>
    </row>
    <row r="21786" spans="15:21">
      <c r="O21786" s="1" t="s">
        <v>11467</v>
      </c>
      <c r="P21786" s="358" t="s">
        <v>8386</v>
      </c>
      <c r="Q21786" s="1" t="s">
        <v>11898</v>
      </c>
      <c r="R21786" s="1">
        <v>220</v>
      </c>
      <c r="S21786" s="1">
        <v>7173376430</v>
      </c>
      <c r="T21786" s="1">
        <v>20250124</v>
      </c>
      <c r="U21786" s="1" t="s">
        <v>5402</v>
      </c>
    </row>
    <row r="21787" spans="15:21">
      <c r="O21787" s="1" t="s">
        <v>11467</v>
      </c>
      <c r="P21787" s="358" t="s">
        <v>8386</v>
      </c>
      <c r="Q21787" s="1" t="s">
        <v>11898</v>
      </c>
      <c r="R21787" s="1">
        <v>220</v>
      </c>
      <c r="S21787" s="1">
        <v>7173376430</v>
      </c>
      <c r="T21787" s="1">
        <v>20250124</v>
      </c>
      <c r="U21787" s="1" t="s">
        <v>5402</v>
      </c>
    </row>
    <row r="21788" spans="15:21">
      <c r="O21788" s="1" t="s">
        <v>11467</v>
      </c>
      <c r="P21788" s="358" t="s">
        <v>8386</v>
      </c>
      <c r="Q21788" s="1" t="s">
        <v>11898</v>
      </c>
      <c r="R21788" s="1">
        <v>220</v>
      </c>
      <c r="S21788" s="1">
        <v>7173376430</v>
      </c>
      <c r="T21788" s="1">
        <v>20250124</v>
      </c>
      <c r="U21788" s="1" t="s">
        <v>5402</v>
      </c>
    </row>
    <row r="21789" spans="15:21">
      <c r="O21789" s="1" t="s">
        <v>11467</v>
      </c>
      <c r="P21789" s="358" t="s">
        <v>8386</v>
      </c>
      <c r="Q21789" s="1" t="s">
        <v>11899</v>
      </c>
      <c r="R21789" s="1">
        <v>220</v>
      </c>
      <c r="S21789" s="1">
        <v>7173376430</v>
      </c>
      <c r="T21789" s="1">
        <v>20250125</v>
      </c>
      <c r="U21789" s="1" t="s">
        <v>5402</v>
      </c>
    </row>
    <row r="21790" spans="15:21">
      <c r="O21790" s="1" t="s">
        <v>11467</v>
      </c>
      <c r="P21790" s="358" t="s">
        <v>8386</v>
      </c>
      <c r="Q21790" s="1" t="s">
        <v>11899</v>
      </c>
      <c r="R21790" s="1">
        <v>220</v>
      </c>
      <c r="S21790" s="1">
        <v>7173376430</v>
      </c>
      <c r="T21790" s="1">
        <v>20250125</v>
      </c>
      <c r="U21790" s="1" t="s">
        <v>5402</v>
      </c>
    </row>
    <row r="21791" spans="15:21">
      <c r="O21791" s="1" t="s">
        <v>11467</v>
      </c>
      <c r="P21791" s="358" t="s">
        <v>8386</v>
      </c>
      <c r="Q21791" s="1" t="s">
        <v>11899</v>
      </c>
      <c r="R21791" s="1">
        <v>220</v>
      </c>
      <c r="S21791" s="1">
        <v>7173376430</v>
      </c>
      <c r="T21791" s="1">
        <v>20250125</v>
      </c>
      <c r="U21791" s="1" t="s">
        <v>5402</v>
      </c>
    </row>
    <row r="21792" spans="15:21">
      <c r="O21792" s="1" t="s">
        <v>11467</v>
      </c>
      <c r="P21792" s="358" t="s">
        <v>8386</v>
      </c>
      <c r="Q21792" s="1" t="s">
        <v>11899</v>
      </c>
      <c r="R21792" s="1">
        <v>220</v>
      </c>
      <c r="S21792" s="1">
        <v>7173376430</v>
      </c>
      <c r="T21792" s="1">
        <v>20250125</v>
      </c>
      <c r="U21792" s="1" t="s">
        <v>5402</v>
      </c>
    </row>
    <row r="21793" spans="15:21">
      <c r="O21793" s="1" t="s">
        <v>11467</v>
      </c>
      <c r="P21793" s="358" t="s">
        <v>8386</v>
      </c>
      <c r="Q21793" s="1" t="s">
        <v>11899</v>
      </c>
      <c r="R21793" s="1">
        <v>220</v>
      </c>
      <c r="S21793" s="1">
        <v>7173376430</v>
      </c>
      <c r="T21793" s="1">
        <v>20250125</v>
      </c>
      <c r="U21793" s="1" t="s">
        <v>5402</v>
      </c>
    </row>
    <row r="21794" spans="15:21">
      <c r="O21794" s="1" t="s">
        <v>11467</v>
      </c>
      <c r="P21794" s="358" t="s">
        <v>8386</v>
      </c>
      <c r="Q21794" s="1" t="s">
        <v>11899</v>
      </c>
      <c r="R21794" s="1">
        <v>220</v>
      </c>
      <c r="S21794" s="1">
        <v>7173376430</v>
      </c>
      <c r="T21794" s="1">
        <v>20250125</v>
      </c>
      <c r="U21794" s="1" t="s">
        <v>5402</v>
      </c>
    </row>
    <row r="21795" spans="15:21">
      <c r="O21795" s="1" t="s">
        <v>11467</v>
      </c>
      <c r="P21795" s="358" t="s">
        <v>8386</v>
      </c>
      <c r="Q21795" s="1" t="s">
        <v>11899</v>
      </c>
      <c r="R21795" s="1">
        <v>220</v>
      </c>
      <c r="S21795" s="1">
        <v>7173376430</v>
      </c>
      <c r="T21795" s="1">
        <v>20250125</v>
      </c>
      <c r="U21795" s="1" t="s">
        <v>5402</v>
      </c>
    </row>
    <row r="21796" spans="15:21">
      <c r="O21796" s="1" t="s">
        <v>11467</v>
      </c>
      <c r="P21796" s="358" t="s">
        <v>8386</v>
      </c>
      <c r="Q21796" s="1" t="s">
        <v>11900</v>
      </c>
      <c r="R21796" s="1">
        <v>220</v>
      </c>
      <c r="S21796" s="1">
        <v>7173376430</v>
      </c>
      <c r="T21796" s="1">
        <v>20250125</v>
      </c>
      <c r="U21796" s="1" t="s">
        <v>5402</v>
      </c>
    </row>
    <row r="21797" spans="15:21">
      <c r="O21797" s="1" t="s">
        <v>11467</v>
      </c>
      <c r="P21797" s="358" t="s">
        <v>8386</v>
      </c>
      <c r="Q21797" s="1" t="s">
        <v>11900</v>
      </c>
      <c r="R21797" s="1">
        <v>220</v>
      </c>
      <c r="S21797" s="1">
        <v>7173376430</v>
      </c>
      <c r="T21797" s="1">
        <v>20250125</v>
      </c>
      <c r="U21797" s="1" t="s">
        <v>5402</v>
      </c>
    </row>
    <row r="21798" spans="15:21">
      <c r="O21798" s="1" t="s">
        <v>11467</v>
      </c>
      <c r="P21798" s="358" t="s">
        <v>8386</v>
      </c>
      <c r="Q21798" s="1" t="s">
        <v>11900</v>
      </c>
      <c r="R21798" s="1">
        <v>220</v>
      </c>
      <c r="S21798" s="1">
        <v>7173376430</v>
      </c>
      <c r="T21798" s="1">
        <v>20250125</v>
      </c>
      <c r="U21798" s="1" t="s">
        <v>5402</v>
      </c>
    </row>
    <row r="21799" spans="15:21">
      <c r="O21799" s="1" t="s">
        <v>11467</v>
      </c>
      <c r="P21799" s="358" t="s">
        <v>8386</v>
      </c>
      <c r="Q21799" s="1" t="s">
        <v>11900</v>
      </c>
      <c r="R21799" s="1">
        <v>220</v>
      </c>
      <c r="S21799" s="1">
        <v>7173376430</v>
      </c>
      <c r="T21799" s="1">
        <v>20250125</v>
      </c>
      <c r="U21799" s="1" t="s">
        <v>5402</v>
      </c>
    </row>
    <row r="21800" spans="15:21">
      <c r="O21800" s="1" t="s">
        <v>11467</v>
      </c>
      <c r="P21800" s="358" t="s">
        <v>8386</v>
      </c>
      <c r="Q21800" s="1" t="s">
        <v>11898</v>
      </c>
      <c r="R21800" s="1">
        <v>220</v>
      </c>
      <c r="S21800" s="1">
        <v>7173376430</v>
      </c>
      <c r="T21800" s="1">
        <v>20250125</v>
      </c>
      <c r="U21800" s="1" t="s">
        <v>5402</v>
      </c>
    </row>
    <row r="21801" spans="15:21">
      <c r="O21801" s="1" t="s">
        <v>11467</v>
      </c>
      <c r="P21801" s="358" t="s">
        <v>8386</v>
      </c>
      <c r="Q21801" s="1" t="s">
        <v>11898</v>
      </c>
      <c r="R21801" s="1">
        <v>220</v>
      </c>
      <c r="S21801" s="1">
        <v>7173376430</v>
      </c>
      <c r="T21801" s="1">
        <v>20250125</v>
      </c>
      <c r="U21801" s="1" t="s">
        <v>5402</v>
      </c>
    </row>
    <row r="21802" spans="15:21">
      <c r="O21802" s="1" t="s">
        <v>11467</v>
      </c>
      <c r="P21802" s="358" t="s">
        <v>8386</v>
      </c>
      <c r="Q21802" s="1" t="s">
        <v>11898</v>
      </c>
      <c r="R21802" s="1">
        <v>220</v>
      </c>
      <c r="S21802" s="1">
        <v>7173376430</v>
      </c>
      <c r="T21802" s="1">
        <v>20250125</v>
      </c>
      <c r="U21802" s="1" t="s">
        <v>5402</v>
      </c>
    </row>
    <row r="21803" spans="15:21">
      <c r="O21803" s="1" t="s">
        <v>11467</v>
      </c>
      <c r="P21803" s="358" t="s">
        <v>8386</v>
      </c>
      <c r="Q21803" s="1" t="s">
        <v>11836</v>
      </c>
      <c r="R21803" s="1">
        <v>220</v>
      </c>
      <c r="S21803" s="1">
        <v>7173376430</v>
      </c>
      <c r="T21803" s="1">
        <v>20250125</v>
      </c>
      <c r="U21803" s="1" t="s">
        <v>5402</v>
      </c>
    </row>
    <row r="21804" spans="15:21">
      <c r="O21804" s="1" t="s">
        <v>11467</v>
      </c>
      <c r="P21804" s="358" t="s">
        <v>8386</v>
      </c>
      <c r="Q21804" s="1" t="s">
        <v>11836</v>
      </c>
      <c r="R21804" s="1">
        <v>220</v>
      </c>
      <c r="S21804" s="1">
        <v>7173376430</v>
      </c>
      <c r="T21804" s="1">
        <v>20250125</v>
      </c>
      <c r="U21804" s="1" t="s">
        <v>5402</v>
      </c>
    </row>
    <row r="21805" spans="15:21">
      <c r="O21805" s="1" t="s">
        <v>11467</v>
      </c>
      <c r="P21805" s="358" t="s">
        <v>8386</v>
      </c>
      <c r="Q21805" s="1" t="s">
        <v>11836</v>
      </c>
      <c r="R21805" s="1">
        <v>220</v>
      </c>
      <c r="S21805" s="1">
        <v>7173376430</v>
      </c>
      <c r="T21805" s="1">
        <v>20250125</v>
      </c>
      <c r="U21805" s="1" t="s">
        <v>5402</v>
      </c>
    </row>
    <row r="21806" spans="15:21">
      <c r="O21806" s="1" t="s">
        <v>11467</v>
      </c>
      <c r="P21806" s="358" t="s">
        <v>8386</v>
      </c>
      <c r="Q21806" s="1" t="s">
        <v>11836</v>
      </c>
      <c r="R21806" s="1">
        <v>220</v>
      </c>
      <c r="S21806" s="1">
        <v>7173376430</v>
      </c>
      <c r="T21806" s="1">
        <v>20250125</v>
      </c>
      <c r="U21806" s="1" t="s">
        <v>5402</v>
      </c>
    </row>
    <row r="21807" spans="15:21">
      <c r="O21807" s="1" t="s">
        <v>11467</v>
      </c>
      <c r="P21807" s="358" t="s">
        <v>8386</v>
      </c>
      <c r="Q21807" s="1" t="s">
        <v>11836</v>
      </c>
      <c r="R21807" s="1">
        <v>220</v>
      </c>
      <c r="S21807" s="1">
        <v>7173376430</v>
      </c>
      <c r="T21807" s="1">
        <v>20250125</v>
      </c>
      <c r="U21807" s="1" t="s">
        <v>5402</v>
      </c>
    </row>
    <row r="21808" spans="15:21">
      <c r="O21808" s="1" t="s">
        <v>11467</v>
      </c>
      <c r="P21808" s="358" t="s">
        <v>8386</v>
      </c>
      <c r="Q21808" s="1" t="s">
        <v>11836</v>
      </c>
      <c r="R21808" s="1">
        <v>220</v>
      </c>
      <c r="S21808" s="1">
        <v>7173376430</v>
      </c>
      <c r="T21808" s="1">
        <v>20250125</v>
      </c>
      <c r="U21808" s="1" t="s">
        <v>5402</v>
      </c>
    </row>
    <row r="21809" spans="15:21">
      <c r="O21809" s="1" t="s">
        <v>11467</v>
      </c>
      <c r="P21809" s="358" t="s">
        <v>8386</v>
      </c>
      <c r="Q21809" s="1" t="s">
        <v>11836</v>
      </c>
      <c r="R21809" s="1">
        <v>220</v>
      </c>
      <c r="S21809" s="1">
        <v>7173376430</v>
      </c>
      <c r="T21809" s="1">
        <v>20250125</v>
      </c>
      <c r="U21809" s="1" t="s">
        <v>5402</v>
      </c>
    </row>
    <row r="21810" spans="15:21">
      <c r="O21810" s="1" t="s">
        <v>11467</v>
      </c>
      <c r="P21810" s="358" t="s">
        <v>8386</v>
      </c>
      <c r="Q21810" s="1" t="s">
        <v>11836</v>
      </c>
      <c r="R21810" s="1">
        <v>220</v>
      </c>
      <c r="S21810" s="1">
        <v>7173376430</v>
      </c>
      <c r="T21810" s="1">
        <v>20250125</v>
      </c>
      <c r="U21810" s="1" t="s">
        <v>5402</v>
      </c>
    </row>
    <row r="21811" spans="15:21">
      <c r="O21811" s="1" t="s">
        <v>11467</v>
      </c>
      <c r="P21811" s="358" t="s">
        <v>8386</v>
      </c>
      <c r="Q21811" s="1" t="s">
        <v>11836</v>
      </c>
      <c r="R21811" s="1">
        <v>220</v>
      </c>
      <c r="S21811" s="1">
        <v>7173376430</v>
      </c>
      <c r="T21811" s="1">
        <v>20250125</v>
      </c>
      <c r="U21811" s="1" t="s">
        <v>5402</v>
      </c>
    </row>
    <row r="21812" spans="15:21">
      <c r="O21812" s="1" t="s">
        <v>11467</v>
      </c>
      <c r="P21812" s="358" t="s">
        <v>8386</v>
      </c>
      <c r="Q21812" s="1" t="s">
        <v>11901</v>
      </c>
      <c r="R21812" s="1">
        <v>220</v>
      </c>
      <c r="S21812" s="1">
        <v>7173376430</v>
      </c>
      <c r="T21812" s="1">
        <v>20250125</v>
      </c>
      <c r="U21812" s="1" t="s">
        <v>5402</v>
      </c>
    </row>
    <row r="21813" spans="15:21">
      <c r="O21813" s="1" t="s">
        <v>11467</v>
      </c>
      <c r="P21813" s="358" t="s">
        <v>8386</v>
      </c>
      <c r="Q21813" s="1" t="s">
        <v>11902</v>
      </c>
      <c r="R21813" s="1">
        <v>220</v>
      </c>
      <c r="S21813" s="1">
        <v>7173376430</v>
      </c>
      <c r="T21813" s="1">
        <v>20250125</v>
      </c>
      <c r="U21813" s="1" t="s">
        <v>5402</v>
      </c>
    </row>
    <row r="21814" spans="15:21">
      <c r="O21814" s="1" t="s">
        <v>11467</v>
      </c>
      <c r="P21814" s="358" t="s">
        <v>8386</v>
      </c>
      <c r="Q21814" s="1" t="s">
        <v>11901</v>
      </c>
      <c r="R21814" s="1">
        <v>220</v>
      </c>
      <c r="S21814" s="1">
        <v>7173376430</v>
      </c>
      <c r="T21814" s="1">
        <v>20250125</v>
      </c>
      <c r="U21814" s="1" t="s">
        <v>5402</v>
      </c>
    </row>
    <row r="21815" spans="15:21">
      <c r="O21815" s="1" t="s">
        <v>11467</v>
      </c>
      <c r="P21815" s="358" t="s">
        <v>8386</v>
      </c>
      <c r="Q21815" s="1" t="s">
        <v>11901</v>
      </c>
      <c r="R21815" s="1">
        <v>220</v>
      </c>
      <c r="S21815" s="1">
        <v>7173376430</v>
      </c>
      <c r="T21815" s="1">
        <v>20250125</v>
      </c>
      <c r="U21815" s="1" t="s">
        <v>5402</v>
      </c>
    </row>
    <row r="21816" spans="15:21">
      <c r="O21816" s="1" t="s">
        <v>11467</v>
      </c>
      <c r="P21816" s="358" t="s">
        <v>8386</v>
      </c>
      <c r="Q21816" s="1" t="s">
        <v>11902</v>
      </c>
      <c r="R21816" s="1">
        <v>220</v>
      </c>
      <c r="S21816" s="1">
        <v>7173376430</v>
      </c>
      <c r="T21816" s="1">
        <v>20250125</v>
      </c>
      <c r="U21816" s="1" t="s">
        <v>5402</v>
      </c>
    </row>
    <row r="21817" spans="15:21">
      <c r="O21817" s="1" t="s">
        <v>11467</v>
      </c>
      <c r="P21817" s="358" t="s">
        <v>8386</v>
      </c>
      <c r="Q21817" s="1" t="s">
        <v>11901</v>
      </c>
      <c r="R21817" s="1">
        <v>220</v>
      </c>
      <c r="S21817" s="1">
        <v>7173376430</v>
      </c>
      <c r="T21817" s="1">
        <v>20250125</v>
      </c>
      <c r="U21817" s="1" t="s">
        <v>5402</v>
      </c>
    </row>
    <row r="21818" spans="15:21">
      <c r="O21818" s="1" t="s">
        <v>11467</v>
      </c>
      <c r="P21818" s="358" t="s">
        <v>8386</v>
      </c>
      <c r="Q21818" s="1" t="s">
        <v>11901</v>
      </c>
      <c r="R21818" s="1">
        <v>220</v>
      </c>
      <c r="S21818" s="1">
        <v>7173376430</v>
      </c>
      <c r="T21818" s="1">
        <v>20250125</v>
      </c>
      <c r="U21818" s="1" t="s">
        <v>5402</v>
      </c>
    </row>
    <row r="21819" spans="15:21">
      <c r="O21819" s="1" t="s">
        <v>11467</v>
      </c>
      <c r="P21819" s="358" t="s">
        <v>8386</v>
      </c>
      <c r="Q21819" s="1" t="s">
        <v>11901</v>
      </c>
      <c r="R21819" s="1">
        <v>220</v>
      </c>
      <c r="S21819" s="1">
        <v>7173376430</v>
      </c>
      <c r="T21819" s="1">
        <v>20250125</v>
      </c>
      <c r="U21819" s="1" t="s">
        <v>5402</v>
      </c>
    </row>
    <row r="21820" spans="15:21">
      <c r="O21820" s="1" t="s">
        <v>11467</v>
      </c>
      <c r="P21820" s="358" t="s">
        <v>8386</v>
      </c>
      <c r="Q21820" s="1" t="s">
        <v>11902</v>
      </c>
      <c r="R21820" s="1">
        <v>220</v>
      </c>
      <c r="S21820" s="1">
        <v>7173376430</v>
      </c>
      <c r="T21820" s="1">
        <v>20250126</v>
      </c>
      <c r="U21820" s="1" t="s">
        <v>5402</v>
      </c>
    </row>
    <row r="21821" spans="15:21">
      <c r="O21821" s="1" t="s">
        <v>11467</v>
      </c>
      <c r="P21821" s="358" t="s">
        <v>8386</v>
      </c>
      <c r="Q21821" s="1" t="s">
        <v>11901</v>
      </c>
      <c r="R21821" s="1">
        <v>220</v>
      </c>
      <c r="S21821" s="1">
        <v>7173376430</v>
      </c>
      <c r="T21821" s="1">
        <v>20250125</v>
      </c>
      <c r="U21821" s="1" t="s">
        <v>5402</v>
      </c>
    </row>
    <row r="21822" spans="15:21">
      <c r="O21822" s="1" t="s">
        <v>11467</v>
      </c>
      <c r="P21822" s="358" t="s">
        <v>8386</v>
      </c>
      <c r="Q21822" s="1" t="s">
        <v>11901</v>
      </c>
      <c r="R21822" s="1">
        <v>220</v>
      </c>
      <c r="S21822" s="1">
        <v>7173376430</v>
      </c>
      <c r="T21822" s="1">
        <v>20250125</v>
      </c>
      <c r="U21822" s="1" t="s">
        <v>5402</v>
      </c>
    </row>
    <row r="21823" spans="15:21">
      <c r="O21823" s="1" t="s">
        <v>11467</v>
      </c>
      <c r="P21823" s="358" t="s">
        <v>8386</v>
      </c>
      <c r="Q21823" s="1" t="s">
        <v>11901</v>
      </c>
      <c r="R21823" s="1">
        <v>220</v>
      </c>
      <c r="S21823" s="1">
        <v>7173376430</v>
      </c>
      <c r="T21823" s="1">
        <v>20250125</v>
      </c>
      <c r="U21823" s="1" t="s">
        <v>5402</v>
      </c>
    </row>
    <row r="21824" spans="15:21">
      <c r="O21824" s="1" t="s">
        <v>11467</v>
      </c>
      <c r="P21824" s="358" t="s">
        <v>8386</v>
      </c>
      <c r="Q21824" s="1" t="s">
        <v>11901</v>
      </c>
      <c r="R21824" s="1">
        <v>220</v>
      </c>
      <c r="S21824" s="1">
        <v>7173376430</v>
      </c>
      <c r="T21824" s="1">
        <v>20250125</v>
      </c>
      <c r="U21824" s="1" t="s">
        <v>5402</v>
      </c>
    </row>
    <row r="21825" spans="15:21">
      <c r="O21825" s="1" t="s">
        <v>11467</v>
      </c>
      <c r="P21825" s="358" t="s">
        <v>8386</v>
      </c>
      <c r="Q21825" s="1" t="s">
        <v>11901</v>
      </c>
      <c r="R21825" s="1">
        <v>220</v>
      </c>
      <c r="S21825" s="1">
        <v>7173376430</v>
      </c>
      <c r="T21825" s="1">
        <v>20250125</v>
      </c>
      <c r="U21825" s="1" t="s">
        <v>5402</v>
      </c>
    </row>
    <row r="21826" spans="15:21">
      <c r="O21826" s="1" t="s">
        <v>11467</v>
      </c>
      <c r="P21826" s="358" t="s">
        <v>8386</v>
      </c>
      <c r="Q21826" s="1" t="s">
        <v>11901</v>
      </c>
      <c r="R21826" s="1">
        <v>220</v>
      </c>
      <c r="S21826" s="1">
        <v>7173376430</v>
      </c>
      <c r="T21826" s="1">
        <v>20250125</v>
      </c>
      <c r="U21826" s="1" t="s">
        <v>5402</v>
      </c>
    </row>
    <row r="21827" spans="15:21">
      <c r="O21827" s="1" t="s">
        <v>11467</v>
      </c>
      <c r="P21827" s="358" t="s">
        <v>8386</v>
      </c>
      <c r="Q21827" s="1" t="s">
        <v>11901</v>
      </c>
      <c r="R21827" s="1">
        <v>220</v>
      </c>
      <c r="S21827" s="1">
        <v>7173376430</v>
      </c>
      <c r="T21827" s="1">
        <v>20250125</v>
      </c>
      <c r="U21827" s="1" t="s">
        <v>5402</v>
      </c>
    </row>
    <row r="21828" spans="15:21">
      <c r="O21828" s="1" t="s">
        <v>11467</v>
      </c>
      <c r="P21828" s="358" t="s">
        <v>8386</v>
      </c>
      <c r="Q21828" s="1" t="s">
        <v>11901</v>
      </c>
      <c r="R21828" s="1">
        <v>220</v>
      </c>
      <c r="S21828" s="1">
        <v>7173376430</v>
      </c>
      <c r="T21828" s="1">
        <v>20250125</v>
      </c>
      <c r="U21828" s="1" t="s">
        <v>5402</v>
      </c>
    </row>
    <row r="21829" spans="15:21">
      <c r="O21829" s="1" t="s">
        <v>11467</v>
      </c>
      <c r="P21829" s="358" t="s">
        <v>8386</v>
      </c>
      <c r="Q21829" s="1" t="s">
        <v>11901</v>
      </c>
      <c r="R21829" s="1">
        <v>220</v>
      </c>
      <c r="S21829" s="1">
        <v>7173376430</v>
      </c>
      <c r="T21829" s="1">
        <v>20250125</v>
      </c>
      <c r="U21829" s="1" t="s">
        <v>5402</v>
      </c>
    </row>
    <row r="21830" spans="15:21">
      <c r="O21830" s="1" t="s">
        <v>11467</v>
      </c>
      <c r="P21830" s="358" t="s">
        <v>8386</v>
      </c>
      <c r="Q21830" s="1" t="s">
        <v>11901</v>
      </c>
      <c r="R21830" s="1">
        <v>220</v>
      </c>
      <c r="S21830" s="1">
        <v>7173376430</v>
      </c>
      <c r="T21830" s="1">
        <v>20250125</v>
      </c>
      <c r="U21830" s="1" t="s">
        <v>5402</v>
      </c>
    </row>
    <row r="21831" spans="15:21">
      <c r="O21831" s="1" t="s">
        <v>11467</v>
      </c>
      <c r="P21831" s="358" t="s">
        <v>8386</v>
      </c>
      <c r="Q21831" s="1" t="s">
        <v>11901</v>
      </c>
      <c r="R21831" s="1">
        <v>220</v>
      </c>
      <c r="S21831" s="1">
        <v>7173376430</v>
      </c>
      <c r="T21831" s="1">
        <v>20250125</v>
      </c>
      <c r="U21831" s="1" t="s">
        <v>5402</v>
      </c>
    </row>
    <row r="21832" spans="15:21">
      <c r="O21832" s="1" t="s">
        <v>11467</v>
      </c>
      <c r="P21832" s="358" t="s">
        <v>8386</v>
      </c>
      <c r="Q21832" s="1" t="s">
        <v>11901</v>
      </c>
      <c r="R21832" s="1">
        <v>220</v>
      </c>
      <c r="S21832" s="1">
        <v>7173376430</v>
      </c>
      <c r="T21832" s="1">
        <v>20250125</v>
      </c>
      <c r="U21832" s="1" t="s">
        <v>5402</v>
      </c>
    </row>
    <row r="21833" spans="15:21">
      <c r="O21833" s="1" t="s">
        <v>11467</v>
      </c>
      <c r="P21833" s="358" t="s">
        <v>8386</v>
      </c>
      <c r="Q21833" s="1" t="s">
        <v>11902</v>
      </c>
      <c r="R21833" s="1">
        <v>220</v>
      </c>
      <c r="S21833" s="1">
        <v>7173376430</v>
      </c>
      <c r="T21833" s="1">
        <v>20250126</v>
      </c>
      <c r="U21833" s="1" t="s">
        <v>5402</v>
      </c>
    </row>
    <row r="21834" spans="15:21">
      <c r="O21834" s="1" t="s">
        <v>11467</v>
      </c>
      <c r="P21834" s="358" t="s">
        <v>8386</v>
      </c>
      <c r="Q21834" s="1" t="s">
        <v>11902</v>
      </c>
      <c r="R21834" s="1">
        <v>220</v>
      </c>
      <c r="S21834" s="1">
        <v>7173376430</v>
      </c>
      <c r="T21834" s="1">
        <v>20250126</v>
      </c>
      <c r="U21834" s="1" t="s">
        <v>5402</v>
      </c>
    </row>
    <row r="21835" spans="15:21">
      <c r="O21835" s="1" t="s">
        <v>11467</v>
      </c>
      <c r="P21835" s="358" t="s">
        <v>8386</v>
      </c>
      <c r="Q21835" s="1" t="s">
        <v>11902</v>
      </c>
      <c r="R21835" s="1">
        <v>220</v>
      </c>
      <c r="S21835" s="1">
        <v>7173376430</v>
      </c>
      <c r="T21835" s="1">
        <v>20250126</v>
      </c>
      <c r="U21835" s="1" t="s">
        <v>5402</v>
      </c>
    </row>
    <row r="21836" spans="15:21">
      <c r="O21836" s="1" t="s">
        <v>11467</v>
      </c>
      <c r="P21836" s="358" t="s">
        <v>8386</v>
      </c>
      <c r="Q21836" s="1" t="s">
        <v>11902</v>
      </c>
      <c r="R21836" s="1">
        <v>220</v>
      </c>
      <c r="S21836" s="1">
        <v>7173376430</v>
      </c>
      <c r="T21836" s="1">
        <v>20250126</v>
      </c>
      <c r="U21836" s="1" t="s">
        <v>5402</v>
      </c>
    </row>
    <row r="21837" spans="15:21">
      <c r="O21837" s="1" t="s">
        <v>11467</v>
      </c>
      <c r="P21837" s="358" t="s">
        <v>8386</v>
      </c>
      <c r="Q21837" s="1" t="s">
        <v>11902</v>
      </c>
      <c r="R21837" s="1">
        <v>220</v>
      </c>
      <c r="S21837" s="1">
        <v>7173376430</v>
      </c>
      <c r="T21837" s="1">
        <v>20250126</v>
      </c>
      <c r="U21837" s="1" t="s">
        <v>5402</v>
      </c>
    </row>
    <row r="21838" spans="15:21">
      <c r="O21838" s="1" t="s">
        <v>11467</v>
      </c>
      <c r="P21838" s="358" t="s">
        <v>8386</v>
      </c>
      <c r="Q21838" s="1" t="s">
        <v>11902</v>
      </c>
      <c r="R21838" s="1">
        <v>220</v>
      </c>
      <c r="S21838" s="1">
        <v>7173376430</v>
      </c>
      <c r="T21838" s="1">
        <v>20250126</v>
      </c>
      <c r="U21838" s="1" t="s">
        <v>5402</v>
      </c>
    </row>
    <row r="21839" spans="15:21">
      <c r="O21839" s="1" t="s">
        <v>11467</v>
      </c>
      <c r="P21839" s="358" t="s">
        <v>8386</v>
      </c>
      <c r="Q21839" s="1" t="s">
        <v>11902</v>
      </c>
      <c r="R21839" s="1">
        <v>220</v>
      </c>
      <c r="S21839" s="1">
        <v>7173376430</v>
      </c>
      <c r="T21839" s="1">
        <v>20250126</v>
      </c>
      <c r="U21839" s="1" t="s">
        <v>5402</v>
      </c>
    </row>
    <row r="21840" spans="15:21">
      <c r="O21840" s="1" t="s">
        <v>11467</v>
      </c>
      <c r="P21840" s="358" t="s">
        <v>8386</v>
      </c>
      <c r="Q21840" s="1" t="s">
        <v>11902</v>
      </c>
      <c r="R21840" s="1">
        <v>220</v>
      </c>
      <c r="S21840" s="1">
        <v>7173376430</v>
      </c>
      <c r="T21840" s="1">
        <v>20250126</v>
      </c>
      <c r="U21840" s="1" t="s">
        <v>5402</v>
      </c>
    </row>
    <row r="21841" spans="15:21">
      <c r="O21841" s="1" t="s">
        <v>11467</v>
      </c>
      <c r="P21841" s="358" t="s">
        <v>8386</v>
      </c>
      <c r="Q21841" s="1" t="s">
        <v>11902</v>
      </c>
      <c r="R21841" s="1">
        <v>220</v>
      </c>
      <c r="S21841" s="1">
        <v>7173376430</v>
      </c>
      <c r="T21841" s="1">
        <v>20250126</v>
      </c>
      <c r="U21841" s="1" t="s">
        <v>5402</v>
      </c>
    </row>
    <row r="21842" spans="15:21">
      <c r="O21842" s="1" t="s">
        <v>11467</v>
      </c>
      <c r="P21842" s="358" t="s">
        <v>8386</v>
      </c>
      <c r="Q21842" s="1" t="s">
        <v>11902</v>
      </c>
      <c r="R21842" s="1">
        <v>220</v>
      </c>
      <c r="S21842" s="1">
        <v>7173376430</v>
      </c>
      <c r="T21842" s="1">
        <v>20250126</v>
      </c>
      <c r="U21842" s="1" t="s">
        <v>5402</v>
      </c>
    </row>
    <row r="21843" spans="15:21">
      <c r="O21843" s="1" t="s">
        <v>11467</v>
      </c>
      <c r="P21843" s="358" t="s">
        <v>8386</v>
      </c>
      <c r="Q21843" s="1" t="s">
        <v>11902</v>
      </c>
      <c r="R21843" s="1">
        <v>220</v>
      </c>
      <c r="S21843" s="1">
        <v>7173376430</v>
      </c>
      <c r="T21843" s="1">
        <v>20250126</v>
      </c>
      <c r="U21843" s="1" t="s">
        <v>5402</v>
      </c>
    </row>
    <row r="21844" spans="15:21">
      <c r="O21844" s="1" t="s">
        <v>11467</v>
      </c>
      <c r="P21844" s="358" t="s">
        <v>8386</v>
      </c>
      <c r="Q21844" s="1" t="s">
        <v>11903</v>
      </c>
      <c r="R21844" s="1">
        <v>220</v>
      </c>
      <c r="S21844" s="1">
        <v>7173376430</v>
      </c>
      <c r="T21844" s="1">
        <v>20250126</v>
      </c>
      <c r="U21844" s="1" t="s">
        <v>5402</v>
      </c>
    </row>
    <row r="21845" spans="15:21">
      <c r="O21845" s="1" t="s">
        <v>11467</v>
      </c>
      <c r="P21845" s="358" t="s">
        <v>8386</v>
      </c>
      <c r="Q21845" s="1" t="s">
        <v>11903</v>
      </c>
      <c r="R21845" s="1">
        <v>220</v>
      </c>
      <c r="S21845" s="1">
        <v>7173376430</v>
      </c>
      <c r="T21845" s="1">
        <v>20250126</v>
      </c>
      <c r="U21845" s="1" t="s">
        <v>5402</v>
      </c>
    </row>
    <row r="21846" spans="15:21">
      <c r="O21846" s="1" t="s">
        <v>11467</v>
      </c>
      <c r="P21846" s="358" t="s">
        <v>8386</v>
      </c>
      <c r="Q21846" s="1" t="s">
        <v>11903</v>
      </c>
      <c r="R21846" s="1">
        <v>220</v>
      </c>
      <c r="S21846" s="1">
        <v>7173376430</v>
      </c>
      <c r="T21846" s="1">
        <v>20250126</v>
      </c>
      <c r="U21846" s="1" t="s">
        <v>5402</v>
      </c>
    </row>
    <row r="21847" spans="15:21">
      <c r="O21847" s="1" t="s">
        <v>11467</v>
      </c>
      <c r="P21847" s="358" t="s">
        <v>8386</v>
      </c>
      <c r="Q21847" s="1" t="s">
        <v>11903</v>
      </c>
      <c r="R21847" s="1">
        <v>220</v>
      </c>
      <c r="S21847" s="1">
        <v>7173376430</v>
      </c>
      <c r="T21847" s="1">
        <v>20250126</v>
      </c>
      <c r="U21847" s="1" t="s">
        <v>5402</v>
      </c>
    </row>
    <row r="21848" spans="15:21">
      <c r="O21848" s="1" t="s">
        <v>11467</v>
      </c>
      <c r="P21848" s="358" t="s">
        <v>8386</v>
      </c>
      <c r="Q21848" s="1" t="s">
        <v>11903</v>
      </c>
      <c r="R21848" s="1">
        <v>220</v>
      </c>
      <c r="S21848" s="1">
        <v>7173376430</v>
      </c>
      <c r="T21848" s="1">
        <v>20250126</v>
      </c>
      <c r="U21848" s="1" t="s">
        <v>5402</v>
      </c>
    </row>
    <row r="21849" spans="15:21">
      <c r="O21849" s="1" t="s">
        <v>11467</v>
      </c>
      <c r="P21849" s="358" t="s">
        <v>8386</v>
      </c>
      <c r="Q21849" s="1" t="s">
        <v>11903</v>
      </c>
      <c r="R21849" s="1">
        <v>220</v>
      </c>
      <c r="S21849" s="1">
        <v>7173376430</v>
      </c>
      <c r="T21849" s="1">
        <v>20250126</v>
      </c>
      <c r="U21849" s="1" t="s">
        <v>5402</v>
      </c>
    </row>
    <row r="21850" spans="15:21">
      <c r="O21850" s="1" t="s">
        <v>11467</v>
      </c>
      <c r="P21850" s="358" t="s">
        <v>8386</v>
      </c>
      <c r="Q21850" s="1" t="s">
        <v>11903</v>
      </c>
      <c r="R21850" s="1">
        <v>220</v>
      </c>
      <c r="S21850" s="1">
        <v>7173376430</v>
      </c>
      <c r="T21850" s="1">
        <v>20250126</v>
      </c>
      <c r="U21850" s="1" t="s">
        <v>5402</v>
      </c>
    </row>
    <row r="21851" spans="15:21">
      <c r="O21851" s="1" t="s">
        <v>11467</v>
      </c>
      <c r="P21851" s="358" t="s">
        <v>8386</v>
      </c>
      <c r="Q21851" s="1" t="s">
        <v>11903</v>
      </c>
      <c r="R21851" s="1">
        <v>220</v>
      </c>
      <c r="S21851" s="1">
        <v>7173376430</v>
      </c>
      <c r="T21851" s="1">
        <v>20250126</v>
      </c>
      <c r="U21851" s="1" t="s">
        <v>5402</v>
      </c>
    </row>
    <row r="21852" spans="15:21">
      <c r="O21852" s="1" t="s">
        <v>11467</v>
      </c>
      <c r="P21852" s="358" t="s">
        <v>8386</v>
      </c>
      <c r="Q21852" s="1" t="s">
        <v>11903</v>
      </c>
      <c r="R21852" s="1">
        <v>220</v>
      </c>
      <c r="S21852" s="1">
        <v>7173376430</v>
      </c>
      <c r="T21852" s="1">
        <v>20250126</v>
      </c>
      <c r="U21852" s="1" t="s">
        <v>5402</v>
      </c>
    </row>
    <row r="21853" spans="15:21">
      <c r="O21853" s="1" t="s">
        <v>11467</v>
      </c>
      <c r="P21853" s="358" t="s">
        <v>8386</v>
      </c>
      <c r="Q21853" s="1" t="s">
        <v>11903</v>
      </c>
      <c r="R21853" s="1">
        <v>220</v>
      </c>
      <c r="S21853" s="1">
        <v>7173376430</v>
      </c>
      <c r="T21853" s="1">
        <v>20250126</v>
      </c>
      <c r="U21853" s="1" t="s">
        <v>5402</v>
      </c>
    </row>
    <row r="21854" spans="15:21">
      <c r="O21854" s="1" t="s">
        <v>11467</v>
      </c>
      <c r="P21854" s="358" t="s">
        <v>8386</v>
      </c>
      <c r="Q21854" s="1" t="s">
        <v>11903</v>
      </c>
      <c r="R21854" s="1">
        <v>220</v>
      </c>
      <c r="S21854" s="1">
        <v>7173376430</v>
      </c>
      <c r="T21854" s="1">
        <v>20250126</v>
      </c>
      <c r="U21854" s="1" t="s">
        <v>5402</v>
      </c>
    </row>
    <row r="21855" spans="15:21">
      <c r="O21855" s="1" t="s">
        <v>11467</v>
      </c>
      <c r="P21855" s="358" t="s">
        <v>8386</v>
      </c>
      <c r="Q21855" s="1" t="s">
        <v>11903</v>
      </c>
      <c r="R21855" s="1">
        <v>220</v>
      </c>
      <c r="S21855" s="1">
        <v>7173376430</v>
      </c>
      <c r="T21855" s="1">
        <v>20250126</v>
      </c>
      <c r="U21855" s="1" t="s">
        <v>5402</v>
      </c>
    </row>
    <row r="21856" spans="15:21">
      <c r="O21856" s="1" t="s">
        <v>11467</v>
      </c>
      <c r="P21856" s="358" t="s">
        <v>8386</v>
      </c>
      <c r="Q21856" s="1" t="s">
        <v>11903</v>
      </c>
      <c r="R21856" s="1">
        <v>220</v>
      </c>
      <c r="S21856" s="1">
        <v>7173376430</v>
      </c>
      <c r="T21856" s="1">
        <v>20250126</v>
      </c>
      <c r="U21856" s="1" t="s">
        <v>5402</v>
      </c>
    </row>
    <row r="21857" spans="15:21">
      <c r="O21857" s="1" t="s">
        <v>11467</v>
      </c>
      <c r="P21857" s="358" t="s">
        <v>8386</v>
      </c>
      <c r="Q21857" s="1" t="s">
        <v>11903</v>
      </c>
      <c r="R21857" s="1">
        <v>220</v>
      </c>
      <c r="S21857" s="1">
        <v>7173376430</v>
      </c>
      <c r="T21857" s="1">
        <v>20250126</v>
      </c>
      <c r="U21857" s="1" t="s">
        <v>5402</v>
      </c>
    </row>
    <row r="21858" spans="15:21">
      <c r="O21858" s="1" t="s">
        <v>11467</v>
      </c>
      <c r="P21858" s="358" t="s">
        <v>8386</v>
      </c>
      <c r="Q21858" s="1" t="s">
        <v>11837</v>
      </c>
      <c r="R21858" s="1">
        <v>220</v>
      </c>
      <c r="S21858" s="1">
        <v>7173376430</v>
      </c>
      <c r="T21858" s="1">
        <v>20250126</v>
      </c>
      <c r="U21858" s="1" t="s">
        <v>5402</v>
      </c>
    </row>
    <row r="21859" spans="15:21">
      <c r="O21859" s="1" t="s">
        <v>11467</v>
      </c>
      <c r="P21859" s="358" t="s">
        <v>8386</v>
      </c>
      <c r="Q21859" s="1" t="s">
        <v>11837</v>
      </c>
      <c r="R21859" s="1">
        <v>220</v>
      </c>
      <c r="S21859" s="1">
        <v>7173376430</v>
      </c>
      <c r="T21859" s="1">
        <v>20250126</v>
      </c>
      <c r="U21859" s="1" t="s">
        <v>5402</v>
      </c>
    </row>
    <row r="21860" spans="15:21">
      <c r="O21860" s="1" t="s">
        <v>11467</v>
      </c>
      <c r="P21860" s="358" t="s">
        <v>8386</v>
      </c>
      <c r="Q21860" s="1" t="s">
        <v>11837</v>
      </c>
      <c r="R21860" s="1">
        <v>220</v>
      </c>
      <c r="S21860" s="1">
        <v>7173376430</v>
      </c>
      <c r="T21860" s="1">
        <v>20250127</v>
      </c>
      <c r="U21860" s="1" t="s">
        <v>5402</v>
      </c>
    </row>
    <row r="21861" spans="15:21">
      <c r="O21861" s="1" t="s">
        <v>11467</v>
      </c>
      <c r="P21861" s="358" t="s">
        <v>8386</v>
      </c>
      <c r="Q21861" s="1" t="s">
        <v>11837</v>
      </c>
      <c r="R21861" s="1">
        <v>220</v>
      </c>
      <c r="S21861" s="1">
        <v>7173376430</v>
      </c>
      <c r="T21861" s="1">
        <v>20250127</v>
      </c>
      <c r="U21861" s="1" t="s">
        <v>5402</v>
      </c>
    </row>
    <row r="21862" spans="15:21">
      <c r="O21862" s="1" t="s">
        <v>11467</v>
      </c>
      <c r="P21862" s="358" t="s">
        <v>8386</v>
      </c>
      <c r="Q21862" s="1" t="s">
        <v>11837</v>
      </c>
      <c r="R21862" s="1">
        <v>220</v>
      </c>
      <c r="S21862" s="1">
        <v>7173376430</v>
      </c>
      <c r="T21862" s="1">
        <v>20250127</v>
      </c>
      <c r="U21862" s="1" t="s">
        <v>5402</v>
      </c>
    </row>
    <row r="21863" spans="15:21">
      <c r="O21863" s="1" t="s">
        <v>11467</v>
      </c>
      <c r="P21863" s="358" t="s">
        <v>8386</v>
      </c>
      <c r="Q21863" s="1" t="s">
        <v>11837</v>
      </c>
      <c r="R21863" s="1">
        <v>220</v>
      </c>
      <c r="S21863" s="1">
        <v>7173376430</v>
      </c>
      <c r="T21863" s="1">
        <v>20250127</v>
      </c>
      <c r="U21863" s="1" t="s">
        <v>5402</v>
      </c>
    </row>
    <row r="21864" spans="15:21">
      <c r="O21864" s="1" t="s">
        <v>11467</v>
      </c>
      <c r="P21864" s="358" t="s">
        <v>8386</v>
      </c>
      <c r="Q21864" s="1" t="s">
        <v>11837</v>
      </c>
      <c r="R21864" s="1">
        <v>220</v>
      </c>
      <c r="S21864" s="1">
        <v>7173376430</v>
      </c>
      <c r="T21864" s="1">
        <v>20250127</v>
      </c>
      <c r="U21864" s="1" t="s">
        <v>5402</v>
      </c>
    </row>
    <row r="21865" spans="15:21">
      <c r="O21865" s="1" t="s">
        <v>11467</v>
      </c>
      <c r="P21865" s="358" t="s">
        <v>8386</v>
      </c>
      <c r="Q21865" s="1" t="s">
        <v>11837</v>
      </c>
      <c r="R21865" s="1">
        <v>220</v>
      </c>
      <c r="S21865" s="1">
        <v>7173376430</v>
      </c>
      <c r="T21865" s="1">
        <v>20250127</v>
      </c>
      <c r="U21865" s="1" t="s">
        <v>5402</v>
      </c>
    </row>
    <row r="21866" spans="15:21">
      <c r="O21866" s="1" t="s">
        <v>11467</v>
      </c>
      <c r="P21866" s="358" t="s">
        <v>8386</v>
      </c>
      <c r="Q21866" s="1" t="s">
        <v>11837</v>
      </c>
      <c r="R21866" s="1">
        <v>220</v>
      </c>
      <c r="S21866" s="1">
        <v>7173376430</v>
      </c>
      <c r="T21866" s="1">
        <v>20250127</v>
      </c>
      <c r="U21866" s="1" t="s">
        <v>5402</v>
      </c>
    </row>
    <row r="21867" spans="15:21">
      <c r="O21867" s="1" t="s">
        <v>11467</v>
      </c>
      <c r="P21867" s="358" t="s">
        <v>8386</v>
      </c>
      <c r="Q21867" s="1" t="s">
        <v>11837</v>
      </c>
      <c r="R21867" s="1">
        <v>220</v>
      </c>
      <c r="S21867" s="1">
        <v>7173376430</v>
      </c>
      <c r="T21867" s="1">
        <v>20250127</v>
      </c>
      <c r="U21867" s="1" t="s">
        <v>5402</v>
      </c>
    </row>
    <row r="21868" spans="15:21">
      <c r="O21868" s="1" t="s">
        <v>11467</v>
      </c>
      <c r="P21868" s="358" t="s">
        <v>8386</v>
      </c>
      <c r="Q21868" s="1" t="s">
        <v>11837</v>
      </c>
      <c r="R21868" s="1">
        <v>220</v>
      </c>
      <c r="S21868" s="1">
        <v>7173376430</v>
      </c>
      <c r="T21868" s="1">
        <v>20250127</v>
      </c>
      <c r="U21868" s="1" t="s">
        <v>5402</v>
      </c>
    </row>
    <row r="21869" spans="15:21">
      <c r="O21869" s="1" t="s">
        <v>11467</v>
      </c>
      <c r="P21869" s="358" t="s">
        <v>8386</v>
      </c>
      <c r="Q21869" s="1" t="s">
        <v>11837</v>
      </c>
      <c r="R21869" s="1">
        <v>220</v>
      </c>
      <c r="S21869" s="1">
        <v>7173376430</v>
      </c>
      <c r="T21869" s="1">
        <v>20250127</v>
      </c>
      <c r="U21869" s="1" t="s">
        <v>5402</v>
      </c>
    </row>
    <row r="21870" spans="15:21">
      <c r="O21870" s="1" t="s">
        <v>11467</v>
      </c>
      <c r="P21870" s="358" t="s">
        <v>8386</v>
      </c>
      <c r="Q21870" s="1" t="s">
        <v>11837</v>
      </c>
      <c r="R21870" s="1">
        <v>220</v>
      </c>
      <c r="S21870" s="1">
        <v>7173376430</v>
      </c>
      <c r="T21870" s="1">
        <v>20250127</v>
      </c>
      <c r="U21870" s="1" t="s">
        <v>5402</v>
      </c>
    </row>
    <row r="21871" spans="15:21">
      <c r="O21871" s="1" t="s">
        <v>11467</v>
      </c>
      <c r="P21871" s="358" t="s">
        <v>8386</v>
      </c>
      <c r="Q21871" s="1" t="s">
        <v>11897</v>
      </c>
      <c r="R21871" s="1">
        <v>220</v>
      </c>
      <c r="S21871" s="1">
        <v>7173376430</v>
      </c>
      <c r="T21871" s="1">
        <v>20250127</v>
      </c>
      <c r="U21871" s="1" t="s">
        <v>5402</v>
      </c>
    </row>
    <row r="21872" spans="15:21">
      <c r="O21872" s="1" t="s">
        <v>11467</v>
      </c>
      <c r="P21872" s="358" t="s">
        <v>8386</v>
      </c>
      <c r="Q21872" s="1" t="s">
        <v>11897</v>
      </c>
      <c r="R21872" s="1">
        <v>220</v>
      </c>
      <c r="S21872" s="1">
        <v>7173376430</v>
      </c>
      <c r="T21872" s="1">
        <v>20250127</v>
      </c>
      <c r="U21872" s="1" t="s">
        <v>5402</v>
      </c>
    </row>
    <row r="21873" spans="15:21">
      <c r="O21873" s="1" t="s">
        <v>11467</v>
      </c>
      <c r="P21873" s="358" t="s">
        <v>8386</v>
      </c>
      <c r="Q21873" s="1" t="s">
        <v>11897</v>
      </c>
      <c r="R21873" s="1">
        <v>220</v>
      </c>
      <c r="S21873" s="1">
        <v>7173376430</v>
      </c>
      <c r="T21873" s="1">
        <v>20250127</v>
      </c>
      <c r="U21873" s="1" t="s">
        <v>5402</v>
      </c>
    </row>
    <row r="21874" spans="15:21">
      <c r="O21874" s="1" t="s">
        <v>11467</v>
      </c>
      <c r="P21874" s="358" t="s">
        <v>8386</v>
      </c>
      <c r="Q21874" s="1" t="s">
        <v>11897</v>
      </c>
      <c r="R21874" s="1">
        <v>220</v>
      </c>
      <c r="S21874" s="1">
        <v>7173376430</v>
      </c>
      <c r="T21874" s="1">
        <v>20250127</v>
      </c>
      <c r="U21874" s="1" t="s">
        <v>5402</v>
      </c>
    </row>
    <row r="21875" spans="15:21">
      <c r="O21875" s="1" t="s">
        <v>11467</v>
      </c>
      <c r="P21875" s="358" t="s">
        <v>8386</v>
      </c>
      <c r="Q21875" s="1" t="s">
        <v>11897</v>
      </c>
      <c r="R21875" s="1">
        <v>220</v>
      </c>
      <c r="S21875" s="1">
        <v>7173376430</v>
      </c>
      <c r="T21875" s="1">
        <v>20250127</v>
      </c>
      <c r="U21875" s="1" t="s">
        <v>5402</v>
      </c>
    </row>
    <row r="21876" spans="15:21">
      <c r="O21876" s="1" t="s">
        <v>11467</v>
      </c>
      <c r="P21876" s="358" t="s">
        <v>8386</v>
      </c>
      <c r="Q21876" s="1" t="s">
        <v>11897</v>
      </c>
      <c r="R21876" s="1">
        <v>220</v>
      </c>
      <c r="S21876" s="1">
        <v>7173376430</v>
      </c>
      <c r="T21876" s="1">
        <v>20250127</v>
      </c>
      <c r="U21876" s="1" t="s">
        <v>5402</v>
      </c>
    </row>
    <row r="21877" spans="15:21">
      <c r="O21877" s="1" t="s">
        <v>11467</v>
      </c>
      <c r="P21877" s="358" t="s">
        <v>8386</v>
      </c>
      <c r="Q21877" s="1" t="s">
        <v>11897</v>
      </c>
      <c r="R21877" s="1">
        <v>220</v>
      </c>
      <c r="S21877" s="1">
        <v>7173376430</v>
      </c>
      <c r="T21877" s="1">
        <v>20250127</v>
      </c>
      <c r="U21877" s="1" t="s">
        <v>5402</v>
      </c>
    </row>
    <row r="21878" spans="15:21">
      <c r="O21878" s="1" t="s">
        <v>11467</v>
      </c>
      <c r="P21878" s="358" t="s">
        <v>8386</v>
      </c>
      <c r="Q21878" s="1" t="s">
        <v>11897</v>
      </c>
      <c r="R21878" s="1">
        <v>220</v>
      </c>
      <c r="S21878" s="1">
        <v>7173376430</v>
      </c>
      <c r="T21878" s="1">
        <v>20250127</v>
      </c>
      <c r="U21878" s="1" t="s">
        <v>5402</v>
      </c>
    </row>
    <row r="21879" spans="15:21">
      <c r="O21879" s="1" t="s">
        <v>11467</v>
      </c>
      <c r="P21879" s="358" t="s">
        <v>8386</v>
      </c>
      <c r="Q21879" s="1" t="s">
        <v>11897</v>
      </c>
      <c r="R21879" s="1">
        <v>220</v>
      </c>
      <c r="S21879" s="1">
        <v>7173376430</v>
      </c>
      <c r="T21879" s="1">
        <v>20250127</v>
      </c>
      <c r="U21879" s="1" t="s">
        <v>5402</v>
      </c>
    </row>
    <row r="21880" spans="15:21">
      <c r="O21880" s="1" t="s">
        <v>11467</v>
      </c>
      <c r="P21880" s="358" t="s">
        <v>8386</v>
      </c>
      <c r="Q21880" s="1" t="s">
        <v>11897</v>
      </c>
      <c r="R21880" s="1">
        <v>220</v>
      </c>
      <c r="S21880" s="1">
        <v>7173376430</v>
      </c>
      <c r="T21880" s="1">
        <v>20250127</v>
      </c>
      <c r="U21880" s="1" t="s">
        <v>5402</v>
      </c>
    </row>
    <row r="21881" spans="15:21">
      <c r="O21881" s="1" t="s">
        <v>11467</v>
      </c>
      <c r="P21881" s="358" t="s">
        <v>8386</v>
      </c>
      <c r="Q21881" s="1" t="s">
        <v>11897</v>
      </c>
      <c r="R21881" s="1">
        <v>220</v>
      </c>
      <c r="S21881" s="1">
        <v>7173376430</v>
      </c>
      <c r="T21881" s="1">
        <v>20250127</v>
      </c>
      <c r="U21881" s="1" t="s">
        <v>5402</v>
      </c>
    </row>
    <row r="21882" spans="15:21">
      <c r="O21882" s="1" t="s">
        <v>11467</v>
      </c>
      <c r="P21882" s="358" t="s">
        <v>8386</v>
      </c>
      <c r="Q21882" s="1" t="s">
        <v>11897</v>
      </c>
      <c r="R21882" s="1">
        <v>220</v>
      </c>
      <c r="S21882" s="1">
        <v>7173376430</v>
      </c>
      <c r="T21882" s="1">
        <v>20250127</v>
      </c>
      <c r="U21882" s="1" t="s">
        <v>5402</v>
      </c>
    </row>
    <row r="21883" spans="15:21">
      <c r="O21883" s="1" t="s">
        <v>11467</v>
      </c>
      <c r="P21883" s="358" t="s">
        <v>8386</v>
      </c>
      <c r="Q21883" s="1" t="s">
        <v>11897</v>
      </c>
      <c r="R21883" s="1">
        <v>220</v>
      </c>
      <c r="S21883" s="1">
        <v>7173376430</v>
      </c>
      <c r="T21883" s="1">
        <v>20250127</v>
      </c>
      <c r="U21883" s="1" t="s">
        <v>5402</v>
      </c>
    </row>
    <row r="21884" spans="15:21">
      <c r="O21884" s="1" t="s">
        <v>11467</v>
      </c>
      <c r="P21884" s="358" t="s">
        <v>8386</v>
      </c>
      <c r="Q21884" s="1" t="s">
        <v>11897</v>
      </c>
      <c r="R21884" s="1">
        <v>220</v>
      </c>
      <c r="S21884" s="1">
        <v>7173376430</v>
      </c>
      <c r="T21884" s="1">
        <v>20250127</v>
      </c>
      <c r="U21884" s="1" t="s">
        <v>5402</v>
      </c>
    </row>
    <row r="21885" spans="15:21">
      <c r="O21885" s="1" t="s">
        <v>11467</v>
      </c>
      <c r="P21885" s="358" t="s">
        <v>8386</v>
      </c>
      <c r="Q21885" s="1" t="s">
        <v>11897</v>
      </c>
      <c r="R21885" s="1">
        <v>220</v>
      </c>
      <c r="S21885" s="1">
        <v>7173376430</v>
      </c>
      <c r="T21885" s="1">
        <v>20250127</v>
      </c>
      <c r="U21885" s="1" t="s">
        <v>5402</v>
      </c>
    </row>
    <row r="21886" spans="15:21">
      <c r="O21886" s="1" t="s">
        <v>11467</v>
      </c>
      <c r="P21886" s="358" t="s">
        <v>8386</v>
      </c>
      <c r="Q21886" s="1" t="s">
        <v>11897</v>
      </c>
      <c r="R21886" s="1">
        <v>220</v>
      </c>
      <c r="S21886" s="1">
        <v>7173376430</v>
      </c>
      <c r="T21886" s="1">
        <v>20250127</v>
      </c>
      <c r="U21886" s="1" t="s">
        <v>5402</v>
      </c>
    </row>
    <row r="21887" spans="15:21">
      <c r="O21887" s="1" t="s">
        <v>11467</v>
      </c>
      <c r="P21887" s="358" t="s">
        <v>8386</v>
      </c>
      <c r="Q21887" s="1" t="s">
        <v>11897</v>
      </c>
      <c r="R21887" s="1">
        <v>220</v>
      </c>
      <c r="S21887" s="1">
        <v>7173376430</v>
      </c>
      <c r="T21887" s="1">
        <v>20250127</v>
      </c>
      <c r="U21887" s="1" t="s">
        <v>5402</v>
      </c>
    </row>
    <row r="21888" spans="15:21">
      <c r="O21888" s="1" t="s">
        <v>11467</v>
      </c>
      <c r="P21888" s="358" t="s">
        <v>8386</v>
      </c>
      <c r="Q21888" s="1" t="s">
        <v>11897</v>
      </c>
      <c r="R21888" s="1">
        <v>220</v>
      </c>
      <c r="S21888" s="1">
        <v>7173376430</v>
      </c>
      <c r="T21888" s="1">
        <v>20250127</v>
      </c>
      <c r="U21888" s="1" t="s">
        <v>5402</v>
      </c>
    </row>
    <row r="21889" spans="15:21">
      <c r="O21889" s="1" t="s">
        <v>11467</v>
      </c>
      <c r="P21889" s="358" t="s">
        <v>8386</v>
      </c>
      <c r="Q21889" s="1" t="s">
        <v>11897</v>
      </c>
      <c r="R21889" s="1">
        <v>220</v>
      </c>
      <c r="S21889" s="1">
        <v>7173376430</v>
      </c>
      <c r="T21889" s="1">
        <v>20250127</v>
      </c>
      <c r="U21889" s="1" t="s">
        <v>5402</v>
      </c>
    </row>
    <row r="21890" spans="15:21">
      <c r="O21890" s="1" t="s">
        <v>11467</v>
      </c>
      <c r="P21890" s="358" t="s">
        <v>8386</v>
      </c>
      <c r="Q21890" s="1" t="s">
        <v>11904</v>
      </c>
      <c r="R21890" s="1">
        <v>220</v>
      </c>
      <c r="S21890" s="1">
        <v>7173376430</v>
      </c>
      <c r="T21890" s="1">
        <v>20250128</v>
      </c>
      <c r="U21890" s="1" t="s">
        <v>5402</v>
      </c>
    </row>
    <row r="21891" spans="15:21">
      <c r="O21891" s="1" t="s">
        <v>11467</v>
      </c>
      <c r="P21891" s="358" t="s">
        <v>8386</v>
      </c>
      <c r="Q21891" s="1" t="s">
        <v>11904</v>
      </c>
      <c r="R21891" s="1">
        <v>220</v>
      </c>
      <c r="S21891" s="1">
        <v>7173376430</v>
      </c>
      <c r="T21891" s="1">
        <v>20250128</v>
      </c>
      <c r="U21891" s="1" t="s">
        <v>5402</v>
      </c>
    </row>
    <row r="21892" spans="15:21">
      <c r="O21892" s="1" t="s">
        <v>11467</v>
      </c>
      <c r="P21892" s="358" t="s">
        <v>8386</v>
      </c>
      <c r="Q21892" s="1" t="s">
        <v>11904</v>
      </c>
      <c r="R21892" s="1">
        <v>220</v>
      </c>
      <c r="S21892" s="1">
        <v>7173376430</v>
      </c>
      <c r="T21892" s="1">
        <v>20250128</v>
      </c>
      <c r="U21892" s="1" t="s">
        <v>5402</v>
      </c>
    </row>
    <row r="21893" spans="15:21">
      <c r="O21893" s="1" t="s">
        <v>11467</v>
      </c>
      <c r="P21893" s="358" t="s">
        <v>8386</v>
      </c>
      <c r="Q21893" s="1" t="s">
        <v>11904</v>
      </c>
      <c r="R21893" s="1">
        <v>220</v>
      </c>
      <c r="S21893" s="1">
        <v>7173376430</v>
      </c>
      <c r="T21893" s="1">
        <v>20250128</v>
      </c>
      <c r="U21893" s="1" t="s">
        <v>5402</v>
      </c>
    </row>
    <row r="21894" spans="15:21">
      <c r="O21894" s="1" t="s">
        <v>11467</v>
      </c>
      <c r="P21894" s="358" t="s">
        <v>8386</v>
      </c>
      <c r="Q21894" s="1" t="s">
        <v>11904</v>
      </c>
      <c r="R21894" s="1">
        <v>220</v>
      </c>
      <c r="S21894" s="1">
        <v>7173376430</v>
      </c>
      <c r="T21894" s="1">
        <v>20250128</v>
      </c>
      <c r="U21894" s="1" t="s">
        <v>5402</v>
      </c>
    </row>
    <row r="21895" spans="15:21">
      <c r="O21895" s="1" t="s">
        <v>11467</v>
      </c>
      <c r="P21895" s="358" t="s">
        <v>8386</v>
      </c>
      <c r="Q21895" s="1" t="s">
        <v>11904</v>
      </c>
      <c r="R21895" s="1">
        <v>220</v>
      </c>
      <c r="S21895" s="1">
        <v>7173376430</v>
      </c>
      <c r="T21895" s="1">
        <v>20250128</v>
      </c>
      <c r="U21895" s="1" t="s">
        <v>5402</v>
      </c>
    </row>
    <row r="21896" spans="15:21">
      <c r="O21896" s="1" t="s">
        <v>11467</v>
      </c>
      <c r="P21896" s="358" t="s">
        <v>8386</v>
      </c>
      <c r="Q21896" s="1" t="s">
        <v>11904</v>
      </c>
      <c r="R21896" s="1">
        <v>220</v>
      </c>
      <c r="S21896" s="1">
        <v>7173376430</v>
      </c>
      <c r="T21896" s="1">
        <v>20250128</v>
      </c>
      <c r="U21896" s="1" t="s">
        <v>5402</v>
      </c>
    </row>
    <row r="21897" spans="15:21">
      <c r="O21897" s="1" t="s">
        <v>11467</v>
      </c>
      <c r="P21897" s="358" t="s">
        <v>8386</v>
      </c>
      <c r="Q21897" s="1" t="s">
        <v>11904</v>
      </c>
      <c r="R21897" s="1">
        <v>220</v>
      </c>
      <c r="S21897" s="1">
        <v>7173376430</v>
      </c>
      <c r="T21897" s="1">
        <v>20250128</v>
      </c>
      <c r="U21897" s="1" t="s">
        <v>5402</v>
      </c>
    </row>
    <row r="21898" spans="15:21">
      <c r="O21898" s="1" t="s">
        <v>11467</v>
      </c>
      <c r="P21898" s="358" t="s">
        <v>8386</v>
      </c>
      <c r="Q21898" s="1" t="s">
        <v>11904</v>
      </c>
      <c r="R21898" s="1">
        <v>220</v>
      </c>
      <c r="S21898" s="1">
        <v>7173376430</v>
      </c>
      <c r="T21898" s="1">
        <v>20250128</v>
      </c>
      <c r="U21898" s="1" t="s">
        <v>5402</v>
      </c>
    </row>
    <row r="21899" spans="15:21">
      <c r="O21899" s="1" t="s">
        <v>11467</v>
      </c>
      <c r="P21899" s="358" t="s">
        <v>8386</v>
      </c>
      <c r="Q21899" s="1" t="s">
        <v>11904</v>
      </c>
      <c r="R21899" s="1">
        <v>220</v>
      </c>
      <c r="S21899" s="1">
        <v>7173376430</v>
      </c>
      <c r="T21899" s="1">
        <v>20250128</v>
      </c>
      <c r="U21899" s="1" t="s">
        <v>5402</v>
      </c>
    </row>
    <row r="21900" spans="15:21">
      <c r="O21900" s="1" t="s">
        <v>11467</v>
      </c>
      <c r="P21900" s="358" t="s">
        <v>8386</v>
      </c>
      <c r="Q21900" s="1" t="s">
        <v>11904</v>
      </c>
      <c r="R21900" s="1">
        <v>220</v>
      </c>
      <c r="S21900" s="1">
        <v>7173376430</v>
      </c>
      <c r="T21900" s="1">
        <v>20250128</v>
      </c>
      <c r="U21900" s="1" t="s">
        <v>5402</v>
      </c>
    </row>
    <row r="21901" spans="15:21">
      <c r="O21901" s="1" t="s">
        <v>11467</v>
      </c>
      <c r="P21901" s="358" t="s">
        <v>8386</v>
      </c>
      <c r="Q21901" s="1" t="s">
        <v>11904</v>
      </c>
      <c r="R21901" s="1">
        <v>220</v>
      </c>
      <c r="S21901" s="1">
        <v>7173376430</v>
      </c>
      <c r="T21901" s="1">
        <v>20250128</v>
      </c>
      <c r="U21901" s="1" t="s">
        <v>5402</v>
      </c>
    </row>
    <row r="21902" spans="15:21">
      <c r="O21902" s="1" t="s">
        <v>11467</v>
      </c>
      <c r="P21902" s="358" t="s">
        <v>8386</v>
      </c>
      <c r="Q21902" s="1" t="s">
        <v>11904</v>
      </c>
      <c r="R21902" s="1">
        <v>220</v>
      </c>
      <c r="S21902" s="1">
        <v>7173376430</v>
      </c>
      <c r="T21902" s="1">
        <v>20250128</v>
      </c>
      <c r="U21902" s="1" t="s">
        <v>5402</v>
      </c>
    </row>
    <row r="21903" spans="15:21">
      <c r="O21903" s="1" t="s">
        <v>11467</v>
      </c>
      <c r="P21903" s="358" t="s">
        <v>2544</v>
      </c>
      <c r="Q21903" s="1" t="s">
        <v>11873</v>
      </c>
      <c r="R21903" s="1">
        <v>1392</v>
      </c>
      <c r="S21903" s="1">
        <v>71720348</v>
      </c>
      <c r="T21903" s="1">
        <v>20250124</v>
      </c>
      <c r="U21903" s="1" t="s">
        <v>5402</v>
      </c>
    </row>
    <row r="21904" spans="15:21">
      <c r="O21904" s="1" t="s">
        <v>11467</v>
      </c>
      <c r="P21904" s="358" t="s">
        <v>2544</v>
      </c>
      <c r="Q21904" s="1" t="s">
        <v>11873</v>
      </c>
      <c r="R21904" s="1">
        <v>1392</v>
      </c>
      <c r="S21904" s="1">
        <v>71720348</v>
      </c>
      <c r="T21904" s="1">
        <v>20250124</v>
      </c>
      <c r="U21904" s="1" t="s">
        <v>5402</v>
      </c>
    </row>
    <row r="21905" spans="15:21">
      <c r="O21905" s="1" t="s">
        <v>11467</v>
      </c>
      <c r="P21905" s="358" t="s">
        <v>2544</v>
      </c>
      <c r="Q21905" s="1" t="s">
        <v>11873</v>
      </c>
      <c r="R21905" s="1">
        <v>1392</v>
      </c>
      <c r="S21905" s="1">
        <v>71720348</v>
      </c>
      <c r="T21905" s="1">
        <v>20250124</v>
      </c>
      <c r="U21905" s="1" t="s">
        <v>5402</v>
      </c>
    </row>
    <row r="21906" spans="15:21">
      <c r="O21906" s="1" t="s">
        <v>11467</v>
      </c>
      <c r="P21906" s="358" t="s">
        <v>2544</v>
      </c>
      <c r="Q21906" s="1" t="s">
        <v>11905</v>
      </c>
      <c r="R21906" s="1">
        <v>1392</v>
      </c>
      <c r="S21906" s="1">
        <v>71720348</v>
      </c>
      <c r="T21906" s="1">
        <v>20250125</v>
      </c>
      <c r="U21906" s="1" t="s">
        <v>5402</v>
      </c>
    </row>
    <row r="21907" spans="15:21">
      <c r="O21907" s="1" t="s">
        <v>11467</v>
      </c>
      <c r="P21907" s="358" t="s">
        <v>2544</v>
      </c>
      <c r="Q21907" s="1" t="s">
        <v>11905</v>
      </c>
      <c r="R21907" s="1">
        <v>1392</v>
      </c>
      <c r="S21907" s="1">
        <v>71720348</v>
      </c>
      <c r="T21907" s="1">
        <v>20250125</v>
      </c>
      <c r="U21907" s="1" t="s">
        <v>5402</v>
      </c>
    </row>
    <row r="21908" spans="15:21">
      <c r="O21908" s="1" t="s">
        <v>11467</v>
      </c>
      <c r="P21908" s="358" t="s">
        <v>2544</v>
      </c>
      <c r="Q21908" s="1" t="s">
        <v>11905</v>
      </c>
      <c r="R21908" s="1">
        <v>1392</v>
      </c>
      <c r="S21908" s="1">
        <v>71720348</v>
      </c>
      <c r="T21908" s="1">
        <v>20250125</v>
      </c>
      <c r="U21908" s="1" t="s">
        <v>5402</v>
      </c>
    </row>
    <row r="21909" spans="15:21">
      <c r="O21909" s="1" t="s">
        <v>11467</v>
      </c>
      <c r="P21909" s="358" t="s">
        <v>2544</v>
      </c>
      <c r="Q21909" s="1" t="s">
        <v>11905</v>
      </c>
      <c r="R21909" s="1">
        <v>1392</v>
      </c>
      <c r="S21909" s="1">
        <v>71720348</v>
      </c>
      <c r="T21909" s="1">
        <v>20250125</v>
      </c>
      <c r="U21909" s="1" t="s">
        <v>5402</v>
      </c>
    </row>
    <row r="21910" spans="15:21">
      <c r="O21910" s="1" t="s">
        <v>11467</v>
      </c>
      <c r="P21910" s="358" t="s">
        <v>2544</v>
      </c>
      <c r="Q21910" s="1" t="s">
        <v>11905</v>
      </c>
      <c r="R21910" s="1">
        <v>1392</v>
      </c>
      <c r="S21910" s="1">
        <v>71720348</v>
      </c>
      <c r="T21910" s="1">
        <v>20250125</v>
      </c>
      <c r="U21910" s="1" t="s">
        <v>5402</v>
      </c>
    </row>
    <row r="21911" spans="15:21">
      <c r="O21911" s="1" t="s">
        <v>11467</v>
      </c>
      <c r="P21911" s="358" t="s">
        <v>2544</v>
      </c>
      <c r="Q21911" s="1" t="s">
        <v>11905</v>
      </c>
      <c r="R21911" s="1">
        <v>1392</v>
      </c>
      <c r="S21911" s="1">
        <v>71720348</v>
      </c>
      <c r="T21911" s="1">
        <v>20250125</v>
      </c>
      <c r="U21911" s="1" t="s">
        <v>5402</v>
      </c>
    </row>
    <row r="21912" spans="15:21">
      <c r="O21912" s="1" t="s">
        <v>11467</v>
      </c>
      <c r="P21912" s="358" t="s">
        <v>2544</v>
      </c>
      <c r="Q21912" s="1" t="s">
        <v>11905</v>
      </c>
      <c r="R21912" s="1">
        <v>1392</v>
      </c>
      <c r="S21912" s="1">
        <v>71720348</v>
      </c>
      <c r="T21912" s="1">
        <v>20250125</v>
      </c>
      <c r="U21912" s="1" t="s">
        <v>5402</v>
      </c>
    </row>
    <row r="21913" spans="15:21">
      <c r="O21913" s="1" t="s">
        <v>11467</v>
      </c>
      <c r="P21913" s="358" t="s">
        <v>2544</v>
      </c>
      <c r="Q21913" s="1" t="s">
        <v>11905</v>
      </c>
      <c r="R21913" s="1">
        <v>1392</v>
      </c>
      <c r="S21913" s="1">
        <v>71720348</v>
      </c>
      <c r="T21913" s="1">
        <v>20250125</v>
      </c>
      <c r="U21913" s="1" t="s">
        <v>5402</v>
      </c>
    </row>
    <row r="21914" spans="15:21">
      <c r="O21914" s="1" t="s">
        <v>11467</v>
      </c>
      <c r="P21914" s="358" t="s">
        <v>2544</v>
      </c>
      <c r="Q21914" s="1" t="s">
        <v>11905</v>
      </c>
      <c r="R21914" s="1">
        <v>1392</v>
      </c>
      <c r="S21914" s="1">
        <v>71720348</v>
      </c>
      <c r="T21914" s="1">
        <v>20250125</v>
      </c>
      <c r="U21914" s="1" t="s">
        <v>5402</v>
      </c>
    </row>
    <row r="21915" spans="15:21">
      <c r="O21915" s="1" t="s">
        <v>11467</v>
      </c>
      <c r="P21915" s="358" t="s">
        <v>2544</v>
      </c>
      <c r="Q21915" s="1" t="s">
        <v>11905</v>
      </c>
      <c r="R21915" s="1">
        <v>1392</v>
      </c>
      <c r="S21915" s="1">
        <v>71720348</v>
      </c>
      <c r="T21915" s="1">
        <v>20250125</v>
      </c>
      <c r="U21915" s="1" t="s">
        <v>5402</v>
      </c>
    </row>
    <row r="21916" spans="15:21">
      <c r="O21916" s="1" t="s">
        <v>11467</v>
      </c>
      <c r="P21916" s="358" t="s">
        <v>2544</v>
      </c>
      <c r="Q21916" s="1" t="s">
        <v>11905</v>
      </c>
      <c r="R21916" s="1">
        <v>1392</v>
      </c>
      <c r="S21916" s="1">
        <v>71720348</v>
      </c>
      <c r="T21916" s="1">
        <v>20250125</v>
      </c>
      <c r="U21916" s="1" t="s">
        <v>5402</v>
      </c>
    </row>
    <row r="21917" spans="15:21">
      <c r="O21917" s="1" t="s">
        <v>11467</v>
      </c>
      <c r="P21917" s="358" t="s">
        <v>2544</v>
      </c>
      <c r="Q21917" s="1" t="s">
        <v>11905</v>
      </c>
      <c r="R21917" s="1">
        <v>1392</v>
      </c>
      <c r="S21917" s="1">
        <v>71720348</v>
      </c>
      <c r="T21917" s="1">
        <v>20250125</v>
      </c>
      <c r="U21917" s="1" t="s">
        <v>5402</v>
      </c>
    </row>
    <row r="21918" spans="15:21">
      <c r="O21918" s="1" t="s">
        <v>11467</v>
      </c>
      <c r="P21918" s="358" t="s">
        <v>2544</v>
      </c>
      <c r="Q21918" s="1" t="s">
        <v>11905</v>
      </c>
      <c r="R21918" s="1">
        <v>1392</v>
      </c>
      <c r="S21918" s="1">
        <v>71720348</v>
      </c>
      <c r="T21918" s="1">
        <v>20250125</v>
      </c>
      <c r="U21918" s="1" t="s">
        <v>5402</v>
      </c>
    </row>
    <row r="21919" spans="15:21">
      <c r="O21919" s="1" t="s">
        <v>11467</v>
      </c>
      <c r="P21919" s="358" t="s">
        <v>2544</v>
      </c>
      <c r="Q21919" s="1" t="s">
        <v>11905</v>
      </c>
      <c r="R21919" s="1">
        <v>1392</v>
      </c>
      <c r="S21919" s="1">
        <v>71720348</v>
      </c>
      <c r="T21919" s="1">
        <v>20250125</v>
      </c>
      <c r="U21919" s="1" t="s">
        <v>5402</v>
      </c>
    </row>
    <row r="21920" spans="15:21">
      <c r="O21920" s="1" t="s">
        <v>11467</v>
      </c>
      <c r="P21920" s="358" t="s">
        <v>2544</v>
      </c>
      <c r="Q21920" s="1" t="s">
        <v>11905</v>
      </c>
      <c r="R21920" s="1">
        <v>1392</v>
      </c>
      <c r="S21920" s="1">
        <v>71720348</v>
      </c>
      <c r="T21920" s="1">
        <v>20250125</v>
      </c>
      <c r="U21920" s="1" t="s">
        <v>5402</v>
      </c>
    </row>
    <row r="21921" spans="15:21">
      <c r="O21921" s="1" t="s">
        <v>11467</v>
      </c>
      <c r="P21921" s="358" t="s">
        <v>2544</v>
      </c>
      <c r="Q21921" s="1" t="s">
        <v>11905</v>
      </c>
      <c r="R21921" s="1">
        <v>1392</v>
      </c>
      <c r="S21921" s="1">
        <v>71720348</v>
      </c>
      <c r="T21921" s="1">
        <v>20250125</v>
      </c>
      <c r="U21921" s="1" t="s">
        <v>5402</v>
      </c>
    </row>
    <row r="21922" spans="15:21">
      <c r="O21922" s="1" t="s">
        <v>11467</v>
      </c>
      <c r="P21922" s="358" t="s">
        <v>2544</v>
      </c>
      <c r="Q21922" s="1" t="s">
        <v>11905</v>
      </c>
      <c r="R21922" s="1">
        <v>1392</v>
      </c>
      <c r="S21922" s="1">
        <v>71720348</v>
      </c>
      <c r="T21922" s="1">
        <v>20250125</v>
      </c>
      <c r="U21922" s="1" t="s">
        <v>5402</v>
      </c>
    </row>
    <row r="21923" spans="15:21">
      <c r="O21923" s="1" t="s">
        <v>11467</v>
      </c>
      <c r="P21923" s="358" t="s">
        <v>2544</v>
      </c>
      <c r="Q21923" s="1" t="s">
        <v>11905</v>
      </c>
      <c r="R21923" s="1">
        <v>1392</v>
      </c>
      <c r="S21923" s="1">
        <v>71720348</v>
      </c>
      <c r="T21923" s="1">
        <v>20250125</v>
      </c>
      <c r="U21923" s="1" t="s">
        <v>5402</v>
      </c>
    </row>
    <row r="21924" spans="15:21">
      <c r="O21924" s="1" t="s">
        <v>11467</v>
      </c>
      <c r="P21924" s="358" t="s">
        <v>2544</v>
      </c>
      <c r="Q21924" s="1" t="s">
        <v>11905</v>
      </c>
      <c r="R21924" s="1">
        <v>1392</v>
      </c>
      <c r="S21924" s="1">
        <v>71720348</v>
      </c>
      <c r="T21924" s="1">
        <v>20250125</v>
      </c>
      <c r="U21924" s="1" t="s">
        <v>5402</v>
      </c>
    </row>
    <row r="21925" spans="15:21">
      <c r="O21925" s="1" t="s">
        <v>11467</v>
      </c>
      <c r="P21925" s="358" t="s">
        <v>2544</v>
      </c>
      <c r="Q21925" s="1" t="s">
        <v>11905</v>
      </c>
      <c r="R21925" s="1">
        <v>1392</v>
      </c>
      <c r="S21925" s="1">
        <v>71720348</v>
      </c>
      <c r="T21925" s="1">
        <v>20250125</v>
      </c>
      <c r="U21925" s="1" t="s">
        <v>5402</v>
      </c>
    </row>
    <row r="21926" spans="15:21">
      <c r="O21926" s="1" t="s">
        <v>11467</v>
      </c>
      <c r="P21926" s="358" t="s">
        <v>2544</v>
      </c>
      <c r="Q21926" s="1" t="s">
        <v>11906</v>
      </c>
      <c r="R21926" s="1">
        <v>1392</v>
      </c>
      <c r="S21926" s="1">
        <v>71720348</v>
      </c>
      <c r="T21926" s="1">
        <v>20250126</v>
      </c>
      <c r="U21926" s="1" t="s">
        <v>5402</v>
      </c>
    </row>
    <row r="21927" spans="15:21">
      <c r="O21927" s="1" t="s">
        <v>11467</v>
      </c>
      <c r="P21927" s="358" t="s">
        <v>2544</v>
      </c>
      <c r="Q21927" s="1" t="s">
        <v>11906</v>
      </c>
      <c r="R21927" s="1">
        <v>1392</v>
      </c>
      <c r="S21927" s="1">
        <v>71720348</v>
      </c>
      <c r="T21927" s="1">
        <v>20250126</v>
      </c>
      <c r="U21927" s="1" t="s">
        <v>5402</v>
      </c>
    </row>
    <row r="21928" spans="15:21">
      <c r="O21928" s="1" t="s">
        <v>11467</v>
      </c>
      <c r="P21928" s="358" t="s">
        <v>2544</v>
      </c>
      <c r="Q21928" s="1" t="s">
        <v>11906</v>
      </c>
      <c r="R21928" s="1">
        <v>1392</v>
      </c>
      <c r="S21928" s="1">
        <v>71720348</v>
      </c>
      <c r="T21928" s="1">
        <v>20250126</v>
      </c>
      <c r="U21928" s="1" t="s">
        <v>5402</v>
      </c>
    </row>
    <row r="21929" spans="15:21">
      <c r="O21929" s="1" t="s">
        <v>11467</v>
      </c>
      <c r="P21929" s="358" t="s">
        <v>2544</v>
      </c>
      <c r="Q21929" s="1" t="s">
        <v>11906</v>
      </c>
      <c r="R21929" s="1">
        <v>1392</v>
      </c>
      <c r="S21929" s="1">
        <v>71720348</v>
      </c>
      <c r="T21929" s="1">
        <v>20250126</v>
      </c>
      <c r="U21929" s="1" t="s">
        <v>5402</v>
      </c>
    </row>
    <row r="21930" spans="15:21">
      <c r="O21930" s="1" t="s">
        <v>11467</v>
      </c>
      <c r="P21930" s="358" t="s">
        <v>2544</v>
      </c>
      <c r="Q21930" s="1" t="s">
        <v>11906</v>
      </c>
      <c r="R21930" s="1">
        <v>1392</v>
      </c>
      <c r="S21930" s="1">
        <v>71720348</v>
      </c>
      <c r="T21930" s="1">
        <v>20250126</v>
      </c>
      <c r="U21930" s="1" t="s">
        <v>5402</v>
      </c>
    </row>
    <row r="21931" spans="15:21">
      <c r="O21931" s="1" t="s">
        <v>11467</v>
      </c>
      <c r="P21931" s="358" t="s">
        <v>2544</v>
      </c>
      <c r="Q21931" s="1" t="s">
        <v>11906</v>
      </c>
      <c r="R21931" s="1">
        <v>1392</v>
      </c>
      <c r="S21931" s="1">
        <v>71720348</v>
      </c>
      <c r="T21931" s="1">
        <v>20250126</v>
      </c>
      <c r="U21931" s="1" t="s">
        <v>5402</v>
      </c>
    </row>
    <row r="21932" spans="15:21">
      <c r="O21932" s="1" t="s">
        <v>11467</v>
      </c>
      <c r="P21932" s="358" t="s">
        <v>2544</v>
      </c>
      <c r="Q21932" s="1" t="s">
        <v>11906</v>
      </c>
      <c r="R21932" s="1">
        <v>1392</v>
      </c>
      <c r="S21932" s="1">
        <v>71720348</v>
      </c>
      <c r="T21932" s="1">
        <v>20250126</v>
      </c>
      <c r="U21932" s="1" t="s">
        <v>5402</v>
      </c>
    </row>
    <row r="21933" spans="15:21">
      <c r="O21933" s="1" t="s">
        <v>11467</v>
      </c>
      <c r="P21933" s="358" t="s">
        <v>2544</v>
      </c>
      <c r="Q21933" s="1" t="s">
        <v>11906</v>
      </c>
      <c r="R21933" s="1">
        <v>1392</v>
      </c>
      <c r="S21933" s="1">
        <v>71720348</v>
      </c>
      <c r="T21933" s="1">
        <v>20250126</v>
      </c>
      <c r="U21933" s="1" t="s">
        <v>5402</v>
      </c>
    </row>
    <row r="21934" spans="15:21">
      <c r="O21934" s="1" t="s">
        <v>11467</v>
      </c>
      <c r="P21934" s="358" t="s">
        <v>2544</v>
      </c>
      <c r="Q21934" s="1" t="s">
        <v>11906</v>
      </c>
      <c r="R21934" s="1">
        <v>1392</v>
      </c>
      <c r="S21934" s="1">
        <v>71720348</v>
      </c>
      <c r="T21934" s="1">
        <v>20250126</v>
      </c>
      <c r="U21934" s="1" t="s">
        <v>5402</v>
      </c>
    </row>
    <row r="21935" spans="15:21">
      <c r="O21935" s="1" t="s">
        <v>11467</v>
      </c>
      <c r="P21935" s="358" t="s">
        <v>2544</v>
      </c>
      <c r="Q21935" s="1" t="s">
        <v>11906</v>
      </c>
      <c r="R21935" s="1">
        <v>1392</v>
      </c>
      <c r="S21935" s="1">
        <v>71720348</v>
      </c>
      <c r="T21935" s="1">
        <v>20250126</v>
      </c>
      <c r="U21935" s="1" t="s">
        <v>5402</v>
      </c>
    </row>
    <row r="21936" spans="15:21">
      <c r="O21936" s="1" t="s">
        <v>11467</v>
      </c>
      <c r="P21936" s="358" t="s">
        <v>2544</v>
      </c>
      <c r="Q21936" s="1" t="s">
        <v>11906</v>
      </c>
      <c r="R21936" s="1">
        <v>1392</v>
      </c>
      <c r="S21936" s="1">
        <v>71720348</v>
      </c>
      <c r="T21936" s="1">
        <v>20250126</v>
      </c>
      <c r="U21936" s="1" t="s">
        <v>5402</v>
      </c>
    </row>
    <row r="21937" spans="15:21">
      <c r="O21937" s="1" t="s">
        <v>11467</v>
      </c>
      <c r="P21937" s="358" t="s">
        <v>2544</v>
      </c>
      <c r="Q21937" s="1" t="s">
        <v>11906</v>
      </c>
      <c r="R21937" s="1">
        <v>1392</v>
      </c>
      <c r="S21937" s="1">
        <v>71720348</v>
      </c>
      <c r="T21937" s="1">
        <v>20250126</v>
      </c>
      <c r="U21937" s="1" t="s">
        <v>5402</v>
      </c>
    </row>
    <row r="21938" spans="15:21">
      <c r="O21938" s="1" t="s">
        <v>11467</v>
      </c>
      <c r="P21938" s="358" t="s">
        <v>2544</v>
      </c>
      <c r="Q21938" s="1" t="s">
        <v>11906</v>
      </c>
      <c r="R21938" s="1">
        <v>1392</v>
      </c>
      <c r="S21938" s="1">
        <v>71720348</v>
      </c>
      <c r="T21938" s="1">
        <v>20250126</v>
      </c>
      <c r="U21938" s="1" t="s">
        <v>5402</v>
      </c>
    </row>
    <row r="21939" spans="15:21">
      <c r="O21939" s="1" t="s">
        <v>11467</v>
      </c>
      <c r="P21939" s="358" t="s">
        <v>2544</v>
      </c>
      <c r="Q21939" s="1" t="s">
        <v>11906</v>
      </c>
      <c r="R21939" s="1">
        <v>1392</v>
      </c>
      <c r="S21939" s="1">
        <v>71720348</v>
      </c>
      <c r="T21939" s="1">
        <v>20250126</v>
      </c>
      <c r="U21939" s="1" t="s">
        <v>5402</v>
      </c>
    </row>
    <row r="21940" spans="15:21">
      <c r="O21940" s="1" t="s">
        <v>11467</v>
      </c>
      <c r="P21940" s="358" t="s">
        <v>2544</v>
      </c>
      <c r="Q21940" s="1" t="s">
        <v>11906</v>
      </c>
      <c r="R21940" s="1">
        <v>1392</v>
      </c>
      <c r="S21940" s="1">
        <v>71720348</v>
      </c>
      <c r="T21940" s="1">
        <v>20250126</v>
      </c>
      <c r="U21940" s="1" t="s">
        <v>5402</v>
      </c>
    </row>
    <row r="21941" spans="15:21">
      <c r="O21941" s="1" t="s">
        <v>11467</v>
      </c>
      <c r="P21941" s="358" t="s">
        <v>2544</v>
      </c>
      <c r="Q21941" s="1" t="s">
        <v>11906</v>
      </c>
      <c r="R21941" s="1">
        <v>1392</v>
      </c>
      <c r="S21941" s="1">
        <v>71720348</v>
      </c>
      <c r="T21941" s="1">
        <v>20250126</v>
      </c>
      <c r="U21941" s="1" t="s">
        <v>5402</v>
      </c>
    </row>
    <row r="21942" spans="15:21">
      <c r="O21942" s="1" t="s">
        <v>11467</v>
      </c>
      <c r="P21942" s="358" t="s">
        <v>2544</v>
      </c>
      <c r="Q21942" s="1" t="s">
        <v>11698</v>
      </c>
      <c r="R21942" s="1">
        <v>1392</v>
      </c>
      <c r="S21942" s="1">
        <v>71720348</v>
      </c>
      <c r="T21942" s="1">
        <v>20250126</v>
      </c>
      <c r="U21942" s="1" t="s">
        <v>5402</v>
      </c>
    </row>
    <row r="21943" spans="15:21">
      <c r="O21943" s="1" t="s">
        <v>11467</v>
      </c>
      <c r="P21943" s="358" t="s">
        <v>8052</v>
      </c>
      <c r="Q21943" s="1" t="s">
        <v>11862</v>
      </c>
      <c r="R21943" s="1">
        <v>252</v>
      </c>
      <c r="S21943" s="1">
        <v>71733830</v>
      </c>
      <c r="T21943" s="1">
        <v>20250123</v>
      </c>
      <c r="U21943" s="1" t="s">
        <v>5402</v>
      </c>
    </row>
    <row r="21944" spans="15:21">
      <c r="O21944" s="1" t="s">
        <v>11467</v>
      </c>
      <c r="P21944" s="358" t="s">
        <v>8052</v>
      </c>
      <c r="Q21944" s="1" t="s">
        <v>11862</v>
      </c>
      <c r="R21944" s="1">
        <v>252</v>
      </c>
      <c r="S21944" s="1">
        <v>71733830</v>
      </c>
      <c r="T21944" s="1">
        <v>20250123</v>
      </c>
      <c r="U21944" s="1" t="s">
        <v>5402</v>
      </c>
    </row>
    <row r="21945" spans="15:21">
      <c r="O21945" s="1" t="s">
        <v>11467</v>
      </c>
      <c r="P21945" s="358" t="s">
        <v>8052</v>
      </c>
      <c r="Q21945" s="1" t="s">
        <v>11862</v>
      </c>
      <c r="R21945" s="1">
        <v>252</v>
      </c>
      <c r="S21945" s="1">
        <v>71733830</v>
      </c>
      <c r="T21945" s="1">
        <v>20250123</v>
      </c>
      <c r="U21945" s="1" t="s">
        <v>5402</v>
      </c>
    </row>
    <row r="21946" spans="15:21">
      <c r="O21946" s="1" t="s">
        <v>11467</v>
      </c>
      <c r="P21946" s="358" t="s">
        <v>8052</v>
      </c>
      <c r="Q21946" s="1" t="s">
        <v>11862</v>
      </c>
      <c r="R21946" s="1">
        <v>252</v>
      </c>
      <c r="S21946" s="1">
        <v>71733830</v>
      </c>
      <c r="T21946" s="1">
        <v>20250123</v>
      </c>
      <c r="U21946" s="1" t="s">
        <v>5402</v>
      </c>
    </row>
    <row r="21947" spans="15:21">
      <c r="O21947" s="1" t="s">
        <v>11467</v>
      </c>
      <c r="P21947" s="358" t="s">
        <v>8052</v>
      </c>
      <c r="Q21947" s="1" t="s">
        <v>11862</v>
      </c>
      <c r="R21947" s="1">
        <v>252</v>
      </c>
      <c r="S21947" s="1">
        <v>71733830</v>
      </c>
      <c r="T21947" s="1">
        <v>20250123</v>
      </c>
      <c r="U21947" s="1" t="s">
        <v>5402</v>
      </c>
    </row>
    <row r="21948" spans="15:21">
      <c r="O21948" s="1" t="s">
        <v>11467</v>
      </c>
      <c r="P21948" s="358" t="s">
        <v>8052</v>
      </c>
      <c r="Q21948" s="1" t="s">
        <v>11862</v>
      </c>
      <c r="R21948" s="1">
        <v>252</v>
      </c>
      <c r="S21948" s="1">
        <v>71733830</v>
      </c>
      <c r="T21948" s="1">
        <v>20250123</v>
      </c>
      <c r="U21948" s="1" t="s">
        <v>5402</v>
      </c>
    </row>
    <row r="21949" spans="15:21">
      <c r="O21949" s="1" t="s">
        <v>11467</v>
      </c>
      <c r="P21949" s="358" t="s">
        <v>8064</v>
      </c>
      <c r="Q21949" s="1" t="s">
        <v>11702</v>
      </c>
      <c r="R21949" s="1">
        <v>3000</v>
      </c>
      <c r="S21949" s="1">
        <v>71720953</v>
      </c>
      <c r="T21949" s="1">
        <v>20250123</v>
      </c>
      <c r="U21949" s="1" t="s">
        <v>5402</v>
      </c>
    </row>
    <row r="21950" spans="15:21">
      <c r="O21950" s="1" t="s">
        <v>11467</v>
      </c>
      <c r="P21950" s="358" t="s">
        <v>8080</v>
      </c>
      <c r="Q21950" s="1" t="s">
        <v>11689</v>
      </c>
      <c r="R21950" s="1">
        <v>3080</v>
      </c>
      <c r="S21950" s="1">
        <v>71586192</v>
      </c>
      <c r="T21950" s="1">
        <v>20250124</v>
      </c>
      <c r="U21950" s="1" t="s">
        <v>5402</v>
      </c>
    </row>
    <row r="21951" spans="15:21">
      <c r="O21951" s="1" t="s">
        <v>11467</v>
      </c>
      <c r="P21951" s="358" t="s">
        <v>8080</v>
      </c>
      <c r="Q21951" s="1" t="s">
        <v>11686</v>
      </c>
      <c r="R21951" s="1">
        <v>3080</v>
      </c>
      <c r="S21951" s="1">
        <v>71586192</v>
      </c>
      <c r="T21951" s="1">
        <v>20250124</v>
      </c>
      <c r="U21951" s="1" t="s">
        <v>5402</v>
      </c>
    </row>
    <row r="21952" spans="15:21">
      <c r="O21952" s="1" t="s">
        <v>11467</v>
      </c>
      <c r="P21952" s="358" t="s">
        <v>8080</v>
      </c>
      <c r="Q21952" s="1" t="s">
        <v>11612</v>
      </c>
      <c r="R21952" s="1">
        <v>3080</v>
      </c>
      <c r="S21952" s="1">
        <v>71586192</v>
      </c>
      <c r="T21952" s="1">
        <v>20250125</v>
      </c>
      <c r="U21952" s="1" t="s">
        <v>5402</v>
      </c>
    </row>
    <row r="21953" spans="15:21">
      <c r="O21953" s="1" t="s">
        <v>11467</v>
      </c>
      <c r="P21953" s="358" t="s">
        <v>8080</v>
      </c>
      <c r="Q21953" s="1" t="s">
        <v>11618</v>
      </c>
      <c r="R21953" s="1">
        <v>3080</v>
      </c>
      <c r="S21953" s="1">
        <v>71586192</v>
      </c>
      <c r="T21953" s="1">
        <v>20250125</v>
      </c>
      <c r="U21953" s="1" t="s">
        <v>5402</v>
      </c>
    </row>
    <row r="21954" spans="15:21">
      <c r="O21954" s="1" t="s">
        <v>11467</v>
      </c>
      <c r="P21954" s="358" t="s">
        <v>8080</v>
      </c>
      <c r="Q21954" s="1" t="s">
        <v>11733</v>
      </c>
      <c r="R21954" s="1">
        <v>3080</v>
      </c>
      <c r="S21954" s="1">
        <v>71586192</v>
      </c>
      <c r="T21954" s="1">
        <v>20250125</v>
      </c>
      <c r="U21954" s="1" t="s">
        <v>5402</v>
      </c>
    </row>
    <row r="21955" spans="15:21">
      <c r="O21955" s="1" t="s">
        <v>11467</v>
      </c>
      <c r="P21955" s="358" t="s">
        <v>8080</v>
      </c>
      <c r="Q21955" s="1" t="s">
        <v>11633</v>
      </c>
      <c r="R21955" s="1">
        <v>3080</v>
      </c>
      <c r="S21955" s="1">
        <v>71586192</v>
      </c>
      <c r="T21955" s="1">
        <v>20250125</v>
      </c>
      <c r="U21955" s="1" t="s">
        <v>5402</v>
      </c>
    </row>
    <row r="21956" spans="15:21">
      <c r="O21956" s="1" t="s">
        <v>11467</v>
      </c>
      <c r="P21956" s="358" t="s">
        <v>8080</v>
      </c>
      <c r="Q21956" s="1" t="s">
        <v>11656</v>
      </c>
      <c r="R21956" s="1">
        <v>3080</v>
      </c>
      <c r="S21956" s="1">
        <v>71586192</v>
      </c>
      <c r="T21956" s="1">
        <v>20250127</v>
      </c>
      <c r="U21956" s="1" t="s">
        <v>5402</v>
      </c>
    </row>
    <row r="21957" spans="15:21">
      <c r="O21957" s="1" t="s">
        <v>11467</v>
      </c>
      <c r="P21957" s="358" t="s">
        <v>8387</v>
      </c>
      <c r="Q21957" s="1" t="s">
        <v>11780</v>
      </c>
      <c r="R21957" s="1">
        <v>160</v>
      </c>
      <c r="S21957" s="1">
        <v>7173376330</v>
      </c>
      <c r="T21957" s="1">
        <v>20250115</v>
      </c>
      <c r="U21957" s="1" t="s">
        <v>5402</v>
      </c>
    </row>
    <row r="21958" spans="15:21">
      <c r="O21958" s="1" t="s">
        <v>11467</v>
      </c>
      <c r="P21958" s="358" t="s">
        <v>7964</v>
      </c>
      <c r="Q21958" s="1" t="s">
        <v>11907</v>
      </c>
      <c r="R21958" s="1">
        <v>200</v>
      </c>
      <c r="S21958" s="1">
        <v>7182374040</v>
      </c>
      <c r="T21958" s="1">
        <v>20250123</v>
      </c>
      <c r="U21958" s="1" t="s">
        <v>5402</v>
      </c>
    </row>
    <row r="21959" spans="15:21">
      <c r="O21959" s="1" t="s">
        <v>11467</v>
      </c>
      <c r="P21959" s="358" t="s">
        <v>7964</v>
      </c>
      <c r="Q21959" s="1" t="s">
        <v>11907</v>
      </c>
      <c r="R21959" s="1">
        <v>200</v>
      </c>
      <c r="S21959" s="1">
        <v>7182374040</v>
      </c>
      <c r="T21959" s="1">
        <v>20250123</v>
      </c>
      <c r="U21959" s="1" t="s">
        <v>5402</v>
      </c>
    </row>
    <row r="21960" spans="15:21">
      <c r="O21960" s="1" t="s">
        <v>11467</v>
      </c>
      <c r="P21960" s="358" t="s">
        <v>7964</v>
      </c>
      <c r="Q21960" s="1" t="s">
        <v>11907</v>
      </c>
      <c r="R21960" s="1">
        <v>200</v>
      </c>
      <c r="S21960" s="1">
        <v>7182374040</v>
      </c>
      <c r="T21960" s="1">
        <v>20250123</v>
      </c>
      <c r="U21960" s="1" t="s">
        <v>5402</v>
      </c>
    </row>
    <row r="21961" spans="15:21">
      <c r="O21961" s="1" t="s">
        <v>11467</v>
      </c>
      <c r="P21961" s="358" t="s">
        <v>7964</v>
      </c>
      <c r="Q21961" s="1" t="s">
        <v>11907</v>
      </c>
      <c r="R21961" s="1">
        <v>200</v>
      </c>
      <c r="S21961" s="1">
        <v>7182374040</v>
      </c>
      <c r="T21961" s="1">
        <v>20250125</v>
      </c>
      <c r="U21961" s="1" t="s">
        <v>5402</v>
      </c>
    </row>
    <row r="21962" spans="15:21">
      <c r="O21962" s="1" t="s">
        <v>11467</v>
      </c>
      <c r="P21962" s="358" t="s">
        <v>7964</v>
      </c>
      <c r="Q21962" s="1" t="s">
        <v>11907</v>
      </c>
      <c r="R21962" s="1">
        <v>200</v>
      </c>
      <c r="S21962" s="1">
        <v>7182374040</v>
      </c>
      <c r="T21962" s="1">
        <v>20250124</v>
      </c>
      <c r="U21962" s="1" t="s">
        <v>5402</v>
      </c>
    </row>
    <row r="21963" spans="15:21">
      <c r="O21963" s="1" t="s">
        <v>11467</v>
      </c>
      <c r="P21963" s="358" t="s">
        <v>7964</v>
      </c>
      <c r="Q21963" s="1" t="s">
        <v>11907</v>
      </c>
      <c r="R21963" s="1">
        <v>200</v>
      </c>
      <c r="S21963" s="1">
        <v>7182374040</v>
      </c>
      <c r="T21963" s="1">
        <v>20250124</v>
      </c>
      <c r="U21963" s="1" t="s">
        <v>5402</v>
      </c>
    </row>
    <row r="21964" spans="15:21">
      <c r="O21964" s="1" t="s">
        <v>11467</v>
      </c>
      <c r="P21964" s="358" t="s">
        <v>7964</v>
      </c>
      <c r="Q21964" s="1" t="s">
        <v>11907</v>
      </c>
      <c r="R21964" s="1">
        <v>200</v>
      </c>
      <c r="S21964" s="1">
        <v>7182374040</v>
      </c>
      <c r="T21964" s="1">
        <v>20250124</v>
      </c>
      <c r="U21964" s="1" t="s">
        <v>5402</v>
      </c>
    </row>
    <row r="21965" spans="15:21">
      <c r="O21965" s="1" t="s">
        <v>11467</v>
      </c>
      <c r="P21965" s="358" t="s">
        <v>7964</v>
      </c>
      <c r="Q21965" s="1" t="s">
        <v>11907</v>
      </c>
      <c r="R21965" s="1">
        <v>200</v>
      </c>
      <c r="S21965" s="1">
        <v>7182374040</v>
      </c>
      <c r="T21965" s="1">
        <v>20250124</v>
      </c>
      <c r="U21965" s="1" t="s">
        <v>5402</v>
      </c>
    </row>
    <row r="21966" spans="15:21">
      <c r="O21966" s="1" t="s">
        <v>11467</v>
      </c>
      <c r="P21966" s="358" t="s">
        <v>7964</v>
      </c>
      <c r="Q21966" s="1" t="s">
        <v>11689</v>
      </c>
      <c r="R21966" s="1">
        <v>200</v>
      </c>
      <c r="S21966" s="1">
        <v>7182374040</v>
      </c>
      <c r="T21966" s="1">
        <v>20250124</v>
      </c>
      <c r="U21966" s="1" t="s">
        <v>5402</v>
      </c>
    </row>
    <row r="21967" spans="15:21">
      <c r="O21967" s="1" t="s">
        <v>11467</v>
      </c>
      <c r="P21967" s="358" t="s">
        <v>7964</v>
      </c>
      <c r="Q21967" s="1" t="s">
        <v>11627</v>
      </c>
      <c r="R21967" s="1">
        <v>200</v>
      </c>
      <c r="S21967" s="1">
        <v>7182374040</v>
      </c>
      <c r="T21967" s="1">
        <v>20250124</v>
      </c>
      <c r="U21967" s="1" t="s">
        <v>5402</v>
      </c>
    </row>
    <row r="21968" spans="15:21">
      <c r="O21968" s="1" t="s">
        <v>11467</v>
      </c>
      <c r="P21968" s="358" t="s">
        <v>7964</v>
      </c>
      <c r="Q21968" s="1" t="s">
        <v>11669</v>
      </c>
      <c r="R21968" s="1">
        <v>200</v>
      </c>
      <c r="S21968" s="1">
        <v>7182374040</v>
      </c>
      <c r="T21968" s="1">
        <v>20250124</v>
      </c>
      <c r="U21968" s="1" t="s">
        <v>5402</v>
      </c>
    </row>
    <row r="21969" spans="15:21">
      <c r="O21969" s="1" t="s">
        <v>11467</v>
      </c>
      <c r="P21969" s="358" t="s">
        <v>7964</v>
      </c>
      <c r="Q21969" s="1" t="s">
        <v>11610</v>
      </c>
      <c r="R21969" s="1">
        <v>200</v>
      </c>
      <c r="S21969" s="1">
        <v>7182374040</v>
      </c>
      <c r="T21969" s="1">
        <v>20250124</v>
      </c>
      <c r="U21969" s="1" t="s">
        <v>5402</v>
      </c>
    </row>
    <row r="21970" spans="15:21">
      <c r="O21970" s="1" t="s">
        <v>11467</v>
      </c>
      <c r="P21970" s="358" t="s">
        <v>7964</v>
      </c>
      <c r="Q21970" s="1" t="s">
        <v>11691</v>
      </c>
      <c r="R21970" s="1">
        <v>200</v>
      </c>
      <c r="S21970" s="1">
        <v>7182374040</v>
      </c>
      <c r="T21970" s="1">
        <v>20250124</v>
      </c>
      <c r="U21970" s="1" t="s">
        <v>5402</v>
      </c>
    </row>
    <row r="21971" spans="15:21">
      <c r="O21971" s="1" t="s">
        <v>11467</v>
      </c>
      <c r="P21971" s="358" t="s">
        <v>7964</v>
      </c>
      <c r="Q21971" s="1" t="s">
        <v>11908</v>
      </c>
      <c r="R21971" s="1">
        <v>200</v>
      </c>
      <c r="S21971" s="1">
        <v>7182374040</v>
      </c>
      <c r="T21971" s="1">
        <v>20250124</v>
      </c>
      <c r="U21971" s="1" t="s">
        <v>5402</v>
      </c>
    </row>
    <row r="21972" spans="15:21">
      <c r="O21972" s="1" t="s">
        <v>11467</v>
      </c>
      <c r="P21972" s="358" t="s">
        <v>7964</v>
      </c>
      <c r="Q21972" s="1" t="s">
        <v>11908</v>
      </c>
      <c r="R21972" s="1">
        <v>200</v>
      </c>
      <c r="S21972" s="1">
        <v>7182374040</v>
      </c>
      <c r="T21972" s="1">
        <v>20250124</v>
      </c>
      <c r="U21972" s="1" t="s">
        <v>5402</v>
      </c>
    </row>
    <row r="21973" spans="15:21">
      <c r="O21973" s="1" t="s">
        <v>11467</v>
      </c>
      <c r="P21973" s="358" t="s">
        <v>7964</v>
      </c>
      <c r="Q21973" s="1" t="s">
        <v>11627</v>
      </c>
      <c r="R21973" s="1">
        <v>200</v>
      </c>
      <c r="S21973" s="1">
        <v>7182374040</v>
      </c>
      <c r="T21973" s="1">
        <v>20250124</v>
      </c>
      <c r="U21973" s="1" t="s">
        <v>5402</v>
      </c>
    </row>
    <row r="21974" spans="15:21">
      <c r="O21974" s="1" t="s">
        <v>11467</v>
      </c>
      <c r="P21974" s="358" t="s">
        <v>7964</v>
      </c>
      <c r="Q21974" s="1" t="s">
        <v>11908</v>
      </c>
      <c r="R21974" s="1">
        <v>200</v>
      </c>
      <c r="S21974" s="1">
        <v>7182374040</v>
      </c>
      <c r="T21974" s="1">
        <v>20250124</v>
      </c>
      <c r="U21974" s="1" t="s">
        <v>5402</v>
      </c>
    </row>
    <row r="21975" spans="15:21">
      <c r="O21975" s="1" t="s">
        <v>11467</v>
      </c>
      <c r="P21975" s="358" t="s">
        <v>7964</v>
      </c>
      <c r="Q21975" s="1" t="s">
        <v>11670</v>
      </c>
      <c r="R21975" s="1">
        <v>200</v>
      </c>
      <c r="S21975" s="1">
        <v>7182374040</v>
      </c>
      <c r="T21975" s="1">
        <v>20250125</v>
      </c>
      <c r="U21975" s="1" t="s">
        <v>5402</v>
      </c>
    </row>
    <row r="21976" spans="15:21">
      <c r="O21976" s="1" t="s">
        <v>11467</v>
      </c>
      <c r="P21976" s="358" t="s">
        <v>7964</v>
      </c>
      <c r="Q21976" s="1" t="s">
        <v>11908</v>
      </c>
      <c r="R21976" s="1">
        <v>200</v>
      </c>
      <c r="S21976" s="1">
        <v>7182374040</v>
      </c>
      <c r="T21976" s="1">
        <v>20250125</v>
      </c>
      <c r="U21976" s="1" t="s">
        <v>5402</v>
      </c>
    </row>
    <row r="21977" spans="15:21">
      <c r="O21977" s="1" t="s">
        <v>11467</v>
      </c>
      <c r="P21977" s="358" t="s">
        <v>7964</v>
      </c>
      <c r="Q21977" s="1" t="s">
        <v>11908</v>
      </c>
      <c r="R21977" s="1">
        <v>200</v>
      </c>
      <c r="S21977" s="1">
        <v>7182374040</v>
      </c>
      <c r="T21977" s="1">
        <v>20250125</v>
      </c>
      <c r="U21977" s="1" t="s">
        <v>5402</v>
      </c>
    </row>
    <row r="21978" spans="15:21">
      <c r="O21978" s="1" t="s">
        <v>11467</v>
      </c>
      <c r="P21978" s="358" t="s">
        <v>7964</v>
      </c>
      <c r="Q21978" s="1" t="s">
        <v>11610</v>
      </c>
      <c r="R21978" s="1">
        <v>200</v>
      </c>
      <c r="S21978" s="1">
        <v>7182374040</v>
      </c>
      <c r="T21978" s="1">
        <v>20250125</v>
      </c>
      <c r="U21978" s="1" t="s">
        <v>5402</v>
      </c>
    </row>
    <row r="21979" spans="15:21">
      <c r="O21979" s="1" t="s">
        <v>11467</v>
      </c>
      <c r="P21979" s="358" t="s">
        <v>7964</v>
      </c>
      <c r="Q21979" s="1" t="s">
        <v>11908</v>
      </c>
      <c r="R21979" s="1">
        <v>200</v>
      </c>
      <c r="S21979" s="1">
        <v>7182374040</v>
      </c>
      <c r="T21979" s="1">
        <v>20250125</v>
      </c>
      <c r="U21979" s="1" t="s">
        <v>5402</v>
      </c>
    </row>
    <row r="21980" spans="15:21">
      <c r="O21980" s="1" t="s">
        <v>11467</v>
      </c>
      <c r="P21980" s="358" t="s">
        <v>7964</v>
      </c>
      <c r="Q21980" s="1" t="s">
        <v>11627</v>
      </c>
      <c r="R21980" s="1">
        <v>200</v>
      </c>
      <c r="S21980" s="1">
        <v>7182374040</v>
      </c>
      <c r="T21980" s="1">
        <v>20250125</v>
      </c>
      <c r="U21980" s="1" t="s">
        <v>5402</v>
      </c>
    </row>
    <row r="21981" spans="15:21">
      <c r="O21981" s="1" t="s">
        <v>11467</v>
      </c>
      <c r="P21981" s="358" t="s">
        <v>8077</v>
      </c>
      <c r="Q21981" s="1" t="s">
        <v>11909</v>
      </c>
      <c r="R21981" s="1">
        <v>700</v>
      </c>
      <c r="S21981" s="1">
        <v>71586451</v>
      </c>
      <c r="T21981" s="1">
        <v>20250123</v>
      </c>
      <c r="U21981" s="1" t="s">
        <v>5402</v>
      </c>
    </row>
    <row r="21982" spans="15:21">
      <c r="O21982" s="1" t="s">
        <v>11467</v>
      </c>
      <c r="P21982" s="358" t="s">
        <v>8077</v>
      </c>
      <c r="Q21982" s="1" t="s">
        <v>11909</v>
      </c>
      <c r="R21982" s="1">
        <v>700</v>
      </c>
      <c r="S21982" s="1">
        <v>71586451</v>
      </c>
      <c r="T21982" s="1">
        <v>20250123</v>
      </c>
      <c r="U21982" s="1" t="s">
        <v>5402</v>
      </c>
    </row>
    <row r="21983" spans="15:21">
      <c r="O21983" s="1" t="s">
        <v>11467</v>
      </c>
      <c r="P21983" s="358" t="s">
        <v>8077</v>
      </c>
      <c r="Q21983" s="1" t="s">
        <v>11909</v>
      </c>
      <c r="R21983" s="1">
        <v>700</v>
      </c>
      <c r="S21983" s="1">
        <v>71586451</v>
      </c>
      <c r="T21983" s="1">
        <v>20250123</v>
      </c>
      <c r="U21983" s="1" t="s">
        <v>5402</v>
      </c>
    </row>
    <row r="21984" spans="15:21">
      <c r="O21984" s="1" t="s">
        <v>11467</v>
      </c>
      <c r="P21984" s="358" t="s">
        <v>8077</v>
      </c>
      <c r="Q21984" s="1" t="s">
        <v>11909</v>
      </c>
      <c r="R21984" s="1">
        <v>700</v>
      </c>
      <c r="S21984" s="1">
        <v>71586451</v>
      </c>
      <c r="T21984" s="1">
        <v>20250124</v>
      </c>
      <c r="U21984" s="1" t="s">
        <v>5402</v>
      </c>
    </row>
    <row r="21985" spans="15:21">
      <c r="O21985" s="1" t="s">
        <v>11467</v>
      </c>
      <c r="P21985" s="358" t="s">
        <v>8077</v>
      </c>
      <c r="Q21985" s="1" t="s">
        <v>11909</v>
      </c>
      <c r="R21985" s="1">
        <v>700</v>
      </c>
      <c r="S21985" s="1">
        <v>71586451</v>
      </c>
      <c r="T21985" s="1">
        <v>20250124</v>
      </c>
      <c r="U21985" s="1" t="s">
        <v>5402</v>
      </c>
    </row>
    <row r="21986" spans="15:21">
      <c r="O21986" s="1" t="s">
        <v>11467</v>
      </c>
      <c r="P21986" s="358" t="s">
        <v>8077</v>
      </c>
      <c r="Q21986" s="1" t="s">
        <v>11909</v>
      </c>
      <c r="R21986" s="1">
        <v>700</v>
      </c>
      <c r="S21986" s="1">
        <v>71586451</v>
      </c>
      <c r="T21986" s="1">
        <v>20250124</v>
      </c>
      <c r="U21986" s="1" t="s">
        <v>5402</v>
      </c>
    </row>
    <row r="21987" spans="15:21">
      <c r="O21987" s="1" t="s">
        <v>11467</v>
      </c>
      <c r="P21987" s="358" t="s">
        <v>8077</v>
      </c>
      <c r="Q21987" s="1" t="s">
        <v>11756</v>
      </c>
      <c r="R21987" s="1">
        <v>700</v>
      </c>
      <c r="S21987" s="1">
        <v>71586451</v>
      </c>
      <c r="T21987" s="1">
        <v>20250124</v>
      </c>
      <c r="U21987" s="1" t="s">
        <v>5402</v>
      </c>
    </row>
    <row r="21988" spans="15:21">
      <c r="O21988" s="1" t="s">
        <v>11467</v>
      </c>
      <c r="P21988" s="358" t="s">
        <v>8077</v>
      </c>
      <c r="Q21988" s="1" t="s">
        <v>11909</v>
      </c>
      <c r="R21988" s="1">
        <v>700</v>
      </c>
      <c r="S21988" s="1">
        <v>71586451</v>
      </c>
      <c r="T21988" s="1">
        <v>20250124</v>
      </c>
      <c r="U21988" s="1" t="s">
        <v>5402</v>
      </c>
    </row>
    <row r="21989" spans="15:21">
      <c r="O21989" s="1" t="s">
        <v>11467</v>
      </c>
      <c r="P21989" s="358" t="s">
        <v>8077</v>
      </c>
      <c r="Q21989" s="1" t="s">
        <v>11909</v>
      </c>
      <c r="R21989" s="1">
        <v>700</v>
      </c>
      <c r="S21989" s="1">
        <v>71586451</v>
      </c>
      <c r="T21989" s="1">
        <v>20250124</v>
      </c>
      <c r="U21989" s="1" t="s">
        <v>5402</v>
      </c>
    </row>
    <row r="21990" spans="15:21">
      <c r="O21990" s="1" t="s">
        <v>11467</v>
      </c>
      <c r="P21990" s="358" t="s">
        <v>8077</v>
      </c>
      <c r="Q21990" s="1" t="s">
        <v>11775</v>
      </c>
      <c r="R21990" s="1">
        <v>700</v>
      </c>
      <c r="S21990" s="1">
        <v>71586451</v>
      </c>
      <c r="T21990" s="1">
        <v>20250124</v>
      </c>
      <c r="U21990" s="1" t="s">
        <v>5402</v>
      </c>
    </row>
    <row r="21991" spans="15:21">
      <c r="O21991" s="1" t="s">
        <v>11467</v>
      </c>
      <c r="P21991" s="358" t="s">
        <v>8077</v>
      </c>
      <c r="Q21991" s="1" t="s">
        <v>11778</v>
      </c>
      <c r="R21991" s="1">
        <v>700</v>
      </c>
      <c r="S21991" s="1">
        <v>71586451</v>
      </c>
      <c r="T21991" s="1">
        <v>20250124</v>
      </c>
      <c r="U21991" s="1" t="s">
        <v>5402</v>
      </c>
    </row>
    <row r="21992" spans="15:21">
      <c r="O21992" s="1" t="s">
        <v>11467</v>
      </c>
      <c r="P21992" s="358" t="s">
        <v>8122</v>
      </c>
      <c r="Q21992" s="1" t="s">
        <v>11782</v>
      </c>
      <c r="R21992" s="1">
        <v>2200</v>
      </c>
      <c r="S21992" s="1">
        <v>7158422750</v>
      </c>
      <c r="T21992" s="1">
        <v>20250125</v>
      </c>
      <c r="U21992" s="1" t="s">
        <v>5402</v>
      </c>
    </row>
    <row r="21993" spans="15:21">
      <c r="O21993" s="1" t="s">
        <v>11467</v>
      </c>
      <c r="P21993" s="358" t="s">
        <v>8122</v>
      </c>
      <c r="Q21993" s="1" t="s">
        <v>11782</v>
      </c>
      <c r="R21993" s="1">
        <v>2200</v>
      </c>
      <c r="S21993" s="1">
        <v>7158422750</v>
      </c>
      <c r="T21993" s="1">
        <v>20250125</v>
      </c>
      <c r="U21993" s="1" t="s">
        <v>5402</v>
      </c>
    </row>
    <row r="21994" spans="15:21">
      <c r="O21994" s="1" t="s">
        <v>11467</v>
      </c>
      <c r="P21994" s="358" t="s">
        <v>8122</v>
      </c>
      <c r="Q21994" s="1" t="s">
        <v>11782</v>
      </c>
      <c r="R21994" s="1">
        <v>2200</v>
      </c>
      <c r="S21994" s="1">
        <v>7158422750</v>
      </c>
      <c r="T21994" s="1">
        <v>20250125</v>
      </c>
      <c r="U21994" s="1" t="s">
        <v>5402</v>
      </c>
    </row>
    <row r="21995" spans="15:21">
      <c r="O21995" s="1" t="s">
        <v>11467</v>
      </c>
      <c r="P21995" s="358" t="s">
        <v>8148</v>
      </c>
      <c r="Q21995" s="1" t="s">
        <v>11766</v>
      </c>
      <c r="R21995" s="1">
        <v>600</v>
      </c>
      <c r="S21995" s="1">
        <v>71720808</v>
      </c>
      <c r="T21995" s="1">
        <v>20250127</v>
      </c>
      <c r="U21995" s="1" t="s">
        <v>5402</v>
      </c>
    </row>
    <row r="21996" spans="15:21">
      <c r="O21996" s="1" t="s">
        <v>11467</v>
      </c>
      <c r="P21996" s="358" t="s">
        <v>8148</v>
      </c>
      <c r="Q21996" s="1" t="s">
        <v>11766</v>
      </c>
      <c r="R21996" s="1">
        <v>600</v>
      </c>
      <c r="S21996" s="1">
        <v>71720808</v>
      </c>
      <c r="T21996" s="1">
        <v>20250127</v>
      </c>
      <c r="U21996" s="1" t="s">
        <v>5402</v>
      </c>
    </row>
    <row r="21997" spans="15:21">
      <c r="O21997" s="1" t="s">
        <v>11467</v>
      </c>
      <c r="P21997" s="358" t="s">
        <v>8148</v>
      </c>
      <c r="Q21997" s="1" t="s">
        <v>11619</v>
      </c>
      <c r="R21997" s="1">
        <v>600</v>
      </c>
      <c r="S21997" s="1">
        <v>71720808</v>
      </c>
      <c r="T21997" s="1">
        <v>20250127</v>
      </c>
      <c r="U21997" s="1" t="s">
        <v>5402</v>
      </c>
    </row>
    <row r="21998" spans="15:21">
      <c r="O21998" s="1" t="s">
        <v>11467</v>
      </c>
      <c r="P21998" s="358" t="s">
        <v>8148</v>
      </c>
      <c r="Q21998" s="1" t="s">
        <v>11766</v>
      </c>
      <c r="R21998" s="1">
        <v>600</v>
      </c>
      <c r="S21998" s="1">
        <v>71720808</v>
      </c>
      <c r="T21998" s="1">
        <v>20250127</v>
      </c>
      <c r="U21998" s="1" t="s">
        <v>5402</v>
      </c>
    </row>
    <row r="21999" spans="15:21">
      <c r="O21999" s="1" t="s">
        <v>11467</v>
      </c>
      <c r="P21999" s="358" t="s">
        <v>8148</v>
      </c>
      <c r="Q21999" s="1" t="s">
        <v>11766</v>
      </c>
      <c r="R21999" s="1">
        <v>600</v>
      </c>
      <c r="S21999" s="1">
        <v>71720808</v>
      </c>
      <c r="T21999" s="1">
        <v>20250127</v>
      </c>
      <c r="U21999" s="1" t="s">
        <v>5402</v>
      </c>
    </row>
    <row r="22000" spans="15:21">
      <c r="O22000" s="1" t="s">
        <v>11467</v>
      </c>
      <c r="P22000" s="358" t="s">
        <v>8148</v>
      </c>
      <c r="Q22000" s="1" t="s">
        <v>11766</v>
      </c>
      <c r="R22000" s="1">
        <v>600</v>
      </c>
      <c r="S22000" s="1">
        <v>71720808</v>
      </c>
      <c r="T22000" s="1">
        <v>20250127</v>
      </c>
      <c r="U22000" s="1" t="s">
        <v>5402</v>
      </c>
    </row>
    <row r="22001" spans="15:21">
      <c r="O22001" s="1" t="s">
        <v>11467</v>
      </c>
      <c r="P22001" s="358" t="s">
        <v>8148</v>
      </c>
      <c r="Q22001" s="1" t="s">
        <v>11766</v>
      </c>
      <c r="R22001" s="1">
        <v>600</v>
      </c>
      <c r="S22001" s="1">
        <v>71720808</v>
      </c>
      <c r="T22001" s="1">
        <v>20250127</v>
      </c>
      <c r="U22001" s="1" t="s">
        <v>5402</v>
      </c>
    </row>
    <row r="22002" spans="15:21">
      <c r="O22002" s="1" t="s">
        <v>11467</v>
      </c>
      <c r="P22002" s="358" t="s">
        <v>8129</v>
      </c>
      <c r="Q22002" s="1" t="s">
        <v>11880</v>
      </c>
      <c r="R22002" s="1">
        <v>1800</v>
      </c>
      <c r="S22002" s="1">
        <v>7158599050</v>
      </c>
      <c r="T22002" s="1">
        <v>20250124</v>
      </c>
      <c r="U22002" s="1" t="s">
        <v>5402</v>
      </c>
    </row>
    <row r="22003" spans="15:21">
      <c r="O22003" s="1" t="s">
        <v>11467</v>
      </c>
      <c r="P22003" s="358" t="s">
        <v>8129</v>
      </c>
      <c r="Q22003" s="1" t="s">
        <v>11880</v>
      </c>
      <c r="R22003" s="1">
        <v>1800</v>
      </c>
      <c r="S22003" s="1">
        <v>7158599050</v>
      </c>
      <c r="T22003" s="1">
        <v>20250124</v>
      </c>
      <c r="U22003" s="1" t="s">
        <v>5402</v>
      </c>
    </row>
    <row r="22004" spans="15:21">
      <c r="O22004" s="1" t="s">
        <v>11467</v>
      </c>
      <c r="P22004" s="358" t="s">
        <v>8129</v>
      </c>
      <c r="Q22004" s="1" t="s">
        <v>11880</v>
      </c>
      <c r="R22004" s="1">
        <v>1800</v>
      </c>
      <c r="S22004" s="1">
        <v>7158599050</v>
      </c>
      <c r="T22004" s="1">
        <v>20250124</v>
      </c>
      <c r="U22004" s="1" t="s">
        <v>5402</v>
      </c>
    </row>
    <row r="22005" spans="15:21">
      <c r="O22005" s="1" t="s">
        <v>11467</v>
      </c>
      <c r="P22005" s="358" t="s">
        <v>8129</v>
      </c>
      <c r="Q22005" s="1" t="s">
        <v>11880</v>
      </c>
      <c r="R22005" s="1">
        <v>1800</v>
      </c>
      <c r="S22005" s="1">
        <v>7158599050</v>
      </c>
      <c r="T22005" s="1">
        <v>20250124</v>
      </c>
      <c r="U22005" s="1" t="s">
        <v>5402</v>
      </c>
    </row>
    <row r="22006" spans="15:21">
      <c r="O22006" s="1" t="s">
        <v>11467</v>
      </c>
      <c r="P22006" s="358" t="s">
        <v>8129</v>
      </c>
      <c r="Q22006" s="1" t="s">
        <v>11880</v>
      </c>
      <c r="R22006" s="1">
        <v>1800</v>
      </c>
      <c r="S22006" s="1">
        <v>7158599050</v>
      </c>
      <c r="T22006" s="1">
        <v>20250124</v>
      </c>
      <c r="U22006" s="1" t="s">
        <v>5402</v>
      </c>
    </row>
    <row r="22007" spans="15:21">
      <c r="O22007" s="1" t="s">
        <v>11467</v>
      </c>
      <c r="P22007" s="358" t="s">
        <v>8129</v>
      </c>
      <c r="Q22007" s="1" t="s">
        <v>11880</v>
      </c>
      <c r="R22007" s="1">
        <v>1800</v>
      </c>
      <c r="S22007" s="1">
        <v>7158599050</v>
      </c>
      <c r="T22007" s="1">
        <v>20250125</v>
      </c>
      <c r="U22007" s="1" t="s">
        <v>5402</v>
      </c>
    </row>
    <row r="22008" spans="15:21">
      <c r="O22008" s="1" t="s">
        <v>11467</v>
      </c>
      <c r="P22008" s="358" t="s">
        <v>8129</v>
      </c>
      <c r="Q22008" s="1" t="s">
        <v>11880</v>
      </c>
      <c r="R22008" s="1">
        <v>1800</v>
      </c>
      <c r="S22008" s="1">
        <v>7158599050</v>
      </c>
      <c r="T22008" s="1">
        <v>20250125</v>
      </c>
      <c r="U22008" s="1" t="s">
        <v>5402</v>
      </c>
    </row>
    <row r="22009" spans="15:21">
      <c r="O22009" s="1" t="s">
        <v>11467</v>
      </c>
      <c r="P22009" s="358" t="s">
        <v>8129</v>
      </c>
      <c r="Q22009" s="1" t="s">
        <v>11880</v>
      </c>
      <c r="R22009" s="1">
        <v>1800</v>
      </c>
      <c r="S22009" s="1">
        <v>7158599050</v>
      </c>
      <c r="T22009" s="1">
        <v>20250125</v>
      </c>
      <c r="U22009" s="1" t="s">
        <v>5402</v>
      </c>
    </row>
    <row r="22010" spans="15:21">
      <c r="O22010" s="1" t="s">
        <v>11467</v>
      </c>
      <c r="P22010" s="358" t="s">
        <v>8129</v>
      </c>
      <c r="Q22010" s="1" t="s">
        <v>11880</v>
      </c>
      <c r="R22010" s="1">
        <v>1800</v>
      </c>
      <c r="S22010" s="1">
        <v>7158599050</v>
      </c>
      <c r="T22010" s="1">
        <v>20250125</v>
      </c>
      <c r="U22010" s="1" t="s">
        <v>5402</v>
      </c>
    </row>
    <row r="22011" spans="15:21">
      <c r="O22011" s="1" t="s">
        <v>11467</v>
      </c>
      <c r="P22011" s="358" t="s">
        <v>8129</v>
      </c>
      <c r="Q22011" s="1" t="s">
        <v>11880</v>
      </c>
      <c r="R22011" s="1">
        <v>1800</v>
      </c>
      <c r="S22011" s="1">
        <v>7158599050</v>
      </c>
      <c r="T22011" s="1">
        <v>20250125</v>
      </c>
      <c r="U22011" s="1" t="s">
        <v>5402</v>
      </c>
    </row>
    <row r="22012" spans="15:21">
      <c r="O22012" s="1" t="s">
        <v>11467</v>
      </c>
      <c r="P22012" s="358" t="s">
        <v>8129</v>
      </c>
      <c r="Q22012" s="1" t="s">
        <v>11910</v>
      </c>
      <c r="R22012" s="1">
        <v>1800</v>
      </c>
      <c r="S22012" s="1">
        <v>7158599050</v>
      </c>
      <c r="T22012" s="1">
        <v>20250125</v>
      </c>
      <c r="U22012" s="1" t="s">
        <v>5402</v>
      </c>
    </row>
    <row r="22013" spans="15:21">
      <c r="O22013" s="1" t="s">
        <v>11467</v>
      </c>
      <c r="P22013" s="358" t="s">
        <v>8129</v>
      </c>
      <c r="Q22013" s="1" t="s">
        <v>11910</v>
      </c>
      <c r="R22013" s="1">
        <v>1800</v>
      </c>
      <c r="S22013" s="1">
        <v>7158599050</v>
      </c>
      <c r="T22013" s="1">
        <v>20250125</v>
      </c>
      <c r="U22013" s="1" t="s">
        <v>5402</v>
      </c>
    </row>
    <row r="22014" spans="15:21">
      <c r="O22014" s="1" t="s">
        <v>11467</v>
      </c>
      <c r="P22014" s="358" t="s">
        <v>8129</v>
      </c>
      <c r="Q22014" s="1" t="s">
        <v>11910</v>
      </c>
      <c r="R22014" s="1">
        <v>1800</v>
      </c>
      <c r="S22014" s="1">
        <v>7158599050</v>
      </c>
      <c r="T22014" s="1">
        <v>20250125</v>
      </c>
      <c r="U22014" s="1" t="s">
        <v>5402</v>
      </c>
    </row>
    <row r="22015" spans="15:21">
      <c r="O22015" s="1" t="s">
        <v>11467</v>
      </c>
      <c r="P22015" s="358" t="s">
        <v>8129</v>
      </c>
      <c r="Q22015" s="1" t="s">
        <v>11910</v>
      </c>
      <c r="R22015" s="1">
        <v>1800</v>
      </c>
      <c r="S22015" s="1">
        <v>7158599050</v>
      </c>
      <c r="T22015" s="1">
        <v>20250125</v>
      </c>
      <c r="U22015" s="1" t="s">
        <v>5402</v>
      </c>
    </row>
    <row r="22016" spans="15:21">
      <c r="O22016" s="1" t="s">
        <v>11467</v>
      </c>
      <c r="P22016" s="358" t="s">
        <v>8129</v>
      </c>
      <c r="Q22016" s="1" t="s">
        <v>11910</v>
      </c>
      <c r="R22016" s="1">
        <v>1800</v>
      </c>
      <c r="S22016" s="1">
        <v>7158599050</v>
      </c>
      <c r="T22016" s="1">
        <v>20250125</v>
      </c>
      <c r="U22016" s="1" t="s">
        <v>5402</v>
      </c>
    </row>
    <row r="22017" spans="15:21">
      <c r="O22017" s="1" t="s">
        <v>11467</v>
      </c>
      <c r="P22017" s="358" t="s">
        <v>8129</v>
      </c>
      <c r="Q22017" s="1" t="s">
        <v>11878</v>
      </c>
      <c r="R22017" s="1">
        <v>1800</v>
      </c>
      <c r="S22017" s="1">
        <v>7158599050</v>
      </c>
      <c r="T22017" s="1">
        <v>20250125</v>
      </c>
      <c r="U22017" s="1" t="s">
        <v>5402</v>
      </c>
    </row>
    <row r="22018" spans="15:21">
      <c r="O22018" s="1" t="s">
        <v>11467</v>
      </c>
      <c r="P22018" s="358" t="s">
        <v>8129</v>
      </c>
      <c r="Q22018" s="1" t="s">
        <v>11910</v>
      </c>
      <c r="R22018" s="1">
        <v>1800</v>
      </c>
      <c r="S22018" s="1">
        <v>7158599050</v>
      </c>
      <c r="T22018" s="1">
        <v>20250126</v>
      </c>
      <c r="U22018" s="1" t="s">
        <v>5402</v>
      </c>
    </row>
    <row r="22019" spans="15:21">
      <c r="O22019" s="1" t="s">
        <v>11467</v>
      </c>
      <c r="P22019" s="358" t="s">
        <v>8129</v>
      </c>
      <c r="Q22019" s="1" t="s">
        <v>11910</v>
      </c>
      <c r="R22019" s="1">
        <v>1800</v>
      </c>
      <c r="S22019" s="1">
        <v>7158599050</v>
      </c>
      <c r="T22019" s="1">
        <v>20250126</v>
      </c>
      <c r="U22019" s="1" t="s">
        <v>5402</v>
      </c>
    </row>
    <row r="22020" spans="15:21">
      <c r="O22020" s="1" t="s">
        <v>11467</v>
      </c>
      <c r="P22020" s="358" t="s">
        <v>8129</v>
      </c>
      <c r="Q22020" s="1" t="s">
        <v>11910</v>
      </c>
      <c r="R22020" s="1">
        <v>1800</v>
      </c>
      <c r="S22020" s="1">
        <v>7158599050</v>
      </c>
      <c r="T22020" s="1">
        <v>20250126</v>
      </c>
      <c r="U22020" s="1" t="s">
        <v>5402</v>
      </c>
    </row>
    <row r="22021" spans="15:21">
      <c r="O22021" s="1" t="s">
        <v>11467</v>
      </c>
      <c r="P22021" s="358" t="s">
        <v>8129</v>
      </c>
      <c r="Q22021" s="1" t="s">
        <v>11910</v>
      </c>
      <c r="R22021" s="1">
        <v>1800</v>
      </c>
      <c r="S22021" s="1">
        <v>7158599050</v>
      </c>
      <c r="T22021" s="1">
        <v>20250126</v>
      </c>
      <c r="U22021" s="1" t="s">
        <v>5402</v>
      </c>
    </row>
    <row r="22022" spans="15:21">
      <c r="O22022" s="1" t="s">
        <v>11467</v>
      </c>
      <c r="P22022" s="358" t="s">
        <v>8129</v>
      </c>
      <c r="Q22022" s="1" t="s">
        <v>11910</v>
      </c>
      <c r="R22022" s="1">
        <v>1800</v>
      </c>
      <c r="S22022" s="1">
        <v>7158599050</v>
      </c>
      <c r="T22022" s="1">
        <v>20250126</v>
      </c>
      <c r="U22022" s="1" t="s">
        <v>5402</v>
      </c>
    </row>
    <row r="22023" spans="15:21">
      <c r="O22023" s="1" t="s">
        <v>11467</v>
      </c>
      <c r="P22023" s="358" t="s">
        <v>8129</v>
      </c>
      <c r="Q22023" s="1" t="s">
        <v>11910</v>
      </c>
      <c r="R22023" s="1">
        <v>1800</v>
      </c>
      <c r="S22023" s="1">
        <v>7158599050</v>
      </c>
      <c r="T22023" s="1">
        <v>20250126</v>
      </c>
      <c r="U22023" s="1" t="s">
        <v>5402</v>
      </c>
    </row>
    <row r="22024" spans="15:21">
      <c r="O22024" s="1" t="s">
        <v>11467</v>
      </c>
      <c r="P22024" s="358" t="s">
        <v>8129</v>
      </c>
      <c r="Q22024" s="1" t="s">
        <v>11910</v>
      </c>
      <c r="R22024" s="1">
        <v>1800</v>
      </c>
      <c r="S22024" s="1">
        <v>7158599050</v>
      </c>
      <c r="T22024" s="1">
        <v>20250126</v>
      </c>
      <c r="U22024" s="1" t="s">
        <v>5402</v>
      </c>
    </row>
    <row r="22025" spans="15:21">
      <c r="O22025" s="1" t="s">
        <v>11467</v>
      </c>
      <c r="P22025" s="358" t="s">
        <v>8129</v>
      </c>
      <c r="Q22025" s="1" t="s">
        <v>11910</v>
      </c>
      <c r="R22025" s="1">
        <v>1800</v>
      </c>
      <c r="S22025" s="1">
        <v>7158599050</v>
      </c>
      <c r="T22025" s="1">
        <v>20250126</v>
      </c>
      <c r="U22025" s="1" t="s">
        <v>5402</v>
      </c>
    </row>
    <row r="22026" spans="15:21">
      <c r="O22026" s="1" t="s">
        <v>11467</v>
      </c>
      <c r="P22026" s="358" t="s">
        <v>8129</v>
      </c>
      <c r="Q22026" s="1" t="s">
        <v>11910</v>
      </c>
      <c r="R22026" s="1">
        <v>1800</v>
      </c>
      <c r="S22026" s="1">
        <v>7158599050</v>
      </c>
      <c r="T22026" s="1">
        <v>20250126</v>
      </c>
      <c r="U22026" s="1" t="s">
        <v>5402</v>
      </c>
    </row>
    <row r="22027" spans="15:21">
      <c r="O22027" s="1" t="s">
        <v>11467</v>
      </c>
      <c r="P22027" s="358" t="s">
        <v>8129</v>
      </c>
      <c r="Q22027" s="1" t="s">
        <v>11910</v>
      </c>
      <c r="R22027" s="1">
        <v>1800</v>
      </c>
      <c r="S22027" s="1">
        <v>7158599050</v>
      </c>
      <c r="T22027" s="1">
        <v>20250126</v>
      </c>
      <c r="U22027" s="1" t="s">
        <v>5402</v>
      </c>
    </row>
    <row r="22028" spans="15:21">
      <c r="O22028" s="1" t="s">
        <v>11467</v>
      </c>
      <c r="P22028" s="358" t="s">
        <v>8129</v>
      </c>
      <c r="Q22028" s="1" t="s">
        <v>11910</v>
      </c>
      <c r="R22028" s="1">
        <v>1800</v>
      </c>
      <c r="S22028" s="1">
        <v>7158599050</v>
      </c>
      <c r="T22028" s="1">
        <v>20250126</v>
      </c>
      <c r="U22028" s="1" t="s">
        <v>5402</v>
      </c>
    </row>
    <row r="22029" spans="15:21">
      <c r="O22029" s="1" t="s">
        <v>11467</v>
      </c>
      <c r="P22029" s="358" t="s">
        <v>8129</v>
      </c>
      <c r="Q22029" s="1" t="s">
        <v>11910</v>
      </c>
      <c r="R22029" s="1">
        <v>1800</v>
      </c>
      <c r="S22029" s="1">
        <v>7158599050</v>
      </c>
      <c r="T22029" s="1">
        <v>20250126</v>
      </c>
      <c r="U22029" s="1" t="s">
        <v>5402</v>
      </c>
    </row>
    <row r="22030" spans="15:21">
      <c r="O22030" s="1" t="s">
        <v>11467</v>
      </c>
      <c r="P22030" s="358" t="s">
        <v>8129</v>
      </c>
      <c r="Q22030" s="1" t="s">
        <v>11910</v>
      </c>
      <c r="R22030" s="1">
        <v>1800</v>
      </c>
      <c r="S22030" s="1">
        <v>7158599050</v>
      </c>
      <c r="T22030" s="1">
        <v>20250126</v>
      </c>
      <c r="U22030" s="1" t="s">
        <v>5402</v>
      </c>
    </row>
    <row r="22031" spans="15:21">
      <c r="O22031" s="1" t="s">
        <v>11467</v>
      </c>
      <c r="P22031" s="358" t="s">
        <v>8129</v>
      </c>
      <c r="Q22031" s="1" t="s">
        <v>11878</v>
      </c>
      <c r="R22031" s="1">
        <v>1800</v>
      </c>
      <c r="S22031" s="1">
        <v>7158599050</v>
      </c>
      <c r="T22031" s="1">
        <v>20250126</v>
      </c>
      <c r="U22031" s="1" t="s">
        <v>5402</v>
      </c>
    </row>
    <row r="22032" spans="15:21">
      <c r="O22032" s="1" t="s">
        <v>11467</v>
      </c>
      <c r="P22032" s="358" t="s">
        <v>8129</v>
      </c>
      <c r="Q22032" s="1" t="s">
        <v>11878</v>
      </c>
      <c r="R22032" s="1">
        <v>1800</v>
      </c>
      <c r="S22032" s="1">
        <v>7158599050</v>
      </c>
      <c r="T22032" s="1">
        <v>20250126</v>
      </c>
      <c r="U22032" s="1" t="s">
        <v>5402</v>
      </c>
    </row>
    <row r="22033" spans="15:21">
      <c r="O22033" s="1" t="s">
        <v>11467</v>
      </c>
      <c r="P22033" s="358" t="s">
        <v>8129</v>
      </c>
      <c r="Q22033" s="1" t="s">
        <v>11878</v>
      </c>
      <c r="R22033" s="1">
        <v>1800</v>
      </c>
      <c r="S22033" s="1">
        <v>7158599050</v>
      </c>
      <c r="T22033" s="1">
        <v>20250126</v>
      </c>
      <c r="U22033" s="1" t="s">
        <v>5402</v>
      </c>
    </row>
    <row r="22034" spans="15:21">
      <c r="O22034" s="1" t="s">
        <v>11467</v>
      </c>
      <c r="P22034" s="358" t="s">
        <v>8129</v>
      </c>
      <c r="Q22034" s="1" t="s">
        <v>11878</v>
      </c>
      <c r="R22034" s="1">
        <v>1800</v>
      </c>
      <c r="S22034" s="1">
        <v>7158599050</v>
      </c>
      <c r="T22034" s="1">
        <v>20250126</v>
      </c>
      <c r="U22034" s="1" t="s">
        <v>5402</v>
      </c>
    </row>
    <row r="22035" spans="15:21">
      <c r="O22035" s="1" t="s">
        <v>11467</v>
      </c>
      <c r="P22035" s="358" t="s">
        <v>8129</v>
      </c>
      <c r="Q22035" s="1" t="s">
        <v>11637</v>
      </c>
      <c r="R22035" s="1">
        <v>1800</v>
      </c>
      <c r="S22035" s="1">
        <v>7158599050</v>
      </c>
      <c r="T22035" s="1">
        <v>20250126</v>
      </c>
      <c r="U22035" s="1" t="s">
        <v>5402</v>
      </c>
    </row>
    <row r="22036" spans="15:21">
      <c r="O22036" s="1" t="s">
        <v>11467</v>
      </c>
      <c r="P22036" s="358" t="s">
        <v>8129</v>
      </c>
      <c r="Q22036" s="1" t="s">
        <v>11652</v>
      </c>
      <c r="R22036" s="1">
        <v>1800</v>
      </c>
      <c r="S22036" s="1">
        <v>7158599050</v>
      </c>
      <c r="T22036" s="1">
        <v>20250126</v>
      </c>
      <c r="U22036" s="1" t="s">
        <v>5402</v>
      </c>
    </row>
    <row r="22037" spans="15:21">
      <c r="O22037" s="1" t="s">
        <v>11467</v>
      </c>
      <c r="P22037" s="358" t="s">
        <v>8129</v>
      </c>
      <c r="Q22037" s="1" t="s">
        <v>11910</v>
      </c>
      <c r="R22037" s="1">
        <v>1800</v>
      </c>
      <c r="S22037" s="1">
        <v>7158599050</v>
      </c>
      <c r="T22037" s="1">
        <v>20250126</v>
      </c>
      <c r="U22037" s="1" t="s">
        <v>5402</v>
      </c>
    </row>
    <row r="22038" spans="15:21">
      <c r="O22038" s="1" t="s">
        <v>11467</v>
      </c>
      <c r="P22038" s="358" t="s">
        <v>8129</v>
      </c>
      <c r="Q22038" s="1" t="s">
        <v>11910</v>
      </c>
      <c r="R22038" s="1">
        <v>1800</v>
      </c>
      <c r="S22038" s="1">
        <v>7158599050</v>
      </c>
      <c r="T22038" s="1">
        <v>20250126</v>
      </c>
      <c r="U22038" s="1" t="s">
        <v>5402</v>
      </c>
    </row>
    <row r="22039" spans="15:21">
      <c r="O22039" s="1" t="s">
        <v>11467</v>
      </c>
      <c r="P22039" s="358" t="s">
        <v>8129</v>
      </c>
      <c r="Q22039" s="1" t="s">
        <v>11726</v>
      </c>
      <c r="R22039" s="1">
        <v>1800</v>
      </c>
      <c r="S22039" s="1">
        <v>7158599050</v>
      </c>
      <c r="T22039" s="1">
        <v>20250127</v>
      </c>
      <c r="U22039" s="1" t="s">
        <v>5402</v>
      </c>
    </row>
    <row r="22040" spans="15:21">
      <c r="O22040" s="1" t="s">
        <v>11467</v>
      </c>
      <c r="P22040" s="358" t="s">
        <v>8124</v>
      </c>
      <c r="Q22040" s="1" t="s">
        <v>11612</v>
      </c>
      <c r="R22040" s="1">
        <v>500</v>
      </c>
      <c r="S22040" s="1">
        <v>7158573990</v>
      </c>
      <c r="T22040" s="1">
        <v>20250125</v>
      </c>
      <c r="U22040" s="1" t="s">
        <v>5402</v>
      </c>
    </row>
    <row r="22041" spans="15:21">
      <c r="O22041" s="1" t="s">
        <v>11467</v>
      </c>
      <c r="P22041" s="358" t="s">
        <v>8124</v>
      </c>
      <c r="Q22041" s="1" t="s">
        <v>11612</v>
      </c>
      <c r="R22041" s="1">
        <v>500</v>
      </c>
      <c r="S22041" s="1">
        <v>7158573990</v>
      </c>
      <c r="T22041" s="1">
        <v>20250125</v>
      </c>
      <c r="U22041" s="1" t="s">
        <v>5402</v>
      </c>
    </row>
    <row r="22042" spans="15:21">
      <c r="O22042" s="1" t="s">
        <v>11467</v>
      </c>
      <c r="P22042" s="358" t="s">
        <v>8124</v>
      </c>
      <c r="Q22042" s="1" t="s">
        <v>11612</v>
      </c>
      <c r="R22042" s="1">
        <v>500</v>
      </c>
      <c r="S22042" s="1">
        <v>7158573990</v>
      </c>
      <c r="T22042" s="1">
        <v>20250125</v>
      </c>
      <c r="U22042" s="1" t="s">
        <v>5402</v>
      </c>
    </row>
    <row r="22043" spans="15:21">
      <c r="O22043" s="1" t="s">
        <v>11467</v>
      </c>
      <c r="P22043" s="358" t="s">
        <v>8124</v>
      </c>
      <c r="Q22043" s="1" t="s">
        <v>11612</v>
      </c>
      <c r="R22043" s="1">
        <v>500</v>
      </c>
      <c r="S22043" s="1">
        <v>7158573990</v>
      </c>
      <c r="T22043" s="1">
        <v>20250125</v>
      </c>
      <c r="U22043" s="1" t="s">
        <v>5402</v>
      </c>
    </row>
    <row r="22044" spans="15:21">
      <c r="O22044" s="1" t="s">
        <v>11467</v>
      </c>
      <c r="P22044" s="358" t="s">
        <v>8124</v>
      </c>
      <c r="Q22044" s="1" t="s">
        <v>11612</v>
      </c>
      <c r="R22044" s="1">
        <v>500</v>
      </c>
      <c r="S22044" s="1">
        <v>7158573990</v>
      </c>
      <c r="T22044" s="1">
        <v>20250125</v>
      </c>
      <c r="U22044" s="1" t="s">
        <v>5402</v>
      </c>
    </row>
    <row r="22045" spans="15:21">
      <c r="O22045" s="1" t="s">
        <v>11467</v>
      </c>
      <c r="P22045" s="358" t="s">
        <v>8124</v>
      </c>
      <c r="Q22045" s="1" t="s">
        <v>11612</v>
      </c>
      <c r="R22045" s="1">
        <v>500</v>
      </c>
      <c r="S22045" s="1">
        <v>7158573990</v>
      </c>
      <c r="T22045" s="1">
        <v>20250125</v>
      </c>
      <c r="U22045" s="1" t="s">
        <v>5402</v>
      </c>
    </row>
    <row r="22046" spans="15:21">
      <c r="O22046" s="1" t="s">
        <v>11467</v>
      </c>
      <c r="P22046" s="358" t="s">
        <v>8124</v>
      </c>
      <c r="Q22046" s="1" t="s">
        <v>11807</v>
      </c>
      <c r="R22046" s="1">
        <v>500</v>
      </c>
      <c r="S22046" s="1">
        <v>7158573990</v>
      </c>
      <c r="T22046" s="1">
        <v>20250125</v>
      </c>
      <c r="U22046" s="1" t="s">
        <v>5402</v>
      </c>
    </row>
    <row r="22047" spans="15:21">
      <c r="O22047" s="1" t="s">
        <v>11467</v>
      </c>
      <c r="P22047" s="358" t="s">
        <v>8124</v>
      </c>
      <c r="Q22047" s="1" t="s">
        <v>11645</v>
      </c>
      <c r="R22047" s="1">
        <v>500</v>
      </c>
      <c r="S22047" s="1">
        <v>7158573990</v>
      </c>
      <c r="T22047" s="1">
        <v>20250126</v>
      </c>
      <c r="U22047" s="1" t="s">
        <v>5402</v>
      </c>
    </row>
    <row r="22048" spans="15:21">
      <c r="O22048" s="1" t="s">
        <v>11467</v>
      </c>
      <c r="P22048" s="358" t="s">
        <v>8124</v>
      </c>
      <c r="Q22048" s="1" t="s">
        <v>11645</v>
      </c>
      <c r="R22048" s="1">
        <v>500</v>
      </c>
      <c r="S22048" s="1">
        <v>7158573990</v>
      </c>
      <c r="T22048" s="1">
        <v>20250126</v>
      </c>
      <c r="U22048" s="1" t="s">
        <v>5402</v>
      </c>
    </row>
    <row r="22049" spans="15:21">
      <c r="O22049" s="1" t="s">
        <v>11467</v>
      </c>
      <c r="P22049" s="358" t="s">
        <v>8050</v>
      </c>
      <c r="Q22049" s="1" t="s">
        <v>11911</v>
      </c>
      <c r="R22049" s="1">
        <v>160</v>
      </c>
      <c r="S22049" s="1">
        <v>71735552</v>
      </c>
      <c r="T22049" s="1">
        <v>20250124</v>
      </c>
      <c r="U22049" s="1" t="s">
        <v>5402</v>
      </c>
    </row>
    <row r="22050" spans="15:21">
      <c r="O22050" s="1" t="s">
        <v>11467</v>
      </c>
      <c r="P22050" s="358" t="s">
        <v>8050</v>
      </c>
      <c r="Q22050" s="1" t="s">
        <v>11911</v>
      </c>
      <c r="R22050" s="1">
        <v>160</v>
      </c>
      <c r="S22050" s="1">
        <v>71735552</v>
      </c>
      <c r="T22050" s="1">
        <v>20250124</v>
      </c>
      <c r="U22050" s="1" t="s">
        <v>5402</v>
      </c>
    </row>
    <row r="22051" spans="15:21">
      <c r="O22051" s="1" t="s">
        <v>11467</v>
      </c>
      <c r="P22051" s="358" t="s">
        <v>8050</v>
      </c>
      <c r="Q22051" s="1" t="s">
        <v>11911</v>
      </c>
      <c r="R22051" s="1">
        <v>160</v>
      </c>
      <c r="S22051" s="1">
        <v>71735552</v>
      </c>
      <c r="T22051" s="1">
        <v>20250124</v>
      </c>
      <c r="U22051" s="1" t="s">
        <v>5402</v>
      </c>
    </row>
    <row r="22052" spans="15:21">
      <c r="O22052" s="1" t="s">
        <v>11467</v>
      </c>
      <c r="P22052" s="358" t="s">
        <v>8050</v>
      </c>
      <c r="Q22052" s="1" t="s">
        <v>11911</v>
      </c>
      <c r="R22052" s="1">
        <v>160</v>
      </c>
      <c r="S22052" s="1">
        <v>71735552</v>
      </c>
      <c r="T22052" s="1">
        <v>20250124</v>
      </c>
      <c r="U22052" s="1" t="s">
        <v>5402</v>
      </c>
    </row>
    <row r="22053" spans="15:21">
      <c r="O22053" s="1" t="s">
        <v>11467</v>
      </c>
      <c r="P22053" s="358" t="s">
        <v>8050</v>
      </c>
      <c r="Q22053" s="1" t="s">
        <v>11911</v>
      </c>
      <c r="R22053" s="1">
        <v>160</v>
      </c>
      <c r="S22053" s="1">
        <v>71735552</v>
      </c>
      <c r="T22053" s="1">
        <v>20250124</v>
      </c>
      <c r="U22053" s="1" t="s">
        <v>5402</v>
      </c>
    </row>
    <row r="22054" spans="15:21">
      <c r="O22054" s="1" t="s">
        <v>11467</v>
      </c>
      <c r="P22054" s="358" t="s">
        <v>8050</v>
      </c>
      <c r="Q22054" s="1" t="s">
        <v>11911</v>
      </c>
      <c r="R22054" s="1">
        <v>160</v>
      </c>
      <c r="S22054" s="1">
        <v>71735552</v>
      </c>
      <c r="T22054" s="1">
        <v>20250124</v>
      </c>
      <c r="U22054" s="1" t="s">
        <v>5402</v>
      </c>
    </row>
    <row r="22055" spans="15:21">
      <c r="O22055" s="1" t="s">
        <v>11467</v>
      </c>
      <c r="P22055" s="358" t="s">
        <v>8050</v>
      </c>
      <c r="Q22055" s="1" t="s">
        <v>11911</v>
      </c>
      <c r="R22055" s="1">
        <v>160</v>
      </c>
      <c r="S22055" s="1">
        <v>71735552</v>
      </c>
      <c r="T22055" s="1">
        <v>20250124</v>
      </c>
      <c r="U22055" s="1" t="s">
        <v>5402</v>
      </c>
    </row>
    <row r="22056" spans="15:21">
      <c r="O22056" s="1" t="s">
        <v>11467</v>
      </c>
      <c r="P22056" s="358" t="s">
        <v>8050</v>
      </c>
      <c r="Q22056" s="1" t="s">
        <v>11911</v>
      </c>
      <c r="R22056" s="1">
        <v>160</v>
      </c>
      <c r="S22056" s="1">
        <v>71735552</v>
      </c>
      <c r="T22056" s="1">
        <v>20250124</v>
      </c>
      <c r="U22056" s="1" t="s">
        <v>5402</v>
      </c>
    </row>
    <row r="22057" spans="15:21">
      <c r="O22057" s="1" t="s">
        <v>11467</v>
      </c>
      <c r="P22057" s="358" t="s">
        <v>8050</v>
      </c>
      <c r="Q22057" s="1" t="s">
        <v>11911</v>
      </c>
      <c r="R22057" s="1">
        <v>160</v>
      </c>
      <c r="S22057" s="1">
        <v>71735552</v>
      </c>
      <c r="T22057" s="1">
        <v>20250124</v>
      </c>
      <c r="U22057" s="1" t="s">
        <v>5402</v>
      </c>
    </row>
    <row r="22058" spans="15:21">
      <c r="O22058" s="1" t="s">
        <v>11467</v>
      </c>
      <c r="P22058" s="358" t="s">
        <v>8050</v>
      </c>
      <c r="Q22058" s="1" t="s">
        <v>11911</v>
      </c>
      <c r="R22058" s="1">
        <v>160</v>
      </c>
      <c r="S22058" s="1">
        <v>71735552</v>
      </c>
      <c r="T22058" s="1">
        <v>20250124</v>
      </c>
      <c r="U22058" s="1" t="s">
        <v>5402</v>
      </c>
    </row>
    <row r="22059" spans="15:21">
      <c r="O22059" s="1" t="s">
        <v>11467</v>
      </c>
      <c r="P22059" s="358" t="s">
        <v>8050</v>
      </c>
      <c r="Q22059" s="1" t="s">
        <v>11911</v>
      </c>
      <c r="R22059" s="1">
        <v>160</v>
      </c>
      <c r="S22059" s="1">
        <v>71735552</v>
      </c>
      <c r="T22059" s="1">
        <v>20250124</v>
      </c>
      <c r="U22059" s="1" t="s">
        <v>5402</v>
      </c>
    </row>
    <row r="22060" spans="15:21">
      <c r="O22060" s="1" t="s">
        <v>11467</v>
      </c>
      <c r="P22060" s="358" t="s">
        <v>8050</v>
      </c>
      <c r="Q22060" s="1" t="s">
        <v>11911</v>
      </c>
      <c r="R22060" s="1">
        <v>160</v>
      </c>
      <c r="S22060" s="1">
        <v>71735552</v>
      </c>
      <c r="T22060" s="1">
        <v>20250124</v>
      </c>
      <c r="U22060" s="1" t="s">
        <v>5402</v>
      </c>
    </row>
    <row r="22061" spans="15:21">
      <c r="O22061" s="1" t="s">
        <v>11467</v>
      </c>
      <c r="P22061" s="358" t="s">
        <v>10023</v>
      </c>
      <c r="Q22061" s="1" t="s">
        <v>11776</v>
      </c>
      <c r="R22061" s="1">
        <v>300</v>
      </c>
      <c r="S22061" s="1">
        <v>7182324340</v>
      </c>
      <c r="T22061" s="1">
        <v>20250124</v>
      </c>
      <c r="U22061" s="1" t="s">
        <v>5402</v>
      </c>
    </row>
    <row r="22062" spans="15:21">
      <c r="O22062" s="1" t="s">
        <v>11467</v>
      </c>
      <c r="P22062" s="358" t="s">
        <v>8052</v>
      </c>
      <c r="Q22062" s="1" t="s">
        <v>11860</v>
      </c>
      <c r="R22062" s="1">
        <v>252</v>
      </c>
      <c r="S22062" s="1">
        <v>71733830</v>
      </c>
      <c r="T22062" s="1">
        <v>20250124</v>
      </c>
      <c r="U22062" s="1" t="s">
        <v>5402</v>
      </c>
    </row>
    <row r="22063" spans="15:21">
      <c r="O22063" s="1" t="s">
        <v>11467</v>
      </c>
      <c r="P22063" s="358" t="s">
        <v>8052</v>
      </c>
      <c r="Q22063" s="1" t="s">
        <v>11860</v>
      </c>
      <c r="R22063" s="1">
        <v>252</v>
      </c>
      <c r="S22063" s="1">
        <v>71733830</v>
      </c>
      <c r="T22063" s="1">
        <v>20250124</v>
      </c>
      <c r="U22063" s="1" t="s">
        <v>5402</v>
      </c>
    </row>
    <row r="22064" spans="15:21">
      <c r="O22064" s="1" t="s">
        <v>11467</v>
      </c>
      <c r="P22064" s="358" t="s">
        <v>8052</v>
      </c>
      <c r="Q22064" s="1" t="s">
        <v>11882</v>
      </c>
      <c r="R22064" s="1">
        <v>252</v>
      </c>
      <c r="S22064" s="1">
        <v>71733830</v>
      </c>
      <c r="T22064" s="1">
        <v>20250124</v>
      </c>
      <c r="U22064" s="1" t="s">
        <v>5402</v>
      </c>
    </row>
    <row r="22065" spans="15:21">
      <c r="O22065" s="1" t="s">
        <v>11467</v>
      </c>
      <c r="P22065" s="358" t="s">
        <v>8052</v>
      </c>
      <c r="Q22065" s="1" t="s">
        <v>11882</v>
      </c>
      <c r="R22065" s="1">
        <v>252</v>
      </c>
      <c r="S22065" s="1">
        <v>71733830</v>
      </c>
      <c r="T22065" s="1">
        <v>20250124</v>
      </c>
      <c r="U22065" s="1" t="s">
        <v>5402</v>
      </c>
    </row>
    <row r="22066" spans="15:21">
      <c r="O22066" s="1" t="s">
        <v>11467</v>
      </c>
      <c r="P22066" s="358" t="s">
        <v>8052</v>
      </c>
      <c r="Q22066" s="1" t="s">
        <v>11882</v>
      </c>
      <c r="R22066" s="1">
        <v>252</v>
      </c>
      <c r="S22066" s="1">
        <v>71733830</v>
      </c>
      <c r="T22066" s="1">
        <v>20250124</v>
      </c>
      <c r="U22066" s="1" t="s">
        <v>5402</v>
      </c>
    </row>
    <row r="22067" spans="15:21">
      <c r="O22067" s="1" t="s">
        <v>11467</v>
      </c>
      <c r="P22067" s="358" t="s">
        <v>8052</v>
      </c>
      <c r="Q22067" s="1" t="s">
        <v>11882</v>
      </c>
      <c r="R22067" s="1">
        <v>252</v>
      </c>
      <c r="S22067" s="1">
        <v>71733830</v>
      </c>
      <c r="T22067" s="1">
        <v>20250124</v>
      </c>
      <c r="U22067" s="1" t="s">
        <v>5402</v>
      </c>
    </row>
    <row r="22068" spans="15:21">
      <c r="O22068" s="1" t="s">
        <v>11467</v>
      </c>
      <c r="P22068" s="358" t="s">
        <v>8052</v>
      </c>
      <c r="Q22068" s="1" t="s">
        <v>11882</v>
      </c>
      <c r="R22068" s="1">
        <v>252</v>
      </c>
      <c r="S22068" s="1">
        <v>71733830</v>
      </c>
      <c r="T22068" s="1">
        <v>20250124</v>
      </c>
      <c r="U22068" s="1" t="s">
        <v>5402</v>
      </c>
    </row>
    <row r="22069" spans="15:21">
      <c r="O22069" s="1" t="s">
        <v>11467</v>
      </c>
      <c r="P22069" s="358" t="s">
        <v>8052</v>
      </c>
      <c r="Q22069" s="1" t="s">
        <v>11708</v>
      </c>
      <c r="R22069" s="1">
        <v>252</v>
      </c>
      <c r="S22069" s="1">
        <v>71733830</v>
      </c>
      <c r="T22069" s="1">
        <v>20250124</v>
      </c>
      <c r="U22069" s="1" t="s">
        <v>5402</v>
      </c>
    </row>
    <row r="22070" spans="15:21">
      <c r="O22070" s="1" t="s">
        <v>11467</v>
      </c>
      <c r="P22070" s="358" t="s">
        <v>10027</v>
      </c>
      <c r="Q22070" s="1" t="s">
        <v>11761</v>
      </c>
      <c r="R22070" s="1">
        <v>186</v>
      </c>
      <c r="S22070" s="1">
        <v>7182553640</v>
      </c>
      <c r="T22070" s="1">
        <v>20250108</v>
      </c>
      <c r="U22070" s="1" t="s">
        <v>5402</v>
      </c>
    </row>
    <row r="22071" spans="15:21">
      <c r="O22071" s="1" t="s">
        <v>11467</v>
      </c>
      <c r="P22071" s="358" t="s">
        <v>4900</v>
      </c>
      <c r="Q22071" s="1" t="s">
        <v>11912</v>
      </c>
      <c r="R22071" s="1">
        <v>1296</v>
      </c>
      <c r="S22071" s="1">
        <v>71720241</v>
      </c>
      <c r="T22071" s="1">
        <v>20250128</v>
      </c>
      <c r="U22071" s="1" t="s">
        <v>5402</v>
      </c>
    </row>
    <row r="22072" spans="15:21">
      <c r="O22072" s="1" t="s">
        <v>11467</v>
      </c>
      <c r="P22072" s="358" t="s">
        <v>4900</v>
      </c>
      <c r="Q22072" s="1" t="s">
        <v>11912</v>
      </c>
      <c r="R22072" s="1">
        <v>1296</v>
      </c>
      <c r="S22072" s="1">
        <v>71720241</v>
      </c>
      <c r="T22072" s="1">
        <v>20250128</v>
      </c>
      <c r="U22072" s="1" t="s">
        <v>5402</v>
      </c>
    </row>
    <row r="22073" spans="15:21">
      <c r="O22073" s="1" t="s">
        <v>11467</v>
      </c>
      <c r="P22073" s="358" t="s">
        <v>4900</v>
      </c>
      <c r="Q22073" s="1" t="s">
        <v>11912</v>
      </c>
      <c r="R22073" s="1">
        <v>1296</v>
      </c>
      <c r="S22073" s="1">
        <v>71720241</v>
      </c>
      <c r="T22073" s="1">
        <v>20250128</v>
      </c>
      <c r="U22073" s="1" t="s">
        <v>5402</v>
      </c>
    </row>
    <row r="22074" spans="15:21">
      <c r="O22074" s="1" t="s">
        <v>11467</v>
      </c>
      <c r="P22074" s="358" t="s">
        <v>4900</v>
      </c>
      <c r="Q22074" s="1" t="s">
        <v>11912</v>
      </c>
      <c r="R22074" s="1">
        <v>1296</v>
      </c>
      <c r="S22074" s="1">
        <v>71720241</v>
      </c>
      <c r="T22074" s="1">
        <v>20250129</v>
      </c>
      <c r="U22074" s="1" t="s">
        <v>5402</v>
      </c>
    </row>
    <row r="22075" spans="15:21">
      <c r="O22075" s="1" t="s">
        <v>11467</v>
      </c>
      <c r="P22075" s="358" t="s">
        <v>4900</v>
      </c>
      <c r="Q22075" s="1" t="s">
        <v>11912</v>
      </c>
      <c r="R22075" s="1">
        <v>1296</v>
      </c>
      <c r="S22075" s="1">
        <v>71720241</v>
      </c>
      <c r="T22075" s="1">
        <v>20250129</v>
      </c>
      <c r="U22075" s="1" t="s">
        <v>5402</v>
      </c>
    </row>
    <row r="22076" spans="15:21">
      <c r="O22076" s="1" t="s">
        <v>11467</v>
      </c>
      <c r="P22076" s="358" t="s">
        <v>4900</v>
      </c>
      <c r="Q22076" s="1" t="s">
        <v>11912</v>
      </c>
      <c r="R22076" s="1">
        <v>1296</v>
      </c>
      <c r="S22076" s="1">
        <v>71720241</v>
      </c>
      <c r="T22076" s="1">
        <v>20250129</v>
      </c>
      <c r="U22076" s="1" t="s">
        <v>5402</v>
      </c>
    </row>
    <row r="22077" spans="15:21">
      <c r="O22077" s="1" t="s">
        <v>11467</v>
      </c>
      <c r="P22077" s="358" t="s">
        <v>4900</v>
      </c>
      <c r="Q22077" s="1" t="s">
        <v>11912</v>
      </c>
      <c r="R22077" s="1">
        <v>1296</v>
      </c>
      <c r="S22077" s="1">
        <v>71720241</v>
      </c>
      <c r="T22077" s="1">
        <v>20250129</v>
      </c>
      <c r="U22077" s="1" t="s">
        <v>5402</v>
      </c>
    </row>
    <row r="22078" spans="15:21">
      <c r="O22078" s="1" t="s">
        <v>11467</v>
      </c>
      <c r="P22078" s="358" t="s">
        <v>4900</v>
      </c>
      <c r="Q22078" s="1" t="s">
        <v>11912</v>
      </c>
      <c r="R22078" s="1">
        <v>1296</v>
      </c>
      <c r="S22078" s="1">
        <v>71720241</v>
      </c>
      <c r="T22078" s="1">
        <v>20250129</v>
      </c>
      <c r="U22078" s="1" t="s">
        <v>5402</v>
      </c>
    </row>
    <row r="22079" spans="15:21">
      <c r="O22079" s="1" t="s">
        <v>11467</v>
      </c>
      <c r="P22079" s="358" t="s">
        <v>4900</v>
      </c>
      <c r="Q22079" s="1" t="s">
        <v>11912</v>
      </c>
      <c r="R22079" s="1">
        <v>1296</v>
      </c>
      <c r="S22079" s="1">
        <v>71720241</v>
      </c>
      <c r="T22079" s="1">
        <v>20250129</v>
      </c>
      <c r="U22079" s="1" t="s">
        <v>5402</v>
      </c>
    </row>
    <row r="22080" spans="15:21">
      <c r="O22080" s="1" t="s">
        <v>11467</v>
      </c>
      <c r="P22080" s="358" t="s">
        <v>4900</v>
      </c>
      <c r="Q22080" s="1" t="s">
        <v>11912</v>
      </c>
      <c r="R22080" s="1">
        <v>1296</v>
      </c>
      <c r="S22080" s="1">
        <v>71720241</v>
      </c>
      <c r="T22080" s="1">
        <v>20250129</v>
      </c>
      <c r="U22080" s="1" t="s">
        <v>5402</v>
      </c>
    </row>
    <row r="22081" spans="15:21">
      <c r="O22081" s="1" t="s">
        <v>11467</v>
      </c>
      <c r="P22081" s="358" t="s">
        <v>4900</v>
      </c>
      <c r="Q22081" s="1" t="s">
        <v>11912</v>
      </c>
      <c r="R22081" s="1">
        <v>1296</v>
      </c>
      <c r="S22081" s="1">
        <v>71720241</v>
      </c>
      <c r="T22081" s="1">
        <v>20250129</v>
      </c>
      <c r="U22081" s="1" t="s">
        <v>5402</v>
      </c>
    </row>
    <row r="22082" spans="15:21">
      <c r="O22082" s="1" t="s">
        <v>11467</v>
      </c>
      <c r="P22082" s="358" t="s">
        <v>4900</v>
      </c>
      <c r="Q22082" s="1" t="s">
        <v>11912</v>
      </c>
      <c r="R22082" s="1">
        <v>1296</v>
      </c>
      <c r="S22082" s="1">
        <v>71720241</v>
      </c>
      <c r="T22082" s="1">
        <v>20250129</v>
      </c>
      <c r="U22082" s="1" t="s">
        <v>5402</v>
      </c>
    </row>
    <row r="22083" spans="15:21">
      <c r="O22083" s="1" t="s">
        <v>11467</v>
      </c>
      <c r="P22083" s="358" t="s">
        <v>4900</v>
      </c>
      <c r="Q22083" s="1" t="s">
        <v>11913</v>
      </c>
      <c r="R22083" s="1">
        <v>1296</v>
      </c>
      <c r="S22083" s="1">
        <v>71720241</v>
      </c>
      <c r="T22083" s="1">
        <v>20250129</v>
      </c>
      <c r="U22083" s="1" t="s">
        <v>5402</v>
      </c>
    </row>
    <row r="22084" spans="15:21">
      <c r="O22084" s="1" t="s">
        <v>11467</v>
      </c>
      <c r="P22084" s="358" t="s">
        <v>4900</v>
      </c>
      <c r="Q22084" s="1" t="s">
        <v>11913</v>
      </c>
      <c r="R22084" s="1">
        <v>1296</v>
      </c>
      <c r="S22084" s="1">
        <v>71720241</v>
      </c>
      <c r="T22084" s="1">
        <v>20250129</v>
      </c>
      <c r="U22084" s="1" t="s">
        <v>5402</v>
      </c>
    </row>
    <row r="22085" spans="15:21">
      <c r="O22085" s="1" t="s">
        <v>11467</v>
      </c>
      <c r="P22085" s="358" t="s">
        <v>4900</v>
      </c>
      <c r="Q22085" s="1" t="s">
        <v>11913</v>
      </c>
      <c r="R22085" s="1">
        <v>1296</v>
      </c>
      <c r="S22085" s="1">
        <v>71720241</v>
      </c>
      <c r="T22085" s="1">
        <v>20250129</v>
      </c>
      <c r="U22085" s="1" t="s">
        <v>5402</v>
      </c>
    </row>
    <row r="22086" spans="15:21">
      <c r="O22086" s="1" t="s">
        <v>11467</v>
      </c>
      <c r="P22086" s="358" t="s">
        <v>4900</v>
      </c>
      <c r="Q22086" s="1" t="s">
        <v>11913</v>
      </c>
      <c r="R22086" s="1">
        <v>1296</v>
      </c>
      <c r="S22086" s="1">
        <v>71720241</v>
      </c>
      <c r="T22086" s="1">
        <v>20250129</v>
      </c>
      <c r="U22086" s="1" t="s">
        <v>5402</v>
      </c>
    </row>
    <row r="22087" spans="15:21">
      <c r="O22087" s="1" t="s">
        <v>11467</v>
      </c>
      <c r="P22087" s="358" t="s">
        <v>4900</v>
      </c>
      <c r="Q22087" s="1" t="s">
        <v>11913</v>
      </c>
      <c r="R22087" s="1">
        <v>1296</v>
      </c>
      <c r="S22087" s="1">
        <v>71720241</v>
      </c>
      <c r="T22087" s="1">
        <v>20250129</v>
      </c>
      <c r="U22087" s="1" t="s">
        <v>5402</v>
      </c>
    </row>
    <row r="22088" spans="15:21">
      <c r="O22088" s="1" t="s">
        <v>11467</v>
      </c>
      <c r="P22088" s="358" t="s">
        <v>4900</v>
      </c>
      <c r="Q22088" s="1" t="s">
        <v>11913</v>
      </c>
      <c r="R22088" s="1">
        <v>1296</v>
      </c>
      <c r="S22088" s="1">
        <v>71720241</v>
      </c>
      <c r="T22088" s="1">
        <v>20250129</v>
      </c>
      <c r="U22088" s="1" t="s">
        <v>5402</v>
      </c>
    </row>
    <row r="22089" spans="15:21">
      <c r="O22089" s="1" t="s">
        <v>11467</v>
      </c>
      <c r="P22089" s="358" t="s">
        <v>10037</v>
      </c>
      <c r="Q22089" s="1" t="s">
        <v>11769</v>
      </c>
      <c r="R22089" s="1">
        <v>504</v>
      </c>
      <c r="S22089" s="1">
        <v>7182644840</v>
      </c>
      <c r="T22089" s="1">
        <v>20250123</v>
      </c>
      <c r="U22089" s="1" t="s">
        <v>5402</v>
      </c>
    </row>
    <row r="22090" spans="15:21">
      <c r="O22090" s="1" t="s">
        <v>11467</v>
      </c>
      <c r="P22090" s="358" t="s">
        <v>8062</v>
      </c>
      <c r="Q22090" s="1" t="s">
        <v>11914</v>
      </c>
      <c r="R22090" s="1">
        <v>284</v>
      </c>
      <c r="S22090" s="1">
        <v>71721025</v>
      </c>
      <c r="T22090" s="1">
        <v>20250125</v>
      </c>
      <c r="U22090" s="1" t="s">
        <v>5402</v>
      </c>
    </row>
    <row r="22091" spans="15:21">
      <c r="O22091" s="1" t="s">
        <v>11467</v>
      </c>
      <c r="P22091" s="358" t="s">
        <v>8062</v>
      </c>
      <c r="Q22091" s="1" t="s">
        <v>11914</v>
      </c>
      <c r="R22091" s="1">
        <v>284</v>
      </c>
      <c r="S22091" s="1">
        <v>71721025</v>
      </c>
      <c r="T22091" s="1">
        <v>20250125</v>
      </c>
      <c r="U22091" s="1" t="s">
        <v>5402</v>
      </c>
    </row>
    <row r="22092" spans="15:21">
      <c r="O22092" s="1" t="s">
        <v>11467</v>
      </c>
      <c r="P22092" s="358" t="s">
        <v>8062</v>
      </c>
      <c r="Q22092" s="1" t="s">
        <v>11914</v>
      </c>
      <c r="R22092" s="1">
        <v>284</v>
      </c>
      <c r="S22092" s="1">
        <v>71721025</v>
      </c>
      <c r="T22092" s="1">
        <v>20250125</v>
      </c>
      <c r="U22092" s="1" t="s">
        <v>5402</v>
      </c>
    </row>
    <row r="22093" spans="15:21">
      <c r="O22093" s="1" t="s">
        <v>11467</v>
      </c>
      <c r="P22093" s="358" t="s">
        <v>8062</v>
      </c>
      <c r="Q22093" s="1" t="s">
        <v>11914</v>
      </c>
      <c r="R22093" s="1">
        <v>284</v>
      </c>
      <c r="S22093" s="1">
        <v>71721025</v>
      </c>
      <c r="T22093" s="1">
        <v>20250125</v>
      </c>
      <c r="U22093" s="1" t="s">
        <v>5402</v>
      </c>
    </row>
    <row r="22094" spans="15:21">
      <c r="O22094" s="1" t="s">
        <v>11467</v>
      </c>
      <c r="P22094" s="358" t="s">
        <v>8062</v>
      </c>
      <c r="Q22094" s="1" t="s">
        <v>11914</v>
      </c>
      <c r="R22094" s="1">
        <v>284</v>
      </c>
      <c r="S22094" s="1">
        <v>71721025</v>
      </c>
      <c r="T22094" s="1">
        <v>20250125</v>
      </c>
      <c r="U22094" s="1" t="s">
        <v>5402</v>
      </c>
    </row>
    <row r="22095" spans="15:21">
      <c r="O22095" s="1" t="s">
        <v>11467</v>
      </c>
      <c r="P22095" s="358" t="s">
        <v>8062</v>
      </c>
      <c r="Q22095" s="1" t="s">
        <v>11914</v>
      </c>
      <c r="R22095" s="1">
        <v>284</v>
      </c>
      <c r="S22095" s="1">
        <v>71721025</v>
      </c>
      <c r="T22095" s="1">
        <v>20250125</v>
      </c>
      <c r="U22095" s="1" t="s">
        <v>5402</v>
      </c>
    </row>
    <row r="22096" spans="15:21">
      <c r="O22096" s="1" t="s">
        <v>11467</v>
      </c>
      <c r="P22096" s="358" t="s">
        <v>8124</v>
      </c>
      <c r="Q22096" s="1" t="s">
        <v>11807</v>
      </c>
      <c r="R22096" s="1">
        <v>500</v>
      </c>
      <c r="S22096" s="1">
        <v>7158573990</v>
      </c>
      <c r="T22096" s="1">
        <v>20250125</v>
      </c>
      <c r="U22096" s="1" t="s">
        <v>5402</v>
      </c>
    </row>
    <row r="22097" spans="15:21">
      <c r="O22097" s="1" t="s">
        <v>11467</v>
      </c>
      <c r="P22097" s="358" t="s">
        <v>8124</v>
      </c>
      <c r="Q22097" s="1" t="s">
        <v>11807</v>
      </c>
      <c r="R22097" s="1">
        <v>500</v>
      </c>
      <c r="S22097" s="1">
        <v>7158573990</v>
      </c>
      <c r="T22097" s="1">
        <v>20250125</v>
      </c>
      <c r="U22097" s="1" t="s">
        <v>5402</v>
      </c>
    </row>
    <row r="22098" spans="15:21">
      <c r="O22098" s="1" t="s">
        <v>11467</v>
      </c>
      <c r="P22098" s="358" t="s">
        <v>8124</v>
      </c>
      <c r="Q22098" s="1" t="s">
        <v>11807</v>
      </c>
      <c r="R22098" s="1">
        <v>500</v>
      </c>
      <c r="S22098" s="1">
        <v>7158573990</v>
      </c>
      <c r="T22098" s="1">
        <v>20250125</v>
      </c>
      <c r="U22098" s="1" t="s">
        <v>5402</v>
      </c>
    </row>
    <row r="22099" spans="15:21">
      <c r="O22099" s="1" t="s">
        <v>11467</v>
      </c>
      <c r="P22099" s="358" t="s">
        <v>8161</v>
      </c>
      <c r="Q22099" s="1" t="s">
        <v>11629</v>
      </c>
      <c r="R22099" s="1">
        <v>1720</v>
      </c>
      <c r="S22099" s="1">
        <v>7172173130</v>
      </c>
      <c r="T22099" s="1">
        <v>20250124</v>
      </c>
      <c r="U22099" s="1" t="s">
        <v>5402</v>
      </c>
    </row>
    <row r="22100" spans="15:21">
      <c r="O22100" s="1" t="s">
        <v>11467</v>
      </c>
      <c r="P22100" s="358" t="s">
        <v>8506</v>
      </c>
      <c r="Q22100" s="1" t="s">
        <v>11619</v>
      </c>
      <c r="R22100" s="1">
        <v>900</v>
      </c>
      <c r="S22100" s="1">
        <v>71721783</v>
      </c>
      <c r="T22100" s="1">
        <v>20250125</v>
      </c>
      <c r="U22100" s="1" t="s">
        <v>5402</v>
      </c>
    </row>
    <row r="22101" spans="15:21">
      <c r="O22101" s="1" t="s">
        <v>11467</v>
      </c>
      <c r="P22101" s="358" t="s">
        <v>8506</v>
      </c>
      <c r="Q22101" s="1" t="s">
        <v>11612</v>
      </c>
      <c r="R22101" s="1">
        <v>900</v>
      </c>
      <c r="S22101" s="1">
        <v>71721783</v>
      </c>
      <c r="T22101" s="1">
        <v>20250125</v>
      </c>
      <c r="U22101" s="1" t="s">
        <v>5402</v>
      </c>
    </row>
    <row r="22102" spans="15:21">
      <c r="O22102" s="1" t="s">
        <v>11467</v>
      </c>
      <c r="P22102" s="358" t="s">
        <v>8506</v>
      </c>
      <c r="Q22102" s="1" t="s">
        <v>11612</v>
      </c>
      <c r="R22102" s="1">
        <v>900</v>
      </c>
      <c r="S22102" s="1">
        <v>71721783</v>
      </c>
      <c r="T22102" s="1">
        <v>20250125</v>
      </c>
      <c r="U22102" s="1" t="s">
        <v>5402</v>
      </c>
    </row>
    <row r="22103" spans="15:21">
      <c r="O22103" s="1" t="s">
        <v>11467</v>
      </c>
      <c r="P22103" s="358" t="s">
        <v>8506</v>
      </c>
      <c r="Q22103" s="1" t="s">
        <v>11612</v>
      </c>
      <c r="R22103" s="1">
        <v>900</v>
      </c>
      <c r="S22103" s="1">
        <v>71721783</v>
      </c>
      <c r="T22103" s="1">
        <v>20250125</v>
      </c>
      <c r="U22103" s="1" t="s">
        <v>5402</v>
      </c>
    </row>
    <row r="22104" spans="15:21">
      <c r="O22104" s="1" t="s">
        <v>11467</v>
      </c>
      <c r="P22104" s="358" t="s">
        <v>8506</v>
      </c>
      <c r="Q22104" s="1" t="s">
        <v>11689</v>
      </c>
      <c r="R22104" s="1">
        <v>900</v>
      </c>
      <c r="S22104" s="1">
        <v>71721783</v>
      </c>
      <c r="T22104" s="1">
        <v>20250125</v>
      </c>
      <c r="U22104" s="1" t="s">
        <v>5402</v>
      </c>
    </row>
    <row r="22105" spans="15:21">
      <c r="O22105" s="1" t="s">
        <v>11467</v>
      </c>
      <c r="P22105" s="358" t="s">
        <v>8506</v>
      </c>
      <c r="Q22105" s="1" t="s">
        <v>11832</v>
      </c>
      <c r="R22105" s="1">
        <v>900</v>
      </c>
      <c r="S22105" s="1">
        <v>71721783</v>
      </c>
      <c r="T22105" s="1">
        <v>20250125</v>
      </c>
      <c r="U22105" s="1" t="s">
        <v>5402</v>
      </c>
    </row>
    <row r="22106" spans="15:21">
      <c r="O22106" s="1" t="s">
        <v>11467</v>
      </c>
      <c r="P22106" s="358" t="s">
        <v>8506</v>
      </c>
      <c r="Q22106" s="1" t="s">
        <v>11832</v>
      </c>
      <c r="R22106" s="1">
        <v>900</v>
      </c>
      <c r="S22106" s="1">
        <v>71721783</v>
      </c>
      <c r="T22106" s="1">
        <v>20250125</v>
      </c>
      <c r="U22106" s="1" t="s">
        <v>5402</v>
      </c>
    </row>
    <row r="22107" spans="15:21">
      <c r="O22107" s="1" t="s">
        <v>11467</v>
      </c>
      <c r="P22107" s="358" t="s">
        <v>8093</v>
      </c>
      <c r="Q22107" s="1" t="s">
        <v>11636</v>
      </c>
      <c r="R22107" s="1">
        <v>1600</v>
      </c>
      <c r="S22107" s="1">
        <v>71584169</v>
      </c>
      <c r="T22107" s="1">
        <v>20250125</v>
      </c>
      <c r="U22107" s="1" t="s">
        <v>5402</v>
      </c>
    </row>
    <row r="22108" spans="15:21">
      <c r="O22108" s="1" t="s">
        <v>11467</v>
      </c>
      <c r="P22108" s="358" t="s">
        <v>8093</v>
      </c>
      <c r="Q22108" s="1" t="s">
        <v>11620</v>
      </c>
      <c r="R22108" s="1">
        <v>1600</v>
      </c>
      <c r="S22108" s="1">
        <v>71584169</v>
      </c>
      <c r="T22108" s="1">
        <v>20250125</v>
      </c>
      <c r="U22108" s="1" t="s">
        <v>5402</v>
      </c>
    </row>
    <row r="22109" spans="15:21">
      <c r="O22109" s="1" t="s">
        <v>11467</v>
      </c>
      <c r="P22109" s="358" t="s">
        <v>8521</v>
      </c>
      <c r="Q22109" s="1" t="s">
        <v>11789</v>
      </c>
      <c r="R22109" s="1">
        <v>1760</v>
      </c>
      <c r="S22109" s="1">
        <v>71721522</v>
      </c>
      <c r="T22109" s="1">
        <v>20250126</v>
      </c>
      <c r="U22109" s="1" t="s">
        <v>5402</v>
      </c>
    </row>
    <row r="22110" spans="15:21">
      <c r="O22110" s="1" t="s">
        <v>11467</v>
      </c>
      <c r="P22110" s="358" t="s">
        <v>8521</v>
      </c>
      <c r="Q22110" s="1" t="s">
        <v>11789</v>
      </c>
      <c r="R22110" s="1">
        <v>1760</v>
      </c>
      <c r="S22110" s="1">
        <v>71721522</v>
      </c>
      <c r="T22110" s="1">
        <v>20250126</v>
      </c>
      <c r="U22110" s="1" t="s">
        <v>5402</v>
      </c>
    </row>
    <row r="22111" spans="15:21">
      <c r="O22111" s="1" t="s">
        <v>11467</v>
      </c>
      <c r="P22111" s="358" t="s">
        <v>8573</v>
      </c>
      <c r="Q22111" s="1" t="s">
        <v>11727</v>
      </c>
      <c r="R22111" s="1">
        <v>800</v>
      </c>
      <c r="S22111" s="1">
        <v>71584261</v>
      </c>
      <c r="T22111" s="1">
        <v>20250126</v>
      </c>
      <c r="U22111" s="1" t="s">
        <v>5402</v>
      </c>
    </row>
    <row r="22112" spans="15:21">
      <c r="O22112" s="1" t="s">
        <v>11467</v>
      </c>
      <c r="P22112" s="358" t="s">
        <v>8573</v>
      </c>
      <c r="Q22112" s="1" t="s">
        <v>11727</v>
      </c>
      <c r="R22112" s="1">
        <v>800</v>
      </c>
      <c r="S22112" s="1">
        <v>71584261</v>
      </c>
      <c r="T22112" s="1">
        <v>20250126</v>
      </c>
      <c r="U22112" s="1" t="s">
        <v>5402</v>
      </c>
    </row>
    <row r="22113" spans="15:21">
      <c r="O22113" s="1" t="s">
        <v>11467</v>
      </c>
      <c r="P22113" s="358" t="s">
        <v>8052</v>
      </c>
      <c r="Q22113" s="1" t="s">
        <v>11915</v>
      </c>
      <c r="R22113" s="1">
        <v>252</v>
      </c>
      <c r="S22113" s="1">
        <v>71733830</v>
      </c>
      <c r="T22113" s="1">
        <v>20250126</v>
      </c>
      <c r="U22113" s="1" t="s">
        <v>5402</v>
      </c>
    </row>
    <row r="22114" spans="15:21">
      <c r="O22114" s="1" t="s">
        <v>11467</v>
      </c>
      <c r="P22114" s="358" t="s">
        <v>8052</v>
      </c>
      <c r="Q22114" s="1" t="s">
        <v>11915</v>
      </c>
      <c r="R22114" s="1">
        <v>252</v>
      </c>
      <c r="S22114" s="1">
        <v>71733830</v>
      </c>
      <c r="T22114" s="1">
        <v>20250126</v>
      </c>
      <c r="U22114" s="1" t="s">
        <v>5402</v>
      </c>
    </row>
    <row r="22115" spans="15:21">
      <c r="O22115" s="1" t="s">
        <v>11467</v>
      </c>
      <c r="P22115" s="358" t="s">
        <v>8052</v>
      </c>
      <c r="Q22115" s="1" t="s">
        <v>11915</v>
      </c>
      <c r="R22115" s="1">
        <v>252</v>
      </c>
      <c r="S22115" s="1">
        <v>71733830</v>
      </c>
      <c r="T22115" s="1">
        <v>20250126</v>
      </c>
      <c r="U22115" s="1" t="s">
        <v>5402</v>
      </c>
    </row>
    <row r="22116" spans="15:21">
      <c r="O22116" s="1" t="s">
        <v>11467</v>
      </c>
      <c r="P22116" s="358" t="s">
        <v>8052</v>
      </c>
      <c r="Q22116" s="1" t="s">
        <v>11915</v>
      </c>
      <c r="R22116" s="1">
        <v>252</v>
      </c>
      <c r="S22116" s="1">
        <v>71733830</v>
      </c>
      <c r="T22116" s="1">
        <v>20250126</v>
      </c>
      <c r="U22116" s="1" t="s">
        <v>5402</v>
      </c>
    </row>
    <row r="22117" spans="15:21">
      <c r="O22117" s="1" t="s">
        <v>11467</v>
      </c>
      <c r="P22117" s="358" t="s">
        <v>8052</v>
      </c>
      <c r="Q22117" s="1" t="s">
        <v>11915</v>
      </c>
      <c r="R22117" s="1">
        <v>252</v>
      </c>
      <c r="S22117" s="1">
        <v>71733830</v>
      </c>
      <c r="T22117" s="1">
        <v>20250126</v>
      </c>
      <c r="U22117" s="1" t="s">
        <v>5402</v>
      </c>
    </row>
    <row r="22118" spans="15:21">
      <c r="O22118" s="1" t="s">
        <v>11467</v>
      </c>
      <c r="P22118" s="358" t="s">
        <v>8052</v>
      </c>
      <c r="Q22118" s="1" t="s">
        <v>11915</v>
      </c>
      <c r="R22118" s="1">
        <v>252</v>
      </c>
      <c r="S22118" s="1">
        <v>71733830</v>
      </c>
      <c r="T22118" s="1">
        <v>20250126</v>
      </c>
      <c r="U22118" s="1" t="s">
        <v>5402</v>
      </c>
    </row>
    <row r="22119" spans="15:21">
      <c r="O22119" s="1" t="s">
        <v>11467</v>
      </c>
      <c r="P22119" s="358" t="s">
        <v>8052</v>
      </c>
      <c r="Q22119" s="1" t="s">
        <v>11915</v>
      </c>
      <c r="R22119" s="1">
        <v>252</v>
      </c>
      <c r="S22119" s="1">
        <v>71733830</v>
      </c>
      <c r="T22119" s="1">
        <v>20250126</v>
      </c>
      <c r="U22119" s="1" t="s">
        <v>5402</v>
      </c>
    </row>
    <row r="22120" spans="15:21">
      <c r="O22120" s="1" t="s">
        <v>11467</v>
      </c>
      <c r="P22120" s="358" t="s">
        <v>8052</v>
      </c>
      <c r="Q22120" s="1" t="s">
        <v>11915</v>
      </c>
      <c r="R22120" s="1">
        <v>252</v>
      </c>
      <c r="S22120" s="1">
        <v>71733830</v>
      </c>
      <c r="T22120" s="1">
        <v>20250126</v>
      </c>
      <c r="U22120" s="1" t="s">
        <v>5402</v>
      </c>
    </row>
    <row r="22121" spans="15:21">
      <c r="O22121" s="1" t="s">
        <v>11467</v>
      </c>
      <c r="P22121" s="358" t="s">
        <v>8052</v>
      </c>
      <c r="Q22121" s="1" t="s">
        <v>11915</v>
      </c>
      <c r="R22121" s="1">
        <v>252</v>
      </c>
      <c r="S22121" s="1">
        <v>71733830</v>
      </c>
      <c r="T22121" s="1">
        <v>20250126</v>
      </c>
      <c r="U22121" s="1" t="s">
        <v>5402</v>
      </c>
    </row>
    <row r="22122" spans="15:21">
      <c r="O22122" s="1" t="s">
        <v>11467</v>
      </c>
      <c r="P22122" s="358" t="s">
        <v>8052</v>
      </c>
      <c r="Q22122" s="1" t="s">
        <v>11915</v>
      </c>
      <c r="R22122" s="1">
        <v>252</v>
      </c>
      <c r="S22122" s="1">
        <v>71733830</v>
      </c>
      <c r="T22122" s="1">
        <v>20250126</v>
      </c>
      <c r="U22122" s="1" t="s">
        <v>5402</v>
      </c>
    </row>
    <row r="22123" spans="15:21">
      <c r="O22123" s="1" t="s">
        <v>11467</v>
      </c>
      <c r="P22123" s="358" t="s">
        <v>8052</v>
      </c>
      <c r="Q22123" s="1" t="s">
        <v>11915</v>
      </c>
      <c r="R22123" s="1">
        <v>252</v>
      </c>
      <c r="S22123" s="1">
        <v>71733830</v>
      </c>
      <c r="T22123" s="1">
        <v>20250126</v>
      </c>
      <c r="U22123" s="1" t="s">
        <v>5402</v>
      </c>
    </row>
    <row r="22124" spans="15:21">
      <c r="O22124" s="1" t="s">
        <v>11467</v>
      </c>
      <c r="P22124" s="358" t="s">
        <v>8155</v>
      </c>
      <c r="Q22124" s="1" t="s">
        <v>11692</v>
      </c>
      <c r="R22124" s="1">
        <v>300</v>
      </c>
      <c r="S22124" s="1">
        <v>7182646940</v>
      </c>
      <c r="T22124" s="1">
        <v>20250124</v>
      </c>
      <c r="U22124" s="1" t="s">
        <v>5402</v>
      </c>
    </row>
    <row r="22125" spans="15:21">
      <c r="O22125" s="1" t="s">
        <v>11467</v>
      </c>
      <c r="P22125" s="358" t="s">
        <v>8155</v>
      </c>
      <c r="Q22125" s="1" t="s">
        <v>11896</v>
      </c>
      <c r="R22125" s="1">
        <v>300</v>
      </c>
      <c r="S22125" s="1">
        <v>7182646940</v>
      </c>
      <c r="T22125" s="1">
        <v>20250125</v>
      </c>
      <c r="U22125" s="1" t="s">
        <v>5402</v>
      </c>
    </row>
    <row r="22126" spans="15:21">
      <c r="O22126" s="1" t="s">
        <v>11467</v>
      </c>
      <c r="P22126" s="358" t="s">
        <v>8155</v>
      </c>
      <c r="Q22126" s="1" t="s">
        <v>11896</v>
      </c>
      <c r="R22126" s="1">
        <v>300</v>
      </c>
      <c r="S22126" s="1">
        <v>7182646940</v>
      </c>
      <c r="T22126" s="1">
        <v>20250125</v>
      </c>
      <c r="U22126" s="1" t="s">
        <v>5402</v>
      </c>
    </row>
    <row r="22127" spans="15:21">
      <c r="O22127" s="1" t="s">
        <v>11467</v>
      </c>
      <c r="P22127" s="358" t="s">
        <v>8155</v>
      </c>
      <c r="Q22127" s="1" t="s">
        <v>11896</v>
      </c>
      <c r="R22127" s="1">
        <v>300</v>
      </c>
      <c r="S22127" s="1">
        <v>7182646940</v>
      </c>
      <c r="T22127" s="1">
        <v>20250125</v>
      </c>
      <c r="U22127" s="1" t="s">
        <v>5402</v>
      </c>
    </row>
    <row r="22128" spans="15:21">
      <c r="O22128" s="1" t="s">
        <v>11467</v>
      </c>
      <c r="P22128" s="358" t="s">
        <v>8155</v>
      </c>
      <c r="Q22128" s="1" t="s">
        <v>11916</v>
      </c>
      <c r="R22128" s="1">
        <v>300</v>
      </c>
      <c r="S22128" s="1">
        <v>7182646940</v>
      </c>
      <c r="T22128" s="1">
        <v>20250127</v>
      </c>
      <c r="U22128" s="1" t="s">
        <v>5402</v>
      </c>
    </row>
    <row r="22129" spans="15:21">
      <c r="O22129" s="1" t="s">
        <v>11467</v>
      </c>
      <c r="P22129" s="358" t="s">
        <v>8155</v>
      </c>
      <c r="Q22129" s="1" t="s">
        <v>11916</v>
      </c>
      <c r="R22129" s="1">
        <v>300</v>
      </c>
      <c r="S22129" s="1">
        <v>7182646940</v>
      </c>
      <c r="T22129" s="1">
        <v>20250127</v>
      </c>
      <c r="U22129" s="1" t="s">
        <v>5402</v>
      </c>
    </row>
    <row r="22130" spans="15:21">
      <c r="O22130" s="1" t="s">
        <v>11467</v>
      </c>
      <c r="P22130" s="358" t="s">
        <v>8155</v>
      </c>
      <c r="Q22130" s="1" t="s">
        <v>11916</v>
      </c>
      <c r="R22130" s="1">
        <v>300</v>
      </c>
      <c r="S22130" s="1">
        <v>7182646940</v>
      </c>
      <c r="T22130" s="1">
        <v>20250127</v>
      </c>
      <c r="U22130" s="1" t="s">
        <v>5402</v>
      </c>
    </row>
    <row r="22131" spans="15:21">
      <c r="O22131" s="1" t="s">
        <v>11467</v>
      </c>
      <c r="P22131" s="358" t="s">
        <v>8155</v>
      </c>
      <c r="Q22131" s="1" t="s">
        <v>11917</v>
      </c>
      <c r="R22131" s="1">
        <v>300</v>
      </c>
      <c r="S22131" s="1">
        <v>7182646940</v>
      </c>
      <c r="T22131" s="1">
        <v>20250127</v>
      </c>
      <c r="U22131" s="1" t="s">
        <v>5402</v>
      </c>
    </row>
    <row r="22132" spans="15:21">
      <c r="O22132" s="1" t="s">
        <v>11467</v>
      </c>
      <c r="P22132" s="358" t="s">
        <v>8155</v>
      </c>
      <c r="Q22132" s="1" t="s">
        <v>11671</v>
      </c>
      <c r="R22132" s="1">
        <v>300</v>
      </c>
      <c r="S22132" s="1">
        <v>7182646940</v>
      </c>
      <c r="T22132" s="1">
        <v>20250127</v>
      </c>
      <c r="U22132" s="1" t="s">
        <v>5402</v>
      </c>
    </row>
    <row r="22133" spans="15:21">
      <c r="O22133" s="1" t="s">
        <v>11467</v>
      </c>
      <c r="P22133" s="358" t="s">
        <v>8155</v>
      </c>
      <c r="Q22133" s="1" t="s">
        <v>11917</v>
      </c>
      <c r="R22133" s="1">
        <v>300</v>
      </c>
      <c r="S22133" s="1">
        <v>7182646940</v>
      </c>
      <c r="T22133" s="1">
        <v>20250127</v>
      </c>
      <c r="U22133" s="1" t="s">
        <v>5402</v>
      </c>
    </row>
    <row r="22134" spans="15:21">
      <c r="O22134" s="1" t="s">
        <v>11467</v>
      </c>
      <c r="P22134" s="358" t="s">
        <v>8525</v>
      </c>
      <c r="Q22134" s="1" t="s">
        <v>11792</v>
      </c>
      <c r="R22134" s="1">
        <v>4160</v>
      </c>
      <c r="S22134" s="1">
        <v>71721336</v>
      </c>
      <c r="T22134" s="1">
        <v>20250126</v>
      </c>
      <c r="U22134" s="1" t="s">
        <v>5402</v>
      </c>
    </row>
    <row r="22135" spans="15:21">
      <c r="O22135" s="1" t="s">
        <v>11467</v>
      </c>
      <c r="P22135" s="358" t="s">
        <v>8525</v>
      </c>
      <c r="Q22135" s="1" t="s">
        <v>11792</v>
      </c>
      <c r="R22135" s="1">
        <v>4160</v>
      </c>
      <c r="S22135" s="1">
        <v>71721336</v>
      </c>
      <c r="T22135" s="1">
        <v>20250126</v>
      </c>
      <c r="U22135" s="1" t="s">
        <v>5402</v>
      </c>
    </row>
    <row r="22136" spans="15:21">
      <c r="O22136" s="1" t="s">
        <v>11467</v>
      </c>
      <c r="P22136" s="358" t="s">
        <v>8444</v>
      </c>
      <c r="Q22136" s="1" t="s">
        <v>11918</v>
      </c>
      <c r="R22136" s="1">
        <v>256</v>
      </c>
      <c r="S22136" s="1">
        <v>7125961360</v>
      </c>
      <c r="T22136" s="1">
        <v>20250126</v>
      </c>
      <c r="U22136" s="1" t="s">
        <v>5402</v>
      </c>
    </row>
    <row r="22137" spans="15:21">
      <c r="O22137" s="1" t="s">
        <v>11467</v>
      </c>
      <c r="P22137" s="358" t="s">
        <v>8444</v>
      </c>
      <c r="Q22137" s="1" t="s">
        <v>11918</v>
      </c>
      <c r="R22137" s="1">
        <v>256</v>
      </c>
      <c r="S22137" s="1">
        <v>7125961360</v>
      </c>
      <c r="T22137" s="1">
        <v>20250126</v>
      </c>
      <c r="U22137" s="1" t="s">
        <v>5402</v>
      </c>
    </row>
    <row r="22138" spans="15:21">
      <c r="O22138" s="1" t="s">
        <v>11467</v>
      </c>
      <c r="P22138" s="358" t="s">
        <v>8444</v>
      </c>
      <c r="Q22138" s="1" t="s">
        <v>11918</v>
      </c>
      <c r="R22138" s="1">
        <v>256</v>
      </c>
      <c r="S22138" s="1">
        <v>7125961360</v>
      </c>
      <c r="T22138" s="1">
        <v>20250126</v>
      </c>
      <c r="U22138" s="1" t="s">
        <v>5402</v>
      </c>
    </row>
    <row r="22139" spans="15:21">
      <c r="O22139" s="1" t="s">
        <v>11467</v>
      </c>
      <c r="P22139" s="358" t="s">
        <v>8444</v>
      </c>
      <c r="Q22139" s="1" t="s">
        <v>11918</v>
      </c>
      <c r="R22139" s="1">
        <v>256</v>
      </c>
      <c r="S22139" s="1">
        <v>7125961360</v>
      </c>
      <c r="T22139" s="1">
        <v>20250126</v>
      </c>
      <c r="U22139" s="1" t="s">
        <v>5402</v>
      </c>
    </row>
    <row r="22140" spans="15:21">
      <c r="O22140" s="1" t="s">
        <v>11467</v>
      </c>
      <c r="P22140" s="358" t="s">
        <v>8444</v>
      </c>
      <c r="Q22140" s="1" t="s">
        <v>11918</v>
      </c>
      <c r="R22140" s="1">
        <v>256</v>
      </c>
      <c r="S22140" s="1">
        <v>7125961360</v>
      </c>
      <c r="T22140" s="1">
        <v>20250128</v>
      </c>
      <c r="U22140" s="1" t="s">
        <v>5402</v>
      </c>
    </row>
    <row r="22141" spans="15:21">
      <c r="O22141" s="1" t="s">
        <v>11467</v>
      </c>
      <c r="P22141" s="358" t="s">
        <v>8444</v>
      </c>
      <c r="Q22141" s="1" t="s">
        <v>11918</v>
      </c>
      <c r="R22141" s="1">
        <v>256</v>
      </c>
      <c r="S22141" s="1">
        <v>7125961360</v>
      </c>
      <c r="T22141" s="1">
        <v>20250128</v>
      </c>
      <c r="U22141" s="1" t="s">
        <v>5402</v>
      </c>
    </row>
    <row r="22142" spans="15:21">
      <c r="O22142" s="1" t="s">
        <v>11467</v>
      </c>
      <c r="P22142" s="358" t="s">
        <v>8444</v>
      </c>
      <c r="Q22142" s="1" t="s">
        <v>11918</v>
      </c>
      <c r="R22142" s="1">
        <v>256</v>
      </c>
      <c r="S22142" s="1">
        <v>7125961360</v>
      </c>
      <c r="T22142" s="1">
        <v>20250128</v>
      </c>
      <c r="U22142" s="1" t="s">
        <v>5402</v>
      </c>
    </row>
    <row r="22143" spans="15:21">
      <c r="O22143" s="1" t="s">
        <v>11467</v>
      </c>
      <c r="P22143" s="358" t="s">
        <v>8444</v>
      </c>
      <c r="Q22143" s="1" t="s">
        <v>11918</v>
      </c>
      <c r="R22143" s="1">
        <v>256</v>
      </c>
      <c r="S22143" s="1">
        <v>7125961360</v>
      </c>
      <c r="T22143" s="1">
        <v>20250128</v>
      </c>
      <c r="U22143" s="1" t="s">
        <v>5402</v>
      </c>
    </row>
    <row r="22144" spans="15:21">
      <c r="O22144" s="1" t="s">
        <v>11467</v>
      </c>
      <c r="P22144" s="358" t="s">
        <v>8444</v>
      </c>
      <c r="Q22144" s="1" t="s">
        <v>11918</v>
      </c>
      <c r="R22144" s="1">
        <v>256</v>
      </c>
      <c r="S22144" s="1">
        <v>7125961360</v>
      </c>
      <c r="T22144" s="1">
        <v>20250128</v>
      </c>
      <c r="U22144" s="1" t="s">
        <v>5402</v>
      </c>
    </row>
    <row r="22145" spans="15:21">
      <c r="O22145" s="1" t="s">
        <v>11467</v>
      </c>
      <c r="P22145" s="358" t="s">
        <v>4874</v>
      </c>
      <c r="Q22145" s="1" t="s">
        <v>11785</v>
      </c>
      <c r="R22145" s="1">
        <v>500</v>
      </c>
      <c r="S22145" s="1">
        <v>71585980</v>
      </c>
      <c r="T22145" s="1">
        <v>20241026</v>
      </c>
      <c r="U22145" s="1" t="s">
        <v>5402</v>
      </c>
    </row>
    <row r="22146" spans="15:21">
      <c r="O22146" s="1" t="s">
        <v>11467</v>
      </c>
      <c r="P22146" s="358" t="s">
        <v>8052</v>
      </c>
      <c r="Q22146" s="1" t="s">
        <v>11919</v>
      </c>
      <c r="R22146" s="1">
        <v>252</v>
      </c>
      <c r="S22146" s="1">
        <v>71733830</v>
      </c>
      <c r="T22146" s="1">
        <v>20250125</v>
      </c>
      <c r="U22146" s="1" t="s">
        <v>5402</v>
      </c>
    </row>
    <row r="22147" spans="15:21">
      <c r="O22147" s="1" t="s">
        <v>11467</v>
      </c>
      <c r="P22147" s="358" t="s">
        <v>8052</v>
      </c>
      <c r="Q22147" s="1" t="s">
        <v>11919</v>
      </c>
      <c r="R22147" s="1">
        <v>252</v>
      </c>
      <c r="S22147" s="1">
        <v>71733830</v>
      </c>
      <c r="T22147" s="1">
        <v>20250125</v>
      </c>
      <c r="U22147" s="1" t="s">
        <v>5402</v>
      </c>
    </row>
    <row r="22148" spans="15:21">
      <c r="O22148" s="1" t="s">
        <v>11467</v>
      </c>
      <c r="P22148" s="358" t="s">
        <v>8052</v>
      </c>
      <c r="Q22148" s="1" t="s">
        <v>11882</v>
      </c>
      <c r="R22148" s="1">
        <v>252</v>
      </c>
      <c r="S22148" s="1">
        <v>71733830</v>
      </c>
      <c r="T22148" s="1">
        <v>20250125</v>
      </c>
      <c r="U22148" s="1" t="s">
        <v>5402</v>
      </c>
    </row>
    <row r="22149" spans="15:21">
      <c r="O22149" s="1" t="s">
        <v>11467</v>
      </c>
      <c r="P22149" s="358" t="s">
        <v>8052</v>
      </c>
      <c r="Q22149" s="1" t="s">
        <v>11882</v>
      </c>
      <c r="R22149" s="1">
        <v>252</v>
      </c>
      <c r="S22149" s="1">
        <v>71733830</v>
      </c>
      <c r="T22149" s="1">
        <v>20250125</v>
      </c>
      <c r="U22149" s="1" t="s">
        <v>5402</v>
      </c>
    </row>
    <row r="22150" spans="15:21">
      <c r="O22150" s="1" t="s">
        <v>11467</v>
      </c>
      <c r="P22150" s="358" t="s">
        <v>8052</v>
      </c>
      <c r="Q22150" s="1" t="s">
        <v>11919</v>
      </c>
      <c r="R22150" s="1">
        <v>252</v>
      </c>
      <c r="S22150" s="1">
        <v>71733830</v>
      </c>
      <c r="T22150" s="1">
        <v>20250125</v>
      </c>
      <c r="U22150" s="1" t="s">
        <v>5402</v>
      </c>
    </row>
    <row r="22151" spans="15:21">
      <c r="O22151" s="1" t="s">
        <v>11467</v>
      </c>
      <c r="P22151" s="358" t="s">
        <v>8052</v>
      </c>
      <c r="Q22151" s="1" t="s">
        <v>11919</v>
      </c>
      <c r="R22151" s="1">
        <v>252</v>
      </c>
      <c r="S22151" s="1">
        <v>71733830</v>
      </c>
      <c r="T22151" s="1">
        <v>20250125</v>
      </c>
      <c r="U22151" s="1" t="s">
        <v>5402</v>
      </c>
    </row>
    <row r="22152" spans="15:21">
      <c r="O22152" s="1" t="s">
        <v>11467</v>
      </c>
      <c r="P22152" s="358" t="s">
        <v>8052</v>
      </c>
      <c r="Q22152" s="1" t="s">
        <v>11919</v>
      </c>
      <c r="R22152" s="1">
        <v>252</v>
      </c>
      <c r="S22152" s="1">
        <v>71733830</v>
      </c>
      <c r="T22152" s="1">
        <v>20250125</v>
      </c>
      <c r="U22152" s="1" t="s">
        <v>5402</v>
      </c>
    </row>
    <row r="22153" spans="15:21">
      <c r="O22153" s="1" t="s">
        <v>11467</v>
      </c>
      <c r="P22153" s="358" t="s">
        <v>8052</v>
      </c>
      <c r="Q22153" s="1" t="s">
        <v>11919</v>
      </c>
      <c r="R22153" s="1">
        <v>252</v>
      </c>
      <c r="S22153" s="1">
        <v>71733830</v>
      </c>
      <c r="T22153" s="1">
        <v>20250125</v>
      </c>
      <c r="U22153" s="1" t="s">
        <v>5402</v>
      </c>
    </row>
    <row r="22154" spans="15:21">
      <c r="O22154" s="1" t="s">
        <v>11467</v>
      </c>
      <c r="P22154" s="358" t="s">
        <v>8052</v>
      </c>
      <c r="Q22154" s="1" t="s">
        <v>11919</v>
      </c>
      <c r="R22154" s="1">
        <v>252</v>
      </c>
      <c r="S22154" s="1">
        <v>71733830</v>
      </c>
      <c r="T22154" s="1">
        <v>20250125</v>
      </c>
      <c r="U22154" s="1" t="s">
        <v>5402</v>
      </c>
    </row>
    <row r="22155" spans="15:21">
      <c r="O22155" s="1" t="s">
        <v>11467</v>
      </c>
      <c r="P22155" s="358" t="s">
        <v>8052</v>
      </c>
      <c r="Q22155" s="1" t="s">
        <v>11919</v>
      </c>
      <c r="R22155" s="1">
        <v>252</v>
      </c>
      <c r="S22155" s="1">
        <v>71733830</v>
      </c>
      <c r="T22155" s="1">
        <v>20250125</v>
      </c>
      <c r="U22155" s="1" t="s">
        <v>5402</v>
      </c>
    </row>
    <row r="22156" spans="15:21">
      <c r="O22156" s="1" t="s">
        <v>11467</v>
      </c>
      <c r="P22156" s="358" t="s">
        <v>8052</v>
      </c>
      <c r="Q22156" s="1" t="s">
        <v>11919</v>
      </c>
      <c r="R22156" s="1">
        <v>252</v>
      </c>
      <c r="S22156" s="1">
        <v>71733830</v>
      </c>
      <c r="T22156" s="1">
        <v>20250125</v>
      </c>
      <c r="U22156" s="1" t="s">
        <v>5402</v>
      </c>
    </row>
    <row r="22157" spans="15:21">
      <c r="O22157" s="1" t="s">
        <v>11467</v>
      </c>
      <c r="P22157" s="358" t="s">
        <v>8052</v>
      </c>
      <c r="Q22157" s="1" t="s">
        <v>11919</v>
      </c>
      <c r="R22157" s="1">
        <v>252</v>
      </c>
      <c r="S22157" s="1">
        <v>71733830</v>
      </c>
      <c r="T22157" s="1">
        <v>20250125</v>
      </c>
      <c r="U22157" s="1" t="s">
        <v>5402</v>
      </c>
    </row>
    <row r="22158" spans="15:21">
      <c r="O22158" s="1" t="s">
        <v>11467</v>
      </c>
      <c r="P22158" s="358" t="s">
        <v>8052</v>
      </c>
      <c r="Q22158" s="1" t="s">
        <v>11919</v>
      </c>
      <c r="R22158" s="1">
        <v>252</v>
      </c>
      <c r="S22158" s="1">
        <v>71733830</v>
      </c>
      <c r="T22158" s="1">
        <v>20250125</v>
      </c>
      <c r="U22158" s="1" t="s">
        <v>5402</v>
      </c>
    </row>
    <row r="22159" spans="15:21">
      <c r="O22159" s="1" t="s">
        <v>11467</v>
      </c>
      <c r="P22159" s="358" t="s">
        <v>8052</v>
      </c>
      <c r="Q22159" s="1" t="s">
        <v>11919</v>
      </c>
      <c r="R22159" s="1">
        <v>252</v>
      </c>
      <c r="S22159" s="1">
        <v>71733830</v>
      </c>
      <c r="T22159" s="1">
        <v>20250125</v>
      </c>
      <c r="U22159" s="1" t="s">
        <v>5402</v>
      </c>
    </row>
    <row r="22160" spans="15:21">
      <c r="O22160" s="1" t="s">
        <v>11467</v>
      </c>
      <c r="P22160" s="358" t="s">
        <v>8052</v>
      </c>
      <c r="Q22160" s="1" t="s">
        <v>11919</v>
      </c>
      <c r="R22160" s="1">
        <v>252</v>
      </c>
      <c r="S22160" s="1">
        <v>71733830</v>
      </c>
      <c r="T22160" s="1">
        <v>20250125</v>
      </c>
      <c r="U22160" s="1" t="s">
        <v>5402</v>
      </c>
    </row>
    <row r="22161" spans="15:21">
      <c r="O22161" s="1" t="s">
        <v>11467</v>
      </c>
      <c r="P22161" s="358" t="s">
        <v>8052</v>
      </c>
      <c r="Q22161" s="1" t="s">
        <v>11919</v>
      </c>
      <c r="R22161" s="1">
        <v>252</v>
      </c>
      <c r="S22161" s="1">
        <v>71733830</v>
      </c>
      <c r="T22161" s="1">
        <v>20250125</v>
      </c>
      <c r="U22161" s="1" t="s">
        <v>5402</v>
      </c>
    </row>
    <row r="22162" spans="15:21">
      <c r="O22162" s="1" t="s">
        <v>11467</v>
      </c>
      <c r="P22162" s="358" t="s">
        <v>8052</v>
      </c>
      <c r="Q22162" s="1" t="s">
        <v>11919</v>
      </c>
      <c r="R22162" s="1">
        <v>252</v>
      </c>
      <c r="S22162" s="1">
        <v>71733830</v>
      </c>
      <c r="T22162" s="1">
        <v>20250125</v>
      </c>
      <c r="U22162" s="1" t="s">
        <v>5402</v>
      </c>
    </row>
    <row r="22163" spans="15:21">
      <c r="O22163" s="1" t="s">
        <v>11467</v>
      </c>
      <c r="P22163" s="358" t="s">
        <v>8052</v>
      </c>
      <c r="Q22163" s="1" t="s">
        <v>11920</v>
      </c>
      <c r="R22163" s="1">
        <v>252</v>
      </c>
      <c r="S22163" s="1">
        <v>71733830</v>
      </c>
      <c r="T22163" s="1">
        <v>20250126</v>
      </c>
      <c r="U22163" s="1" t="s">
        <v>5402</v>
      </c>
    </row>
    <row r="22164" spans="15:21">
      <c r="O22164" s="1" t="s">
        <v>11467</v>
      </c>
      <c r="P22164" s="358" t="s">
        <v>8067</v>
      </c>
      <c r="Q22164" s="1" t="s">
        <v>11719</v>
      </c>
      <c r="R22164" s="1">
        <v>1200</v>
      </c>
      <c r="S22164" s="1">
        <v>71720717</v>
      </c>
      <c r="T22164" s="1">
        <v>20250125</v>
      </c>
      <c r="U22164" s="1" t="s">
        <v>5402</v>
      </c>
    </row>
    <row r="22165" spans="15:21">
      <c r="O22165" s="1" t="s">
        <v>11467</v>
      </c>
      <c r="P22165" s="358" t="s">
        <v>8067</v>
      </c>
      <c r="Q22165" s="1" t="s">
        <v>11719</v>
      </c>
      <c r="R22165" s="1">
        <v>1200</v>
      </c>
      <c r="S22165" s="1">
        <v>71720717</v>
      </c>
      <c r="T22165" s="1">
        <v>20250125</v>
      </c>
      <c r="U22165" s="1" t="s">
        <v>5402</v>
      </c>
    </row>
    <row r="22166" spans="15:21">
      <c r="O22166" s="1" t="s">
        <v>11467</v>
      </c>
      <c r="P22166" s="358" t="s">
        <v>8124</v>
      </c>
      <c r="Q22166" s="1" t="s">
        <v>11639</v>
      </c>
      <c r="R22166" s="1">
        <v>500</v>
      </c>
      <c r="S22166" s="1">
        <v>7158573990</v>
      </c>
      <c r="T22166" s="1">
        <v>20250128</v>
      </c>
      <c r="U22166" s="1" t="s">
        <v>5402</v>
      </c>
    </row>
    <row r="22167" spans="15:21">
      <c r="O22167" s="1" t="s">
        <v>11467</v>
      </c>
      <c r="P22167" s="358" t="s">
        <v>8124</v>
      </c>
      <c r="Q22167" s="1" t="s">
        <v>11639</v>
      </c>
      <c r="R22167" s="1">
        <v>500</v>
      </c>
      <c r="S22167" s="1">
        <v>7158573990</v>
      </c>
      <c r="T22167" s="1">
        <v>20250128</v>
      </c>
      <c r="U22167" s="1" t="s">
        <v>5402</v>
      </c>
    </row>
    <row r="22168" spans="15:21">
      <c r="O22168" s="1" t="s">
        <v>11467</v>
      </c>
      <c r="P22168" s="358" t="s">
        <v>8124</v>
      </c>
      <c r="Q22168" s="1" t="s">
        <v>11639</v>
      </c>
      <c r="R22168" s="1">
        <v>500</v>
      </c>
      <c r="S22168" s="1">
        <v>7158573990</v>
      </c>
      <c r="T22168" s="1">
        <v>20250128</v>
      </c>
      <c r="U22168" s="1" t="s">
        <v>5402</v>
      </c>
    </row>
    <row r="22169" spans="15:21">
      <c r="O22169" s="1" t="s">
        <v>11467</v>
      </c>
      <c r="P22169" s="358" t="s">
        <v>8165</v>
      </c>
      <c r="Q22169" s="1" t="s">
        <v>11708</v>
      </c>
      <c r="R22169" s="1">
        <v>2160</v>
      </c>
      <c r="S22169" s="1">
        <v>7172106550</v>
      </c>
      <c r="T22169" s="1">
        <v>20250126</v>
      </c>
      <c r="U22169" s="1" t="s">
        <v>5402</v>
      </c>
    </row>
    <row r="22170" spans="15:21">
      <c r="O22170" s="1" t="s">
        <v>11467</v>
      </c>
      <c r="P22170" s="358" t="s">
        <v>8165</v>
      </c>
      <c r="Q22170" s="1" t="s">
        <v>11708</v>
      </c>
      <c r="R22170" s="1">
        <v>2160</v>
      </c>
      <c r="S22170" s="1">
        <v>7172106550</v>
      </c>
      <c r="T22170" s="1">
        <v>20250126</v>
      </c>
      <c r="U22170" s="1" t="s">
        <v>5402</v>
      </c>
    </row>
    <row r="22171" spans="15:21">
      <c r="O22171" s="1" t="s">
        <v>11467</v>
      </c>
      <c r="P22171" s="358" t="s">
        <v>8165</v>
      </c>
      <c r="Q22171" s="1" t="s">
        <v>11708</v>
      </c>
      <c r="R22171" s="1">
        <v>2160</v>
      </c>
      <c r="S22171" s="1">
        <v>7172106550</v>
      </c>
      <c r="T22171" s="1">
        <v>20250126</v>
      </c>
      <c r="U22171" s="1" t="s">
        <v>5402</v>
      </c>
    </row>
    <row r="22172" spans="15:21">
      <c r="O22172" s="1" t="s">
        <v>11467</v>
      </c>
      <c r="P22172" s="358" t="s">
        <v>8165</v>
      </c>
      <c r="Q22172" s="1" t="s">
        <v>11781</v>
      </c>
      <c r="R22172" s="1">
        <v>2160</v>
      </c>
      <c r="S22172" s="1">
        <v>7172106550</v>
      </c>
      <c r="T22172" s="1">
        <v>20250128</v>
      </c>
      <c r="U22172" s="1" t="s">
        <v>5402</v>
      </c>
    </row>
    <row r="22173" spans="15:21">
      <c r="O22173" s="1" t="s">
        <v>11467</v>
      </c>
      <c r="P22173" s="358" t="s">
        <v>8165</v>
      </c>
      <c r="Q22173" s="1" t="s">
        <v>11781</v>
      </c>
      <c r="R22173" s="1">
        <v>2160</v>
      </c>
      <c r="S22173" s="1">
        <v>7172106550</v>
      </c>
      <c r="T22173" s="1">
        <v>20250128</v>
      </c>
      <c r="U22173" s="1" t="s">
        <v>5402</v>
      </c>
    </row>
    <row r="22174" spans="15:21">
      <c r="O22174" s="1" t="s">
        <v>11467</v>
      </c>
      <c r="P22174" s="358" t="s">
        <v>8165</v>
      </c>
      <c r="Q22174" s="1" t="s">
        <v>11781</v>
      </c>
      <c r="R22174" s="1">
        <v>2160</v>
      </c>
      <c r="S22174" s="1">
        <v>7172106550</v>
      </c>
      <c r="T22174" s="1">
        <v>20250128</v>
      </c>
      <c r="U22174" s="1" t="s">
        <v>5402</v>
      </c>
    </row>
    <row r="22175" spans="15:21">
      <c r="O22175" s="1" t="s">
        <v>11467</v>
      </c>
      <c r="P22175" s="358" t="s">
        <v>8165</v>
      </c>
      <c r="Q22175" s="1" t="s">
        <v>11781</v>
      </c>
      <c r="R22175" s="1">
        <v>2160</v>
      </c>
      <c r="S22175" s="1">
        <v>7172106550</v>
      </c>
      <c r="T22175" s="1">
        <v>20250128</v>
      </c>
      <c r="U22175" s="1" t="s">
        <v>5402</v>
      </c>
    </row>
    <row r="22176" spans="15:21">
      <c r="O22176" s="1" t="s">
        <v>11467</v>
      </c>
      <c r="P22176" s="358" t="s">
        <v>8165</v>
      </c>
      <c r="Q22176" s="1" t="s">
        <v>11721</v>
      </c>
      <c r="R22176" s="1">
        <v>2160</v>
      </c>
      <c r="S22176" s="1">
        <v>7172106550</v>
      </c>
      <c r="T22176" s="1">
        <v>20250129</v>
      </c>
      <c r="U22176" s="1" t="s">
        <v>5402</v>
      </c>
    </row>
    <row r="22177" spans="15:21">
      <c r="O22177" s="1" t="s">
        <v>11467</v>
      </c>
      <c r="P22177" s="358" t="s">
        <v>8165</v>
      </c>
      <c r="Q22177" s="1" t="s">
        <v>11721</v>
      </c>
      <c r="R22177" s="1">
        <v>2160</v>
      </c>
      <c r="S22177" s="1">
        <v>7172106550</v>
      </c>
      <c r="T22177" s="1">
        <v>20250129</v>
      </c>
      <c r="U22177" s="1" t="s">
        <v>5402</v>
      </c>
    </row>
    <row r="22178" spans="15:21">
      <c r="O22178" s="1" t="s">
        <v>11467</v>
      </c>
      <c r="P22178" s="358" t="s">
        <v>8677</v>
      </c>
      <c r="Q22178" s="1" t="s">
        <v>11655</v>
      </c>
      <c r="R22178" s="1">
        <v>1200</v>
      </c>
      <c r="S22178" s="1">
        <v>71890064</v>
      </c>
      <c r="T22178" s="1">
        <v>20250125</v>
      </c>
      <c r="U22178" s="1" t="s">
        <v>5402</v>
      </c>
    </row>
    <row r="22179" spans="15:21">
      <c r="O22179" s="1" t="s">
        <v>11467</v>
      </c>
      <c r="P22179" s="358" t="s">
        <v>8423</v>
      </c>
      <c r="Q22179" s="1" t="s">
        <v>11727</v>
      </c>
      <c r="R22179" s="1">
        <v>1440</v>
      </c>
      <c r="S22179" s="1">
        <v>7158545450</v>
      </c>
      <c r="T22179" s="1">
        <v>20250126</v>
      </c>
      <c r="U22179" s="1" t="s">
        <v>5402</v>
      </c>
    </row>
    <row r="22180" spans="15:21">
      <c r="O22180" s="1" t="s">
        <v>11467</v>
      </c>
      <c r="P22180" s="358" t="s">
        <v>8414</v>
      </c>
      <c r="Q22180" s="1" t="s">
        <v>11921</v>
      </c>
      <c r="R22180" s="1">
        <v>5000</v>
      </c>
      <c r="S22180" s="1">
        <v>7158741130</v>
      </c>
      <c r="T22180" s="1">
        <v>20250126</v>
      </c>
      <c r="U22180" s="1" t="s">
        <v>5402</v>
      </c>
    </row>
    <row r="22181" spans="15:21">
      <c r="O22181" s="1" t="s">
        <v>11467</v>
      </c>
      <c r="P22181" s="358" t="s">
        <v>8414</v>
      </c>
      <c r="Q22181" s="1" t="s">
        <v>11921</v>
      </c>
      <c r="R22181" s="1">
        <v>5000</v>
      </c>
      <c r="S22181" s="1">
        <v>7158741130</v>
      </c>
      <c r="T22181" s="1">
        <v>20250126</v>
      </c>
      <c r="U22181" s="1" t="s">
        <v>5402</v>
      </c>
    </row>
    <row r="22182" spans="15:21">
      <c r="O22182" s="1" t="s">
        <v>11467</v>
      </c>
      <c r="P22182" s="358" t="s">
        <v>8414</v>
      </c>
      <c r="Q22182" s="1" t="s">
        <v>11921</v>
      </c>
      <c r="R22182" s="1">
        <v>5000</v>
      </c>
      <c r="S22182" s="1">
        <v>7158741130</v>
      </c>
      <c r="T22182" s="1">
        <v>20250126</v>
      </c>
      <c r="U22182" s="1" t="s">
        <v>5402</v>
      </c>
    </row>
    <row r="22183" spans="15:21">
      <c r="O22183" s="1" t="s">
        <v>11467</v>
      </c>
      <c r="P22183" s="358" t="s">
        <v>8414</v>
      </c>
      <c r="Q22183" s="1" t="s">
        <v>11921</v>
      </c>
      <c r="R22183" s="1">
        <v>5000</v>
      </c>
      <c r="S22183" s="1">
        <v>7158741130</v>
      </c>
      <c r="T22183" s="1">
        <v>20250126</v>
      </c>
      <c r="U22183" s="1" t="s">
        <v>5402</v>
      </c>
    </row>
    <row r="22184" spans="15:21">
      <c r="O22184" s="1" t="s">
        <v>11467</v>
      </c>
      <c r="P22184" s="358" t="s">
        <v>8414</v>
      </c>
      <c r="Q22184" s="1" t="s">
        <v>11921</v>
      </c>
      <c r="R22184" s="1">
        <v>5000</v>
      </c>
      <c r="S22184" s="1">
        <v>7158741130</v>
      </c>
      <c r="T22184" s="1">
        <v>20250126</v>
      </c>
      <c r="U22184" s="1" t="s">
        <v>5402</v>
      </c>
    </row>
    <row r="22185" spans="15:21">
      <c r="O22185" s="1" t="s">
        <v>11467</v>
      </c>
      <c r="P22185" s="358" t="s">
        <v>8414</v>
      </c>
      <c r="Q22185" s="1" t="s">
        <v>11921</v>
      </c>
      <c r="R22185" s="1">
        <v>5000</v>
      </c>
      <c r="S22185" s="1">
        <v>7158741130</v>
      </c>
      <c r="T22185" s="1">
        <v>20250126</v>
      </c>
      <c r="U22185" s="1" t="s">
        <v>5402</v>
      </c>
    </row>
    <row r="22186" spans="15:21">
      <c r="O22186" s="1" t="s">
        <v>11467</v>
      </c>
      <c r="P22186" s="358" t="s">
        <v>8414</v>
      </c>
      <c r="Q22186" s="1" t="s">
        <v>11921</v>
      </c>
      <c r="R22186" s="1">
        <v>5000</v>
      </c>
      <c r="S22186" s="1">
        <v>7158741130</v>
      </c>
      <c r="T22186" s="1">
        <v>20250126</v>
      </c>
      <c r="U22186" s="1" t="s">
        <v>5402</v>
      </c>
    </row>
    <row r="22187" spans="15:21">
      <c r="O22187" s="1" t="s">
        <v>11467</v>
      </c>
      <c r="P22187" s="358" t="s">
        <v>8414</v>
      </c>
      <c r="Q22187" s="1" t="s">
        <v>11921</v>
      </c>
      <c r="R22187" s="1">
        <v>5000</v>
      </c>
      <c r="S22187" s="1">
        <v>7158741130</v>
      </c>
      <c r="T22187" s="1">
        <v>20250126</v>
      </c>
      <c r="U22187" s="1" t="s">
        <v>5402</v>
      </c>
    </row>
    <row r="22188" spans="15:21">
      <c r="O22188" s="1" t="s">
        <v>11467</v>
      </c>
      <c r="P22188" s="358" t="s">
        <v>8093</v>
      </c>
      <c r="Q22188" s="1" t="s">
        <v>11777</v>
      </c>
      <c r="R22188" s="1">
        <v>1500</v>
      </c>
      <c r="S22188" s="1">
        <v>71584169</v>
      </c>
      <c r="T22188" s="1">
        <v>20250122</v>
      </c>
      <c r="U22188" s="1" t="s">
        <v>5402</v>
      </c>
    </row>
    <row r="22189" spans="15:21">
      <c r="O22189" s="1" t="s">
        <v>11467</v>
      </c>
      <c r="P22189" s="358" t="s">
        <v>8096</v>
      </c>
      <c r="Q22189" s="1" t="s">
        <v>11652</v>
      </c>
      <c r="R22189" s="1">
        <v>1500</v>
      </c>
      <c r="S22189" s="1">
        <v>71574347</v>
      </c>
      <c r="T22189" s="1">
        <v>20250111</v>
      </c>
      <c r="U22189" s="1" t="s">
        <v>5402</v>
      </c>
    </row>
    <row r="22190" spans="15:21">
      <c r="O22190" s="1" t="s">
        <v>11467</v>
      </c>
      <c r="P22190" s="358" t="s">
        <v>8096</v>
      </c>
      <c r="Q22190" s="1" t="s">
        <v>11652</v>
      </c>
      <c r="R22190" s="1">
        <v>1500</v>
      </c>
      <c r="S22190" s="1">
        <v>71574347</v>
      </c>
      <c r="T22190" s="1">
        <v>20250111</v>
      </c>
      <c r="U22190" s="1" t="s">
        <v>5402</v>
      </c>
    </row>
    <row r="22191" spans="15:21">
      <c r="O22191" s="1" t="s">
        <v>11467</v>
      </c>
      <c r="P22191" s="358" t="s">
        <v>8096</v>
      </c>
      <c r="Q22191" s="1" t="s">
        <v>11652</v>
      </c>
      <c r="R22191" s="1">
        <v>1500</v>
      </c>
      <c r="S22191" s="1">
        <v>71574347</v>
      </c>
      <c r="T22191" s="1">
        <v>20250111</v>
      </c>
      <c r="U22191" s="1" t="s">
        <v>5402</v>
      </c>
    </row>
    <row r="22192" spans="15:21">
      <c r="O22192" s="1" t="s">
        <v>11467</v>
      </c>
      <c r="P22192" s="358" t="s">
        <v>8126</v>
      </c>
      <c r="Q22192" s="1" t="s">
        <v>11651</v>
      </c>
      <c r="R22192" s="1">
        <v>864</v>
      </c>
      <c r="S22192" s="1">
        <v>7158597450</v>
      </c>
      <c r="T22192" s="1">
        <v>20250126</v>
      </c>
      <c r="U22192" s="1" t="s">
        <v>5402</v>
      </c>
    </row>
    <row r="22193" spans="15:21">
      <c r="O22193" s="1" t="s">
        <v>11467</v>
      </c>
      <c r="P22193" s="358" t="s">
        <v>8124</v>
      </c>
      <c r="Q22193" s="1" t="s">
        <v>11645</v>
      </c>
      <c r="R22193" s="1">
        <v>500</v>
      </c>
      <c r="S22193" s="1">
        <v>7158573990</v>
      </c>
      <c r="T22193" s="1">
        <v>20250126</v>
      </c>
      <c r="U22193" s="1" t="s">
        <v>5402</v>
      </c>
    </row>
    <row r="22194" spans="15:21">
      <c r="O22194" s="1" t="s">
        <v>11467</v>
      </c>
      <c r="P22194" s="358" t="s">
        <v>8124</v>
      </c>
      <c r="Q22194" s="1" t="s">
        <v>11645</v>
      </c>
      <c r="R22194" s="1">
        <v>500</v>
      </c>
      <c r="S22194" s="1">
        <v>7158573990</v>
      </c>
      <c r="T22194" s="1">
        <v>20250126</v>
      </c>
      <c r="U22194" s="1" t="s">
        <v>5402</v>
      </c>
    </row>
    <row r="22195" spans="15:21">
      <c r="O22195" s="1" t="s">
        <v>11467</v>
      </c>
      <c r="P22195" s="358" t="s">
        <v>8124</v>
      </c>
      <c r="Q22195" s="1" t="s">
        <v>11645</v>
      </c>
      <c r="R22195" s="1">
        <v>500</v>
      </c>
      <c r="S22195" s="1">
        <v>7158573990</v>
      </c>
      <c r="T22195" s="1">
        <v>20250126</v>
      </c>
      <c r="U22195" s="1" t="s">
        <v>5402</v>
      </c>
    </row>
    <row r="22196" spans="15:21">
      <c r="O22196" s="1" t="s">
        <v>11467</v>
      </c>
      <c r="P22196" s="358" t="s">
        <v>8124</v>
      </c>
      <c r="Q22196" s="1" t="s">
        <v>11645</v>
      </c>
      <c r="R22196" s="1">
        <v>500</v>
      </c>
      <c r="S22196" s="1">
        <v>7158573990</v>
      </c>
      <c r="T22196" s="1">
        <v>20250126</v>
      </c>
      <c r="U22196" s="1" t="s">
        <v>5402</v>
      </c>
    </row>
    <row r="22197" spans="15:21">
      <c r="O22197" s="1" t="s">
        <v>11467</v>
      </c>
      <c r="P22197" s="358" t="s">
        <v>8124</v>
      </c>
      <c r="Q22197" s="1" t="s">
        <v>11645</v>
      </c>
      <c r="R22197" s="1">
        <v>500</v>
      </c>
      <c r="S22197" s="1">
        <v>7158573990</v>
      </c>
      <c r="T22197" s="1">
        <v>20250126</v>
      </c>
      <c r="U22197" s="1" t="s">
        <v>5402</v>
      </c>
    </row>
    <row r="22198" spans="15:21">
      <c r="O22198" s="1" t="s">
        <v>11467</v>
      </c>
      <c r="P22198" s="358" t="s">
        <v>8124</v>
      </c>
      <c r="Q22198" s="1" t="s">
        <v>11645</v>
      </c>
      <c r="R22198" s="1">
        <v>500</v>
      </c>
      <c r="S22198" s="1">
        <v>7158573990</v>
      </c>
      <c r="T22198" s="1">
        <v>20250126</v>
      </c>
      <c r="U22198" s="1" t="s">
        <v>5402</v>
      </c>
    </row>
    <row r="22199" spans="15:21">
      <c r="O22199" s="1" t="s">
        <v>11467</v>
      </c>
      <c r="P22199" s="358" t="s">
        <v>8124</v>
      </c>
      <c r="Q22199" s="1" t="s">
        <v>11645</v>
      </c>
      <c r="R22199" s="1">
        <v>500</v>
      </c>
      <c r="S22199" s="1">
        <v>7158573990</v>
      </c>
      <c r="T22199" s="1">
        <v>20250126</v>
      </c>
      <c r="U22199" s="1" t="s">
        <v>5402</v>
      </c>
    </row>
    <row r="22200" spans="15:21">
      <c r="O22200" s="1" t="s">
        <v>11467</v>
      </c>
      <c r="P22200" s="358" t="s">
        <v>8124</v>
      </c>
      <c r="Q22200" s="1" t="s">
        <v>11645</v>
      </c>
      <c r="R22200" s="1">
        <v>500</v>
      </c>
      <c r="S22200" s="1">
        <v>7158573990</v>
      </c>
      <c r="T22200" s="1">
        <v>20250126</v>
      </c>
      <c r="U22200" s="1" t="s">
        <v>5402</v>
      </c>
    </row>
    <row r="22201" spans="15:21">
      <c r="O22201" s="1" t="s">
        <v>11467</v>
      </c>
      <c r="P22201" s="358" t="s">
        <v>8124</v>
      </c>
      <c r="Q22201" s="1" t="s">
        <v>11655</v>
      </c>
      <c r="R22201" s="1">
        <v>500</v>
      </c>
      <c r="S22201" s="1">
        <v>7158573990</v>
      </c>
      <c r="T22201" s="1">
        <v>20250128</v>
      </c>
      <c r="U22201" s="1" t="s">
        <v>5402</v>
      </c>
    </row>
    <row r="22202" spans="15:21">
      <c r="O22202" s="1" t="s">
        <v>11467</v>
      </c>
      <c r="P22202" s="358" t="s">
        <v>4206</v>
      </c>
      <c r="Q22202" s="1" t="s">
        <v>11775</v>
      </c>
      <c r="R22202" s="1">
        <v>1800</v>
      </c>
      <c r="S22202" s="1">
        <v>71831556</v>
      </c>
      <c r="T22202" s="1">
        <v>20250127</v>
      </c>
      <c r="U22202" s="1" t="s">
        <v>5402</v>
      </c>
    </row>
    <row r="22203" spans="15:21">
      <c r="O22203" s="1" t="s">
        <v>11467</v>
      </c>
      <c r="P22203" s="358" t="s">
        <v>8511</v>
      </c>
      <c r="Q22203" s="1" t="s">
        <v>11922</v>
      </c>
      <c r="R22203" s="1">
        <v>1000</v>
      </c>
      <c r="S22203" s="1">
        <v>71721707</v>
      </c>
      <c r="T22203" s="1">
        <v>20250125</v>
      </c>
      <c r="U22203" s="1" t="s">
        <v>5402</v>
      </c>
    </row>
    <row r="22204" spans="15:21">
      <c r="O22204" s="1" t="s">
        <v>11467</v>
      </c>
      <c r="P22204" s="358" t="s">
        <v>8511</v>
      </c>
      <c r="Q22204" s="1" t="s">
        <v>11922</v>
      </c>
      <c r="R22204" s="1">
        <v>1000</v>
      </c>
      <c r="S22204" s="1">
        <v>71721707</v>
      </c>
      <c r="T22204" s="1">
        <v>20250125</v>
      </c>
      <c r="U22204" s="1" t="s">
        <v>5402</v>
      </c>
    </row>
    <row r="22205" spans="15:21">
      <c r="O22205" s="1" t="s">
        <v>11467</v>
      </c>
      <c r="P22205" s="358" t="s">
        <v>8511</v>
      </c>
      <c r="Q22205" s="1" t="s">
        <v>11922</v>
      </c>
      <c r="R22205" s="1">
        <v>1000</v>
      </c>
      <c r="S22205" s="1">
        <v>71721707</v>
      </c>
      <c r="T22205" s="1">
        <v>20250125</v>
      </c>
      <c r="U22205" s="1" t="s">
        <v>5402</v>
      </c>
    </row>
    <row r="22206" spans="15:21">
      <c r="O22206" s="1" t="s">
        <v>11467</v>
      </c>
      <c r="P22206" s="358" t="s">
        <v>8511</v>
      </c>
      <c r="Q22206" s="1" t="s">
        <v>11922</v>
      </c>
      <c r="R22206" s="1">
        <v>1000</v>
      </c>
      <c r="S22206" s="1">
        <v>71721707</v>
      </c>
      <c r="T22206" s="1">
        <v>20250125</v>
      </c>
      <c r="U22206" s="1" t="s">
        <v>5402</v>
      </c>
    </row>
    <row r="22207" spans="15:21">
      <c r="O22207" s="1" t="s">
        <v>11467</v>
      </c>
      <c r="P22207" s="358" t="s">
        <v>8511</v>
      </c>
      <c r="Q22207" s="1" t="s">
        <v>11922</v>
      </c>
      <c r="R22207" s="1">
        <v>1000</v>
      </c>
      <c r="S22207" s="1">
        <v>71721707</v>
      </c>
      <c r="T22207" s="1">
        <v>20250125</v>
      </c>
      <c r="U22207" s="1" t="s">
        <v>5402</v>
      </c>
    </row>
    <row r="22208" spans="15:21">
      <c r="O22208" s="1" t="s">
        <v>11467</v>
      </c>
      <c r="P22208" s="358" t="s">
        <v>8511</v>
      </c>
      <c r="Q22208" s="1" t="s">
        <v>11922</v>
      </c>
      <c r="R22208" s="1">
        <v>1000</v>
      </c>
      <c r="S22208" s="1">
        <v>71721707</v>
      </c>
      <c r="T22208" s="1">
        <v>20250125</v>
      </c>
      <c r="U22208" s="1" t="s">
        <v>5402</v>
      </c>
    </row>
    <row r="22209" spans="15:21">
      <c r="O22209" s="1" t="s">
        <v>11467</v>
      </c>
      <c r="P22209" s="358" t="s">
        <v>8511</v>
      </c>
      <c r="Q22209" s="1" t="s">
        <v>11922</v>
      </c>
      <c r="R22209" s="1">
        <v>1000</v>
      </c>
      <c r="S22209" s="1">
        <v>71721707</v>
      </c>
      <c r="T22209" s="1">
        <v>20250125</v>
      </c>
      <c r="U22209" s="1" t="s">
        <v>5402</v>
      </c>
    </row>
    <row r="22210" spans="15:21">
      <c r="O22210" s="1" t="s">
        <v>11467</v>
      </c>
      <c r="P22210" s="358" t="s">
        <v>8511</v>
      </c>
      <c r="Q22210" s="1" t="s">
        <v>11922</v>
      </c>
      <c r="R22210" s="1">
        <v>1000</v>
      </c>
      <c r="S22210" s="1">
        <v>71721707</v>
      </c>
      <c r="T22210" s="1">
        <v>20250125</v>
      </c>
      <c r="U22210" s="1" t="s">
        <v>5402</v>
      </c>
    </row>
    <row r="22211" spans="15:21">
      <c r="O22211" s="1" t="s">
        <v>11467</v>
      </c>
      <c r="P22211" s="358" t="s">
        <v>8511</v>
      </c>
      <c r="Q22211" s="1" t="s">
        <v>11923</v>
      </c>
      <c r="R22211" s="1">
        <v>1000</v>
      </c>
      <c r="S22211" s="1">
        <v>71721707</v>
      </c>
      <c r="T22211" s="1">
        <v>20250126</v>
      </c>
      <c r="U22211" s="1" t="s">
        <v>5402</v>
      </c>
    </row>
    <row r="22212" spans="15:21">
      <c r="O22212" s="1" t="s">
        <v>11467</v>
      </c>
      <c r="P22212" s="358" t="s">
        <v>8511</v>
      </c>
      <c r="Q22212" s="1" t="s">
        <v>11923</v>
      </c>
      <c r="R22212" s="1">
        <v>1000</v>
      </c>
      <c r="S22212" s="1">
        <v>71721707</v>
      </c>
      <c r="T22212" s="1">
        <v>20250126</v>
      </c>
      <c r="U22212" s="1" t="s">
        <v>5402</v>
      </c>
    </row>
    <row r="22213" spans="15:21">
      <c r="O22213" s="1" t="s">
        <v>11467</v>
      </c>
      <c r="P22213" s="358" t="s">
        <v>8511</v>
      </c>
      <c r="Q22213" s="1" t="s">
        <v>11923</v>
      </c>
      <c r="R22213" s="1">
        <v>1000</v>
      </c>
      <c r="S22213" s="1">
        <v>71721707</v>
      </c>
      <c r="T22213" s="1">
        <v>20250126</v>
      </c>
      <c r="U22213" s="1" t="s">
        <v>5402</v>
      </c>
    </row>
    <row r="22214" spans="15:21">
      <c r="O22214" s="1" t="s">
        <v>11467</v>
      </c>
      <c r="P22214" s="358" t="s">
        <v>8511</v>
      </c>
      <c r="Q22214" s="1" t="s">
        <v>11923</v>
      </c>
      <c r="R22214" s="1">
        <v>1000</v>
      </c>
      <c r="S22214" s="1">
        <v>71721707</v>
      </c>
      <c r="T22214" s="1">
        <v>20250126</v>
      </c>
      <c r="U22214" s="1" t="s">
        <v>5402</v>
      </c>
    </row>
    <row r="22215" spans="15:21">
      <c r="O22215" s="1" t="s">
        <v>11467</v>
      </c>
      <c r="P22215" s="358" t="s">
        <v>8511</v>
      </c>
      <c r="Q22215" s="1" t="s">
        <v>11923</v>
      </c>
      <c r="R22215" s="1">
        <v>1000</v>
      </c>
      <c r="S22215" s="1">
        <v>71721707</v>
      </c>
      <c r="T22215" s="1">
        <v>20250126</v>
      </c>
      <c r="U22215" s="1" t="s">
        <v>5402</v>
      </c>
    </row>
    <row r="22216" spans="15:21">
      <c r="O22216" s="1" t="s">
        <v>11467</v>
      </c>
      <c r="P22216" s="358" t="s">
        <v>8511</v>
      </c>
      <c r="Q22216" s="1" t="s">
        <v>11923</v>
      </c>
      <c r="R22216" s="1">
        <v>1000</v>
      </c>
      <c r="S22216" s="1">
        <v>71721707</v>
      </c>
      <c r="T22216" s="1">
        <v>20250126</v>
      </c>
      <c r="U22216" s="1" t="s">
        <v>5402</v>
      </c>
    </row>
    <row r="22217" spans="15:21">
      <c r="O22217" s="1" t="s">
        <v>11467</v>
      </c>
      <c r="P22217" s="358" t="s">
        <v>8511</v>
      </c>
      <c r="Q22217" s="1" t="s">
        <v>11923</v>
      </c>
      <c r="R22217" s="1">
        <v>1000</v>
      </c>
      <c r="S22217" s="1">
        <v>71721707</v>
      </c>
      <c r="T22217" s="1">
        <v>20250126</v>
      </c>
      <c r="U22217" s="1" t="s">
        <v>5402</v>
      </c>
    </row>
    <row r="22218" spans="15:21">
      <c r="O22218" s="1" t="s">
        <v>11467</v>
      </c>
      <c r="P22218" s="358" t="s">
        <v>8052</v>
      </c>
      <c r="Q22218" s="1" t="s">
        <v>11920</v>
      </c>
      <c r="R22218" s="1">
        <v>252</v>
      </c>
      <c r="S22218" s="1">
        <v>71733830</v>
      </c>
      <c r="T22218" s="1">
        <v>20250126</v>
      </c>
      <c r="U22218" s="1" t="s">
        <v>5402</v>
      </c>
    </row>
    <row r="22219" spans="15:21">
      <c r="O22219" s="1" t="s">
        <v>11467</v>
      </c>
      <c r="P22219" s="358" t="s">
        <v>8052</v>
      </c>
      <c r="Q22219" s="1" t="s">
        <v>11920</v>
      </c>
      <c r="R22219" s="1">
        <v>252</v>
      </c>
      <c r="S22219" s="1">
        <v>71733830</v>
      </c>
      <c r="T22219" s="1">
        <v>20250126</v>
      </c>
      <c r="U22219" s="1" t="s">
        <v>5402</v>
      </c>
    </row>
    <row r="22220" spans="15:21">
      <c r="O22220" s="1" t="s">
        <v>11467</v>
      </c>
      <c r="P22220" s="358" t="s">
        <v>8052</v>
      </c>
      <c r="Q22220" s="1" t="s">
        <v>11920</v>
      </c>
      <c r="R22220" s="1">
        <v>252</v>
      </c>
      <c r="S22220" s="1">
        <v>71733830</v>
      </c>
      <c r="T22220" s="1">
        <v>20250126</v>
      </c>
      <c r="U22220" s="1" t="s">
        <v>5402</v>
      </c>
    </row>
    <row r="22221" spans="15:21">
      <c r="O22221" s="1" t="s">
        <v>11467</v>
      </c>
      <c r="P22221" s="358" t="s">
        <v>8052</v>
      </c>
      <c r="Q22221" s="1" t="s">
        <v>11920</v>
      </c>
      <c r="R22221" s="1">
        <v>252</v>
      </c>
      <c r="S22221" s="1">
        <v>71733830</v>
      </c>
      <c r="T22221" s="1">
        <v>20250126</v>
      </c>
      <c r="U22221" s="1" t="s">
        <v>5402</v>
      </c>
    </row>
    <row r="22222" spans="15:21">
      <c r="O22222" s="1" t="s">
        <v>11467</v>
      </c>
      <c r="P22222" s="358" t="s">
        <v>8052</v>
      </c>
      <c r="Q22222" s="1" t="s">
        <v>11920</v>
      </c>
      <c r="R22222" s="1">
        <v>252</v>
      </c>
      <c r="S22222" s="1">
        <v>71733830</v>
      </c>
      <c r="T22222" s="1">
        <v>20250126</v>
      </c>
      <c r="U22222" s="1" t="s">
        <v>5402</v>
      </c>
    </row>
    <row r="22223" spans="15:21">
      <c r="O22223" s="1" t="s">
        <v>11467</v>
      </c>
      <c r="P22223" s="358" t="s">
        <v>4245</v>
      </c>
      <c r="Q22223" s="1" t="s">
        <v>11658</v>
      </c>
      <c r="R22223" s="1">
        <v>780</v>
      </c>
      <c r="S22223" s="1">
        <v>71821060</v>
      </c>
      <c r="T22223" s="1">
        <v>20250126</v>
      </c>
      <c r="U22223" s="1" t="s">
        <v>5402</v>
      </c>
    </row>
    <row r="22224" spans="15:21">
      <c r="O22224" s="1" t="s">
        <v>11467</v>
      </c>
      <c r="P22224" s="358" t="s">
        <v>4245</v>
      </c>
      <c r="Q22224" s="1" t="s">
        <v>11784</v>
      </c>
      <c r="R22224" s="1">
        <v>780</v>
      </c>
      <c r="S22224" s="1">
        <v>71821060</v>
      </c>
      <c r="T22224" s="1">
        <v>20250126</v>
      </c>
      <c r="U22224" s="1" t="s">
        <v>5402</v>
      </c>
    </row>
    <row r="22225" spans="15:21">
      <c r="O22225" s="1" t="s">
        <v>11467</v>
      </c>
      <c r="P22225" s="358" t="s">
        <v>4245</v>
      </c>
      <c r="Q22225" s="1" t="s">
        <v>11784</v>
      </c>
      <c r="R22225" s="1">
        <v>780</v>
      </c>
      <c r="S22225" s="1">
        <v>71821060</v>
      </c>
      <c r="T22225" s="1">
        <v>20250126</v>
      </c>
      <c r="U22225" s="1" t="s">
        <v>5402</v>
      </c>
    </row>
    <row r="22226" spans="15:21">
      <c r="O22226" s="1" t="s">
        <v>11467</v>
      </c>
      <c r="P22226" s="358" t="s">
        <v>4245</v>
      </c>
      <c r="Q22226" s="1" t="s">
        <v>11784</v>
      </c>
      <c r="R22226" s="1">
        <v>780</v>
      </c>
      <c r="S22226" s="1">
        <v>71821060</v>
      </c>
      <c r="T22226" s="1">
        <v>20250126</v>
      </c>
      <c r="U22226" s="1" t="s">
        <v>5402</v>
      </c>
    </row>
    <row r="22227" spans="15:21">
      <c r="O22227" s="1" t="s">
        <v>11467</v>
      </c>
      <c r="P22227" s="358" t="s">
        <v>4245</v>
      </c>
      <c r="Q22227" s="1" t="s">
        <v>11784</v>
      </c>
      <c r="R22227" s="1">
        <v>780</v>
      </c>
      <c r="S22227" s="1">
        <v>71821060</v>
      </c>
      <c r="T22227" s="1">
        <v>20250126</v>
      </c>
      <c r="U22227" s="1" t="s">
        <v>5402</v>
      </c>
    </row>
    <row r="22228" spans="15:21">
      <c r="O22228" s="1" t="s">
        <v>11467</v>
      </c>
      <c r="P22228" s="358" t="s">
        <v>4245</v>
      </c>
      <c r="Q22228" s="1" t="s">
        <v>11784</v>
      </c>
      <c r="R22228" s="1">
        <v>780</v>
      </c>
      <c r="S22228" s="1">
        <v>71821060</v>
      </c>
      <c r="T22228" s="1">
        <v>20250126</v>
      </c>
      <c r="U22228" s="1" t="s">
        <v>5402</v>
      </c>
    </row>
    <row r="22229" spans="15:21">
      <c r="O22229" s="1" t="s">
        <v>11467</v>
      </c>
      <c r="P22229" s="358" t="s">
        <v>4245</v>
      </c>
      <c r="Q22229" s="1" t="s">
        <v>11784</v>
      </c>
      <c r="R22229" s="1">
        <v>780</v>
      </c>
      <c r="S22229" s="1">
        <v>71821060</v>
      </c>
      <c r="T22229" s="1">
        <v>20250126</v>
      </c>
      <c r="U22229" s="1" t="s">
        <v>5402</v>
      </c>
    </row>
    <row r="22230" spans="15:21">
      <c r="O22230" s="1" t="s">
        <v>11467</v>
      </c>
      <c r="P22230" s="358" t="s">
        <v>4860</v>
      </c>
      <c r="Q22230" s="1" t="s">
        <v>11924</v>
      </c>
      <c r="R22230" s="1">
        <v>600</v>
      </c>
      <c r="S22230" s="1">
        <v>71721437</v>
      </c>
      <c r="T22230" s="1">
        <v>20250125</v>
      </c>
      <c r="U22230" s="1" t="s">
        <v>5402</v>
      </c>
    </row>
    <row r="22231" spans="15:21">
      <c r="O22231" s="1" t="s">
        <v>11467</v>
      </c>
      <c r="P22231" s="358" t="s">
        <v>4860</v>
      </c>
      <c r="Q22231" s="1" t="s">
        <v>11924</v>
      </c>
      <c r="R22231" s="1">
        <v>600</v>
      </c>
      <c r="S22231" s="1">
        <v>71721437</v>
      </c>
      <c r="T22231" s="1">
        <v>20250125</v>
      </c>
      <c r="U22231" s="1" t="s">
        <v>5402</v>
      </c>
    </row>
    <row r="22232" spans="15:21">
      <c r="O22232" s="1" t="s">
        <v>11467</v>
      </c>
      <c r="P22232" s="358" t="s">
        <v>4860</v>
      </c>
      <c r="Q22232" s="1" t="s">
        <v>11924</v>
      </c>
      <c r="R22232" s="1">
        <v>600</v>
      </c>
      <c r="S22232" s="1">
        <v>71721437</v>
      </c>
      <c r="T22232" s="1">
        <v>20250125</v>
      </c>
      <c r="U22232" s="1" t="s">
        <v>5402</v>
      </c>
    </row>
    <row r="22233" spans="15:21">
      <c r="O22233" s="1" t="s">
        <v>11467</v>
      </c>
      <c r="P22233" s="358" t="s">
        <v>4860</v>
      </c>
      <c r="Q22233" s="1" t="s">
        <v>11924</v>
      </c>
      <c r="R22233" s="1">
        <v>600</v>
      </c>
      <c r="S22233" s="1">
        <v>71721437</v>
      </c>
      <c r="T22233" s="1">
        <v>20250125</v>
      </c>
      <c r="U22233" s="1" t="s">
        <v>5402</v>
      </c>
    </row>
    <row r="22234" spans="15:21">
      <c r="O22234" s="1" t="s">
        <v>11467</v>
      </c>
      <c r="P22234" s="358" t="s">
        <v>4860</v>
      </c>
      <c r="Q22234" s="1" t="s">
        <v>11672</v>
      </c>
      <c r="R22234" s="1">
        <v>600</v>
      </c>
      <c r="S22234" s="1">
        <v>71721437</v>
      </c>
      <c r="T22234" s="1">
        <v>20250126</v>
      </c>
      <c r="U22234" s="1" t="s">
        <v>5402</v>
      </c>
    </row>
    <row r="22235" spans="15:21">
      <c r="O22235" s="1" t="s">
        <v>11467</v>
      </c>
      <c r="P22235" s="358" t="s">
        <v>4860</v>
      </c>
      <c r="Q22235" s="1" t="s">
        <v>11725</v>
      </c>
      <c r="R22235" s="1">
        <v>600</v>
      </c>
      <c r="S22235" s="1">
        <v>71721437</v>
      </c>
      <c r="T22235" s="1">
        <v>20250127</v>
      </c>
      <c r="U22235" s="1" t="s">
        <v>5402</v>
      </c>
    </row>
    <row r="22236" spans="15:21">
      <c r="O22236" s="1" t="s">
        <v>11467</v>
      </c>
      <c r="P22236" s="358" t="s">
        <v>4860</v>
      </c>
      <c r="Q22236" s="1" t="s">
        <v>11725</v>
      </c>
      <c r="R22236" s="1">
        <v>600</v>
      </c>
      <c r="S22236" s="1">
        <v>71721437</v>
      </c>
      <c r="T22236" s="1">
        <v>20250127</v>
      </c>
      <c r="U22236" s="1" t="s">
        <v>5402</v>
      </c>
    </row>
    <row r="22237" spans="15:21">
      <c r="O22237" s="1" t="s">
        <v>11467</v>
      </c>
      <c r="P22237" s="358" t="s">
        <v>4860</v>
      </c>
      <c r="Q22237" s="1" t="s">
        <v>11725</v>
      </c>
      <c r="R22237" s="1">
        <v>600</v>
      </c>
      <c r="S22237" s="1">
        <v>71721437</v>
      </c>
      <c r="T22237" s="1">
        <v>20250127</v>
      </c>
      <c r="U22237" s="1" t="s">
        <v>5402</v>
      </c>
    </row>
    <row r="22238" spans="15:21">
      <c r="O22238" s="1" t="s">
        <v>11467</v>
      </c>
      <c r="P22238" s="358" t="s">
        <v>4860</v>
      </c>
      <c r="Q22238" s="1" t="s">
        <v>11725</v>
      </c>
      <c r="R22238" s="1">
        <v>600</v>
      </c>
      <c r="S22238" s="1">
        <v>71721437</v>
      </c>
      <c r="T22238" s="1">
        <v>20250127</v>
      </c>
      <c r="U22238" s="1" t="s">
        <v>5402</v>
      </c>
    </row>
    <row r="22239" spans="15:21">
      <c r="O22239" s="1" t="s">
        <v>11467</v>
      </c>
      <c r="P22239" s="358" t="s">
        <v>4860</v>
      </c>
      <c r="Q22239" s="1" t="s">
        <v>11724</v>
      </c>
      <c r="R22239" s="1">
        <v>600</v>
      </c>
      <c r="S22239" s="1">
        <v>71721437</v>
      </c>
      <c r="T22239" s="1">
        <v>20250127</v>
      </c>
      <c r="U22239" s="1" t="s">
        <v>5402</v>
      </c>
    </row>
    <row r="22240" spans="15:21">
      <c r="O22240" s="1" t="s">
        <v>11467</v>
      </c>
      <c r="P22240" s="358" t="s">
        <v>4860</v>
      </c>
      <c r="Q22240" s="1" t="s">
        <v>11724</v>
      </c>
      <c r="R22240" s="1">
        <v>600</v>
      </c>
      <c r="S22240" s="1">
        <v>71721437</v>
      </c>
      <c r="T22240" s="1">
        <v>20250127</v>
      </c>
      <c r="U22240" s="1" t="s">
        <v>5402</v>
      </c>
    </row>
    <row r="22241" spans="15:21">
      <c r="O22241" s="1" t="s">
        <v>11467</v>
      </c>
      <c r="P22241" s="358" t="s">
        <v>4860</v>
      </c>
      <c r="Q22241" s="1" t="s">
        <v>11724</v>
      </c>
      <c r="R22241" s="1">
        <v>600</v>
      </c>
      <c r="S22241" s="1">
        <v>71721437</v>
      </c>
      <c r="T22241" s="1">
        <v>20250127</v>
      </c>
      <c r="U22241" s="1" t="s">
        <v>5402</v>
      </c>
    </row>
    <row r="22242" spans="15:21">
      <c r="O22242" s="1" t="s">
        <v>11467</v>
      </c>
      <c r="P22242" s="358" t="s">
        <v>4860</v>
      </c>
      <c r="Q22242" s="1" t="s">
        <v>11724</v>
      </c>
      <c r="R22242" s="1">
        <v>600</v>
      </c>
      <c r="S22242" s="1">
        <v>71721437</v>
      </c>
      <c r="T22242" s="1">
        <v>20250127</v>
      </c>
      <c r="U22242" s="1" t="s">
        <v>5402</v>
      </c>
    </row>
    <row r="22243" spans="15:21">
      <c r="O22243" s="1" t="s">
        <v>11467</v>
      </c>
      <c r="P22243" s="358" t="s">
        <v>4860</v>
      </c>
      <c r="Q22243" s="1" t="s">
        <v>11924</v>
      </c>
      <c r="R22243" s="1">
        <v>600</v>
      </c>
      <c r="S22243" s="1">
        <v>71721437</v>
      </c>
      <c r="T22243" s="1">
        <v>20250127</v>
      </c>
      <c r="U22243" s="1" t="s">
        <v>5402</v>
      </c>
    </row>
    <row r="22244" spans="15:21">
      <c r="O22244" s="1" t="s">
        <v>11467</v>
      </c>
      <c r="P22244" s="358" t="s">
        <v>4860</v>
      </c>
      <c r="Q22244" s="1" t="s">
        <v>11724</v>
      </c>
      <c r="R22244" s="1">
        <v>600</v>
      </c>
      <c r="S22244" s="1">
        <v>71721437</v>
      </c>
      <c r="T22244" s="1">
        <v>20250128</v>
      </c>
      <c r="U22244" s="1" t="s">
        <v>5402</v>
      </c>
    </row>
    <row r="22245" spans="15:21">
      <c r="O22245" s="1" t="s">
        <v>11467</v>
      </c>
      <c r="P22245" s="358" t="s">
        <v>4860</v>
      </c>
      <c r="Q22245" s="1" t="s">
        <v>11724</v>
      </c>
      <c r="R22245" s="1">
        <v>600</v>
      </c>
      <c r="S22245" s="1">
        <v>71721437</v>
      </c>
      <c r="T22245" s="1">
        <v>20250128</v>
      </c>
      <c r="U22245" s="1" t="s">
        <v>5402</v>
      </c>
    </row>
    <row r="22246" spans="15:21">
      <c r="O22246" s="1" t="s">
        <v>11467</v>
      </c>
      <c r="P22246" s="358" t="s">
        <v>4860</v>
      </c>
      <c r="Q22246" s="1" t="s">
        <v>11724</v>
      </c>
      <c r="R22246" s="1">
        <v>600</v>
      </c>
      <c r="S22246" s="1">
        <v>71721437</v>
      </c>
      <c r="T22246" s="1">
        <v>20250128</v>
      </c>
      <c r="U22246" s="1" t="s">
        <v>5402</v>
      </c>
    </row>
    <row r="22247" spans="15:21">
      <c r="O22247" s="1" t="s">
        <v>11467</v>
      </c>
      <c r="P22247" s="358" t="s">
        <v>4860</v>
      </c>
      <c r="Q22247" s="1" t="s">
        <v>11724</v>
      </c>
      <c r="R22247" s="1">
        <v>600</v>
      </c>
      <c r="S22247" s="1">
        <v>71721437</v>
      </c>
      <c r="T22247" s="1">
        <v>20250128</v>
      </c>
      <c r="U22247" s="1" t="s">
        <v>5402</v>
      </c>
    </row>
    <row r="22248" spans="15:21">
      <c r="O22248" s="1" t="s">
        <v>11467</v>
      </c>
      <c r="P22248" s="358" t="s">
        <v>4860</v>
      </c>
      <c r="Q22248" s="1" t="s">
        <v>11724</v>
      </c>
      <c r="R22248" s="1">
        <v>600</v>
      </c>
      <c r="S22248" s="1">
        <v>71721437</v>
      </c>
      <c r="T22248" s="1">
        <v>20250128</v>
      </c>
      <c r="U22248" s="1" t="s">
        <v>5402</v>
      </c>
    </row>
    <row r="22249" spans="15:21">
      <c r="O22249" s="1" t="s">
        <v>11467</v>
      </c>
      <c r="P22249" s="358" t="s">
        <v>4860</v>
      </c>
      <c r="Q22249" s="1" t="s">
        <v>11724</v>
      </c>
      <c r="R22249" s="1">
        <v>600</v>
      </c>
      <c r="S22249" s="1">
        <v>71721437</v>
      </c>
      <c r="T22249" s="1">
        <v>20250128</v>
      </c>
      <c r="U22249" s="1" t="s">
        <v>5402</v>
      </c>
    </row>
    <row r="22250" spans="15:21">
      <c r="O22250" s="1" t="s">
        <v>11467</v>
      </c>
      <c r="P22250" s="358" t="s">
        <v>4860</v>
      </c>
      <c r="Q22250" s="1" t="s">
        <v>11724</v>
      </c>
      <c r="R22250" s="1">
        <v>600</v>
      </c>
      <c r="S22250" s="1">
        <v>71721437</v>
      </c>
      <c r="T22250" s="1">
        <v>20250128</v>
      </c>
      <c r="U22250" s="1" t="s">
        <v>5402</v>
      </c>
    </row>
    <row r="22251" spans="15:21">
      <c r="O22251" s="1" t="s">
        <v>11467</v>
      </c>
      <c r="P22251" s="358" t="s">
        <v>4860</v>
      </c>
      <c r="Q22251" s="1" t="s">
        <v>11724</v>
      </c>
      <c r="R22251" s="1">
        <v>600</v>
      </c>
      <c r="S22251" s="1">
        <v>71721437</v>
      </c>
      <c r="T22251" s="1">
        <v>20250128</v>
      </c>
      <c r="U22251" s="1" t="s">
        <v>5402</v>
      </c>
    </row>
    <row r="22252" spans="15:21">
      <c r="O22252" s="1" t="s">
        <v>11467</v>
      </c>
      <c r="P22252" s="358" t="s">
        <v>4860</v>
      </c>
      <c r="Q22252" s="1" t="s">
        <v>11724</v>
      </c>
      <c r="R22252" s="1">
        <v>600</v>
      </c>
      <c r="S22252" s="1">
        <v>71721437</v>
      </c>
      <c r="T22252" s="1">
        <v>20250128</v>
      </c>
      <c r="U22252" s="1" t="s">
        <v>5402</v>
      </c>
    </row>
    <row r="22253" spans="15:21">
      <c r="O22253" s="1" t="s">
        <v>11467</v>
      </c>
      <c r="P22253" s="358" t="s">
        <v>4860</v>
      </c>
      <c r="Q22253" s="1" t="s">
        <v>11725</v>
      </c>
      <c r="R22253" s="1">
        <v>600</v>
      </c>
      <c r="S22253" s="1">
        <v>71721437</v>
      </c>
      <c r="T22253" s="1">
        <v>20250128</v>
      </c>
      <c r="U22253" s="1" t="s">
        <v>5402</v>
      </c>
    </row>
    <row r="22254" spans="15:21">
      <c r="O22254" s="1" t="s">
        <v>11467</v>
      </c>
      <c r="P22254" s="358" t="s">
        <v>4860</v>
      </c>
      <c r="Q22254" s="1" t="s">
        <v>11725</v>
      </c>
      <c r="R22254" s="1">
        <v>600</v>
      </c>
      <c r="S22254" s="1">
        <v>71721437</v>
      </c>
      <c r="T22254" s="1">
        <v>20250128</v>
      </c>
      <c r="U22254" s="1" t="s">
        <v>5402</v>
      </c>
    </row>
    <row r="22255" spans="15:21">
      <c r="O22255" s="1" t="s">
        <v>11467</v>
      </c>
      <c r="P22255" s="358" t="s">
        <v>4860</v>
      </c>
      <c r="Q22255" s="1" t="s">
        <v>11725</v>
      </c>
      <c r="R22255" s="1">
        <v>600</v>
      </c>
      <c r="S22255" s="1">
        <v>71721437</v>
      </c>
      <c r="T22255" s="1">
        <v>20250128</v>
      </c>
      <c r="U22255" s="1" t="s">
        <v>5402</v>
      </c>
    </row>
    <row r="22256" spans="15:21">
      <c r="O22256" s="1" t="s">
        <v>11467</v>
      </c>
      <c r="P22256" s="358" t="s">
        <v>4860</v>
      </c>
      <c r="Q22256" s="1" t="s">
        <v>11725</v>
      </c>
      <c r="R22256" s="1">
        <v>600</v>
      </c>
      <c r="S22256" s="1">
        <v>71721437</v>
      </c>
      <c r="T22256" s="1">
        <v>20250128</v>
      </c>
      <c r="U22256" s="1" t="s">
        <v>5402</v>
      </c>
    </row>
    <row r="22257" spans="15:21">
      <c r="O22257" s="1" t="s">
        <v>11467</v>
      </c>
      <c r="P22257" s="358" t="s">
        <v>4860</v>
      </c>
      <c r="Q22257" s="1" t="s">
        <v>11725</v>
      </c>
      <c r="R22257" s="1">
        <v>600</v>
      </c>
      <c r="S22257" s="1">
        <v>71721437</v>
      </c>
      <c r="T22257" s="1">
        <v>20250128</v>
      </c>
      <c r="U22257" s="1" t="s">
        <v>5402</v>
      </c>
    </row>
    <row r="22258" spans="15:21">
      <c r="O22258" s="1" t="s">
        <v>11467</v>
      </c>
      <c r="P22258" s="358" t="s">
        <v>8092</v>
      </c>
      <c r="Q22258" s="1" t="s">
        <v>11762</v>
      </c>
      <c r="R22258" s="1">
        <v>3784</v>
      </c>
      <c r="S22258" s="1">
        <v>71584174</v>
      </c>
      <c r="T22258" s="1">
        <v>20250127</v>
      </c>
      <c r="U22258" s="1" t="s">
        <v>5402</v>
      </c>
    </row>
    <row r="22259" spans="15:21">
      <c r="O22259" s="1" t="s">
        <v>11467</v>
      </c>
      <c r="P22259" s="358" t="s">
        <v>8534</v>
      </c>
      <c r="Q22259" s="1" t="s">
        <v>11636</v>
      </c>
      <c r="R22259" s="1">
        <v>1600</v>
      </c>
      <c r="S22259" s="1">
        <v>71720362</v>
      </c>
      <c r="T22259" s="1">
        <v>20250127</v>
      </c>
      <c r="U22259" s="1" t="s">
        <v>5402</v>
      </c>
    </row>
    <row r="22260" spans="15:21">
      <c r="O22260" s="1" t="s">
        <v>11467</v>
      </c>
      <c r="P22260" s="358" t="s">
        <v>8637</v>
      </c>
      <c r="Q22260" s="1" t="s">
        <v>11925</v>
      </c>
      <c r="R22260" s="1">
        <v>750</v>
      </c>
      <c r="S22260" s="1">
        <v>7182769640</v>
      </c>
      <c r="T22260" s="1">
        <v>20250126</v>
      </c>
      <c r="U22260" s="1" t="s">
        <v>5402</v>
      </c>
    </row>
    <row r="22261" spans="15:21">
      <c r="O22261" s="1" t="s">
        <v>11467</v>
      </c>
      <c r="P22261" s="358" t="s">
        <v>8637</v>
      </c>
      <c r="Q22261" s="1" t="s">
        <v>11925</v>
      </c>
      <c r="R22261" s="1">
        <v>750</v>
      </c>
      <c r="S22261" s="1">
        <v>7182769640</v>
      </c>
      <c r="T22261" s="1">
        <v>20250126</v>
      </c>
      <c r="U22261" s="1" t="s">
        <v>5402</v>
      </c>
    </row>
    <row r="22262" spans="15:21">
      <c r="O22262" s="1" t="s">
        <v>11467</v>
      </c>
      <c r="P22262" s="358" t="s">
        <v>8637</v>
      </c>
      <c r="Q22262" s="1" t="s">
        <v>11925</v>
      </c>
      <c r="R22262" s="1">
        <v>750</v>
      </c>
      <c r="S22262" s="1">
        <v>7182769640</v>
      </c>
      <c r="T22262" s="1">
        <v>20250126</v>
      </c>
      <c r="U22262" s="1" t="s">
        <v>5402</v>
      </c>
    </row>
    <row r="22263" spans="15:21">
      <c r="O22263" s="1" t="s">
        <v>11467</v>
      </c>
      <c r="P22263" s="358" t="s">
        <v>8637</v>
      </c>
      <c r="Q22263" s="1" t="s">
        <v>11925</v>
      </c>
      <c r="R22263" s="1">
        <v>750</v>
      </c>
      <c r="S22263" s="1">
        <v>7182769640</v>
      </c>
      <c r="T22263" s="1">
        <v>20250126</v>
      </c>
      <c r="U22263" s="1" t="s">
        <v>5402</v>
      </c>
    </row>
    <row r="22264" spans="15:21">
      <c r="O22264" s="1" t="s">
        <v>11467</v>
      </c>
      <c r="P22264" s="358" t="s">
        <v>8035</v>
      </c>
      <c r="Q22264" s="1" t="s">
        <v>11683</v>
      </c>
      <c r="R22264" s="1">
        <v>300</v>
      </c>
      <c r="S22264" s="1">
        <v>7182645360</v>
      </c>
      <c r="T22264" s="1">
        <v>20250127</v>
      </c>
      <c r="U22264" s="1" t="s">
        <v>5402</v>
      </c>
    </row>
    <row r="22265" spans="15:21">
      <c r="O22265" s="1" t="s">
        <v>11467</v>
      </c>
      <c r="P22265" s="358" t="s">
        <v>8035</v>
      </c>
      <c r="Q22265" s="1" t="s">
        <v>11683</v>
      </c>
      <c r="R22265" s="1">
        <v>300</v>
      </c>
      <c r="S22265" s="1">
        <v>7182645360</v>
      </c>
      <c r="T22265" s="1">
        <v>20250127</v>
      </c>
      <c r="U22265" s="1" t="s">
        <v>5402</v>
      </c>
    </row>
    <row r="22266" spans="15:21">
      <c r="O22266" s="1" t="s">
        <v>11467</v>
      </c>
      <c r="P22266" s="358" t="s">
        <v>8035</v>
      </c>
      <c r="Q22266" s="1" t="s">
        <v>11683</v>
      </c>
      <c r="R22266" s="1">
        <v>300</v>
      </c>
      <c r="S22266" s="1">
        <v>7182645360</v>
      </c>
      <c r="T22266" s="1">
        <v>20250127</v>
      </c>
      <c r="U22266" s="1" t="s">
        <v>5402</v>
      </c>
    </row>
    <row r="22267" spans="15:21">
      <c r="O22267" s="1" t="s">
        <v>11467</v>
      </c>
      <c r="P22267" s="358" t="s">
        <v>8035</v>
      </c>
      <c r="Q22267" s="1" t="s">
        <v>11683</v>
      </c>
      <c r="R22267" s="1">
        <v>300</v>
      </c>
      <c r="S22267" s="1">
        <v>7182645360</v>
      </c>
      <c r="T22267" s="1">
        <v>20250127</v>
      </c>
      <c r="U22267" s="1" t="s">
        <v>5402</v>
      </c>
    </row>
    <row r="22268" spans="15:21">
      <c r="O22268" s="1" t="s">
        <v>11467</v>
      </c>
      <c r="P22268" s="358" t="s">
        <v>8035</v>
      </c>
      <c r="Q22268" s="1" t="s">
        <v>11683</v>
      </c>
      <c r="R22268" s="1">
        <v>300</v>
      </c>
      <c r="S22268" s="1">
        <v>7182645360</v>
      </c>
      <c r="T22268" s="1">
        <v>20250127</v>
      </c>
      <c r="U22268" s="1" t="s">
        <v>5402</v>
      </c>
    </row>
    <row r="22269" spans="15:21">
      <c r="O22269" s="1" t="s">
        <v>11467</v>
      </c>
      <c r="P22269" s="358" t="s">
        <v>8035</v>
      </c>
      <c r="Q22269" s="1" t="s">
        <v>11683</v>
      </c>
      <c r="R22269" s="1">
        <v>300</v>
      </c>
      <c r="S22269" s="1">
        <v>7182645360</v>
      </c>
      <c r="T22269" s="1">
        <v>20250127</v>
      </c>
      <c r="U22269" s="1" t="s">
        <v>5402</v>
      </c>
    </row>
    <row r="22270" spans="15:21">
      <c r="O22270" s="1" t="s">
        <v>11467</v>
      </c>
      <c r="P22270" s="358" t="s">
        <v>8035</v>
      </c>
      <c r="Q22270" s="1" t="s">
        <v>11683</v>
      </c>
      <c r="R22270" s="1">
        <v>300</v>
      </c>
      <c r="S22270" s="1">
        <v>7182645360</v>
      </c>
      <c r="T22270" s="1">
        <v>20250127</v>
      </c>
      <c r="U22270" s="1" t="s">
        <v>5402</v>
      </c>
    </row>
    <row r="22271" spans="15:21">
      <c r="O22271" s="1" t="s">
        <v>11467</v>
      </c>
      <c r="P22271" s="358" t="s">
        <v>8035</v>
      </c>
      <c r="Q22271" s="1" t="s">
        <v>11683</v>
      </c>
      <c r="R22271" s="1">
        <v>300</v>
      </c>
      <c r="S22271" s="1">
        <v>7182645360</v>
      </c>
      <c r="T22271" s="1">
        <v>20250127</v>
      </c>
      <c r="U22271" s="1" t="s">
        <v>5402</v>
      </c>
    </row>
    <row r="22272" spans="15:21">
      <c r="O22272" s="1" t="s">
        <v>11467</v>
      </c>
      <c r="P22272" s="358" t="s">
        <v>8035</v>
      </c>
      <c r="Q22272" s="1" t="s">
        <v>11683</v>
      </c>
      <c r="R22272" s="1">
        <v>300</v>
      </c>
      <c r="S22272" s="1">
        <v>7182645360</v>
      </c>
      <c r="T22272" s="1">
        <v>20250127</v>
      </c>
      <c r="U22272" s="1" t="s">
        <v>5402</v>
      </c>
    </row>
    <row r="22273" spans="15:21">
      <c r="O22273" s="1" t="s">
        <v>11467</v>
      </c>
      <c r="P22273" s="358" t="s">
        <v>7966</v>
      </c>
      <c r="Q22273" s="1" t="s">
        <v>11894</v>
      </c>
      <c r="R22273" s="1">
        <v>800</v>
      </c>
      <c r="S22273" s="1">
        <v>7182344040</v>
      </c>
      <c r="T22273" s="1">
        <v>20250125</v>
      </c>
      <c r="U22273" s="1" t="s">
        <v>5402</v>
      </c>
    </row>
    <row r="22274" spans="15:21">
      <c r="O22274" s="1" t="s">
        <v>11467</v>
      </c>
      <c r="P22274" s="358" t="s">
        <v>8155</v>
      </c>
      <c r="Q22274" s="1" t="s">
        <v>11917</v>
      </c>
      <c r="R22274" s="1">
        <v>300</v>
      </c>
      <c r="S22274" s="1">
        <v>7182646940</v>
      </c>
      <c r="T22274" s="1">
        <v>20250127</v>
      </c>
      <c r="U22274" s="1" t="s">
        <v>5402</v>
      </c>
    </row>
    <row r="22275" spans="15:21">
      <c r="O22275" s="1" t="s">
        <v>11467</v>
      </c>
      <c r="P22275" s="358" t="s">
        <v>8155</v>
      </c>
      <c r="Q22275" s="1" t="s">
        <v>11917</v>
      </c>
      <c r="R22275" s="1">
        <v>300</v>
      </c>
      <c r="S22275" s="1">
        <v>7182646940</v>
      </c>
      <c r="T22275" s="1">
        <v>20250127</v>
      </c>
      <c r="U22275" s="1" t="s">
        <v>5402</v>
      </c>
    </row>
    <row r="22276" spans="15:21">
      <c r="O22276" s="1" t="s">
        <v>11467</v>
      </c>
      <c r="P22276" s="358" t="s">
        <v>8155</v>
      </c>
      <c r="Q22276" s="1" t="s">
        <v>11917</v>
      </c>
      <c r="R22276" s="1">
        <v>300</v>
      </c>
      <c r="S22276" s="1">
        <v>7182646940</v>
      </c>
      <c r="T22276" s="1">
        <v>20250127</v>
      </c>
      <c r="U22276" s="1" t="s">
        <v>5402</v>
      </c>
    </row>
    <row r="22277" spans="15:21">
      <c r="O22277" s="1" t="s">
        <v>11467</v>
      </c>
      <c r="P22277" s="358" t="s">
        <v>8155</v>
      </c>
      <c r="Q22277" s="1" t="s">
        <v>11917</v>
      </c>
      <c r="R22277" s="1">
        <v>300</v>
      </c>
      <c r="S22277" s="1">
        <v>7182646940</v>
      </c>
      <c r="T22277" s="1">
        <v>20250127</v>
      </c>
      <c r="U22277" s="1" t="s">
        <v>5402</v>
      </c>
    </row>
    <row r="22278" spans="15:21">
      <c r="O22278" s="1" t="s">
        <v>11467</v>
      </c>
      <c r="P22278" s="358" t="s">
        <v>8155</v>
      </c>
      <c r="Q22278" s="1" t="s">
        <v>11916</v>
      </c>
      <c r="R22278" s="1">
        <v>300</v>
      </c>
      <c r="S22278" s="1">
        <v>7182646940</v>
      </c>
      <c r="T22278" s="1">
        <v>20250126</v>
      </c>
      <c r="U22278" s="1" t="s">
        <v>5402</v>
      </c>
    </row>
    <row r="22279" spans="15:21">
      <c r="O22279" s="1" t="s">
        <v>11467</v>
      </c>
      <c r="P22279" s="358" t="s">
        <v>8155</v>
      </c>
      <c r="Q22279" s="1" t="s">
        <v>11671</v>
      </c>
      <c r="R22279" s="1">
        <v>300</v>
      </c>
      <c r="S22279" s="1">
        <v>7182646940</v>
      </c>
      <c r="T22279" s="1">
        <v>20250127</v>
      </c>
      <c r="U22279" s="1" t="s">
        <v>5402</v>
      </c>
    </row>
    <row r="22280" spans="15:21">
      <c r="O22280" s="1" t="s">
        <v>11467</v>
      </c>
      <c r="P22280" s="358" t="s">
        <v>8155</v>
      </c>
      <c r="Q22280" s="1" t="s">
        <v>11916</v>
      </c>
      <c r="R22280" s="1">
        <v>300</v>
      </c>
      <c r="S22280" s="1">
        <v>7182646940</v>
      </c>
      <c r="T22280" s="1">
        <v>20250127</v>
      </c>
      <c r="U22280" s="1" t="s">
        <v>5402</v>
      </c>
    </row>
    <row r="22281" spans="15:21">
      <c r="O22281" s="1" t="s">
        <v>11467</v>
      </c>
      <c r="P22281" s="358" t="s">
        <v>8155</v>
      </c>
      <c r="Q22281" s="1" t="s">
        <v>11916</v>
      </c>
      <c r="R22281" s="1">
        <v>300</v>
      </c>
      <c r="S22281" s="1">
        <v>7182646940</v>
      </c>
      <c r="T22281" s="1">
        <v>20250126</v>
      </c>
      <c r="U22281" s="1" t="s">
        <v>5402</v>
      </c>
    </row>
    <row r="22282" spans="15:21">
      <c r="O22282" s="1" t="s">
        <v>11467</v>
      </c>
      <c r="P22282" s="358" t="s">
        <v>8155</v>
      </c>
      <c r="Q22282" s="1" t="s">
        <v>11916</v>
      </c>
      <c r="R22282" s="1">
        <v>300</v>
      </c>
      <c r="S22282" s="1">
        <v>7182646940</v>
      </c>
      <c r="T22282" s="1">
        <v>20250127</v>
      </c>
      <c r="U22282" s="1" t="s">
        <v>5402</v>
      </c>
    </row>
    <row r="22283" spans="15:21">
      <c r="O22283" s="1" t="s">
        <v>11467</v>
      </c>
      <c r="P22283" s="358" t="s">
        <v>8155</v>
      </c>
      <c r="Q22283" s="1" t="s">
        <v>11916</v>
      </c>
      <c r="R22283" s="1">
        <v>300</v>
      </c>
      <c r="S22283" s="1">
        <v>7182646940</v>
      </c>
      <c r="T22283" s="1">
        <v>20250127</v>
      </c>
      <c r="U22283" s="1" t="s">
        <v>5402</v>
      </c>
    </row>
    <row r="22284" spans="15:21">
      <c r="O22284" s="1" t="s">
        <v>11467</v>
      </c>
      <c r="P22284" s="358" t="s">
        <v>8155</v>
      </c>
      <c r="Q22284" s="1" t="s">
        <v>11921</v>
      </c>
      <c r="R22284" s="1">
        <v>300</v>
      </c>
      <c r="S22284" s="1">
        <v>7182646940</v>
      </c>
      <c r="T22284" s="1">
        <v>20250127</v>
      </c>
      <c r="U22284" s="1" t="s">
        <v>5402</v>
      </c>
    </row>
    <row r="22285" spans="15:21">
      <c r="O22285" s="1" t="s">
        <v>11467</v>
      </c>
      <c r="P22285" s="358" t="s">
        <v>8155</v>
      </c>
      <c r="Q22285" s="1" t="s">
        <v>11916</v>
      </c>
      <c r="R22285" s="1">
        <v>300</v>
      </c>
      <c r="S22285" s="1">
        <v>7182646940</v>
      </c>
      <c r="T22285" s="1">
        <v>20250127</v>
      </c>
      <c r="U22285" s="1" t="s">
        <v>5402</v>
      </c>
    </row>
    <row r="22286" spans="15:21">
      <c r="O22286" s="1" t="s">
        <v>11467</v>
      </c>
      <c r="P22286" s="358" t="s">
        <v>8155</v>
      </c>
      <c r="Q22286" s="1" t="s">
        <v>11916</v>
      </c>
      <c r="R22286" s="1">
        <v>300</v>
      </c>
      <c r="S22286" s="1">
        <v>7182646940</v>
      </c>
      <c r="T22286" s="1">
        <v>20250127</v>
      </c>
      <c r="U22286" s="1" t="s">
        <v>5402</v>
      </c>
    </row>
    <row r="22287" spans="15:21">
      <c r="O22287" s="1" t="s">
        <v>11467</v>
      </c>
      <c r="P22287" s="358" t="s">
        <v>8155</v>
      </c>
      <c r="Q22287" s="1" t="s">
        <v>11916</v>
      </c>
      <c r="R22287" s="1">
        <v>300</v>
      </c>
      <c r="S22287" s="1">
        <v>7182646940</v>
      </c>
      <c r="T22287" s="1">
        <v>20250127</v>
      </c>
      <c r="U22287" s="1" t="s">
        <v>5402</v>
      </c>
    </row>
    <row r="22288" spans="15:21">
      <c r="O22288" s="1" t="s">
        <v>11467</v>
      </c>
      <c r="P22288" s="358" t="s">
        <v>8155</v>
      </c>
      <c r="Q22288" s="1" t="s">
        <v>11916</v>
      </c>
      <c r="R22288" s="1">
        <v>300</v>
      </c>
      <c r="S22288" s="1">
        <v>7182646940</v>
      </c>
      <c r="T22288" s="1">
        <v>20250127</v>
      </c>
      <c r="U22288" s="1" t="s">
        <v>5402</v>
      </c>
    </row>
    <row r="22289" spans="15:21">
      <c r="O22289" s="1" t="s">
        <v>11467</v>
      </c>
      <c r="P22289" s="358" t="s">
        <v>8155</v>
      </c>
      <c r="Q22289" s="1" t="s">
        <v>11917</v>
      </c>
      <c r="R22289" s="1">
        <v>300</v>
      </c>
      <c r="S22289" s="1">
        <v>7182646940</v>
      </c>
      <c r="T22289" s="1">
        <v>20250127</v>
      </c>
      <c r="U22289" s="1" t="s">
        <v>5402</v>
      </c>
    </row>
    <row r="22290" spans="15:21">
      <c r="O22290" s="1" t="s">
        <v>11467</v>
      </c>
      <c r="P22290" s="358" t="s">
        <v>8155</v>
      </c>
      <c r="Q22290" s="1" t="s">
        <v>11917</v>
      </c>
      <c r="R22290" s="1">
        <v>300</v>
      </c>
      <c r="S22290" s="1">
        <v>7182646940</v>
      </c>
      <c r="T22290" s="1">
        <v>20250127</v>
      </c>
      <c r="U22290" s="1" t="s">
        <v>5402</v>
      </c>
    </row>
    <row r="22291" spans="15:21">
      <c r="O22291" s="1" t="s">
        <v>11467</v>
      </c>
      <c r="P22291" s="358" t="s">
        <v>8155</v>
      </c>
      <c r="Q22291" s="1" t="s">
        <v>11917</v>
      </c>
      <c r="R22291" s="1">
        <v>300</v>
      </c>
      <c r="S22291" s="1">
        <v>7182646940</v>
      </c>
      <c r="T22291" s="1">
        <v>20250127</v>
      </c>
      <c r="U22291" s="1" t="s">
        <v>5402</v>
      </c>
    </row>
    <row r="22292" spans="15:21">
      <c r="O22292" s="1" t="s">
        <v>11467</v>
      </c>
      <c r="P22292" s="358" t="s">
        <v>8155</v>
      </c>
      <c r="Q22292" s="1" t="s">
        <v>11917</v>
      </c>
      <c r="R22292" s="1">
        <v>300</v>
      </c>
      <c r="S22292" s="1">
        <v>7182646940</v>
      </c>
      <c r="T22292" s="1">
        <v>20250127</v>
      </c>
      <c r="U22292" s="1" t="s">
        <v>5402</v>
      </c>
    </row>
    <row r="22293" spans="15:21">
      <c r="O22293" s="1" t="s">
        <v>11467</v>
      </c>
      <c r="P22293" s="358" t="s">
        <v>8155</v>
      </c>
      <c r="Q22293" s="1" t="s">
        <v>11917</v>
      </c>
      <c r="R22293" s="1">
        <v>300</v>
      </c>
      <c r="S22293" s="1">
        <v>7182646940</v>
      </c>
      <c r="T22293" s="1">
        <v>20250127</v>
      </c>
      <c r="U22293" s="1" t="s">
        <v>5402</v>
      </c>
    </row>
    <row r="22294" spans="15:21">
      <c r="O22294" s="1" t="s">
        <v>11467</v>
      </c>
      <c r="P22294" s="358" t="s">
        <v>8155</v>
      </c>
      <c r="Q22294" s="1" t="s">
        <v>11917</v>
      </c>
      <c r="R22294" s="1">
        <v>300</v>
      </c>
      <c r="S22294" s="1">
        <v>7182646940</v>
      </c>
      <c r="T22294" s="1">
        <v>20250127</v>
      </c>
      <c r="U22294" s="1" t="s">
        <v>5402</v>
      </c>
    </row>
    <row r="22295" spans="15:21">
      <c r="O22295" s="1" t="s">
        <v>11467</v>
      </c>
      <c r="P22295" s="358" t="s">
        <v>8155</v>
      </c>
      <c r="Q22295" s="1" t="s">
        <v>11917</v>
      </c>
      <c r="R22295" s="1">
        <v>300</v>
      </c>
      <c r="S22295" s="1">
        <v>7182646940</v>
      </c>
      <c r="T22295" s="1">
        <v>20250127</v>
      </c>
      <c r="U22295" s="1" t="s">
        <v>5402</v>
      </c>
    </row>
    <row r="22296" spans="15:21">
      <c r="O22296" s="1" t="s">
        <v>11467</v>
      </c>
      <c r="P22296" s="358" t="s">
        <v>8155</v>
      </c>
      <c r="Q22296" s="1" t="s">
        <v>11917</v>
      </c>
      <c r="R22296" s="1">
        <v>300</v>
      </c>
      <c r="S22296" s="1">
        <v>7182646940</v>
      </c>
      <c r="T22296" s="1">
        <v>20250127</v>
      </c>
      <c r="U22296" s="1" t="s">
        <v>5402</v>
      </c>
    </row>
    <row r="22297" spans="15:21">
      <c r="O22297" s="1" t="s">
        <v>11467</v>
      </c>
      <c r="P22297" s="358" t="s">
        <v>8155</v>
      </c>
      <c r="Q22297" s="1" t="s">
        <v>11921</v>
      </c>
      <c r="R22297" s="1">
        <v>300</v>
      </c>
      <c r="S22297" s="1">
        <v>7182646940</v>
      </c>
      <c r="T22297" s="1">
        <v>20250127</v>
      </c>
      <c r="U22297" s="1" t="s">
        <v>5402</v>
      </c>
    </row>
    <row r="22298" spans="15:21">
      <c r="O22298" s="1" t="s">
        <v>11467</v>
      </c>
      <c r="P22298" s="358" t="s">
        <v>8155</v>
      </c>
      <c r="Q22298" s="1" t="s">
        <v>11921</v>
      </c>
      <c r="R22298" s="1">
        <v>300</v>
      </c>
      <c r="S22298" s="1">
        <v>7182646940</v>
      </c>
      <c r="T22298" s="1">
        <v>20250127</v>
      </c>
      <c r="U22298" s="1" t="s">
        <v>5402</v>
      </c>
    </row>
    <row r="22299" spans="15:21">
      <c r="O22299" s="1" t="s">
        <v>11467</v>
      </c>
      <c r="P22299" s="358" t="s">
        <v>8155</v>
      </c>
      <c r="Q22299" s="1" t="s">
        <v>11921</v>
      </c>
      <c r="R22299" s="1">
        <v>300</v>
      </c>
      <c r="S22299" s="1">
        <v>7182646940</v>
      </c>
      <c r="T22299" s="1">
        <v>20250127</v>
      </c>
      <c r="U22299" s="1" t="s">
        <v>5402</v>
      </c>
    </row>
    <row r="22300" spans="15:21">
      <c r="O22300" s="1" t="s">
        <v>11467</v>
      </c>
      <c r="P22300" s="358" t="s">
        <v>8155</v>
      </c>
      <c r="Q22300" s="1" t="s">
        <v>11917</v>
      </c>
      <c r="R22300" s="1">
        <v>300</v>
      </c>
      <c r="S22300" s="1">
        <v>7182646940</v>
      </c>
      <c r="T22300" s="1">
        <v>20250127</v>
      </c>
      <c r="U22300" s="1" t="s">
        <v>5402</v>
      </c>
    </row>
    <row r="22301" spans="15:21">
      <c r="O22301" s="1" t="s">
        <v>11467</v>
      </c>
      <c r="P22301" s="358" t="s">
        <v>8155</v>
      </c>
      <c r="Q22301" s="1" t="s">
        <v>11926</v>
      </c>
      <c r="R22301" s="1">
        <v>300</v>
      </c>
      <c r="S22301" s="1">
        <v>7182646940</v>
      </c>
      <c r="T22301" s="1">
        <v>20250127</v>
      </c>
      <c r="U22301" s="1" t="s">
        <v>5402</v>
      </c>
    </row>
    <row r="22302" spans="15:21">
      <c r="O22302" s="1" t="s">
        <v>11467</v>
      </c>
      <c r="P22302" s="358" t="s">
        <v>8155</v>
      </c>
      <c r="Q22302" s="1" t="s">
        <v>11926</v>
      </c>
      <c r="R22302" s="1">
        <v>300</v>
      </c>
      <c r="S22302" s="1">
        <v>7182646940</v>
      </c>
      <c r="T22302" s="1">
        <v>20250127</v>
      </c>
      <c r="U22302" s="1" t="s">
        <v>5402</v>
      </c>
    </row>
    <row r="22303" spans="15:21">
      <c r="O22303" s="1" t="s">
        <v>11467</v>
      </c>
      <c r="P22303" s="358" t="s">
        <v>8155</v>
      </c>
      <c r="Q22303" s="1" t="s">
        <v>11926</v>
      </c>
      <c r="R22303" s="1">
        <v>300</v>
      </c>
      <c r="S22303" s="1">
        <v>7182646940</v>
      </c>
      <c r="T22303" s="1">
        <v>20250127</v>
      </c>
      <c r="U22303" s="1" t="s">
        <v>5402</v>
      </c>
    </row>
    <row r="22304" spans="15:21">
      <c r="O22304" s="1" t="s">
        <v>11467</v>
      </c>
      <c r="P22304" s="358" t="s">
        <v>8155</v>
      </c>
      <c r="Q22304" s="1" t="s">
        <v>11926</v>
      </c>
      <c r="R22304" s="1">
        <v>300</v>
      </c>
      <c r="S22304" s="1">
        <v>7182646940</v>
      </c>
      <c r="T22304" s="1">
        <v>20250127</v>
      </c>
      <c r="U22304" s="1" t="s">
        <v>5402</v>
      </c>
    </row>
    <row r="22305" spans="15:21">
      <c r="O22305" s="1" t="s">
        <v>11467</v>
      </c>
      <c r="P22305" s="358" t="s">
        <v>8155</v>
      </c>
      <c r="Q22305" s="1" t="s">
        <v>11926</v>
      </c>
      <c r="R22305" s="1">
        <v>300</v>
      </c>
      <c r="S22305" s="1">
        <v>7182646940</v>
      </c>
      <c r="T22305" s="1">
        <v>20250127</v>
      </c>
      <c r="U22305" s="1" t="s">
        <v>5402</v>
      </c>
    </row>
    <row r="22306" spans="15:21">
      <c r="O22306" s="1" t="s">
        <v>11467</v>
      </c>
      <c r="P22306" s="358" t="s">
        <v>8155</v>
      </c>
      <c r="Q22306" s="1" t="s">
        <v>11926</v>
      </c>
      <c r="R22306" s="1">
        <v>300</v>
      </c>
      <c r="S22306" s="1">
        <v>7182646940</v>
      </c>
      <c r="T22306" s="1">
        <v>20250127</v>
      </c>
      <c r="U22306" s="1" t="s">
        <v>5402</v>
      </c>
    </row>
    <row r="22307" spans="15:21">
      <c r="O22307" s="1" t="s">
        <v>11467</v>
      </c>
      <c r="P22307" s="358" t="s">
        <v>8155</v>
      </c>
      <c r="Q22307" s="1" t="s">
        <v>11926</v>
      </c>
      <c r="R22307" s="1">
        <v>300</v>
      </c>
      <c r="S22307" s="1">
        <v>7182646940</v>
      </c>
      <c r="T22307" s="1">
        <v>20250127</v>
      </c>
      <c r="U22307" s="1" t="s">
        <v>5402</v>
      </c>
    </row>
    <row r="22308" spans="15:21">
      <c r="O22308" s="1" t="s">
        <v>11467</v>
      </c>
      <c r="P22308" s="358" t="s">
        <v>8155</v>
      </c>
      <c r="Q22308" s="1" t="s">
        <v>11926</v>
      </c>
      <c r="R22308" s="1">
        <v>300</v>
      </c>
      <c r="S22308" s="1">
        <v>7182646940</v>
      </c>
      <c r="T22308" s="1">
        <v>20250127</v>
      </c>
      <c r="U22308" s="1" t="s">
        <v>5402</v>
      </c>
    </row>
    <row r="22309" spans="15:21">
      <c r="O22309" s="1" t="s">
        <v>11467</v>
      </c>
      <c r="P22309" s="358" t="s">
        <v>8155</v>
      </c>
      <c r="Q22309" s="1" t="s">
        <v>11926</v>
      </c>
      <c r="R22309" s="1">
        <v>300</v>
      </c>
      <c r="S22309" s="1">
        <v>7182646940</v>
      </c>
      <c r="T22309" s="1">
        <v>20250127</v>
      </c>
      <c r="U22309" s="1" t="s">
        <v>5402</v>
      </c>
    </row>
    <row r="22310" spans="15:21">
      <c r="O22310" s="1" t="s">
        <v>11467</v>
      </c>
      <c r="P22310" s="358" t="s">
        <v>8155</v>
      </c>
      <c r="Q22310" s="1" t="s">
        <v>11926</v>
      </c>
      <c r="R22310" s="1">
        <v>300</v>
      </c>
      <c r="S22310" s="1">
        <v>7182646940</v>
      </c>
      <c r="T22310" s="1">
        <v>20250127</v>
      </c>
      <c r="U22310" s="1" t="s">
        <v>5402</v>
      </c>
    </row>
    <row r="22311" spans="15:21">
      <c r="O22311" s="1" t="s">
        <v>11467</v>
      </c>
      <c r="P22311" s="358" t="s">
        <v>8155</v>
      </c>
      <c r="Q22311" s="1" t="s">
        <v>11926</v>
      </c>
      <c r="R22311" s="1">
        <v>300</v>
      </c>
      <c r="S22311" s="1">
        <v>7182646940</v>
      </c>
      <c r="T22311" s="1">
        <v>20250127</v>
      </c>
      <c r="U22311" s="1" t="s">
        <v>5402</v>
      </c>
    </row>
    <row r="22312" spans="15:21">
      <c r="O22312" s="1" t="s">
        <v>11467</v>
      </c>
      <c r="P22312" s="358" t="s">
        <v>8155</v>
      </c>
      <c r="Q22312" s="1" t="s">
        <v>11671</v>
      </c>
      <c r="R22312" s="1">
        <v>300</v>
      </c>
      <c r="S22312" s="1">
        <v>7182646940</v>
      </c>
      <c r="T22312" s="1">
        <v>20250127</v>
      </c>
      <c r="U22312" s="1" t="s">
        <v>5402</v>
      </c>
    </row>
    <row r="22313" spans="15:21">
      <c r="O22313" s="1" t="s">
        <v>11467</v>
      </c>
      <c r="P22313" s="358" t="s">
        <v>8155</v>
      </c>
      <c r="Q22313" s="1" t="s">
        <v>11896</v>
      </c>
      <c r="R22313" s="1">
        <v>300</v>
      </c>
      <c r="S22313" s="1">
        <v>7182646940</v>
      </c>
      <c r="T22313" s="1">
        <v>20250128</v>
      </c>
      <c r="U22313" s="1" t="s">
        <v>5402</v>
      </c>
    </row>
    <row r="22314" spans="15:21">
      <c r="O22314" s="1" t="s">
        <v>11467</v>
      </c>
      <c r="P22314" s="358" t="s">
        <v>8155</v>
      </c>
      <c r="Q22314" s="1" t="s">
        <v>11896</v>
      </c>
      <c r="R22314" s="1">
        <v>300</v>
      </c>
      <c r="S22314" s="1">
        <v>7182646940</v>
      </c>
      <c r="T22314" s="1">
        <v>20250128</v>
      </c>
      <c r="U22314" s="1" t="s">
        <v>5402</v>
      </c>
    </row>
    <row r="22315" spans="15:21">
      <c r="O22315" s="1" t="s">
        <v>11467</v>
      </c>
      <c r="P22315" s="358" t="s">
        <v>8155</v>
      </c>
      <c r="Q22315" s="1" t="s">
        <v>11896</v>
      </c>
      <c r="R22315" s="1">
        <v>300</v>
      </c>
      <c r="S22315" s="1">
        <v>7182646940</v>
      </c>
      <c r="T22315" s="1">
        <v>20250128</v>
      </c>
      <c r="U22315" s="1" t="s">
        <v>5402</v>
      </c>
    </row>
    <row r="22316" spans="15:21">
      <c r="O22316" s="1" t="s">
        <v>11467</v>
      </c>
      <c r="P22316" s="358" t="s">
        <v>8155</v>
      </c>
      <c r="Q22316" s="1" t="s">
        <v>11896</v>
      </c>
      <c r="R22316" s="1">
        <v>300</v>
      </c>
      <c r="S22316" s="1">
        <v>7182646940</v>
      </c>
      <c r="T22316" s="1">
        <v>20250128</v>
      </c>
      <c r="U22316" s="1" t="s">
        <v>5402</v>
      </c>
    </row>
    <row r="22317" spans="15:21">
      <c r="O22317" s="1" t="s">
        <v>11467</v>
      </c>
      <c r="P22317" s="358" t="s">
        <v>8155</v>
      </c>
      <c r="Q22317" s="1" t="s">
        <v>11896</v>
      </c>
      <c r="R22317" s="1">
        <v>300</v>
      </c>
      <c r="S22317" s="1">
        <v>7182646940</v>
      </c>
      <c r="T22317" s="1">
        <v>20250128</v>
      </c>
      <c r="U22317" s="1" t="s">
        <v>5402</v>
      </c>
    </row>
    <row r="22318" spans="15:21">
      <c r="O22318" s="1" t="s">
        <v>11467</v>
      </c>
      <c r="P22318" s="358" t="s">
        <v>8155</v>
      </c>
      <c r="Q22318" s="1" t="s">
        <v>11896</v>
      </c>
      <c r="R22318" s="1">
        <v>300</v>
      </c>
      <c r="S22318" s="1">
        <v>7182646940</v>
      </c>
      <c r="T22318" s="1">
        <v>20250128</v>
      </c>
      <c r="U22318" s="1" t="s">
        <v>5402</v>
      </c>
    </row>
    <row r="22319" spans="15:21">
      <c r="O22319" s="1" t="s">
        <v>11467</v>
      </c>
      <c r="P22319" s="358" t="s">
        <v>8155</v>
      </c>
      <c r="Q22319" s="1" t="s">
        <v>11896</v>
      </c>
      <c r="R22319" s="1">
        <v>300</v>
      </c>
      <c r="S22319" s="1">
        <v>7182646940</v>
      </c>
      <c r="T22319" s="1">
        <v>20250128</v>
      </c>
      <c r="U22319" s="1" t="s">
        <v>5402</v>
      </c>
    </row>
    <row r="22320" spans="15:21">
      <c r="O22320" s="1" t="s">
        <v>11467</v>
      </c>
      <c r="P22320" s="358" t="s">
        <v>8155</v>
      </c>
      <c r="Q22320" s="1" t="s">
        <v>11927</v>
      </c>
      <c r="R22320" s="1">
        <v>300</v>
      </c>
      <c r="S22320" s="1">
        <v>7182646940</v>
      </c>
      <c r="T22320" s="1">
        <v>20250129</v>
      </c>
      <c r="U22320" s="1" t="s">
        <v>5402</v>
      </c>
    </row>
    <row r="22321" spans="15:21">
      <c r="O22321" s="1" t="s">
        <v>11467</v>
      </c>
      <c r="P22321" s="358" t="s">
        <v>8155</v>
      </c>
      <c r="Q22321" s="1" t="s">
        <v>11927</v>
      </c>
      <c r="R22321" s="1">
        <v>300</v>
      </c>
      <c r="S22321" s="1">
        <v>7182646940</v>
      </c>
      <c r="T22321" s="1">
        <v>20250129</v>
      </c>
      <c r="U22321" s="1" t="s">
        <v>5402</v>
      </c>
    </row>
    <row r="22322" spans="15:21">
      <c r="O22322" s="1" t="s">
        <v>11467</v>
      </c>
      <c r="P22322" s="358" t="s">
        <v>8478</v>
      </c>
      <c r="Q22322" s="1" t="s">
        <v>11735</v>
      </c>
      <c r="R22322" s="1">
        <v>1000</v>
      </c>
      <c r="S22322" s="1">
        <v>71837166</v>
      </c>
      <c r="T22322" s="1">
        <v>20250126</v>
      </c>
      <c r="U22322" s="1" t="s">
        <v>5402</v>
      </c>
    </row>
    <row r="22323" spans="15:21">
      <c r="O22323" s="1" t="s">
        <v>11467</v>
      </c>
      <c r="P22323" s="358" t="s">
        <v>8525</v>
      </c>
      <c r="Q22323" s="1" t="s">
        <v>11792</v>
      </c>
      <c r="R22323" s="1">
        <v>4160</v>
      </c>
      <c r="S22323" s="1">
        <v>71721336</v>
      </c>
      <c r="T22323" s="1">
        <v>20250126</v>
      </c>
      <c r="U22323" s="1" t="s">
        <v>5402</v>
      </c>
    </row>
    <row r="22324" spans="15:21">
      <c r="O22324" s="1" t="s">
        <v>11467</v>
      </c>
      <c r="P22324" s="358" t="s">
        <v>8525</v>
      </c>
      <c r="Q22324" s="1" t="s">
        <v>11792</v>
      </c>
      <c r="R22324" s="1">
        <v>4160</v>
      </c>
      <c r="S22324" s="1">
        <v>71721336</v>
      </c>
      <c r="T22324" s="1">
        <v>20250126</v>
      </c>
      <c r="U22324" s="1" t="s">
        <v>5402</v>
      </c>
    </row>
    <row r="22325" spans="15:21">
      <c r="O22325" s="1" t="s">
        <v>11467</v>
      </c>
      <c r="P22325" s="358" t="s">
        <v>8042</v>
      </c>
      <c r="Q22325" s="1" t="s">
        <v>11633</v>
      </c>
      <c r="R22325" s="1">
        <v>600</v>
      </c>
      <c r="S22325" s="1">
        <v>7182243230</v>
      </c>
      <c r="T22325" s="1">
        <v>20250131</v>
      </c>
      <c r="U22325" s="1" t="s">
        <v>5402</v>
      </c>
    </row>
    <row r="22326" spans="15:21">
      <c r="O22326" s="1" t="s">
        <v>11467</v>
      </c>
      <c r="P22326" s="358" t="s">
        <v>8408</v>
      </c>
      <c r="Q22326" s="1" t="s">
        <v>11619</v>
      </c>
      <c r="R22326" s="1">
        <v>1720</v>
      </c>
      <c r="S22326" s="1">
        <v>7172071930</v>
      </c>
      <c r="T22326" s="1">
        <v>20250125</v>
      </c>
      <c r="U22326" s="1" t="s">
        <v>5402</v>
      </c>
    </row>
    <row r="22327" spans="15:21">
      <c r="O22327" s="1" t="s">
        <v>11467</v>
      </c>
      <c r="P22327" s="358" t="s">
        <v>8408</v>
      </c>
      <c r="Q22327" s="1" t="s">
        <v>11847</v>
      </c>
      <c r="R22327" s="1">
        <v>1720</v>
      </c>
      <c r="S22327" s="1">
        <v>7172071930</v>
      </c>
      <c r="T22327" s="1">
        <v>20250125</v>
      </c>
      <c r="U22327" s="1" t="s">
        <v>5402</v>
      </c>
    </row>
    <row r="22328" spans="15:21">
      <c r="O22328" s="1" t="s">
        <v>11467</v>
      </c>
      <c r="P22328" s="358" t="s">
        <v>8408</v>
      </c>
      <c r="Q22328" s="1" t="s">
        <v>11733</v>
      </c>
      <c r="R22328" s="1">
        <v>1720</v>
      </c>
      <c r="S22328" s="1">
        <v>7172071930</v>
      </c>
      <c r="T22328" s="1">
        <v>20250125</v>
      </c>
      <c r="U22328" s="1" t="s">
        <v>5402</v>
      </c>
    </row>
    <row r="22329" spans="15:21">
      <c r="O22329" s="1" t="s">
        <v>11467</v>
      </c>
      <c r="P22329" s="358" t="s">
        <v>8408</v>
      </c>
      <c r="Q22329" s="1" t="s">
        <v>11847</v>
      </c>
      <c r="R22329" s="1">
        <v>1720</v>
      </c>
      <c r="S22329" s="1">
        <v>7172071930</v>
      </c>
      <c r="T22329" s="1">
        <v>20250125</v>
      </c>
      <c r="U22329" s="1" t="s">
        <v>5402</v>
      </c>
    </row>
    <row r="22330" spans="15:21">
      <c r="O22330" s="1" t="s">
        <v>11467</v>
      </c>
      <c r="P22330" s="358" t="s">
        <v>4206</v>
      </c>
      <c r="Q22330" s="1" t="s">
        <v>11728</v>
      </c>
      <c r="R22330" s="1">
        <v>1800</v>
      </c>
      <c r="S22330" s="1">
        <v>71831556</v>
      </c>
      <c r="T22330" s="1">
        <v>20250130</v>
      </c>
      <c r="U22330" s="1" t="s">
        <v>5402</v>
      </c>
    </row>
    <row r="22331" spans="15:21">
      <c r="O22331" s="1" t="s">
        <v>11467</v>
      </c>
      <c r="P22331" s="358" t="s">
        <v>4861</v>
      </c>
      <c r="Q22331" s="1" t="s">
        <v>11645</v>
      </c>
      <c r="R22331" s="1">
        <v>360</v>
      </c>
      <c r="S22331" s="1">
        <v>71721438</v>
      </c>
      <c r="T22331" s="1">
        <v>20250126</v>
      </c>
      <c r="U22331" s="1" t="s">
        <v>5402</v>
      </c>
    </row>
    <row r="22332" spans="15:21">
      <c r="O22332" s="1" t="s">
        <v>11467</v>
      </c>
      <c r="P22332" s="358" t="s">
        <v>4861</v>
      </c>
      <c r="Q22332" s="1" t="s">
        <v>11928</v>
      </c>
      <c r="R22332" s="1">
        <v>360</v>
      </c>
      <c r="S22332" s="1">
        <v>71721438</v>
      </c>
      <c r="T22332" s="1">
        <v>20250126</v>
      </c>
      <c r="U22332" s="1" t="s">
        <v>5402</v>
      </c>
    </row>
    <row r="22333" spans="15:21">
      <c r="O22333" s="1" t="s">
        <v>11467</v>
      </c>
      <c r="P22333" s="358" t="s">
        <v>4861</v>
      </c>
      <c r="Q22333" s="1" t="s">
        <v>11774</v>
      </c>
      <c r="R22333" s="1">
        <v>360</v>
      </c>
      <c r="S22333" s="1">
        <v>71721438</v>
      </c>
      <c r="T22333" s="1">
        <v>20250127</v>
      </c>
      <c r="U22333" s="1" t="s">
        <v>5402</v>
      </c>
    </row>
    <row r="22334" spans="15:21">
      <c r="O22334" s="1" t="s">
        <v>11467</v>
      </c>
      <c r="P22334" s="358" t="s">
        <v>4861</v>
      </c>
      <c r="Q22334" s="1" t="s">
        <v>11715</v>
      </c>
      <c r="R22334" s="1">
        <v>360</v>
      </c>
      <c r="S22334" s="1">
        <v>71721438</v>
      </c>
      <c r="T22334" s="1">
        <v>20250128</v>
      </c>
      <c r="U22334" s="1" t="s">
        <v>5402</v>
      </c>
    </row>
    <row r="22335" spans="15:21">
      <c r="O22335" s="1" t="s">
        <v>11467</v>
      </c>
      <c r="P22335" s="358" t="s">
        <v>4861</v>
      </c>
      <c r="Q22335" s="1" t="s">
        <v>11774</v>
      </c>
      <c r="R22335" s="1">
        <v>360</v>
      </c>
      <c r="S22335" s="1">
        <v>71721438</v>
      </c>
      <c r="T22335" s="1">
        <v>20250128</v>
      </c>
      <c r="U22335" s="1" t="s">
        <v>5402</v>
      </c>
    </row>
    <row r="22336" spans="15:21">
      <c r="O22336" s="1" t="s">
        <v>11467</v>
      </c>
      <c r="P22336" s="358" t="s">
        <v>4861</v>
      </c>
      <c r="Q22336" s="1" t="s">
        <v>11798</v>
      </c>
      <c r="R22336" s="1">
        <v>360</v>
      </c>
      <c r="S22336" s="1">
        <v>71721438</v>
      </c>
      <c r="T22336" s="1">
        <v>20250128</v>
      </c>
      <c r="U22336" s="1" t="s">
        <v>5402</v>
      </c>
    </row>
    <row r="22337" spans="15:21">
      <c r="O22337" s="1" t="s">
        <v>11467</v>
      </c>
      <c r="P22337" s="358" t="s">
        <v>4861</v>
      </c>
      <c r="Q22337" s="1" t="s">
        <v>11798</v>
      </c>
      <c r="R22337" s="1">
        <v>360</v>
      </c>
      <c r="S22337" s="1">
        <v>71721438</v>
      </c>
      <c r="T22337" s="1">
        <v>20250128</v>
      </c>
      <c r="U22337" s="1" t="s">
        <v>5402</v>
      </c>
    </row>
    <row r="22338" spans="15:21">
      <c r="O22338" s="1" t="s">
        <v>11467</v>
      </c>
      <c r="P22338" s="358" t="s">
        <v>4861</v>
      </c>
      <c r="Q22338" s="1" t="s">
        <v>11798</v>
      </c>
      <c r="R22338" s="1">
        <v>360</v>
      </c>
      <c r="S22338" s="1">
        <v>71721438</v>
      </c>
      <c r="T22338" s="1">
        <v>20250128</v>
      </c>
      <c r="U22338" s="1" t="s">
        <v>5402</v>
      </c>
    </row>
    <row r="22339" spans="15:21">
      <c r="O22339" s="1" t="s">
        <v>11467</v>
      </c>
      <c r="P22339" s="358" t="s">
        <v>8150</v>
      </c>
      <c r="Q22339" s="1" t="s">
        <v>11659</v>
      </c>
      <c r="R22339" s="1">
        <v>2160</v>
      </c>
      <c r="S22339" s="1">
        <v>71721063</v>
      </c>
      <c r="T22339" s="1">
        <v>20250126</v>
      </c>
      <c r="U22339" s="1" t="s">
        <v>5402</v>
      </c>
    </row>
    <row r="22340" spans="15:21">
      <c r="O22340" s="1" t="s">
        <v>11467</v>
      </c>
      <c r="P22340" s="358" t="s">
        <v>8150</v>
      </c>
      <c r="Q22340" s="1" t="s">
        <v>11705</v>
      </c>
      <c r="R22340" s="1">
        <v>2160</v>
      </c>
      <c r="S22340" s="1">
        <v>71721063</v>
      </c>
      <c r="T22340" s="1">
        <v>20250127</v>
      </c>
      <c r="U22340" s="1" t="s">
        <v>5402</v>
      </c>
    </row>
    <row r="22341" spans="15:21">
      <c r="O22341" s="1" t="s">
        <v>11467</v>
      </c>
      <c r="P22341" s="358" t="s">
        <v>8150</v>
      </c>
      <c r="Q22341" s="1" t="s">
        <v>11705</v>
      </c>
      <c r="R22341" s="1">
        <v>2160</v>
      </c>
      <c r="S22341" s="1">
        <v>71721063</v>
      </c>
      <c r="T22341" s="1">
        <v>20250127</v>
      </c>
      <c r="U22341" s="1" t="s">
        <v>5402</v>
      </c>
    </row>
    <row r="22342" spans="15:21">
      <c r="O22342" s="1" t="s">
        <v>11467</v>
      </c>
      <c r="P22342" s="358" t="s">
        <v>8509</v>
      </c>
      <c r="Q22342" s="1" t="s">
        <v>11803</v>
      </c>
      <c r="R22342" s="1">
        <v>1200</v>
      </c>
      <c r="S22342" s="1">
        <v>71721766</v>
      </c>
      <c r="T22342" s="1">
        <v>20250127</v>
      </c>
      <c r="U22342" s="1" t="s">
        <v>5402</v>
      </c>
    </row>
    <row r="22343" spans="15:21">
      <c r="O22343" s="1" t="s">
        <v>11467</v>
      </c>
      <c r="P22343" s="358" t="s">
        <v>8509</v>
      </c>
      <c r="Q22343" s="1" t="s">
        <v>11803</v>
      </c>
      <c r="R22343" s="1">
        <v>1200</v>
      </c>
      <c r="S22343" s="1">
        <v>71721766</v>
      </c>
      <c r="T22343" s="1">
        <v>20250127</v>
      </c>
      <c r="U22343" s="1" t="s">
        <v>5402</v>
      </c>
    </row>
    <row r="22344" spans="15:21">
      <c r="O22344" s="1" t="s">
        <v>11467</v>
      </c>
      <c r="P22344" s="358" t="s">
        <v>8509</v>
      </c>
      <c r="Q22344" s="1" t="s">
        <v>11803</v>
      </c>
      <c r="R22344" s="1">
        <v>1200</v>
      </c>
      <c r="S22344" s="1">
        <v>71721766</v>
      </c>
      <c r="T22344" s="1">
        <v>20250127</v>
      </c>
      <c r="U22344" s="1" t="s">
        <v>5402</v>
      </c>
    </row>
    <row r="22345" spans="15:21">
      <c r="O22345" s="1" t="s">
        <v>11467</v>
      </c>
      <c r="P22345" s="358" t="s">
        <v>8509</v>
      </c>
      <c r="Q22345" s="1" t="s">
        <v>11803</v>
      </c>
      <c r="R22345" s="1">
        <v>1200</v>
      </c>
      <c r="S22345" s="1">
        <v>71721766</v>
      </c>
      <c r="T22345" s="1">
        <v>20250127</v>
      </c>
      <c r="U22345" s="1" t="s">
        <v>5402</v>
      </c>
    </row>
    <row r="22346" spans="15:21">
      <c r="O22346" s="1" t="s">
        <v>11467</v>
      </c>
      <c r="P22346" s="358" t="s">
        <v>8509</v>
      </c>
      <c r="Q22346" s="1" t="s">
        <v>11803</v>
      </c>
      <c r="R22346" s="1">
        <v>1200</v>
      </c>
      <c r="S22346" s="1">
        <v>71721766</v>
      </c>
      <c r="T22346" s="1">
        <v>20250127</v>
      </c>
      <c r="U22346" s="1" t="s">
        <v>5402</v>
      </c>
    </row>
    <row r="22347" spans="15:21">
      <c r="O22347" s="1" t="s">
        <v>11467</v>
      </c>
      <c r="P22347" s="358" t="s">
        <v>8521</v>
      </c>
      <c r="Q22347" s="1" t="s">
        <v>11789</v>
      </c>
      <c r="R22347" s="1">
        <v>1760</v>
      </c>
      <c r="S22347" s="1">
        <v>71721522</v>
      </c>
      <c r="T22347" s="1">
        <v>20250126</v>
      </c>
      <c r="U22347" s="1" t="s">
        <v>5402</v>
      </c>
    </row>
    <row r="22348" spans="15:21">
      <c r="O22348" s="1" t="s">
        <v>11467</v>
      </c>
      <c r="P22348" s="358" t="s">
        <v>8521</v>
      </c>
      <c r="Q22348" s="1" t="s">
        <v>11789</v>
      </c>
      <c r="R22348" s="1">
        <v>1760</v>
      </c>
      <c r="S22348" s="1">
        <v>71721522</v>
      </c>
      <c r="T22348" s="1">
        <v>20250126</v>
      </c>
      <c r="U22348" s="1" t="s">
        <v>5402</v>
      </c>
    </row>
    <row r="22349" spans="15:21">
      <c r="O22349" s="1" t="s">
        <v>11467</v>
      </c>
      <c r="P22349" s="358" t="s">
        <v>8521</v>
      </c>
      <c r="Q22349" s="1" t="s">
        <v>11789</v>
      </c>
      <c r="R22349" s="1">
        <v>1760</v>
      </c>
      <c r="S22349" s="1">
        <v>71721522</v>
      </c>
      <c r="T22349" s="1">
        <v>20250126</v>
      </c>
      <c r="U22349" s="1" t="s">
        <v>5402</v>
      </c>
    </row>
    <row r="22350" spans="15:21">
      <c r="O22350" s="1" t="s">
        <v>11467</v>
      </c>
      <c r="P22350" s="358" t="s">
        <v>8521</v>
      </c>
      <c r="Q22350" s="1" t="s">
        <v>11789</v>
      </c>
      <c r="R22350" s="1">
        <v>1760</v>
      </c>
      <c r="S22350" s="1">
        <v>71721522</v>
      </c>
      <c r="T22350" s="1">
        <v>20250126</v>
      </c>
      <c r="U22350" s="1" t="s">
        <v>5402</v>
      </c>
    </row>
    <row r="22351" spans="15:21">
      <c r="O22351" s="1" t="s">
        <v>11467</v>
      </c>
      <c r="P22351" s="358" t="s">
        <v>8521</v>
      </c>
      <c r="Q22351" s="1" t="s">
        <v>11789</v>
      </c>
      <c r="R22351" s="1">
        <v>1760</v>
      </c>
      <c r="S22351" s="1">
        <v>71721522</v>
      </c>
      <c r="T22351" s="1">
        <v>20250126</v>
      </c>
      <c r="U22351" s="1" t="s">
        <v>5402</v>
      </c>
    </row>
    <row r="22352" spans="15:21">
      <c r="O22352" s="1" t="s">
        <v>11467</v>
      </c>
      <c r="P22352" s="358" t="s">
        <v>8521</v>
      </c>
      <c r="Q22352" s="1" t="s">
        <v>11789</v>
      </c>
      <c r="R22352" s="1">
        <v>1760</v>
      </c>
      <c r="S22352" s="1">
        <v>71721522</v>
      </c>
      <c r="T22352" s="1">
        <v>20250126</v>
      </c>
      <c r="U22352" s="1" t="s">
        <v>5402</v>
      </c>
    </row>
    <row r="22353" spans="15:21">
      <c r="O22353" s="1" t="s">
        <v>11467</v>
      </c>
      <c r="P22353" s="358" t="s">
        <v>8521</v>
      </c>
      <c r="Q22353" s="1" t="s">
        <v>11789</v>
      </c>
      <c r="R22353" s="1">
        <v>1760</v>
      </c>
      <c r="S22353" s="1">
        <v>71721522</v>
      </c>
      <c r="T22353" s="1">
        <v>20250126</v>
      </c>
      <c r="U22353" s="1" t="s">
        <v>5402</v>
      </c>
    </row>
    <row r="22354" spans="15:21">
      <c r="O22354" s="1" t="s">
        <v>11467</v>
      </c>
      <c r="P22354" s="358" t="s">
        <v>8521</v>
      </c>
      <c r="Q22354" s="1" t="s">
        <v>11789</v>
      </c>
      <c r="R22354" s="1">
        <v>1760</v>
      </c>
      <c r="S22354" s="1">
        <v>71721522</v>
      </c>
      <c r="T22354" s="1">
        <v>20250127</v>
      </c>
      <c r="U22354" s="1" t="s">
        <v>5402</v>
      </c>
    </row>
    <row r="22355" spans="15:21">
      <c r="O22355" s="1" t="s">
        <v>11467</v>
      </c>
      <c r="P22355" s="358" t="s">
        <v>8521</v>
      </c>
      <c r="Q22355" s="1" t="s">
        <v>11789</v>
      </c>
      <c r="R22355" s="1">
        <v>1760</v>
      </c>
      <c r="S22355" s="1">
        <v>71721522</v>
      </c>
      <c r="T22355" s="1">
        <v>20250127</v>
      </c>
      <c r="U22355" s="1" t="s">
        <v>5402</v>
      </c>
    </row>
    <row r="22356" spans="15:21">
      <c r="O22356" s="1" t="s">
        <v>11467</v>
      </c>
      <c r="P22356" s="358" t="s">
        <v>8521</v>
      </c>
      <c r="Q22356" s="1" t="s">
        <v>11789</v>
      </c>
      <c r="R22356" s="1">
        <v>1760</v>
      </c>
      <c r="S22356" s="1">
        <v>71721522</v>
      </c>
      <c r="T22356" s="1">
        <v>20250127</v>
      </c>
      <c r="U22356" s="1" t="s">
        <v>5402</v>
      </c>
    </row>
    <row r="22357" spans="15:21">
      <c r="O22357" s="1" t="s">
        <v>11467</v>
      </c>
      <c r="P22357" s="358" t="s">
        <v>8133</v>
      </c>
      <c r="Q22357" s="1" t="s">
        <v>11636</v>
      </c>
      <c r="R22357" s="1">
        <v>704</v>
      </c>
      <c r="S22357" s="1">
        <v>7158808850</v>
      </c>
      <c r="T22357" s="1">
        <v>20250129</v>
      </c>
      <c r="U22357" s="1" t="s">
        <v>5402</v>
      </c>
    </row>
    <row r="22358" spans="15:21">
      <c r="O22358" s="1" t="s">
        <v>11467</v>
      </c>
      <c r="P22358" s="358" t="s">
        <v>8133</v>
      </c>
      <c r="Q22358" s="1" t="s">
        <v>11636</v>
      </c>
      <c r="R22358" s="1">
        <v>704</v>
      </c>
      <c r="S22358" s="1">
        <v>7158808850</v>
      </c>
      <c r="T22358" s="1">
        <v>20250129</v>
      </c>
      <c r="U22358" s="1" t="s">
        <v>5402</v>
      </c>
    </row>
    <row r="22359" spans="15:21">
      <c r="O22359" s="1" t="s">
        <v>11467</v>
      </c>
      <c r="P22359" s="358" t="s">
        <v>8133</v>
      </c>
      <c r="Q22359" s="1" t="s">
        <v>11636</v>
      </c>
      <c r="R22359" s="1">
        <v>704</v>
      </c>
      <c r="S22359" s="1">
        <v>7158808850</v>
      </c>
      <c r="T22359" s="1">
        <v>20250129</v>
      </c>
      <c r="U22359" s="1" t="s">
        <v>5402</v>
      </c>
    </row>
    <row r="22360" spans="15:21">
      <c r="O22360" s="1" t="s">
        <v>11467</v>
      </c>
      <c r="P22360" s="358" t="s">
        <v>8133</v>
      </c>
      <c r="Q22360" s="1" t="s">
        <v>11636</v>
      </c>
      <c r="R22360" s="1">
        <v>704</v>
      </c>
      <c r="S22360" s="1">
        <v>7158808850</v>
      </c>
      <c r="T22360" s="1">
        <v>20250129</v>
      </c>
      <c r="U22360" s="1" t="s">
        <v>5402</v>
      </c>
    </row>
    <row r="22361" spans="15:21">
      <c r="O22361" s="1" t="s">
        <v>11467</v>
      </c>
      <c r="P22361" s="358" t="s">
        <v>8133</v>
      </c>
      <c r="Q22361" s="1" t="s">
        <v>11636</v>
      </c>
      <c r="R22361" s="1">
        <v>704</v>
      </c>
      <c r="S22361" s="1">
        <v>7158808850</v>
      </c>
      <c r="T22361" s="1">
        <v>20250129</v>
      </c>
      <c r="U22361" s="1" t="s">
        <v>5402</v>
      </c>
    </row>
    <row r="22362" spans="15:21">
      <c r="O22362" s="1" t="s">
        <v>11467</v>
      </c>
      <c r="P22362" s="358" t="s">
        <v>8133</v>
      </c>
      <c r="Q22362" s="1" t="s">
        <v>11636</v>
      </c>
      <c r="R22362" s="1">
        <v>704</v>
      </c>
      <c r="S22362" s="1">
        <v>7158808850</v>
      </c>
      <c r="T22362" s="1">
        <v>20250129</v>
      </c>
      <c r="U22362" s="1" t="s">
        <v>5402</v>
      </c>
    </row>
    <row r="22363" spans="15:21">
      <c r="O22363" s="1" t="s">
        <v>11467</v>
      </c>
      <c r="P22363" s="358" t="s">
        <v>10036</v>
      </c>
      <c r="Q22363" s="1" t="s">
        <v>11808</v>
      </c>
      <c r="R22363" s="1">
        <v>400</v>
      </c>
      <c r="S22363" s="1">
        <v>7182644340</v>
      </c>
      <c r="T22363" s="1">
        <v>20250127</v>
      </c>
      <c r="U22363" s="1" t="s">
        <v>5402</v>
      </c>
    </row>
    <row r="22364" spans="15:21">
      <c r="O22364" s="1" t="s">
        <v>11467</v>
      </c>
      <c r="P22364" s="358" t="s">
        <v>8037</v>
      </c>
      <c r="Q22364" s="1" t="s">
        <v>11840</v>
      </c>
      <c r="R22364" s="1">
        <v>600</v>
      </c>
      <c r="S22364" s="1">
        <v>7182607530</v>
      </c>
      <c r="T22364" s="1">
        <v>20250128</v>
      </c>
      <c r="U22364" s="1" t="s">
        <v>5402</v>
      </c>
    </row>
    <row r="22365" spans="15:21">
      <c r="O22365" s="1" t="s">
        <v>11467</v>
      </c>
      <c r="P22365" s="358" t="s">
        <v>8037</v>
      </c>
      <c r="Q22365" s="1" t="s">
        <v>11840</v>
      </c>
      <c r="R22365" s="1">
        <v>600</v>
      </c>
      <c r="S22365" s="1">
        <v>7182607530</v>
      </c>
      <c r="T22365" s="1">
        <v>20250127</v>
      </c>
      <c r="U22365" s="1" t="s">
        <v>5402</v>
      </c>
    </row>
    <row r="22366" spans="15:21">
      <c r="O22366" s="1" t="s">
        <v>11467</v>
      </c>
      <c r="P22366" s="358" t="s">
        <v>8084</v>
      </c>
      <c r="Q22366" s="1" t="s">
        <v>11929</v>
      </c>
      <c r="R22366" s="1">
        <v>4000</v>
      </c>
      <c r="S22366" s="1">
        <v>71585978</v>
      </c>
      <c r="T22366" s="1">
        <v>20250131</v>
      </c>
      <c r="U22366" s="1" t="s">
        <v>5402</v>
      </c>
    </row>
    <row r="22367" spans="15:21">
      <c r="O22367" s="1" t="s">
        <v>11467</v>
      </c>
      <c r="P22367" s="358" t="s">
        <v>8084</v>
      </c>
      <c r="Q22367" s="1" t="s">
        <v>11929</v>
      </c>
      <c r="R22367" s="1">
        <v>4000</v>
      </c>
      <c r="S22367" s="1">
        <v>71585978</v>
      </c>
      <c r="T22367" s="1">
        <v>20250130</v>
      </c>
      <c r="U22367" s="1" t="s">
        <v>5402</v>
      </c>
    </row>
    <row r="22368" spans="15:21">
      <c r="O22368" s="1" t="s">
        <v>11467</v>
      </c>
      <c r="P22368" s="358" t="s">
        <v>8419</v>
      </c>
      <c r="Q22368" s="1" t="s">
        <v>11615</v>
      </c>
      <c r="R22368" s="1">
        <v>1304</v>
      </c>
      <c r="S22368" s="1">
        <v>7158597550</v>
      </c>
      <c r="T22368" s="1">
        <v>20250127</v>
      </c>
      <c r="U22368" s="1" t="s">
        <v>5402</v>
      </c>
    </row>
    <row r="22369" spans="15:21">
      <c r="O22369" s="1" t="s">
        <v>11467</v>
      </c>
      <c r="P22369" s="358" t="s">
        <v>8130</v>
      </c>
      <c r="Q22369" s="1" t="s">
        <v>11778</v>
      </c>
      <c r="R22369" s="1">
        <v>2800</v>
      </c>
      <c r="S22369" s="1">
        <v>7158601950</v>
      </c>
      <c r="T22369" s="1">
        <v>20250127</v>
      </c>
      <c r="U22369" s="1" t="s">
        <v>5402</v>
      </c>
    </row>
    <row r="22370" spans="15:21">
      <c r="O22370" s="1" t="s">
        <v>11467</v>
      </c>
      <c r="P22370" s="358" t="s">
        <v>8130</v>
      </c>
      <c r="Q22370" s="1" t="s">
        <v>11930</v>
      </c>
      <c r="R22370" s="1">
        <v>2800</v>
      </c>
      <c r="S22370" s="1">
        <v>7158601950</v>
      </c>
      <c r="T22370" s="1">
        <v>20250127</v>
      </c>
      <c r="U22370" s="1" t="s">
        <v>5402</v>
      </c>
    </row>
    <row r="22371" spans="15:21">
      <c r="O22371" s="1" t="s">
        <v>11467</v>
      </c>
      <c r="P22371" s="358" t="s">
        <v>8052</v>
      </c>
      <c r="Q22371" s="1" t="s">
        <v>11920</v>
      </c>
      <c r="R22371" s="1">
        <v>252</v>
      </c>
      <c r="S22371" s="1">
        <v>71733830</v>
      </c>
      <c r="T22371" s="1">
        <v>20250126</v>
      </c>
      <c r="U22371" s="1" t="s">
        <v>5402</v>
      </c>
    </row>
    <row r="22372" spans="15:21">
      <c r="O22372" s="1" t="s">
        <v>11467</v>
      </c>
      <c r="P22372" s="358" t="s">
        <v>8052</v>
      </c>
      <c r="Q22372" s="1" t="s">
        <v>11920</v>
      </c>
      <c r="R22372" s="1">
        <v>252</v>
      </c>
      <c r="S22372" s="1">
        <v>71733830</v>
      </c>
      <c r="T22372" s="1">
        <v>20250126</v>
      </c>
      <c r="U22372" s="1" t="s">
        <v>5402</v>
      </c>
    </row>
    <row r="22373" spans="15:21">
      <c r="O22373" s="1" t="s">
        <v>11467</v>
      </c>
      <c r="P22373" s="358" t="s">
        <v>8052</v>
      </c>
      <c r="Q22373" s="1" t="s">
        <v>11920</v>
      </c>
      <c r="R22373" s="1">
        <v>252</v>
      </c>
      <c r="S22373" s="1">
        <v>71733830</v>
      </c>
      <c r="T22373" s="1">
        <v>20250126</v>
      </c>
      <c r="U22373" s="1" t="s">
        <v>5402</v>
      </c>
    </row>
    <row r="22374" spans="15:21">
      <c r="O22374" s="1" t="s">
        <v>11467</v>
      </c>
      <c r="P22374" s="358" t="s">
        <v>8052</v>
      </c>
      <c r="Q22374" s="1" t="s">
        <v>11920</v>
      </c>
      <c r="R22374" s="1">
        <v>252</v>
      </c>
      <c r="S22374" s="1">
        <v>71733830</v>
      </c>
      <c r="T22374" s="1">
        <v>20250126</v>
      </c>
      <c r="U22374" s="1" t="s">
        <v>5402</v>
      </c>
    </row>
    <row r="22375" spans="15:21">
      <c r="O22375" s="1" t="s">
        <v>11467</v>
      </c>
      <c r="P22375" s="358" t="s">
        <v>8052</v>
      </c>
      <c r="Q22375" s="1" t="s">
        <v>11920</v>
      </c>
      <c r="R22375" s="1">
        <v>252</v>
      </c>
      <c r="S22375" s="1">
        <v>71733830</v>
      </c>
      <c r="T22375" s="1">
        <v>20250126</v>
      </c>
      <c r="U22375" s="1" t="s">
        <v>5402</v>
      </c>
    </row>
    <row r="22376" spans="15:21">
      <c r="O22376" s="1" t="s">
        <v>11467</v>
      </c>
      <c r="P22376" s="358" t="s">
        <v>8052</v>
      </c>
      <c r="Q22376" s="1" t="s">
        <v>11920</v>
      </c>
      <c r="R22376" s="1">
        <v>252</v>
      </c>
      <c r="S22376" s="1">
        <v>71733830</v>
      </c>
      <c r="T22376" s="1">
        <v>20250126</v>
      </c>
      <c r="U22376" s="1" t="s">
        <v>5402</v>
      </c>
    </row>
    <row r="22377" spans="15:21">
      <c r="O22377" s="1" t="s">
        <v>11467</v>
      </c>
      <c r="P22377" s="358" t="s">
        <v>8052</v>
      </c>
      <c r="Q22377" s="1" t="s">
        <v>11920</v>
      </c>
      <c r="R22377" s="1">
        <v>252</v>
      </c>
      <c r="S22377" s="1">
        <v>71733830</v>
      </c>
      <c r="T22377" s="1">
        <v>20250126</v>
      </c>
      <c r="U22377" s="1" t="s">
        <v>5402</v>
      </c>
    </row>
    <row r="22378" spans="15:21">
      <c r="O22378" s="1" t="s">
        <v>11467</v>
      </c>
      <c r="P22378" s="358" t="s">
        <v>8052</v>
      </c>
      <c r="Q22378" s="1" t="s">
        <v>11920</v>
      </c>
      <c r="R22378" s="1">
        <v>252</v>
      </c>
      <c r="S22378" s="1">
        <v>71733830</v>
      </c>
      <c r="T22378" s="1">
        <v>20250126</v>
      </c>
      <c r="U22378" s="1" t="s">
        <v>5402</v>
      </c>
    </row>
    <row r="22379" spans="15:21">
      <c r="O22379" s="1" t="s">
        <v>11467</v>
      </c>
      <c r="P22379" s="358" t="s">
        <v>8052</v>
      </c>
      <c r="Q22379" s="1" t="s">
        <v>11920</v>
      </c>
      <c r="R22379" s="1">
        <v>252</v>
      </c>
      <c r="S22379" s="1">
        <v>71733830</v>
      </c>
      <c r="T22379" s="1">
        <v>20250126</v>
      </c>
      <c r="U22379" s="1" t="s">
        <v>5402</v>
      </c>
    </row>
    <row r="22380" spans="15:21">
      <c r="O22380" s="1" t="s">
        <v>11467</v>
      </c>
      <c r="P22380" s="358" t="s">
        <v>8052</v>
      </c>
      <c r="Q22380" s="1" t="s">
        <v>11920</v>
      </c>
      <c r="R22380" s="1">
        <v>252</v>
      </c>
      <c r="S22380" s="1">
        <v>71733830</v>
      </c>
      <c r="T22380" s="1">
        <v>20250126</v>
      </c>
      <c r="U22380" s="1" t="s">
        <v>5402</v>
      </c>
    </row>
    <row r="22381" spans="15:21">
      <c r="O22381" s="1" t="s">
        <v>11467</v>
      </c>
      <c r="P22381" s="358" t="s">
        <v>8050</v>
      </c>
      <c r="Q22381" s="1" t="s">
        <v>11812</v>
      </c>
      <c r="R22381" s="1">
        <v>160</v>
      </c>
      <c r="S22381" s="1">
        <v>71735552</v>
      </c>
      <c r="T22381" s="1">
        <v>20250126</v>
      </c>
      <c r="U22381" s="1" t="s">
        <v>5402</v>
      </c>
    </row>
    <row r="22382" spans="15:21">
      <c r="O22382" s="1" t="s">
        <v>11467</v>
      </c>
      <c r="P22382" s="358" t="s">
        <v>8050</v>
      </c>
      <c r="Q22382" s="1" t="s">
        <v>11812</v>
      </c>
      <c r="R22382" s="1">
        <v>160</v>
      </c>
      <c r="S22382" s="1">
        <v>71735552</v>
      </c>
      <c r="T22382" s="1">
        <v>20250126</v>
      </c>
      <c r="U22382" s="1" t="s">
        <v>5402</v>
      </c>
    </row>
    <row r="22383" spans="15:21">
      <c r="O22383" s="1" t="s">
        <v>11467</v>
      </c>
      <c r="P22383" s="358" t="s">
        <v>8050</v>
      </c>
      <c r="Q22383" s="1" t="s">
        <v>11812</v>
      </c>
      <c r="R22383" s="1">
        <v>160</v>
      </c>
      <c r="S22383" s="1">
        <v>71735552</v>
      </c>
      <c r="T22383" s="1">
        <v>20250126</v>
      </c>
      <c r="U22383" s="1" t="s">
        <v>5402</v>
      </c>
    </row>
    <row r="22384" spans="15:21">
      <c r="O22384" s="1" t="s">
        <v>11467</v>
      </c>
      <c r="P22384" s="358" t="s">
        <v>8050</v>
      </c>
      <c r="Q22384" s="1" t="s">
        <v>11812</v>
      </c>
      <c r="R22384" s="1">
        <v>160</v>
      </c>
      <c r="S22384" s="1">
        <v>71735552</v>
      </c>
      <c r="T22384" s="1">
        <v>20250126</v>
      </c>
      <c r="U22384" s="1" t="s">
        <v>5402</v>
      </c>
    </row>
    <row r="22385" spans="15:21">
      <c r="O22385" s="1" t="s">
        <v>11467</v>
      </c>
      <c r="P22385" s="358" t="s">
        <v>8050</v>
      </c>
      <c r="Q22385" s="1" t="s">
        <v>11812</v>
      </c>
      <c r="R22385" s="1">
        <v>160</v>
      </c>
      <c r="S22385" s="1">
        <v>71735552</v>
      </c>
      <c r="T22385" s="1">
        <v>20250126</v>
      </c>
      <c r="U22385" s="1" t="s">
        <v>5402</v>
      </c>
    </row>
    <row r="22386" spans="15:21">
      <c r="O22386" s="1" t="s">
        <v>11467</v>
      </c>
      <c r="P22386" s="358" t="s">
        <v>8050</v>
      </c>
      <c r="Q22386" s="1" t="s">
        <v>11812</v>
      </c>
      <c r="R22386" s="1">
        <v>160</v>
      </c>
      <c r="S22386" s="1">
        <v>71735552</v>
      </c>
      <c r="T22386" s="1">
        <v>20250126</v>
      </c>
      <c r="U22386" s="1" t="s">
        <v>5402</v>
      </c>
    </row>
    <row r="22387" spans="15:21">
      <c r="O22387" s="1" t="s">
        <v>11467</v>
      </c>
      <c r="P22387" s="358" t="s">
        <v>2551</v>
      </c>
      <c r="Q22387" s="1" t="s">
        <v>11760</v>
      </c>
      <c r="R22387" s="1">
        <v>1200</v>
      </c>
      <c r="S22387" s="1">
        <v>71721357</v>
      </c>
      <c r="T22387" s="1">
        <v>20250127</v>
      </c>
      <c r="U22387" s="1" t="s">
        <v>5402</v>
      </c>
    </row>
    <row r="22388" spans="15:21">
      <c r="O22388" s="1" t="s">
        <v>11467</v>
      </c>
      <c r="P22388" s="358" t="s">
        <v>2551</v>
      </c>
      <c r="Q22388" s="1" t="s">
        <v>11661</v>
      </c>
      <c r="R22388" s="1">
        <v>1200</v>
      </c>
      <c r="S22388" s="1">
        <v>71721357</v>
      </c>
      <c r="T22388" s="1">
        <v>20250127</v>
      </c>
      <c r="U22388" s="1" t="s">
        <v>5402</v>
      </c>
    </row>
    <row r="22389" spans="15:21">
      <c r="O22389" s="1" t="s">
        <v>11467</v>
      </c>
      <c r="P22389" s="358" t="s">
        <v>8511</v>
      </c>
      <c r="Q22389" s="1" t="s">
        <v>11923</v>
      </c>
      <c r="R22389" s="1">
        <v>1000</v>
      </c>
      <c r="S22389" s="1">
        <v>71721707</v>
      </c>
      <c r="T22389" s="1">
        <v>20250126</v>
      </c>
      <c r="U22389" s="1" t="s">
        <v>5402</v>
      </c>
    </row>
    <row r="22390" spans="15:21">
      <c r="O22390" s="1" t="s">
        <v>11467</v>
      </c>
      <c r="P22390" s="358" t="s">
        <v>8511</v>
      </c>
      <c r="Q22390" s="1" t="s">
        <v>11923</v>
      </c>
      <c r="R22390" s="1">
        <v>1000</v>
      </c>
      <c r="S22390" s="1">
        <v>71721707</v>
      </c>
      <c r="T22390" s="1">
        <v>20250126</v>
      </c>
      <c r="U22390" s="1" t="s">
        <v>5402</v>
      </c>
    </row>
    <row r="22391" spans="15:21">
      <c r="O22391" s="1" t="s">
        <v>11467</v>
      </c>
      <c r="P22391" s="358" t="s">
        <v>8511</v>
      </c>
      <c r="Q22391" s="1" t="s">
        <v>11923</v>
      </c>
      <c r="R22391" s="1">
        <v>1000</v>
      </c>
      <c r="S22391" s="1">
        <v>71721707</v>
      </c>
      <c r="T22391" s="1">
        <v>20250126</v>
      </c>
      <c r="U22391" s="1" t="s">
        <v>5402</v>
      </c>
    </row>
    <row r="22392" spans="15:21">
      <c r="O22392" s="1" t="s">
        <v>11467</v>
      </c>
      <c r="P22392" s="358" t="s">
        <v>8511</v>
      </c>
      <c r="Q22392" s="1" t="s">
        <v>11923</v>
      </c>
      <c r="R22392" s="1">
        <v>1000</v>
      </c>
      <c r="S22392" s="1">
        <v>71721707</v>
      </c>
      <c r="T22392" s="1">
        <v>20250126</v>
      </c>
      <c r="U22392" s="1" t="s">
        <v>5402</v>
      </c>
    </row>
    <row r="22393" spans="15:21">
      <c r="O22393" s="1" t="s">
        <v>11467</v>
      </c>
      <c r="P22393" s="358" t="s">
        <v>8511</v>
      </c>
      <c r="Q22393" s="1" t="s">
        <v>11923</v>
      </c>
      <c r="R22393" s="1">
        <v>1000</v>
      </c>
      <c r="S22393" s="1">
        <v>71721707</v>
      </c>
      <c r="T22393" s="1">
        <v>20250126</v>
      </c>
      <c r="U22393" s="1" t="s">
        <v>5402</v>
      </c>
    </row>
    <row r="22394" spans="15:21">
      <c r="O22394" s="1" t="s">
        <v>11467</v>
      </c>
      <c r="P22394" s="358" t="s">
        <v>8511</v>
      </c>
      <c r="Q22394" s="1" t="s">
        <v>11923</v>
      </c>
      <c r="R22394" s="1">
        <v>1000</v>
      </c>
      <c r="S22394" s="1">
        <v>71721707</v>
      </c>
      <c r="T22394" s="1">
        <v>20250126</v>
      </c>
      <c r="U22394" s="1" t="s">
        <v>5402</v>
      </c>
    </row>
    <row r="22395" spans="15:21">
      <c r="O22395" s="1" t="s">
        <v>11467</v>
      </c>
      <c r="P22395" s="358" t="s">
        <v>8511</v>
      </c>
      <c r="Q22395" s="1" t="s">
        <v>11923</v>
      </c>
      <c r="R22395" s="1">
        <v>1000</v>
      </c>
      <c r="S22395" s="1">
        <v>71721707</v>
      </c>
      <c r="T22395" s="1">
        <v>20250126</v>
      </c>
      <c r="U22395" s="1" t="s">
        <v>5402</v>
      </c>
    </row>
    <row r="22396" spans="15:21">
      <c r="O22396" s="1" t="s">
        <v>11467</v>
      </c>
      <c r="P22396" s="358" t="s">
        <v>8511</v>
      </c>
      <c r="Q22396" s="1" t="s">
        <v>11923</v>
      </c>
      <c r="R22396" s="1">
        <v>1000</v>
      </c>
      <c r="S22396" s="1">
        <v>71721707</v>
      </c>
      <c r="T22396" s="1">
        <v>20250126</v>
      </c>
      <c r="U22396" s="1" t="s">
        <v>5402</v>
      </c>
    </row>
    <row r="22397" spans="15:21">
      <c r="O22397" s="1" t="s">
        <v>11467</v>
      </c>
      <c r="P22397" s="358" t="s">
        <v>8511</v>
      </c>
      <c r="Q22397" s="1" t="s">
        <v>11923</v>
      </c>
      <c r="R22397" s="1">
        <v>1000</v>
      </c>
      <c r="S22397" s="1">
        <v>71721707</v>
      </c>
      <c r="T22397" s="1">
        <v>20250126</v>
      </c>
      <c r="U22397" s="1" t="s">
        <v>5402</v>
      </c>
    </row>
    <row r="22398" spans="15:21">
      <c r="O22398" s="1" t="s">
        <v>11467</v>
      </c>
      <c r="P22398" s="358" t="s">
        <v>8511</v>
      </c>
      <c r="Q22398" s="1" t="s">
        <v>11617</v>
      </c>
      <c r="R22398" s="1">
        <v>1000</v>
      </c>
      <c r="S22398" s="1">
        <v>71721707</v>
      </c>
      <c r="T22398" s="1">
        <v>20250127</v>
      </c>
      <c r="U22398" s="1" t="s">
        <v>5402</v>
      </c>
    </row>
    <row r="22399" spans="15:21">
      <c r="O22399" s="1" t="s">
        <v>11467</v>
      </c>
      <c r="P22399" s="358" t="s">
        <v>8511</v>
      </c>
      <c r="Q22399" s="1" t="s">
        <v>11617</v>
      </c>
      <c r="R22399" s="1">
        <v>1000</v>
      </c>
      <c r="S22399" s="1">
        <v>71721707</v>
      </c>
      <c r="T22399" s="1">
        <v>20250127</v>
      </c>
      <c r="U22399" s="1" t="s">
        <v>5402</v>
      </c>
    </row>
    <row r="22400" spans="15:21">
      <c r="O22400" s="1" t="s">
        <v>11467</v>
      </c>
      <c r="P22400" s="358" t="s">
        <v>8526</v>
      </c>
      <c r="Q22400" s="1" t="s">
        <v>11818</v>
      </c>
      <c r="R22400" s="1">
        <v>1600</v>
      </c>
      <c r="S22400" s="1">
        <v>71721315</v>
      </c>
      <c r="T22400" s="1">
        <v>20250128</v>
      </c>
      <c r="U22400" s="1" t="s">
        <v>5402</v>
      </c>
    </row>
    <row r="22401" spans="15:21">
      <c r="O22401" s="1" t="s">
        <v>11467</v>
      </c>
      <c r="P22401" s="358" t="s">
        <v>8526</v>
      </c>
      <c r="Q22401" s="1" t="s">
        <v>11770</v>
      </c>
      <c r="R22401" s="1">
        <v>1600</v>
      </c>
      <c r="S22401" s="1">
        <v>71721315</v>
      </c>
      <c r="T22401" s="1">
        <v>20250128</v>
      </c>
      <c r="U22401" s="1" t="s">
        <v>5402</v>
      </c>
    </row>
    <row r="22402" spans="15:21">
      <c r="O22402" s="1" t="s">
        <v>11467</v>
      </c>
      <c r="P22402" s="358" t="s">
        <v>8526</v>
      </c>
      <c r="Q22402" s="1" t="s">
        <v>11818</v>
      </c>
      <c r="R22402" s="1">
        <v>1600</v>
      </c>
      <c r="S22402" s="1">
        <v>71721315</v>
      </c>
      <c r="T22402" s="1">
        <v>20250128</v>
      </c>
      <c r="U22402" s="1" t="s">
        <v>5402</v>
      </c>
    </row>
    <row r="22403" spans="15:21">
      <c r="O22403" s="1" t="s">
        <v>11467</v>
      </c>
      <c r="P22403" s="358" t="s">
        <v>8526</v>
      </c>
      <c r="Q22403" s="1" t="s">
        <v>11854</v>
      </c>
      <c r="R22403" s="1">
        <v>1600</v>
      </c>
      <c r="S22403" s="1">
        <v>71721315</v>
      </c>
      <c r="T22403" s="1">
        <v>20250128</v>
      </c>
      <c r="U22403" s="1" t="s">
        <v>5402</v>
      </c>
    </row>
    <row r="22404" spans="15:21">
      <c r="O22404" s="1" t="s">
        <v>11467</v>
      </c>
      <c r="P22404" s="358" t="s">
        <v>8526</v>
      </c>
      <c r="Q22404" s="1" t="s">
        <v>11854</v>
      </c>
      <c r="R22404" s="1">
        <v>1600</v>
      </c>
      <c r="S22404" s="1">
        <v>71721315</v>
      </c>
      <c r="T22404" s="1">
        <v>20250128</v>
      </c>
      <c r="U22404" s="1" t="s">
        <v>5402</v>
      </c>
    </row>
    <row r="22405" spans="15:21">
      <c r="O22405" s="1" t="s">
        <v>11467</v>
      </c>
      <c r="P22405" s="358" t="s">
        <v>8034</v>
      </c>
      <c r="Q22405" s="1" t="s">
        <v>11931</v>
      </c>
      <c r="R22405" s="1">
        <v>400</v>
      </c>
      <c r="S22405" s="1">
        <v>7182645470</v>
      </c>
      <c r="T22405" s="1">
        <v>20250126</v>
      </c>
      <c r="U22405" s="1" t="s">
        <v>5402</v>
      </c>
    </row>
    <row r="22406" spans="15:21">
      <c r="O22406" s="1" t="s">
        <v>11467</v>
      </c>
      <c r="P22406" s="358" t="s">
        <v>8034</v>
      </c>
      <c r="Q22406" s="1" t="s">
        <v>11931</v>
      </c>
      <c r="R22406" s="1">
        <v>400</v>
      </c>
      <c r="S22406" s="1">
        <v>7182645470</v>
      </c>
      <c r="T22406" s="1">
        <v>20250126</v>
      </c>
      <c r="U22406" s="1" t="s">
        <v>5402</v>
      </c>
    </row>
    <row r="22407" spans="15:21">
      <c r="O22407" s="1" t="s">
        <v>11467</v>
      </c>
      <c r="P22407" s="358" t="s">
        <v>8034</v>
      </c>
      <c r="Q22407" s="1" t="s">
        <v>11931</v>
      </c>
      <c r="R22407" s="1">
        <v>400</v>
      </c>
      <c r="S22407" s="1">
        <v>7182645470</v>
      </c>
      <c r="T22407" s="1">
        <v>20250126</v>
      </c>
      <c r="U22407" s="1" t="s">
        <v>5402</v>
      </c>
    </row>
    <row r="22408" spans="15:21">
      <c r="O22408" s="1" t="s">
        <v>11467</v>
      </c>
      <c r="P22408" s="358" t="s">
        <v>8034</v>
      </c>
      <c r="Q22408" s="1" t="s">
        <v>11931</v>
      </c>
      <c r="R22408" s="1">
        <v>400</v>
      </c>
      <c r="S22408" s="1">
        <v>7182645470</v>
      </c>
      <c r="T22408" s="1">
        <v>20250126</v>
      </c>
      <c r="U22408" s="1" t="s">
        <v>5402</v>
      </c>
    </row>
    <row r="22409" spans="15:21">
      <c r="O22409" s="1" t="s">
        <v>11467</v>
      </c>
      <c r="P22409" s="358" t="s">
        <v>8034</v>
      </c>
      <c r="Q22409" s="1" t="s">
        <v>11931</v>
      </c>
      <c r="R22409" s="1">
        <v>400</v>
      </c>
      <c r="S22409" s="1">
        <v>7182645470</v>
      </c>
      <c r="T22409" s="1">
        <v>20250126</v>
      </c>
      <c r="U22409" s="1" t="s">
        <v>5402</v>
      </c>
    </row>
    <row r="22410" spans="15:21">
      <c r="O22410" s="1" t="s">
        <v>11467</v>
      </c>
      <c r="P22410" s="358" t="s">
        <v>8034</v>
      </c>
      <c r="Q22410" s="1" t="s">
        <v>11931</v>
      </c>
      <c r="R22410" s="1">
        <v>400</v>
      </c>
      <c r="S22410" s="1">
        <v>7182645470</v>
      </c>
      <c r="T22410" s="1">
        <v>20250126</v>
      </c>
      <c r="U22410" s="1" t="s">
        <v>5402</v>
      </c>
    </row>
    <row r="22411" spans="15:21">
      <c r="O22411" s="1" t="s">
        <v>11467</v>
      </c>
      <c r="P22411" s="358" t="s">
        <v>8034</v>
      </c>
      <c r="Q22411" s="1" t="s">
        <v>11931</v>
      </c>
      <c r="R22411" s="1">
        <v>400</v>
      </c>
      <c r="S22411" s="1">
        <v>7182645470</v>
      </c>
      <c r="T22411" s="1">
        <v>20250126</v>
      </c>
      <c r="U22411" s="1" t="s">
        <v>5402</v>
      </c>
    </row>
    <row r="22412" spans="15:21">
      <c r="O22412" s="1" t="s">
        <v>11467</v>
      </c>
      <c r="P22412" s="358" t="s">
        <v>8034</v>
      </c>
      <c r="Q22412" s="1" t="s">
        <v>11931</v>
      </c>
      <c r="R22412" s="1">
        <v>400</v>
      </c>
      <c r="S22412" s="1">
        <v>7182645470</v>
      </c>
      <c r="T22412" s="1">
        <v>20250126</v>
      </c>
      <c r="U22412" s="1" t="s">
        <v>5402</v>
      </c>
    </row>
    <row r="22413" spans="15:21">
      <c r="O22413" s="1" t="s">
        <v>11467</v>
      </c>
      <c r="P22413" s="358" t="s">
        <v>8034</v>
      </c>
      <c r="Q22413" s="1" t="s">
        <v>11931</v>
      </c>
      <c r="R22413" s="1">
        <v>400</v>
      </c>
      <c r="S22413" s="1">
        <v>7182645470</v>
      </c>
      <c r="T22413" s="1">
        <v>20250126</v>
      </c>
      <c r="U22413" s="1" t="s">
        <v>5402</v>
      </c>
    </row>
    <row r="22414" spans="15:21">
      <c r="O22414" s="1" t="s">
        <v>11467</v>
      </c>
      <c r="P22414" s="358" t="s">
        <v>8034</v>
      </c>
      <c r="Q22414" s="1" t="s">
        <v>11931</v>
      </c>
      <c r="R22414" s="1">
        <v>400</v>
      </c>
      <c r="S22414" s="1">
        <v>7182645470</v>
      </c>
      <c r="T22414" s="1">
        <v>20250126</v>
      </c>
      <c r="U22414" s="1" t="s">
        <v>5402</v>
      </c>
    </row>
    <row r="22415" spans="15:21">
      <c r="O22415" s="1" t="s">
        <v>11467</v>
      </c>
      <c r="P22415" s="358" t="s">
        <v>8034</v>
      </c>
      <c r="Q22415" s="1" t="s">
        <v>11931</v>
      </c>
      <c r="R22415" s="1">
        <v>400</v>
      </c>
      <c r="S22415" s="1">
        <v>7182645470</v>
      </c>
      <c r="T22415" s="1">
        <v>20250126</v>
      </c>
      <c r="U22415" s="1" t="s">
        <v>5402</v>
      </c>
    </row>
    <row r="22416" spans="15:21">
      <c r="O22416" s="1" t="s">
        <v>11467</v>
      </c>
      <c r="P22416" s="358" t="s">
        <v>8034</v>
      </c>
      <c r="Q22416" s="1" t="s">
        <v>11931</v>
      </c>
      <c r="R22416" s="1">
        <v>400</v>
      </c>
      <c r="S22416" s="1">
        <v>7182645470</v>
      </c>
      <c r="T22416" s="1">
        <v>20250126</v>
      </c>
      <c r="U22416" s="1" t="s">
        <v>5402</v>
      </c>
    </row>
    <row r="22417" spans="15:21">
      <c r="O22417" s="1" t="s">
        <v>11467</v>
      </c>
      <c r="P22417" s="358" t="s">
        <v>8034</v>
      </c>
      <c r="Q22417" s="1" t="s">
        <v>11931</v>
      </c>
      <c r="R22417" s="1">
        <v>400</v>
      </c>
      <c r="S22417" s="1">
        <v>7182645470</v>
      </c>
      <c r="T22417" s="1">
        <v>20250126</v>
      </c>
      <c r="U22417" s="1" t="s">
        <v>5402</v>
      </c>
    </row>
    <row r="22418" spans="15:21">
      <c r="O22418" s="1" t="s">
        <v>11467</v>
      </c>
      <c r="P22418" s="358" t="s">
        <v>8034</v>
      </c>
      <c r="Q22418" s="1" t="s">
        <v>11931</v>
      </c>
      <c r="R22418" s="1">
        <v>400</v>
      </c>
      <c r="S22418" s="1">
        <v>7182645470</v>
      </c>
      <c r="T22418" s="1">
        <v>20250126</v>
      </c>
      <c r="U22418" s="1" t="s">
        <v>5402</v>
      </c>
    </row>
    <row r="22419" spans="15:21">
      <c r="O22419" s="1" t="s">
        <v>11467</v>
      </c>
      <c r="P22419" s="358" t="s">
        <v>8034</v>
      </c>
      <c r="Q22419" s="1" t="s">
        <v>11931</v>
      </c>
      <c r="R22419" s="1">
        <v>400</v>
      </c>
      <c r="S22419" s="1">
        <v>7182645470</v>
      </c>
      <c r="T22419" s="1">
        <v>20250126</v>
      </c>
      <c r="U22419" s="1" t="s">
        <v>5402</v>
      </c>
    </row>
    <row r="22420" spans="15:21">
      <c r="O22420" s="1" t="s">
        <v>11467</v>
      </c>
      <c r="P22420" s="358" t="s">
        <v>8034</v>
      </c>
      <c r="Q22420" s="1" t="s">
        <v>11931</v>
      </c>
      <c r="R22420" s="1">
        <v>400</v>
      </c>
      <c r="S22420" s="1">
        <v>7182645470</v>
      </c>
      <c r="T22420" s="1">
        <v>20250126</v>
      </c>
      <c r="U22420" s="1" t="s">
        <v>5402</v>
      </c>
    </row>
    <row r="22421" spans="15:21">
      <c r="O22421" s="1" t="s">
        <v>11467</v>
      </c>
      <c r="P22421" s="358" t="s">
        <v>8034</v>
      </c>
      <c r="Q22421" s="1" t="s">
        <v>11931</v>
      </c>
      <c r="R22421" s="1">
        <v>400</v>
      </c>
      <c r="S22421" s="1">
        <v>7182645470</v>
      </c>
      <c r="T22421" s="1">
        <v>20250126</v>
      </c>
      <c r="U22421" s="1" t="s">
        <v>5402</v>
      </c>
    </row>
    <row r="22422" spans="15:21">
      <c r="O22422" s="1" t="s">
        <v>11467</v>
      </c>
      <c r="P22422" s="358" t="s">
        <v>8034</v>
      </c>
      <c r="Q22422" s="1" t="s">
        <v>11931</v>
      </c>
      <c r="R22422" s="1">
        <v>400</v>
      </c>
      <c r="S22422" s="1">
        <v>7182645470</v>
      </c>
      <c r="T22422" s="1">
        <v>20250126</v>
      </c>
      <c r="U22422" s="1" t="s">
        <v>5402</v>
      </c>
    </row>
    <row r="22423" spans="15:21">
      <c r="O22423" s="1" t="s">
        <v>11467</v>
      </c>
      <c r="P22423" s="358" t="s">
        <v>8034</v>
      </c>
      <c r="Q22423" s="1" t="s">
        <v>11931</v>
      </c>
      <c r="R22423" s="1">
        <v>400</v>
      </c>
      <c r="S22423" s="1">
        <v>7182645470</v>
      </c>
      <c r="T22423" s="1">
        <v>20250126</v>
      </c>
      <c r="U22423" s="1" t="s">
        <v>5402</v>
      </c>
    </row>
    <row r="22424" spans="15:21">
      <c r="O22424" s="1" t="s">
        <v>11467</v>
      </c>
      <c r="P22424" s="358" t="s">
        <v>8034</v>
      </c>
      <c r="Q22424" s="1" t="s">
        <v>11932</v>
      </c>
      <c r="R22424" s="1">
        <v>400</v>
      </c>
      <c r="S22424" s="1">
        <v>7182645470</v>
      </c>
      <c r="T22424" s="1">
        <v>20250127</v>
      </c>
      <c r="U22424" s="1" t="s">
        <v>5402</v>
      </c>
    </row>
    <row r="22425" spans="15:21">
      <c r="O22425" s="1" t="s">
        <v>11467</v>
      </c>
      <c r="P22425" s="358" t="s">
        <v>8034</v>
      </c>
      <c r="Q22425" s="1" t="s">
        <v>11932</v>
      </c>
      <c r="R22425" s="1">
        <v>400</v>
      </c>
      <c r="S22425" s="1">
        <v>7182645470</v>
      </c>
      <c r="T22425" s="1">
        <v>20250127</v>
      </c>
      <c r="U22425" s="1" t="s">
        <v>5402</v>
      </c>
    </row>
    <row r="22426" spans="15:21">
      <c r="O22426" s="1" t="s">
        <v>11467</v>
      </c>
      <c r="P22426" s="358" t="s">
        <v>8034</v>
      </c>
      <c r="Q22426" s="1" t="s">
        <v>11932</v>
      </c>
      <c r="R22426" s="1">
        <v>400</v>
      </c>
      <c r="S22426" s="1">
        <v>7182645470</v>
      </c>
      <c r="T22426" s="1">
        <v>20250127</v>
      </c>
      <c r="U22426" s="1" t="s">
        <v>5402</v>
      </c>
    </row>
    <row r="22427" spans="15:21">
      <c r="O22427" s="1" t="s">
        <v>11467</v>
      </c>
      <c r="P22427" s="358" t="s">
        <v>8034</v>
      </c>
      <c r="Q22427" s="1" t="s">
        <v>11933</v>
      </c>
      <c r="R22427" s="1">
        <v>400</v>
      </c>
      <c r="S22427" s="1">
        <v>7182645470</v>
      </c>
      <c r="T22427" s="1">
        <v>20250126</v>
      </c>
      <c r="U22427" s="1" t="s">
        <v>5402</v>
      </c>
    </row>
    <row r="22428" spans="15:21">
      <c r="O22428" s="1" t="s">
        <v>11467</v>
      </c>
      <c r="P22428" s="358" t="s">
        <v>8034</v>
      </c>
      <c r="Q22428" s="1" t="s">
        <v>11933</v>
      </c>
      <c r="R22428" s="1">
        <v>400</v>
      </c>
      <c r="S22428" s="1">
        <v>7182645470</v>
      </c>
      <c r="T22428" s="1">
        <v>20250126</v>
      </c>
      <c r="U22428" s="1" t="s">
        <v>5402</v>
      </c>
    </row>
    <row r="22429" spans="15:21">
      <c r="O22429" s="1" t="s">
        <v>11467</v>
      </c>
      <c r="P22429" s="358" t="s">
        <v>8034</v>
      </c>
      <c r="Q22429" s="1" t="s">
        <v>11932</v>
      </c>
      <c r="R22429" s="1">
        <v>400</v>
      </c>
      <c r="S22429" s="1">
        <v>7182645470</v>
      </c>
      <c r="T22429" s="1">
        <v>20250127</v>
      </c>
      <c r="U22429" s="1" t="s">
        <v>5402</v>
      </c>
    </row>
    <row r="22430" spans="15:21">
      <c r="O22430" s="1" t="s">
        <v>11467</v>
      </c>
      <c r="P22430" s="358" t="s">
        <v>8034</v>
      </c>
      <c r="Q22430" s="1" t="s">
        <v>11932</v>
      </c>
      <c r="R22430" s="1">
        <v>400</v>
      </c>
      <c r="S22430" s="1">
        <v>7182645470</v>
      </c>
      <c r="T22430" s="1">
        <v>20250127</v>
      </c>
      <c r="U22430" s="1" t="s">
        <v>5402</v>
      </c>
    </row>
    <row r="22431" spans="15:21">
      <c r="O22431" s="1" t="s">
        <v>11467</v>
      </c>
      <c r="P22431" s="358" t="s">
        <v>8034</v>
      </c>
      <c r="Q22431" s="1" t="s">
        <v>11931</v>
      </c>
      <c r="R22431" s="1">
        <v>400</v>
      </c>
      <c r="S22431" s="1">
        <v>7182645470</v>
      </c>
      <c r="T22431" s="1">
        <v>20250127</v>
      </c>
      <c r="U22431" s="1" t="s">
        <v>5402</v>
      </c>
    </row>
    <row r="22432" spans="15:21">
      <c r="O22432" s="1" t="s">
        <v>11467</v>
      </c>
      <c r="P22432" s="358" t="s">
        <v>8034</v>
      </c>
      <c r="Q22432" s="1" t="s">
        <v>11932</v>
      </c>
      <c r="R22432" s="1">
        <v>400</v>
      </c>
      <c r="S22432" s="1">
        <v>7182645470</v>
      </c>
      <c r="T22432" s="1">
        <v>20250127</v>
      </c>
      <c r="U22432" s="1" t="s">
        <v>5402</v>
      </c>
    </row>
    <row r="22433" spans="15:21">
      <c r="O22433" s="1" t="s">
        <v>11467</v>
      </c>
      <c r="P22433" s="358" t="s">
        <v>8034</v>
      </c>
      <c r="Q22433" s="1" t="s">
        <v>11932</v>
      </c>
      <c r="R22433" s="1">
        <v>400</v>
      </c>
      <c r="S22433" s="1">
        <v>7182645470</v>
      </c>
      <c r="T22433" s="1">
        <v>20250127</v>
      </c>
      <c r="U22433" s="1" t="s">
        <v>5402</v>
      </c>
    </row>
    <row r="22434" spans="15:21">
      <c r="O22434" s="1" t="s">
        <v>11467</v>
      </c>
      <c r="P22434" s="358" t="s">
        <v>8034</v>
      </c>
      <c r="Q22434" s="1" t="s">
        <v>11932</v>
      </c>
      <c r="R22434" s="1">
        <v>400</v>
      </c>
      <c r="S22434" s="1">
        <v>7182645470</v>
      </c>
      <c r="T22434" s="1">
        <v>20250127</v>
      </c>
      <c r="U22434" s="1" t="s">
        <v>5402</v>
      </c>
    </row>
    <row r="22435" spans="15:21">
      <c r="O22435" s="1" t="s">
        <v>11467</v>
      </c>
      <c r="P22435" s="358" t="s">
        <v>8034</v>
      </c>
      <c r="Q22435" s="1" t="s">
        <v>11932</v>
      </c>
      <c r="R22435" s="1">
        <v>400</v>
      </c>
      <c r="S22435" s="1">
        <v>7182645470</v>
      </c>
      <c r="T22435" s="1">
        <v>20250127</v>
      </c>
      <c r="U22435" s="1" t="s">
        <v>5402</v>
      </c>
    </row>
    <row r="22436" spans="15:21">
      <c r="O22436" s="1" t="s">
        <v>11467</v>
      </c>
      <c r="P22436" s="358" t="s">
        <v>8034</v>
      </c>
      <c r="Q22436" s="1" t="s">
        <v>11932</v>
      </c>
      <c r="R22436" s="1">
        <v>400</v>
      </c>
      <c r="S22436" s="1">
        <v>7182645470</v>
      </c>
      <c r="T22436" s="1">
        <v>20250127</v>
      </c>
      <c r="U22436" s="1" t="s">
        <v>5402</v>
      </c>
    </row>
    <row r="22437" spans="15:21">
      <c r="O22437" s="1" t="s">
        <v>11467</v>
      </c>
      <c r="P22437" s="358" t="s">
        <v>8034</v>
      </c>
      <c r="Q22437" s="1" t="s">
        <v>11931</v>
      </c>
      <c r="R22437" s="1">
        <v>400</v>
      </c>
      <c r="S22437" s="1">
        <v>7182645470</v>
      </c>
      <c r="T22437" s="1">
        <v>20250127</v>
      </c>
      <c r="U22437" s="1" t="s">
        <v>5402</v>
      </c>
    </row>
    <row r="22438" spans="15:21">
      <c r="O22438" s="1" t="s">
        <v>11467</v>
      </c>
      <c r="P22438" s="358" t="s">
        <v>8034</v>
      </c>
      <c r="Q22438" s="1" t="s">
        <v>11932</v>
      </c>
      <c r="R22438" s="1">
        <v>400</v>
      </c>
      <c r="S22438" s="1">
        <v>7182645470</v>
      </c>
      <c r="T22438" s="1">
        <v>20250127</v>
      </c>
      <c r="U22438" s="1" t="s">
        <v>5402</v>
      </c>
    </row>
    <row r="22439" spans="15:21">
      <c r="O22439" s="1" t="s">
        <v>11467</v>
      </c>
      <c r="P22439" s="358" t="s">
        <v>8034</v>
      </c>
      <c r="Q22439" s="1" t="s">
        <v>11932</v>
      </c>
      <c r="R22439" s="1">
        <v>400</v>
      </c>
      <c r="S22439" s="1">
        <v>7182645470</v>
      </c>
      <c r="T22439" s="1">
        <v>20250127</v>
      </c>
      <c r="U22439" s="1" t="s">
        <v>5402</v>
      </c>
    </row>
    <row r="22440" spans="15:21">
      <c r="O22440" s="1" t="s">
        <v>11467</v>
      </c>
      <c r="P22440" s="358" t="s">
        <v>8034</v>
      </c>
      <c r="Q22440" s="1" t="s">
        <v>11932</v>
      </c>
      <c r="R22440" s="1">
        <v>400</v>
      </c>
      <c r="S22440" s="1">
        <v>7182645470</v>
      </c>
      <c r="T22440" s="1">
        <v>20250127</v>
      </c>
      <c r="U22440" s="1" t="s">
        <v>5402</v>
      </c>
    </row>
    <row r="22441" spans="15:21">
      <c r="O22441" s="1" t="s">
        <v>11467</v>
      </c>
      <c r="P22441" s="358" t="s">
        <v>8034</v>
      </c>
      <c r="Q22441" s="1" t="s">
        <v>11932</v>
      </c>
      <c r="R22441" s="1">
        <v>400</v>
      </c>
      <c r="S22441" s="1">
        <v>7182645470</v>
      </c>
      <c r="T22441" s="1">
        <v>20250127</v>
      </c>
      <c r="U22441" s="1" t="s">
        <v>5402</v>
      </c>
    </row>
    <row r="22442" spans="15:21">
      <c r="O22442" s="1" t="s">
        <v>11467</v>
      </c>
      <c r="P22442" s="358" t="s">
        <v>8034</v>
      </c>
      <c r="Q22442" s="1" t="s">
        <v>11932</v>
      </c>
      <c r="R22442" s="1">
        <v>400</v>
      </c>
      <c r="S22442" s="1">
        <v>7182645470</v>
      </c>
      <c r="T22442" s="1">
        <v>20250127</v>
      </c>
      <c r="U22442" s="1" t="s">
        <v>5402</v>
      </c>
    </row>
    <row r="22443" spans="15:21">
      <c r="O22443" s="1" t="s">
        <v>11467</v>
      </c>
      <c r="P22443" s="358" t="s">
        <v>8034</v>
      </c>
      <c r="Q22443" s="1" t="s">
        <v>11932</v>
      </c>
      <c r="R22443" s="1">
        <v>400</v>
      </c>
      <c r="S22443" s="1">
        <v>7182645470</v>
      </c>
      <c r="T22443" s="1">
        <v>20250127</v>
      </c>
      <c r="U22443" s="1" t="s">
        <v>5402</v>
      </c>
    </row>
    <row r="22444" spans="15:21">
      <c r="O22444" s="1" t="s">
        <v>11467</v>
      </c>
      <c r="P22444" s="358" t="s">
        <v>8034</v>
      </c>
      <c r="Q22444" s="1" t="s">
        <v>11932</v>
      </c>
      <c r="R22444" s="1">
        <v>400</v>
      </c>
      <c r="S22444" s="1">
        <v>7182645470</v>
      </c>
      <c r="T22444" s="1">
        <v>20250127</v>
      </c>
      <c r="U22444" s="1" t="s">
        <v>5402</v>
      </c>
    </row>
    <row r="22445" spans="15:21">
      <c r="O22445" s="1" t="s">
        <v>11467</v>
      </c>
      <c r="P22445" s="358" t="s">
        <v>8034</v>
      </c>
      <c r="Q22445" s="1" t="s">
        <v>11932</v>
      </c>
      <c r="R22445" s="1">
        <v>400</v>
      </c>
      <c r="S22445" s="1">
        <v>7182645470</v>
      </c>
      <c r="T22445" s="1">
        <v>20250127</v>
      </c>
      <c r="U22445" s="1" t="s">
        <v>5402</v>
      </c>
    </row>
    <row r="22446" spans="15:21">
      <c r="O22446" s="1" t="s">
        <v>11467</v>
      </c>
      <c r="P22446" s="358" t="s">
        <v>8034</v>
      </c>
      <c r="Q22446" s="1" t="s">
        <v>11933</v>
      </c>
      <c r="R22446" s="1">
        <v>400</v>
      </c>
      <c r="S22446" s="1">
        <v>7182645470</v>
      </c>
      <c r="T22446" s="1">
        <v>20250127</v>
      </c>
      <c r="U22446" s="1" t="s">
        <v>5402</v>
      </c>
    </row>
    <row r="22447" spans="15:21">
      <c r="O22447" s="1" t="s">
        <v>11467</v>
      </c>
      <c r="P22447" s="358" t="s">
        <v>8034</v>
      </c>
      <c r="Q22447" s="1" t="s">
        <v>11933</v>
      </c>
      <c r="R22447" s="1">
        <v>400</v>
      </c>
      <c r="S22447" s="1">
        <v>7182645470</v>
      </c>
      <c r="T22447" s="1">
        <v>20250127</v>
      </c>
      <c r="U22447" s="1" t="s">
        <v>5402</v>
      </c>
    </row>
    <row r="22448" spans="15:21">
      <c r="O22448" s="1" t="s">
        <v>11467</v>
      </c>
      <c r="P22448" s="358" t="s">
        <v>8034</v>
      </c>
      <c r="Q22448" s="1" t="s">
        <v>11933</v>
      </c>
      <c r="R22448" s="1">
        <v>400</v>
      </c>
      <c r="S22448" s="1">
        <v>7182645470</v>
      </c>
      <c r="T22448" s="1">
        <v>20250127</v>
      </c>
      <c r="U22448" s="1" t="s">
        <v>5402</v>
      </c>
    </row>
    <row r="22449" spans="15:21">
      <c r="O22449" s="1" t="s">
        <v>11467</v>
      </c>
      <c r="P22449" s="358" t="s">
        <v>8034</v>
      </c>
      <c r="Q22449" s="1" t="s">
        <v>11933</v>
      </c>
      <c r="R22449" s="1">
        <v>400</v>
      </c>
      <c r="S22449" s="1">
        <v>7182645470</v>
      </c>
      <c r="T22449" s="1">
        <v>20250127</v>
      </c>
      <c r="U22449" s="1" t="s">
        <v>5402</v>
      </c>
    </row>
    <row r="22450" spans="15:21">
      <c r="O22450" s="1" t="s">
        <v>11467</v>
      </c>
      <c r="P22450" s="358" t="s">
        <v>8034</v>
      </c>
      <c r="Q22450" s="1" t="s">
        <v>11933</v>
      </c>
      <c r="R22450" s="1">
        <v>400</v>
      </c>
      <c r="S22450" s="1">
        <v>7182645470</v>
      </c>
      <c r="T22450" s="1">
        <v>20250127</v>
      </c>
      <c r="U22450" s="1" t="s">
        <v>5402</v>
      </c>
    </row>
    <row r="22451" spans="15:21">
      <c r="O22451" s="1" t="s">
        <v>11467</v>
      </c>
      <c r="P22451" s="358" t="s">
        <v>8589</v>
      </c>
      <c r="Q22451" s="1" t="s">
        <v>11650</v>
      </c>
      <c r="R22451" s="1">
        <v>1642</v>
      </c>
      <c r="S22451" s="1">
        <v>71574356</v>
      </c>
      <c r="T22451" s="1">
        <v>20250128</v>
      </c>
      <c r="U22451" s="1" t="s">
        <v>5402</v>
      </c>
    </row>
    <row r="22452" spans="15:21">
      <c r="O22452" s="1" t="s">
        <v>11467</v>
      </c>
      <c r="P22452" s="358" t="s">
        <v>8589</v>
      </c>
      <c r="Q22452" s="1" t="s">
        <v>11650</v>
      </c>
      <c r="R22452" s="1">
        <v>1642</v>
      </c>
      <c r="S22452" s="1">
        <v>71574356</v>
      </c>
      <c r="T22452" s="1">
        <v>20250128</v>
      </c>
      <c r="U22452" s="1" t="s">
        <v>5402</v>
      </c>
    </row>
    <row r="22453" spans="15:21">
      <c r="O22453" s="1" t="s">
        <v>11467</v>
      </c>
      <c r="P22453" s="358" t="s">
        <v>8589</v>
      </c>
      <c r="Q22453" s="1" t="s">
        <v>11650</v>
      </c>
      <c r="R22453" s="1">
        <v>1642</v>
      </c>
      <c r="S22453" s="1">
        <v>71574356</v>
      </c>
      <c r="T22453" s="1">
        <v>20250128</v>
      </c>
      <c r="U22453" s="1" t="s">
        <v>5402</v>
      </c>
    </row>
    <row r="22454" spans="15:21">
      <c r="O22454" s="1" t="s">
        <v>11467</v>
      </c>
      <c r="P22454" s="358" t="s">
        <v>8677</v>
      </c>
      <c r="Q22454" s="1" t="s">
        <v>11770</v>
      </c>
      <c r="R22454" s="1">
        <v>1200</v>
      </c>
      <c r="S22454" s="1">
        <v>71890064</v>
      </c>
      <c r="T22454" s="1">
        <v>20250127</v>
      </c>
      <c r="U22454" s="1" t="s">
        <v>5402</v>
      </c>
    </row>
    <row r="22455" spans="15:21">
      <c r="O22455" s="1" t="s">
        <v>11467</v>
      </c>
      <c r="P22455" s="358" t="s">
        <v>8677</v>
      </c>
      <c r="Q22455" s="1" t="s">
        <v>11770</v>
      </c>
      <c r="R22455" s="1">
        <v>1200</v>
      </c>
      <c r="S22455" s="1">
        <v>71890064</v>
      </c>
      <c r="T22455" s="1">
        <v>20250127</v>
      </c>
      <c r="U22455" s="1" t="s">
        <v>5402</v>
      </c>
    </row>
    <row r="22456" spans="15:21">
      <c r="O22456" s="1" t="s">
        <v>11467</v>
      </c>
      <c r="P22456" s="358" t="s">
        <v>8677</v>
      </c>
      <c r="Q22456" s="1" t="s">
        <v>11636</v>
      </c>
      <c r="R22456" s="1">
        <v>1200</v>
      </c>
      <c r="S22456" s="1">
        <v>71890064</v>
      </c>
      <c r="T22456" s="1">
        <v>20250127</v>
      </c>
      <c r="U22456" s="1" t="s">
        <v>5402</v>
      </c>
    </row>
    <row r="22457" spans="15:21">
      <c r="O22457" s="1" t="s">
        <v>11467</v>
      </c>
      <c r="P22457" s="358" t="s">
        <v>8677</v>
      </c>
      <c r="Q22457" s="1" t="s">
        <v>11636</v>
      </c>
      <c r="R22457" s="1">
        <v>1200</v>
      </c>
      <c r="S22457" s="1">
        <v>71890064</v>
      </c>
      <c r="T22457" s="1">
        <v>20250127</v>
      </c>
      <c r="U22457" s="1" t="s">
        <v>5402</v>
      </c>
    </row>
    <row r="22458" spans="15:21">
      <c r="O22458" s="1" t="s">
        <v>11467</v>
      </c>
      <c r="P22458" s="358" t="s">
        <v>10024</v>
      </c>
      <c r="Q22458" s="1" t="s">
        <v>11664</v>
      </c>
      <c r="R22458" s="1">
        <v>800</v>
      </c>
      <c r="S22458" s="1">
        <v>7182388530</v>
      </c>
      <c r="T22458" s="1">
        <v>20250127</v>
      </c>
      <c r="U22458" s="1" t="s">
        <v>5402</v>
      </c>
    </row>
    <row r="22459" spans="15:21">
      <c r="O22459" s="1" t="s">
        <v>11467</v>
      </c>
      <c r="P22459" s="358" t="s">
        <v>2544</v>
      </c>
      <c r="Q22459" s="1" t="s">
        <v>11698</v>
      </c>
      <c r="R22459" s="1">
        <v>1392</v>
      </c>
      <c r="S22459" s="1">
        <v>71720348</v>
      </c>
      <c r="T22459" s="1">
        <v>20250126</v>
      </c>
      <c r="U22459" s="1" t="s">
        <v>5402</v>
      </c>
    </row>
    <row r="22460" spans="15:21">
      <c r="O22460" s="1" t="s">
        <v>11467</v>
      </c>
      <c r="P22460" s="358" t="s">
        <v>2544</v>
      </c>
      <c r="Q22460" s="1" t="s">
        <v>11698</v>
      </c>
      <c r="R22460" s="1">
        <v>1392</v>
      </c>
      <c r="S22460" s="1">
        <v>71720348</v>
      </c>
      <c r="T22460" s="1">
        <v>20250126</v>
      </c>
      <c r="U22460" s="1" t="s">
        <v>5402</v>
      </c>
    </row>
    <row r="22461" spans="15:21">
      <c r="O22461" s="1" t="s">
        <v>11467</v>
      </c>
      <c r="P22461" s="358" t="s">
        <v>2544</v>
      </c>
      <c r="Q22461" s="1" t="s">
        <v>11698</v>
      </c>
      <c r="R22461" s="1">
        <v>1392</v>
      </c>
      <c r="S22461" s="1">
        <v>71720348</v>
      </c>
      <c r="T22461" s="1">
        <v>20250126</v>
      </c>
      <c r="U22461" s="1" t="s">
        <v>5402</v>
      </c>
    </row>
    <row r="22462" spans="15:21">
      <c r="O22462" s="1" t="s">
        <v>11467</v>
      </c>
      <c r="P22462" s="358" t="s">
        <v>2544</v>
      </c>
      <c r="Q22462" s="1" t="s">
        <v>11698</v>
      </c>
      <c r="R22462" s="1">
        <v>1392</v>
      </c>
      <c r="S22462" s="1">
        <v>71720348</v>
      </c>
      <c r="T22462" s="1">
        <v>20250126</v>
      </c>
      <c r="U22462" s="1" t="s">
        <v>5402</v>
      </c>
    </row>
    <row r="22463" spans="15:21">
      <c r="O22463" s="1" t="s">
        <v>11467</v>
      </c>
      <c r="P22463" s="358" t="s">
        <v>2544</v>
      </c>
      <c r="Q22463" s="1" t="s">
        <v>11698</v>
      </c>
      <c r="R22463" s="1">
        <v>1392</v>
      </c>
      <c r="S22463" s="1">
        <v>71720348</v>
      </c>
      <c r="T22463" s="1">
        <v>20250126</v>
      </c>
      <c r="U22463" s="1" t="s">
        <v>5402</v>
      </c>
    </row>
    <row r="22464" spans="15:21">
      <c r="O22464" s="1" t="s">
        <v>11467</v>
      </c>
      <c r="P22464" s="358" t="s">
        <v>2544</v>
      </c>
      <c r="Q22464" s="1" t="s">
        <v>11698</v>
      </c>
      <c r="R22464" s="1">
        <v>1392</v>
      </c>
      <c r="S22464" s="1">
        <v>71720348</v>
      </c>
      <c r="T22464" s="1">
        <v>20250126</v>
      </c>
      <c r="U22464" s="1" t="s">
        <v>5402</v>
      </c>
    </row>
    <row r="22465" spans="15:21">
      <c r="O22465" s="1" t="s">
        <v>11467</v>
      </c>
      <c r="P22465" s="358" t="s">
        <v>4900</v>
      </c>
      <c r="Q22465" s="1" t="s">
        <v>11913</v>
      </c>
      <c r="R22465" s="1">
        <v>1296</v>
      </c>
      <c r="S22465" s="1">
        <v>71720241</v>
      </c>
      <c r="T22465" s="1">
        <v>20250128</v>
      </c>
      <c r="U22465" s="1" t="s">
        <v>5402</v>
      </c>
    </row>
    <row r="22466" spans="15:21">
      <c r="O22466" s="1" t="s">
        <v>11467</v>
      </c>
      <c r="P22466" s="358" t="s">
        <v>4900</v>
      </c>
      <c r="Q22466" s="1" t="s">
        <v>11913</v>
      </c>
      <c r="R22466" s="1">
        <v>1296</v>
      </c>
      <c r="S22466" s="1">
        <v>71720241</v>
      </c>
      <c r="T22466" s="1">
        <v>20250128</v>
      </c>
      <c r="U22466" s="1" t="s">
        <v>5402</v>
      </c>
    </row>
    <row r="22467" spans="15:21">
      <c r="O22467" s="1" t="s">
        <v>11467</v>
      </c>
      <c r="P22467" s="358" t="s">
        <v>4900</v>
      </c>
      <c r="Q22467" s="1" t="s">
        <v>11913</v>
      </c>
      <c r="R22467" s="1">
        <v>1296</v>
      </c>
      <c r="S22467" s="1">
        <v>71720241</v>
      </c>
      <c r="T22467" s="1">
        <v>20250128</v>
      </c>
      <c r="U22467" s="1" t="s">
        <v>5402</v>
      </c>
    </row>
    <row r="22468" spans="15:21">
      <c r="O22468" s="1" t="s">
        <v>11467</v>
      </c>
      <c r="P22468" s="358" t="s">
        <v>4900</v>
      </c>
      <c r="Q22468" s="1" t="s">
        <v>11913</v>
      </c>
      <c r="R22468" s="1">
        <v>1296</v>
      </c>
      <c r="S22468" s="1">
        <v>71720241</v>
      </c>
      <c r="T22468" s="1">
        <v>20250128</v>
      </c>
      <c r="U22468" s="1" t="s">
        <v>5402</v>
      </c>
    </row>
    <row r="22469" spans="15:21">
      <c r="O22469" s="1" t="s">
        <v>11467</v>
      </c>
      <c r="P22469" s="358" t="s">
        <v>4900</v>
      </c>
      <c r="Q22469" s="1" t="s">
        <v>11913</v>
      </c>
      <c r="R22469" s="1">
        <v>1296</v>
      </c>
      <c r="S22469" s="1">
        <v>71720241</v>
      </c>
      <c r="T22469" s="1">
        <v>20250128</v>
      </c>
      <c r="U22469" s="1" t="s">
        <v>5402</v>
      </c>
    </row>
    <row r="22470" spans="15:21">
      <c r="O22470" s="1" t="s">
        <v>11467</v>
      </c>
      <c r="P22470" s="358" t="s">
        <v>4900</v>
      </c>
      <c r="Q22470" s="1" t="s">
        <v>11913</v>
      </c>
      <c r="R22470" s="1">
        <v>1296</v>
      </c>
      <c r="S22470" s="1">
        <v>71720241</v>
      </c>
      <c r="T22470" s="1">
        <v>20250128</v>
      </c>
      <c r="U22470" s="1" t="s">
        <v>5402</v>
      </c>
    </row>
    <row r="22471" spans="15:21">
      <c r="O22471" s="1" t="s">
        <v>11467</v>
      </c>
      <c r="P22471" s="358" t="s">
        <v>4900</v>
      </c>
      <c r="Q22471" s="1" t="s">
        <v>11913</v>
      </c>
      <c r="R22471" s="1">
        <v>1296</v>
      </c>
      <c r="S22471" s="1">
        <v>71720241</v>
      </c>
      <c r="T22471" s="1">
        <v>20250128</v>
      </c>
      <c r="U22471" s="1" t="s">
        <v>5402</v>
      </c>
    </row>
    <row r="22472" spans="15:21">
      <c r="O22472" s="1" t="s">
        <v>11467</v>
      </c>
      <c r="P22472" s="358" t="s">
        <v>4900</v>
      </c>
      <c r="Q22472" s="1" t="s">
        <v>11913</v>
      </c>
      <c r="R22472" s="1">
        <v>1296</v>
      </c>
      <c r="S22472" s="1">
        <v>71720241</v>
      </c>
      <c r="T22472" s="1">
        <v>20250128</v>
      </c>
      <c r="U22472" s="1" t="s">
        <v>5402</v>
      </c>
    </row>
    <row r="22473" spans="15:21">
      <c r="O22473" s="1" t="s">
        <v>11467</v>
      </c>
      <c r="P22473" s="358" t="s">
        <v>4900</v>
      </c>
      <c r="Q22473" s="1" t="s">
        <v>11913</v>
      </c>
      <c r="R22473" s="1">
        <v>1296</v>
      </c>
      <c r="S22473" s="1">
        <v>71720241</v>
      </c>
      <c r="T22473" s="1">
        <v>20250128</v>
      </c>
      <c r="U22473" s="1" t="s">
        <v>5402</v>
      </c>
    </row>
    <row r="22474" spans="15:21">
      <c r="O22474" s="1" t="s">
        <v>11467</v>
      </c>
      <c r="P22474" s="358" t="s">
        <v>4900</v>
      </c>
      <c r="Q22474" s="1" t="s">
        <v>11934</v>
      </c>
      <c r="R22474" s="1">
        <v>1296</v>
      </c>
      <c r="S22474" s="1">
        <v>71720241</v>
      </c>
      <c r="T22474" s="1">
        <v>20250129</v>
      </c>
      <c r="U22474" s="1" t="s">
        <v>5402</v>
      </c>
    </row>
    <row r="22475" spans="15:21">
      <c r="O22475" s="1" t="s">
        <v>11467</v>
      </c>
      <c r="P22475" s="358" t="s">
        <v>4900</v>
      </c>
      <c r="Q22475" s="1" t="s">
        <v>11611</v>
      </c>
      <c r="R22475" s="1">
        <v>1296</v>
      </c>
      <c r="S22475" s="1">
        <v>71720241</v>
      </c>
      <c r="T22475" s="1">
        <v>20250129</v>
      </c>
      <c r="U22475" s="1" t="s">
        <v>5402</v>
      </c>
    </row>
    <row r="22476" spans="15:21">
      <c r="O22476" s="1" t="s">
        <v>11467</v>
      </c>
      <c r="P22476" s="358" t="s">
        <v>4900</v>
      </c>
      <c r="Q22476" s="1" t="s">
        <v>11934</v>
      </c>
      <c r="R22476" s="1">
        <v>1296</v>
      </c>
      <c r="S22476" s="1">
        <v>71720241</v>
      </c>
      <c r="T22476" s="1">
        <v>20250129</v>
      </c>
      <c r="U22476" s="1" t="s">
        <v>5402</v>
      </c>
    </row>
    <row r="22477" spans="15:21">
      <c r="O22477" s="1" t="s">
        <v>11467</v>
      </c>
      <c r="P22477" s="358" t="s">
        <v>4900</v>
      </c>
      <c r="Q22477" s="1" t="s">
        <v>11934</v>
      </c>
      <c r="R22477" s="1">
        <v>1296</v>
      </c>
      <c r="S22477" s="1">
        <v>71720241</v>
      </c>
      <c r="T22477" s="1">
        <v>20250129</v>
      </c>
      <c r="U22477" s="1" t="s">
        <v>5402</v>
      </c>
    </row>
    <row r="22478" spans="15:21">
      <c r="O22478" s="1" t="s">
        <v>11467</v>
      </c>
      <c r="P22478" s="358" t="s">
        <v>4900</v>
      </c>
      <c r="Q22478" s="1" t="s">
        <v>11677</v>
      </c>
      <c r="R22478" s="1">
        <v>1296</v>
      </c>
      <c r="S22478" s="1">
        <v>71720241</v>
      </c>
      <c r="T22478" s="1">
        <v>20250130</v>
      </c>
      <c r="U22478" s="1" t="s">
        <v>5402</v>
      </c>
    </row>
    <row r="22479" spans="15:21">
      <c r="O22479" s="1" t="s">
        <v>11467</v>
      </c>
      <c r="P22479" s="358" t="s">
        <v>4900</v>
      </c>
      <c r="Q22479" s="1" t="s">
        <v>11934</v>
      </c>
      <c r="R22479" s="1">
        <v>1296</v>
      </c>
      <c r="S22479" s="1">
        <v>71720241</v>
      </c>
      <c r="T22479" s="1">
        <v>20250130</v>
      </c>
      <c r="U22479" s="1" t="s">
        <v>5402</v>
      </c>
    </row>
    <row r="22480" spans="15:21">
      <c r="O22480" s="1" t="s">
        <v>11467</v>
      </c>
      <c r="P22480" s="358" t="s">
        <v>4900</v>
      </c>
      <c r="Q22480" s="1" t="s">
        <v>11934</v>
      </c>
      <c r="R22480" s="1">
        <v>1296</v>
      </c>
      <c r="S22480" s="1">
        <v>71720241</v>
      </c>
      <c r="T22480" s="1">
        <v>20250130</v>
      </c>
      <c r="U22480" s="1" t="s">
        <v>5402</v>
      </c>
    </row>
    <row r="22481" spans="15:21">
      <c r="O22481" s="1" t="s">
        <v>11467</v>
      </c>
      <c r="P22481" s="358" t="s">
        <v>4900</v>
      </c>
      <c r="Q22481" s="1" t="s">
        <v>11935</v>
      </c>
      <c r="R22481" s="1">
        <v>1296</v>
      </c>
      <c r="S22481" s="1">
        <v>71720241</v>
      </c>
      <c r="T22481" s="1">
        <v>20250131</v>
      </c>
      <c r="U22481" s="1" t="s">
        <v>5402</v>
      </c>
    </row>
    <row r="22482" spans="15:21">
      <c r="O22482" s="1" t="s">
        <v>11467</v>
      </c>
      <c r="P22482" s="358" t="s">
        <v>4900</v>
      </c>
      <c r="Q22482" s="1" t="s">
        <v>11936</v>
      </c>
      <c r="R22482" s="1">
        <v>1296</v>
      </c>
      <c r="S22482" s="1">
        <v>71720241</v>
      </c>
      <c r="T22482" s="1">
        <v>20250131</v>
      </c>
      <c r="U22482" s="1" t="s">
        <v>5402</v>
      </c>
    </row>
    <row r="22483" spans="15:21">
      <c r="O22483" s="1" t="s">
        <v>11467</v>
      </c>
      <c r="P22483" s="358" t="s">
        <v>4900</v>
      </c>
      <c r="Q22483" s="1" t="s">
        <v>11936</v>
      </c>
      <c r="R22483" s="1">
        <v>1296</v>
      </c>
      <c r="S22483" s="1">
        <v>71720241</v>
      </c>
      <c r="T22483" s="1">
        <v>20250131</v>
      </c>
      <c r="U22483" s="1" t="s">
        <v>5402</v>
      </c>
    </row>
    <row r="22484" spans="15:21">
      <c r="O22484" s="1" t="s">
        <v>11467</v>
      </c>
      <c r="P22484" s="358" t="s">
        <v>4900</v>
      </c>
      <c r="Q22484" s="1" t="s">
        <v>11936</v>
      </c>
      <c r="R22484" s="1">
        <v>1296</v>
      </c>
      <c r="S22484" s="1">
        <v>71720241</v>
      </c>
      <c r="T22484" s="1">
        <v>20250131</v>
      </c>
      <c r="U22484" s="1" t="s">
        <v>5402</v>
      </c>
    </row>
    <row r="22485" spans="15:21">
      <c r="O22485" s="1" t="s">
        <v>11467</v>
      </c>
      <c r="P22485" s="358" t="s">
        <v>4900</v>
      </c>
      <c r="Q22485" s="1" t="s">
        <v>11935</v>
      </c>
      <c r="R22485" s="1">
        <v>1296</v>
      </c>
      <c r="S22485" s="1">
        <v>71720241</v>
      </c>
      <c r="T22485" s="1">
        <v>20250131</v>
      </c>
      <c r="U22485" s="1" t="s">
        <v>5402</v>
      </c>
    </row>
    <row r="22486" spans="15:21">
      <c r="O22486" s="1" t="s">
        <v>11467</v>
      </c>
      <c r="P22486" s="358" t="s">
        <v>4900</v>
      </c>
      <c r="Q22486" s="1" t="s">
        <v>11936</v>
      </c>
      <c r="R22486" s="1">
        <v>1296</v>
      </c>
      <c r="S22486" s="1">
        <v>71720241</v>
      </c>
      <c r="T22486" s="1">
        <v>20250131</v>
      </c>
      <c r="U22486" s="1" t="s">
        <v>5402</v>
      </c>
    </row>
    <row r="22487" spans="15:21">
      <c r="O22487" s="1" t="s">
        <v>11467</v>
      </c>
      <c r="P22487" s="358" t="s">
        <v>8052</v>
      </c>
      <c r="Q22487" s="1" t="s">
        <v>11882</v>
      </c>
      <c r="R22487" s="1">
        <v>252</v>
      </c>
      <c r="S22487" s="1">
        <v>71733830</v>
      </c>
      <c r="T22487" s="1">
        <v>20250127</v>
      </c>
      <c r="U22487" s="1" t="s">
        <v>5402</v>
      </c>
    </row>
    <row r="22488" spans="15:21">
      <c r="O22488" s="1" t="s">
        <v>11467</v>
      </c>
      <c r="P22488" s="358" t="s">
        <v>4879</v>
      </c>
      <c r="Q22488" s="1" t="s">
        <v>11937</v>
      </c>
      <c r="R22488" s="1">
        <v>1200</v>
      </c>
      <c r="S22488" s="1">
        <v>71586172</v>
      </c>
      <c r="T22488" s="1">
        <v>20250128</v>
      </c>
      <c r="U22488" s="1" t="s">
        <v>5402</v>
      </c>
    </row>
    <row r="22489" spans="15:21">
      <c r="O22489" s="1" t="s">
        <v>11467</v>
      </c>
      <c r="P22489" s="358" t="s">
        <v>4879</v>
      </c>
      <c r="Q22489" s="1" t="s">
        <v>11937</v>
      </c>
      <c r="R22489" s="1">
        <v>1200</v>
      </c>
      <c r="S22489" s="1">
        <v>71586172</v>
      </c>
      <c r="T22489" s="1">
        <v>20250128</v>
      </c>
      <c r="U22489" s="1" t="s">
        <v>5402</v>
      </c>
    </row>
    <row r="22490" spans="15:21">
      <c r="O22490" s="1" t="s">
        <v>11467</v>
      </c>
      <c r="P22490" s="358" t="s">
        <v>4879</v>
      </c>
      <c r="Q22490" s="1" t="s">
        <v>11937</v>
      </c>
      <c r="R22490" s="1">
        <v>1200</v>
      </c>
      <c r="S22490" s="1">
        <v>71586172</v>
      </c>
      <c r="T22490" s="1">
        <v>20250128</v>
      </c>
      <c r="U22490" s="1" t="s">
        <v>5402</v>
      </c>
    </row>
    <row r="22491" spans="15:21">
      <c r="O22491" s="1" t="s">
        <v>11467</v>
      </c>
      <c r="P22491" s="358" t="s">
        <v>4879</v>
      </c>
      <c r="Q22491" s="1" t="s">
        <v>11938</v>
      </c>
      <c r="R22491" s="1">
        <v>1200</v>
      </c>
      <c r="S22491" s="1">
        <v>71586172</v>
      </c>
      <c r="T22491" s="1">
        <v>20250127</v>
      </c>
      <c r="U22491" s="1" t="s">
        <v>5402</v>
      </c>
    </row>
    <row r="22492" spans="15:21">
      <c r="O22492" s="1" t="s">
        <v>11467</v>
      </c>
      <c r="P22492" s="358" t="s">
        <v>4879</v>
      </c>
      <c r="Q22492" s="1" t="s">
        <v>11937</v>
      </c>
      <c r="R22492" s="1">
        <v>1200</v>
      </c>
      <c r="S22492" s="1">
        <v>71586172</v>
      </c>
      <c r="T22492" s="1">
        <v>20250128</v>
      </c>
      <c r="U22492" s="1" t="s">
        <v>5402</v>
      </c>
    </row>
    <row r="22493" spans="15:21">
      <c r="O22493" s="1" t="s">
        <v>11467</v>
      </c>
      <c r="P22493" s="358" t="s">
        <v>4879</v>
      </c>
      <c r="Q22493" s="1" t="s">
        <v>11937</v>
      </c>
      <c r="R22493" s="1">
        <v>1200</v>
      </c>
      <c r="S22493" s="1">
        <v>71586172</v>
      </c>
      <c r="T22493" s="1">
        <v>20250128</v>
      </c>
      <c r="U22493" s="1" t="s">
        <v>5402</v>
      </c>
    </row>
    <row r="22494" spans="15:21">
      <c r="O22494" s="1" t="s">
        <v>11467</v>
      </c>
      <c r="P22494" s="358" t="s">
        <v>4879</v>
      </c>
      <c r="Q22494" s="1" t="s">
        <v>11937</v>
      </c>
      <c r="R22494" s="1">
        <v>1200</v>
      </c>
      <c r="S22494" s="1">
        <v>71586172</v>
      </c>
      <c r="T22494" s="1">
        <v>20250128</v>
      </c>
      <c r="U22494" s="1" t="s">
        <v>5402</v>
      </c>
    </row>
    <row r="22495" spans="15:21">
      <c r="O22495" s="1" t="s">
        <v>11467</v>
      </c>
      <c r="P22495" s="358" t="s">
        <v>4879</v>
      </c>
      <c r="Q22495" s="1" t="s">
        <v>11937</v>
      </c>
      <c r="R22495" s="1">
        <v>1200</v>
      </c>
      <c r="S22495" s="1">
        <v>71586172</v>
      </c>
      <c r="T22495" s="1">
        <v>20250128</v>
      </c>
      <c r="U22495" s="1" t="s">
        <v>5402</v>
      </c>
    </row>
    <row r="22496" spans="15:21">
      <c r="O22496" s="1" t="s">
        <v>11467</v>
      </c>
      <c r="P22496" s="358" t="s">
        <v>4879</v>
      </c>
      <c r="Q22496" s="1" t="s">
        <v>11938</v>
      </c>
      <c r="R22496" s="1">
        <v>1200</v>
      </c>
      <c r="S22496" s="1">
        <v>71586172</v>
      </c>
      <c r="T22496" s="1">
        <v>20250127</v>
      </c>
      <c r="U22496" s="1" t="s">
        <v>5402</v>
      </c>
    </row>
    <row r="22497" spans="15:21">
      <c r="O22497" s="1" t="s">
        <v>11467</v>
      </c>
      <c r="P22497" s="358" t="s">
        <v>4879</v>
      </c>
      <c r="Q22497" s="1" t="s">
        <v>11938</v>
      </c>
      <c r="R22497" s="1">
        <v>1200</v>
      </c>
      <c r="S22497" s="1">
        <v>71586172</v>
      </c>
      <c r="T22497" s="1">
        <v>20250127</v>
      </c>
      <c r="U22497" s="1" t="s">
        <v>5402</v>
      </c>
    </row>
    <row r="22498" spans="15:21">
      <c r="O22498" s="1" t="s">
        <v>11467</v>
      </c>
      <c r="P22498" s="358" t="s">
        <v>4879</v>
      </c>
      <c r="Q22498" s="1" t="s">
        <v>11938</v>
      </c>
      <c r="R22498" s="1">
        <v>1200</v>
      </c>
      <c r="S22498" s="1">
        <v>71586172</v>
      </c>
      <c r="T22498" s="1">
        <v>20250127</v>
      </c>
      <c r="U22498" s="1" t="s">
        <v>5402</v>
      </c>
    </row>
    <row r="22499" spans="15:21">
      <c r="O22499" s="1" t="s">
        <v>11467</v>
      </c>
      <c r="P22499" s="358" t="s">
        <v>4879</v>
      </c>
      <c r="Q22499" s="1" t="s">
        <v>11938</v>
      </c>
      <c r="R22499" s="1">
        <v>1200</v>
      </c>
      <c r="S22499" s="1">
        <v>71586172</v>
      </c>
      <c r="T22499" s="1">
        <v>20250127</v>
      </c>
      <c r="U22499" s="1" t="s">
        <v>5402</v>
      </c>
    </row>
    <row r="22500" spans="15:21">
      <c r="O22500" s="1" t="s">
        <v>11467</v>
      </c>
      <c r="P22500" s="358" t="s">
        <v>4879</v>
      </c>
      <c r="Q22500" s="1" t="s">
        <v>11938</v>
      </c>
      <c r="R22500" s="1">
        <v>1200</v>
      </c>
      <c r="S22500" s="1">
        <v>71586172</v>
      </c>
      <c r="T22500" s="1">
        <v>20250127</v>
      </c>
      <c r="U22500" s="1" t="s">
        <v>5402</v>
      </c>
    </row>
    <row r="22501" spans="15:21">
      <c r="O22501" s="1" t="s">
        <v>11467</v>
      </c>
      <c r="P22501" s="358" t="s">
        <v>4879</v>
      </c>
      <c r="Q22501" s="1" t="s">
        <v>11938</v>
      </c>
      <c r="R22501" s="1">
        <v>1200</v>
      </c>
      <c r="S22501" s="1">
        <v>71586172</v>
      </c>
      <c r="T22501" s="1">
        <v>20250127</v>
      </c>
      <c r="U22501" s="1" t="s">
        <v>5402</v>
      </c>
    </row>
    <row r="22502" spans="15:21">
      <c r="O22502" s="1" t="s">
        <v>11467</v>
      </c>
      <c r="P22502" s="358" t="s">
        <v>4879</v>
      </c>
      <c r="Q22502" s="1" t="s">
        <v>11938</v>
      </c>
      <c r="R22502" s="1">
        <v>1200</v>
      </c>
      <c r="S22502" s="1">
        <v>71586172</v>
      </c>
      <c r="T22502" s="1">
        <v>20250127</v>
      </c>
      <c r="U22502" s="1" t="s">
        <v>5402</v>
      </c>
    </row>
    <row r="22503" spans="15:21">
      <c r="O22503" s="1" t="s">
        <v>11467</v>
      </c>
      <c r="P22503" s="358" t="s">
        <v>4879</v>
      </c>
      <c r="Q22503" s="1" t="s">
        <v>11937</v>
      </c>
      <c r="R22503" s="1">
        <v>1200</v>
      </c>
      <c r="S22503" s="1">
        <v>71586172</v>
      </c>
      <c r="T22503" s="1">
        <v>20250128</v>
      </c>
      <c r="U22503" s="1" t="s">
        <v>5402</v>
      </c>
    </row>
    <row r="22504" spans="15:21">
      <c r="O22504" s="1" t="s">
        <v>11467</v>
      </c>
      <c r="P22504" s="358" t="s">
        <v>4879</v>
      </c>
      <c r="Q22504" s="1" t="s">
        <v>11937</v>
      </c>
      <c r="R22504" s="1">
        <v>1200</v>
      </c>
      <c r="S22504" s="1">
        <v>71586172</v>
      </c>
      <c r="T22504" s="1">
        <v>20250128</v>
      </c>
      <c r="U22504" s="1" t="s">
        <v>5402</v>
      </c>
    </row>
    <row r="22505" spans="15:21">
      <c r="O22505" s="1" t="s">
        <v>11467</v>
      </c>
      <c r="P22505" s="358" t="s">
        <v>4879</v>
      </c>
      <c r="Q22505" s="1" t="s">
        <v>11937</v>
      </c>
      <c r="R22505" s="1">
        <v>1200</v>
      </c>
      <c r="S22505" s="1">
        <v>71586172</v>
      </c>
      <c r="T22505" s="1">
        <v>20250128</v>
      </c>
      <c r="U22505" s="1" t="s">
        <v>5402</v>
      </c>
    </row>
    <row r="22506" spans="15:21">
      <c r="O22506" s="1" t="s">
        <v>11467</v>
      </c>
      <c r="P22506" s="358" t="s">
        <v>4879</v>
      </c>
      <c r="Q22506" s="1" t="s">
        <v>11939</v>
      </c>
      <c r="R22506" s="1">
        <v>1200</v>
      </c>
      <c r="S22506" s="1">
        <v>71586172</v>
      </c>
      <c r="T22506" s="1">
        <v>20250128</v>
      </c>
      <c r="U22506" s="1" t="s">
        <v>5402</v>
      </c>
    </row>
    <row r="22507" spans="15:21">
      <c r="O22507" s="1" t="s">
        <v>11467</v>
      </c>
      <c r="P22507" s="358" t="s">
        <v>4879</v>
      </c>
      <c r="Q22507" s="1" t="s">
        <v>11939</v>
      </c>
      <c r="R22507" s="1">
        <v>1200</v>
      </c>
      <c r="S22507" s="1">
        <v>71586172</v>
      </c>
      <c r="T22507" s="1">
        <v>20250128</v>
      </c>
      <c r="U22507" s="1" t="s">
        <v>5402</v>
      </c>
    </row>
    <row r="22508" spans="15:21">
      <c r="O22508" s="1" t="s">
        <v>11467</v>
      </c>
      <c r="P22508" s="358" t="s">
        <v>4879</v>
      </c>
      <c r="Q22508" s="1" t="s">
        <v>11939</v>
      </c>
      <c r="R22508" s="1">
        <v>1200</v>
      </c>
      <c r="S22508" s="1">
        <v>71586172</v>
      </c>
      <c r="T22508" s="1">
        <v>20250128</v>
      </c>
      <c r="U22508" s="1" t="s">
        <v>5402</v>
      </c>
    </row>
    <row r="22509" spans="15:21">
      <c r="O22509" s="1" t="s">
        <v>11467</v>
      </c>
      <c r="P22509" s="358" t="s">
        <v>4879</v>
      </c>
      <c r="Q22509" s="1" t="s">
        <v>11939</v>
      </c>
      <c r="R22509" s="1">
        <v>1200</v>
      </c>
      <c r="S22509" s="1">
        <v>71586172</v>
      </c>
      <c r="T22509" s="1">
        <v>20250128</v>
      </c>
      <c r="U22509" s="1" t="s">
        <v>5402</v>
      </c>
    </row>
    <row r="22510" spans="15:21">
      <c r="O22510" s="1" t="s">
        <v>11467</v>
      </c>
      <c r="P22510" s="358" t="s">
        <v>4879</v>
      </c>
      <c r="Q22510" s="1" t="s">
        <v>11939</v>
      </c>
      <c r="R22510" s="1">
        <v>1200</v>
      </c>
      <c r="S22510" s="1">
        <v>71586172</v>
      </c>
      <c r="T22510" s="1">
        <v>20250128</v>
      </c>
      <c r="U22510" s="1" t="s">
        <v>5402</v>
      </c>
    </row>
    <row r="22511" spans="15:21">
      <c r="O22511" s="1" t="s">
        <v>11467</v>
      </c>
      <c r="P22511" s="358" t="s">
        <v>4879</v>
      </c>
      <c r="Q22511" s="1" t="s">
        <v>11939</v>
      </c>
      <c r="R22511" s="1">
        <v>1200</v>
      </c>
      <c r="S22511" s="1">
        <v>71586172</v>
      </c>
      <c r="T22511" s="1">
        <v>20250128</v>
      </c>
      <c r="U22511" s="1" t="s">
        <v>5402</v>
      </c>
    </row>
    <row r="22512" spans="15:21">
      <c r="O22512" s="1" t="s">
        <v>11467</v>
      </c>
      <c r="P22512" s="358" t="s">
        <v>4879</v>
      </c>
      <c r="Q22512" s="1" t="s">
        <v>11939</v>
      </c>
      <c r="R22512" s="1">
        <v>1200</v>
      </c>
      <c r="S22512" s="1">
        <v>71586172</v>
      </c>
      <c r="T22512" s="1">
        <v>20250128</v>
      </c>
      <c r="U22512" s="1" t="s">
        <v>5402</v>
      </c>
    </row>
    <row r="22513" spans="15:21">
      <c r="O22513" s="1" t="s">
        <v>11467</v>
      </c>
      <c r="P22513" s="358" t="s">
        <v>4879</v>
      </c>
      <c r="Q22513" s="1" t="s">
        <v>11939</v>
      </c>
      <c r="R22513" s="1">
        <v>1200</v>
      </c>
      <c r="S22513" s="1">
        <v>71586172</v>
      </c>
      <c r="T22513" s="1">
        <v>20250128</v>
      </c>
      <c r="U22513" s="1" t="s">
        <v>5402</v>
      </c>
    </row>
    <row r="22514" spans="15:21">
      <c r="O22514" s="1" t="s">
        <v>11467</v>
      </c>
      <c r="P22514" s="358" t="s">
        <v>4879</v>
      </c>
      <c r="Q22514" s="1" t="s">
        <v>11939</v>
      </c>
      <c r="R22514" s="1">
        <v>1200</v>
      </c>
      <c r="S22514" s="1">
        <v>71586172</v>
      </c>
      <c r="T22514" s="1">
        <v>20250128</v>
      </c>
      <c r="U22514" s="1" t="s">
        <v>5402</v>
      </c>
    </row>
    <row r="22515" spans="15:21">
      <c r="O22515" s="1" t="s">
        <v>11467</v>
      </c>
      <c r="P22515" s="358" t="s">
        <v>4879</v>
      </c>
      <c r="Q22515" s="1" t="s">
        <v>11939</v>
      </c>
      <c r="R22515" s="1">
        <v>1200</v>
      </c>
      <c r="S22515" s="1">
        <v>71586172</v>
      </c>
      <c r="T22515" s="1">
        <v>20250128</v>
      </c>
      <c r="U22515" s="1" t="s">
        <v>5402</v>
      </c>
    </row>
    <row r="22516" spans="15:21">
      <c r="O22516" s="1" t="s">
        <v>11467</v>
      </c>
      <c r="P22516" s="358" t="s">
        <v>4879</v>
      </c>
      <c r="Q22516" s="1" t="s">
        <v>11939</v>
      </c>
      <c r="R22516" s="1">
        <v>1200</v>
      </c>
      <c r="S22516" s="1">
        <v>71586172</v>
      </c>
      <c r="T22516" s="1">
        <v>20250128</v>
      </c>
      <c r="U22516" s="1" t="s">
        <v>5402</v>
      </c>
    </row>
    <row r="22517" spans="15:21">
      <c r="O22517" s="1" t="s">
        <v>11467</v>
      </c>
      <c r="P22517" s="358" t="s">
        <v>4879</v>
      </c>
      <c r="Q22517" s="1" t="s">
        <v>11939</v>
      </c>
      <c r="R22517" s="1">
        <v>1200</v>
      </c>
      <c r="S22517" s="1">
        <v>71586172</v>
      </c>
      <c r="T22517" s="1">
        <v>20250128</v>
      </c>
      <c r="U22517" s="1" t="s">
        <v>5402</v>
      </c>
    </row>
    <row r="22518" spans="15:21">
      <c r="O22518" s="1" t="s">
        <v>11467</v>
      </c>
      <c r="P22518" s="358" t="s">
        <v>4879</v>
      </c>
      <c r="Q22518" s="1" t="s">
        <v>11939</v>
      </c>
      <c r="R22518" s="1">
        <v>1200</v>
      </c>
      <c r="S22518" s="1">
        <v>71586172</v>
      </c>
      <c r="T22518" s="1">
        <v>20250128</v>
      </c>
      <c r="U22518" s="1" t="s">
        <v>5402</v>
      </c>
    </row>
    <row r="22519" spans="15:21">
      <c r="O22519" s="1" t="s">
        <v>11467</v>
      </c>
      <c r="P22519" s="358" t="s">
        <v>4879</v>
      </c>
      <c r="Q22519" s="1" t="s">
        <v>11939</v>
      </c>
      <c r="R22519" s="1">
        <v>1200</v>
      </c>
      <c r="S22519" s="1">
        <v>71586172</v>
      </c>
      <c r="T22519" s="1">
        <v>20250128</v>
      </c>
      <c r="U22519" s="1" t="s">
        <v>5402</v>
      </c>
    </row>
    <row r="22520" spans="15:21">
      <c r="O22520" s="1" t="s">
        <v>11467</v>
      </c>
      <c r="P22520" s="358" t="s">
        <v>4879</v>
      </c>
      <c r="Q22520" s="1" t="s">
        <v>11939</v>
      </c>
      <c r="R22520" s="1">
        <v>1200</v>
      </c>
      <c r="S22520" s="1">
        <v>71586172</v>
      </c>
      <c r="T22520" s="1">
        <v>20250128</v>
      </c>
      <c r="U22520" s="1" t="s">
        <v>5402</v>
      </c>
    </row>
    <row r="22521" spans="15:21">
      <c r="O22521" s="1" t="s">
        <v>11467</v>
      </c>
      <c r="P22521" s="358" t="s">
        <v>4879</v>
      </c>
      <c r="Q22521" s="1" t="s">
        <v>11939</v>
      </c>
      <c r="R22521" s="1">
        <v>1200</v>
      </c>
      <c r="S22521" s="1">
        <v>71586172</v>
      </c>
      <c r="T22521" s="1">
        <v>20250128</v>
      </c>
      <c r="U22521" s="1" t="s">
        <v>5402</v>
      </c>
    </row>
    <row r="22522" spans="15:21">
      <c r="O22522" s="1" t="s">
        <v>11467</v>
      </c>
      <c r="P22522" s="358" t="s">
        <v>8140</v>
      </c>
      <c r="Q22522" s="1" t="s">
        <v>11803</v>
      </c>
      <c r="R22522" s="1">
        <v>1504</v>
      </c>
      <c r="S22522" s="1">
        <v>7172170850</v>
      </c>
      <c r="T22522" s="1">
        <v>20250127</v>
      </c>
      <c r="U22522" s="1" t="s">
        <v>5402</v>
      </c>
    </row>
    <row r="22523" spans="15:21">
      <c r="O22523" s="1" t="s">
        <v>11467</v>
      </c>
      <c r="P22523" s="358" t="s">
        <v>8165</v>
      </c>
      <c r="Q22523" s="1" t="s">
        <v>11637</v>
      </c>
      <c r="R22523" s="1">
        <v>2160</v>
      </c>
      <c r="S22523" s="1">
        <v>7172106550</v>
      </c>
      <c r="T22523" s="1">
        <v>20250128</v>
      </c>
      <c r="U22523" s="1" t="s">
        <v>5402</v>
      </c>
    </row>
    <row r="22524" spans="15:21">
      <c r="O22524" s="1" t="s">
        <v>11467</v>
      </c>
      <c r="P22524" s="358" t="s">
        <v>8165</v>
      </c>
      <c r="Q22524" s="1" t="s">
        <v>11637</v>
      </c>
      <c r="R22524" s="1">
        <v>2160</v>
      </c>
      <c r="S22524" s="1">
        <v>7172106550</v>
      </c>
      <c r="T22524" s="1">
        <v>20250128</v>
      </c>
      <c r="U22524" s="1" t="s">
        <v>5402</v>
      </c>
    </row>
    <row r="22525" spans="15:21">
      <c r="O22525" s="1" t="s">
        <v>11467</v>
      </c>
      <c r="P22525" s="358" t="s">
        <v>8165</v>
      </c>
      <c r="Q22525" s="1" t="s">
        <v>11637</v>
      </c>
      <c r="R22525" s="1">
        <v>2160</v>
      </c>
      <c r="S22525" s="1">
        <v>7172106550</v>
      </c>
      <c r="T22525" s="1">
        <v>20250128</v>
      </c>
      <c r="U22525" s="1" t="s">
        <v>5402</v>
      </c>
    </row>
    <row r="22526" spans="15:21">
      <c r="O22526" s="1" t="s">
        <v>11467</v>
      </c>
      <c r="P22526" s="358" t="s">
        <v>8165</v>
      </c>
      <c r="Q22526" s="1" t="s">
        <v>11637</v>
      </c>
      <c r="R22526" s="1">
        <v>2160</v>
      </c>
      <c r="S22526" s="1">
        <v>7172106550</v>
      </c>
      <c r="T22526" s="1">
        <v>20250128</v>
      </c>
      <c r="U22526" s="1" t="s">
        <v>5402</v>
      </c>
    </row>
    <row r="22527" spans="15:21">
      <c r="O22527" s="1" t="s">
        <v>11467</v>
      </c>
      <c r="P22527" s="358" t="s">
        <v>8165</v>
      </c>
      <c r="Q22527" s="1" t="s">
        <v>11697</v>
      </c>
      <c r="R22527" s="1">
        <v>2160</v>
      </c>
      <c r="S22527" s="1">
        <v>7172106550</v>
      </c>
      <c r="T22527" s="1">
        <v>20250128</v>
      </c>
      <c r="U22527" s="1" t="s">
        <v>5402</v>
      </c>
    </row>
    <row r="22528" spans="15:21">
      <c r="O22528" s="1" t="s">
        <v>11467</v>
      </c>
      <c r="P22528" s="358" t="s">
        <v>8165</v>
      </c>
      <c r="Q22528" s="1" t="s">
        <v>11721</v>
      </c>
      <c r="R22528" s="1">
        <v>2160</v>
      </c>
      <c r="S22528" s="1">
        <v>7172106550</v>
      </c>
      <c r="T22528" s="1">
        <v>20250129</v>
      </c>
      <c r="U22528" s="1" t="s">
        <v>5402</v>
      </c>
    </row>
    <row r="22529" spans="15:21">
      <c r="O22529" s="1" t="s">
        <v>11467</v>
      </c>
      <c r="P22529" s="358" t="s">
        <v>8165</v>
      </c>
      <c r="Q22529" s="1" t="s">
        <v>11721</v>
      </c>
      <c r="R22529" s="1">
        <v>2160</v>
      </c>
      <c r="S22529" s="1">
        <v>7172106550</v>
      </c>
      <c r="T22529" s="1">
        <v>20250129</v>
      </c>
      <c r="U22529" s="1" t="s">
        <v>5402</v>
      </c>
    </row>
    <row r="22530" spans="15:21">
      <c r="O22530" s="1" t="s">
        <v>11467</v>
      </c>
      <c r="P22530" s="358" t="s">
        <v>8165</v>
      </c>
      <c r="Q22530" s="1" t="s">
        <v>11721</v>
      </c>
      <c r="R22530" s="1">
        <v>2160</v>
      </c>
      <c r="S22530" s="1">
        <v>7172106550</v>
      </c>
      <c r="T22530" s="1">
        <v>20250129</v>
      </c>
      <c r="U22530" s="1" t="s">
        <v>5402</v>
      </c>
    </row>
    <row r="22531" spans="15:21">
      <c r="O22531" s="1" t="s">
        <v>11467</v>
      </c>
      <c r="P22531" s="358" t="s">
        <v>8165</v>
      </c>
      <c r="Q22531" s="1" t="s">
        <v>11721</v>
      </c>
      <c r="R22531" s="1">
        <v>2160</v>
      </c>
      <c r="S22531" s="1">
        <v>7172106550</v>
      </c>
      <c r="T22531" s="1">
        <v>20250129</v>
      </c>
      <c r="U22531" s="1" t="s">
        <v>5402</v>
      </c>
    </row>
    <row r="22532" spans="15:21">
      <c r="O22532" s="1" t="s">
        <v>11467</v>
      </c>
      <c r="P22532" s="358" t="s">
        <v>8165</v>
      </c>
      <c r="Q22532" s="1" t="s">
        <v>11721</v>
      </c>
      <c r="R22532" s="1">
        <v>2160</v>
      </c>
      <c r="S22532" s="1">
        <v>7172106550</v>
      </c>
      <c r="T22532" s="1">
        <v>20250129</v>
      </c>
      <c r="U22532" s="1" t="s">
        <v>5402</v>
      </c>
    </row>
    <row r="22533" spans="15:21">
      <c r="O22533" s="1" t="s">
        <v>11467</v>
      </c>
      <c r="P22533" s="358" t="s">
        <v>8165</v>
      </c>
      <c r="Q22533" s="1" t="s">
        <v>11716</v>
      </c>
      <c r="R22533" s="1">
        <v>2160</v>
      </c>
      <c r="S22533" s="1">
        <v>7172106550</v>
      </c>
      <c r="T22533" s="1">
        <v>20250129</v>
      </c>
      <c r="U22533" s="1" t="s">
        <v>5402</v>
      </c>
    </row>
    <row r="22534" spans="15:21">
      <c r="O22534" s="1" t="s">
        <v>11467</v>
      </c>
      <c r="P22534" s="358" t="s">
        <v>8165</v>
      </c>
      <c r="Q22534" s="1" t="s">
        <v>11716</v>
      </c>
      <c r="R22534" s="1">
        <v>2160</v>
      </c>
      <c r="S22534" s="1">
        <v>7172106550</v>
      </c>
      <c r="T22534" s="1">
        <v>20250129</v>
      </c>
      <c r="U22534" s="1" t="s">
        <v>5402</v>
      </c>
    </row>
    <row r="22535" spans="15:21">
      <c r="O22535" s="1" t="s">
        <v>11467</v>
      </c>
      <c r="P22535" s="358" t="s">
        <v>8165</v>
      </c>
      <c r="Q22535" s="1" t="s">
        <v>11716</v>
      </c>
      <c r="R22535" s="1">
        <v>2160</v>
      </c>
      <c r="S22535" s="1">
        <v>7172106550</v>
      </c>
      <c r="T22535" s="1">
        <v>20250129</v>
      </c>
      <c r="U22535" s="1" t="s">
        <v>5402</v>
      </c>
    </row>
    <row r="22536" spans="15:21">
      <c r="O22536" s="1" t="s">
        <v>11467</v>
      </c>
      <c r="P22536" s="358" t="s">
        <v>8068</v>
      </c>
      <c r="Q22536" s="1" t="s">
        <v>11768</v>
      </c>
      <c r="R22536" s="1">
        <v>700</v>
      </c>
      <c r="S22536" s="1">
        <v>71720336</v>
      </c>
      <c r="T22536" s="1">
        <v>20250127</v>
      </c>
      <c r="U22536" s="1" t="s">
        <v>5402</v>
      </c>
    </row>
    <row r="22537" spans="15:21">
      <c r="O22537" s="1" t="s">
        <v>11467</v>
      </c>
      <c r="P22537" s="358" t="s">
        <v>8068</v>
      </c>
      <c r="Q22537" s="1" t="s">
        <v>11768</v>
      </c>
      <c r="R22537" s="1">
        <v>700</v>
      </c>
      <c r="S22537" s="1">
        <v>71720336</v>
      </c>
      <c r="T22537" s="1">
        <v>20250127</v>
      </c>
      <c r="U22537" s="1" t="s">
        <v>5402</v>
      </c>
    </row>
    <row r="22538" spans="15:21">
      <c r="O22538" s="1" t="s">
        <v>11467</v>
      </c>
      <c r="P22538" s="358" t="s">
        <v>8152</v>
      </c>
      <c r="Q22538" s="1" t="s">
        <v>11650</v>
      </c>
      <c r="R22538" s="1">
        <v>1600</v>
      </c>
      <c r="S22538" s="1">
        <v>71586193</v>
      </c>
      <c r="T22538" s="1">
        <v>20250128</v>
      </c>
      <c r="U22538" s="1" t="s">
        <v>5402</v>
      </c>
    </row>
    <row r="22539" spans="15:21">
      <c r="O22539" s="1" t="s">
        <v>11467</v>
      </c>
      <c r="P22539" s="358" t="s">
        <v>8152</v>
      </c>
      <c r="Q22539" s="1" t="s">
        <v>11650</v>
      </c>
      <c r="R22539" s="1">
        <v>1600</v>
      </c>
      <c r="S22539" s="1">
        <v>71586193</v>
      </c>
      <c r="T22539" s="1">
        <v>20250128</v>
      </c>
      <c r="U22539" s="1" t="s">
        <v>5402</v>
      </c>
    </row>
    <row r="22540" spans="15:21">
      <c r="O22540" s="1" t="s">
        <v>11467</v>
      </c>
      <c r="P22540" s="358" t="s">
        <v>8126</v>
      </c>
      <c r="Q22540" s="1" t="s">
        <v>11940</v>
      </c>
      <c r="R22540" s="1">
        <v>864</v>
      </c>
      <c r="S22540" s="1">
        <v>7158597450</v>
      </c>
      <c r="T22540" s="1">
        <v>20250128</v>
      </c>
      <c r="U22540" s="1" t="s">
        <v>5402</v>
      </c>
    </row>
    <row r="22541" spans="15:21">
      <c r="O22541" s="1" t="s">
        <v>11467</v>
      </c>
      <c r="P22541" s="358" t="s">
        <v>8126</v>
      </c>
      <c r="Q22541" s="1" t="s">
        <v>11940</v>
      </c>
      <c r="R22541" s="1">
        <v>864</v>
      </c>
      <c r="S22541" s="1">
        <v>7158597450</v>
      </c>
      <c r="T22541" s="1">
        <v>20250128</v>
      </c>
      <c r="U22541" s="1" t="s">
        <v>5402</v>
      </c>
    </row>
    <row r="22542" spans="15:21">
      <c r="O22542" s="1" t="s">
        <v>11467</v>
      </c>
      <c r="P22542" s="358" t="s">
        <v>8126</v>
      </c>
      <c r="Q22542" s="1" t="s">
        <v>11940</v>
      </c>
      <c r="R22542" s="1">
        <v>864</v>
      </c>
      <c r="S22542" s="1">
        <v>7158597450</v>
      </c>
      <c r="T22542" s="1">
        <v>20250128</v>
      </c>
      <c r="U22542" s="1" t="s">
        <v>5402</v>
      </c>
    </row>
    <row r="22543" spans="15:21">
      <c r="O22543" s="1" t="s">
        <v>11467</v>
      </c>
      <c r="P22543" s="358" t="s">
        <v>8126</v>
      </c>
      <c r="Q22543" s="1" t="s">
        <v>11940</v>
      </c>
      <c r="R22543" s="1">
        <v>864</v>
      </c>
      <c r="S22543" s="1">
        <v>7158597450</v>
      </c>
      <c r="T22543" s="1">
        <v>20250129</v>
      </c>
      <c r="U22543" s="1" t="s">
        <v>5402</v>
      </c>
    </row>
    <row r="22544" spans="15:21">
      <c r="O22544" s="1" t="s">
        <v>11467</v>
      </c>
      <c r="P22544" s="358" t="s">
        <v>10036</v>
      </c>
      <c r="Q22544" s="1" t="s">
        <v>11808</v>
      </c>
      <c r="R22544" s="1">
        <v>400</v>
      </c>
      <c r="S22544" s="1">
        <v>7182644340</v>
      </c>
      <c r="T22544" s="1">
        <v>20250127</v>
      </c>
      <c r="U22544" s="1" t="s">
        <v>5402</v>
      </c>
    </row>
    <row r="22545" spans="15:21">
      <c r="O22545" s="1" t="s">
        <v>11467</v>
      </c>
      <c r="P22545" s="358" t="s">
        <v>8032</v>
      </c>
      <c r="Q22545" s="1" t="s">
        <v>11941</v>
      </c>
      <c r="R22545" s="1">
        <v>704</v>
      </c>
      <c r="S22545" s="1">
        <v>7182646640</v>
      </c>
      <c r="T22545" s="1">
        <v>20250127</v>
      </c>
      <c r="U22545" s="1" t="s">
        <v>5402</v>
      </c>
    </row>
    <row r="22546" spans="15:21">
      <c r="O22546" s="1" t="s">
        <v>11467</v>
      </c>
      <c r="P22546" s="358" t="s">
        <v>8032</v>
      </c>
      <c r="Q22546" s="1" t="s">
        <v>11941</v>
      </c>
      <c r="R22546" s="1">
        <v>704</v>
      </c>
      <c r="S22546" s="1">
        <v>7182646640</v>
      </c>
      <c r="T22546" s="1">
        <v>20250127</v>
      </c>
      <c r="U22546" s="1" t="s">
        <v>5402</v>
      </c>
    </row>
    <row r="22547" spans="15:21">
      <c r="O22547" s="1" t="s">
        <v>11467</v>
      </c>
      <c r="P22547" s="358" t="s">
        <v>8032</v>
      </c>
      <c r="Q22547" s="1" t="s">
        <v>11828</v>
      </c>
      <c r="R22547" s="1">
        <v>704</v>
      </c>
      <c r="S22547" s="1">
        <v>7182646640</v>
      </c>
      <c r="T22547" s="1">
        <v>20250127</v>
      </c>
      <c r="U22547" s="1" t="s">
        <v>5402</v>
      </c>
    </row>
    <row r="22548" spans="15:21">
      <c r="O22548" s="1" t="s">
        <v>11467</v>
      </c>
      <c r="P22548" s="358" t="s">
        <v>8032</v>
      </c>
      <c r="Q22548" s="1" t="s">
        <v>11941</v>
      </c>
      <c r="R22548" s="1">
        <v>704</v>
      </c>
      <c r="S22548" s="1">
        <v>7182646640</v>
      </c>
      <c r="T22548" s="1">
        <v>20250127</v>
      </c>
      <c r="U22548" s="1" t="s">
        <v>5402</v>
      </c>
    </row>
    <row r="22549" spans="15:21">
      <c r="O22549" s="1" t="s">
        <v>11467</v>
      </c>
      <c r="P22549" s="358" t="s">
        <v>8032</v>
      </c>
      <c r="Q22549" s="1" t="s">
        <v>11941</v>
      </c>
      <c r="R22549" s="1">
        <v>704</v>
      </c>
      <c r="S22549" s="1">
        <v>7182646640</v>
      </c>
      <c r="T22549" s="1">
        <v>20250127</v>
      </c>
      <c r="U22549" s="1" t="s">
        <v>5402</v>
      </c>
    </row>
    <row r="22550" spans="15:21">
      <c r="O22550" s="1" t="s">
        <v>11467</v>
      </c>
      <c r="P22550" s="358" t="s">
        <v>8032</v>
      </c>
      <c r="Q22550" s="1" t="s">
        <v>11941</v>
      </c>
      <c r="R22550" s="1">
        <v>704</v>
      </c>
      <c r="S22550" s="1">
        <v>7182646640</v>
      </c>
      <c r="T22550" s="1">
        <v>20250127</v>
      </c>
      <c r="U22550" s="1" t="s">
        <v>5402</v>
      </c>
    </row>
    <row r="22551" spans="15:21">
      <c r="O22551" s="1" t="s">
        <v>11467</v>
      </c>
      <c r="P22551" s="358" t="s">
        <v>8032</v>
      </c>
      <c r="Q22551" s="1" t="s">
        <v>11941</v>
      </c>
      <c r="R22551" s="1">
        <v>704</v>
      </c>
      <c r="S22551" s="1">
        <v>7182646640</v>
      </c>
      <c r="T22551" s="1">
        <v>20250127</v>
      </c>
      <c r="U22551" s="1" t="s">
        <v>5402</v>
      </c>
    </row>
    <row r="22552" spans="15:21">
      <c r="O22552" s="1" t="s">
        <v>11467</v>
      </c>
      <c r="P22552" s="358" t="s">
        <v>8032</v>
      </c>
      <c r="Q22552" s="1" t="s">
        <v>11941</v>
      </c>
      <c r="R22552" s="1">
        <v>704</v>
      </c>
      <c r="S22552" s="1">
        <v>7182646640</v>
      </c>
      <c r="T22552" s="1">
        <v>20250127</v>
      </c>
      <c r="U22552" s="1" t="s">
        <v>5402</v>
      </c>
    </row>
    <row r="22553" spans="15:21">
      <c r="O22553" s="1" t="s">
        <v>11467</v>
      </c>
      <c r="P22553" s="358" t="s">
        <v>8032</v>
      </c>
      <c r="Q22553" s="1" t="s">
        <v>11941</v>
      </c>
      <c r="R22553" s="1">
        <v>704</v>
      </c>
      <c r="S22553" s="1">
        <v>7182646640</v>
      </c>
      <c r="T22553" s="1">
        <v>20250127</v>
      </c>
      <c r="U22553" s="1" t="s">
        <v>5402</v>
      </c>
    </row>
    <row r="22554" spans="15:21">
      <c r="O22554" s="1" t="s">
        <v>11467</v>
      </c>
      <c r="P22554" s="358" t="s">
        <v>8032</v>
      </c>
      <c r="Q22554" s="1" t="s">
        <v>11941</v>
      </c>
      <c r="R22554" s="1">
        <v>704</v>
      </c>
      <c r="S22554" s="1">
        <v>7182646640</v>
      </c>
      <c r="T22554" s="1">
        <v>20250127</v>
      </c>
      <c r="U22554" s="1" t="s">
        <v>5402</v>
      </c>
    </row>
    <row r="22555" spans="15:21">
      <c r="O22555" s="1" t="s">
        <v>11467</v>
      </c>
      <c r="P22555" s="358" t="s">
        <v>8032</v>
      </c>
      <c r="Q22555" s="1" t="s">
        <v>11941</v>
      </c>
      <c r="R22555" s="1">
        <v>704</v>
      </c>
      <c r="S22555" s="1">
        <v>7182646640</v>
      </c>
      <c r="T22555" s="1">
        <v>20250127</v>
      </c>
      <c r="U22555" s="1" t="s">
        <v>5402</v>
      </c>
    </row>
    <row r="22556" spans="15:21">
      <c r="O22556" s="1" t="s">
        <v>11467</v>
      </c>
      <c r="P22556" s="358" t="s">
        <v>8032</v>
      </c>
      <c r="Q22556" s="1" t="s">
        <v>11941</v>
      </c>
      <c r="R22556" s="1">
        <v>704</v>
      </c>
      <c r="S22556" s="1">
        <v>7182646640</v>
      </c>
      <c r="T22556" s="1">
        <v>20250127</v>
      </c>
      <c r="U22556" s="1" t="s">
        <v>5402</v>
      </c>
    </row>
    <row r="22557" spans="15:21">
      <c r="O22557" s="1" t="s">
        <v>11467</v>
      </c>
      <c r="P22557" s="358" t="s">
        <v>8032</v>
      </c>
      <c r="Q22557" s="1" t="s">
        <v>11942</v>
      </c>
      <c r="R22557" s="1">
        <v>704</v>
      </c>
      <c r="S22557" s="1">
        <v>7182646640</v>
      </c>
      <c r="T22557" s="1">
        <v>20250128</v>
      </c>
      <c r="U22557" s="1" t="s">
        <v>5402</v>
      </c>
    </row>
    <row r="22558" spans="15:21">
      <c r="O22558" s="1" t="s">
        <v>11467</v>
      </c>
      <c r="P22558" s="358" t="s">
        <v>8032</v>
      </c>
      <c r="Q22558" s="1" t="s">
        <v>11942</v>
      </c>
      <c r="R22558" s="1">
        <v>704</v>
      </c>
      <c r="S22558" s="1">
        <v>7182646640</v>
      </c>
      <c r="T22558" s="1">
        <v>20250128</v>
      </c>
      <c r="U22558" s="1" t="s">
        <v>5402</v>
      </c>
    </row>
    <row r="22559" spans="15:21">
      <c r="O22559" s="1" t="s">
        <v>11467</v>
      </c>
      <c r="P22559" s="358" t="s">
        <v>8032</v>
      </c>
      <c r="Q22559" s="1" t="s">
        <v>11942</v>
      </c>
      <c r="R22559" s="1">
        <v>704</v>
      </c>
      <c r="S22559" s="1">
        <v>7182646640</v>
      </c>
      <c r="T22559" s="1">
        <v>20250128</v>
      </c>
      <c r="U22559" s="1" t="s">
        <v>5402</v>
      </c>
    </row>
    <row r="22560" spans="15:21">
      <c r="O22560" s="1" t="s">
        <v>11467</v>
      </c>
      <c r="P22560" s="358" t="s">
        <v>8032</v>
      </c>
      <c r="Q22560" s="1" t="s">
        <v>11942</v>
      </c>
      <c r="R22560" s="1">
        <v>704</v>
      </c>
      <c r="S22560" s="1">
        <v>7182646640</v>
      </c>
      <c r="T22560" s="1">
        <v>20250128</v>
      </c>
      <c r="U22560" s="1" t="s">
        <v>5402</v>
      </c>
    </row>
    <row r="22561" spans="15:21">
      <c r="O22561" s="1" t="s">
        <v>11467</v>
      </c>
      <c r="P22561" s="358" t="s">
        <v>8032</v>
      </c>
      <c r="Q22561" s="1" t="s">
        <v>11942</v>
      </c>
      <c r="R22561" s="1">
        <v>704</v>
      </c>
      <c r="S22561" s="1">
        <v>7182646640</v>
      </c>
      <c r="T22561" s="1">
        <v>20250128</v>
      </c>
      <c r="U22561" s="1" t="s">
        <v>5402</v>
      </c>
    </row>
    <row r="22562" spans="15:21">
      <c r="O22562" s="1" t="s">
        <v>11467</v>
      </c>
      <c r="P22562" s="358" t="s">
        <v>8032</v>
      </c>
      <c r="Q22562" s="1" t="s">
        <v>11942</v>
      </c>
      <c r="R22562" s="1">
        <v>704</v>
      </c>
      <c r="S22562" s="1">
        <v>7182646640</v>
      </c>
      <c r="T22562" s="1">
        <v>20250128</v>
      </c>
      <c r="U22562" s="1" t="s">
        <v>5402</v>
      </c>
    </row>
    <row r="22563" spans="15:21">
      <c r="O22563" s="1" t="s">
        <v>11467</v>
      </c>
      <c r="P22563" s="358" t="s">
        <v>8032</v>
      </c>
      <c r="Q22563" s="1" t="s">
        <v>11942</v>
      </c>
      <c r="R22563" s="1">
        <v>704</v>
      </c>
      <c r="S22563" s="1">
        <v>7182646640</v>
      </c>
      <c r="T22563" s="1">
        <v>20250128</v>
      </c>
      <c r="U22563" s="1" t="s">
        <v>5402</v>
      </c>
    </row>
    <row r="22564" spans="15:21">
      <c r="O22564" s="1" t="s">
        <v>11467</v>
      </c>
      <c r="P22564" s="358" t="s">
        <v>8032</v>
      </c>
      <c r="Q22564" s="1" t="s">
        <v>11942</v>
      </c>
      <c r="R22564" s="1">
        <v>704</v>
      </c>
      <c r="S22564" s="1">
        <v>7182646640</v>
      </c>
      <c r="T22564" s="1">
        <v>20250128</v>
      </c>
      <c r="U22564" s="1" t="s">
        <v>5402</v>
      </c>
    </row>
    <row r="22565" spans="15:21">
      <c r="O22565" s="1" t="s">
        <v>11467</v>
      </c>
      <c r="P22565" s="358" t="s">
        <v>8032</v>
      </c>
      <c r="Q22565" s="1" t="s">
        <v>11942</v>
      </c>
      <c r="R22565" s="1">
        <v>704</v>
      </c>
      <c r="S22565" s="1">
        <v>7182646640</v>
      </c>
      <c r="T22565" s="1">
        <v>20250128</v>
      </c>
      <c r="U22565" s="1" t="s">
        <v>5402</v>
      </c>
    </row>
    <row r="22566" spans="15:21">
      <c r="O22566" s="1" t="s">
        <v>11467</v>
      </c>
      <c r="P22566" s="358" t="s">
        <v>8032</v>
      </c>
      <c r="Q22566" s="1" t="s">
        <v>11942</v>
      </c>
      <c r="R22566" s="1">
        <v>704</v>
      </c>
      <c r="S22566" s="1">
        <v>7182646640</v>
      </c>
      <c r="T22566" s="1">
        <v>20250128</v>
      </c>
      <c r="U22566" s="1" t="s">
        <v>5402</v>
      </c>
    </row>
    <row r="22567" spans="15:21">
      <c r="O22567" s="1" t="s">
        <v>11467</v>
      </c>
      <c r="P22567" s="358" t="s">
        <v>8032</v>
      </c>
      <c r="Q22567" s="1" t="s">
        <v>11942</v>
      </c>
      <c r="R22567" s="1">
        <v>704</v>
      </c>
      <c r="S22567" s="1">
        <v>7182646640</v>
      </c>
      <c r="T22567" s="1">
        <v>20250128</v>
      </c>
      <c r="U22567" s="1" t="s">
        <v>5402</v>
      </c>
    </row>
    <row r="22568" spans="15:21">
      <c r="O22568" s="1" t="s">
        <v>11467</v>
      </c>
      <c r="P22568" s="358" t="s">
        <v>8032</v>
      </c>
      <c r="Q22568" s="1" t="s">
        <v>11942</v>
      </c>
      <c r="R22568" s="1">
        <v>704</v>
      </c>
      <c r="S22568" s="1">
        <v>7182646640</v>
      </c>
      <c r="T22568" s="1">
        <v>20250128</v>
      </c>
      <c r="U22568" s="1" t="s">
        <v>5402</v>
      </c>
    </row>
    <row r="22569" spans="15:21">
      <c r="O22569" s="1" t="s">
        <v>11467</v>
      </c>
      <c r="P22569" s="358" t="s">
        <v>8032</v>
      </c>
      <c r="Q22569" s="1" t="s">
        <v>11942</v>
      </c>
      <c r="R22569" s="1">
        <v>704</v>
      </c>
      <c r="S22569" s="1">
        <v>7182646640</v>
      </c>
      <c r="T22569" s="1">
        <v>20250128</v>
      </c>
      <c r="U22569" s="1" t="s">
        <v>5402</v>
      </c>
    </row>
    <row r="22570" spans="15:21">
      <c r="O22570" s="1" t="s">
        <v>11467</v>
      </c>
      <c r="P22570" s="358" t="s">
        <v>8032</v>
      </c>
      <c r="Q22570" s="1" t="s">
        <v>11942</v>
      </c>
      <c r="R22570" s="1">
        <v>704</v>
      </c>
      <c r="S22570" s="1">
        <v>7182646640</v>
      </c>
      <c r="T22570" s="1">
        <v>20250128</v>
      </c>
      <c r="U22570" s="1" t="s">
        <v>5402</v>
      </c>
    </row>
    <row r="22571" spans="15:21">
      <c r="O22571" s="1" t="s">
        <v>11467</v>
      </c>
      <c r="P22571" s="358" t="s">
        <v>8032</v>
      </c>
      <c r="Q22571" s="1" t="s">
        <v>11942</v>
      </c>
      <c r="R22571" s="1">
        <v>704</v>
      </c>
      <c r="S22571" s="1">
        <v>7182646640</v>
      </c>
      <c r="T22571" s="1">
        <v>20250128</v>
      </c>
      <c r="U22571" s="1" t="s">
        <v>5402</v>
      </c>
    </row>
    <row r="22572" spans="15:21">
      <c r="O22572" s="1" t="s">
        <v>11467</v>
      </c>
      <c r="P22572" s="358" t="s">
        <v>8032</v>
      </c>
      <c r="Q22572" s="1" t="s">
        <v>11942</v>
      </c>
      <c r="R22572" s="1">
        <v>704</v>
      </c>
      <c r="S22572" s="1">
        <v>7182646640</v>
      </c>
      <c r="T22572" s="1">
        <v>20250128</v>
      </c>
      <c r="U22572" s="1" t="s">
        <v>5402</v>
      </c>
    </row>
    <row r="22573" spans="15:21">
      <c r="O22573" s="1" t="s">
        <v>11467</v>
      </c>
      <c r="P22573" s="358" t="s">
        <v>8032</v>
      </c>
      <c r="Q22573" s="1" t="s">
        <v>11942</v>
      </c>
      <c r="R22573" s="1">
        <v>704</v>
      </c>
      <c r="S22573" s="1">
        <v>7182646640</v>
      </c>
      <c r="T22573" s="1">
        <v>20250128</v>
      </c>
      <c r="U22573" s="1" t="s">
        <v>5402</v>
      </c>
    </row>
    <row r="22574" spans="15:21">
      <c r="O22574" s="1" t="s">
        <v>11467</v>
      </c>
      <c r="P22574" s="358" t="s">
        <v>8032</v>
      </c>
      <c r="Q22574" s="1" t="s">
        <v>11943</v>
      </c>
      <c r="R22574" s="1">
        <v>704</v>
      </c>
      <c r="S22574" s="1">
        <v>7182646640</v>
      </c>
      <c r="T22574" s="1">
        <v>20250129</v>
      </c>
      <c r="U22574" s="1" t="s">
        <v>5402</v>
      </c>
    </row>
    <row r="22575" spans="15:21">
      <c r="O22575" s="1" t="s">
        <v>11467</v>
      </c>
      <c r="P22575" s="358" t="s">
        <v>8032</v>
      </c>
      <c r="Q22575" s="1" t="s">
        <v>11943</v>
      </c>
      <c r="R22575" s="1">
        <v>704</v>
      </c>
      <c r="S22575" s="1">
        <v>7182646640</v>
      </c>
      <c r="T22575" s="1">
        <v>20250129</v>
      </c>
      <c r="U22575" s="1" t="s">
        <v>5402</v>
      </c>
    </row>
    <row r="22576" spans="15:21">
      <c r="O22576" s="1" t="s">
        <v>11467</v>
      </c>
      <c r="P22576" s="358" t="s">
        <v>8032</v>
      </c>
      <c r="Q22576" s="1" t="s">
        <v>11943</v>
      </c>
      <c r="R22576" s="1">
        <v>704</v>
      </c>
      <c r="S22576" s="1">
        <v>7182646640</v>
      </c>
      <c r="T22576" s="1">
        <v>20250129</v>
      </c>
      <c r="U22576" s="1" t="s">
        <v>5402</v>
      </c>
    </row>
    <row r="22577" spans="15:21">
      <c r="O22577" s="1" t="s">
        <v>11467</v>
      </c>
      <c r="P22577" s="358" t="s">
        <v>8032</v>
      </c>
      <c r="Q22577" s="1" t="s">
        <v>11943</v>
      </c>
      <c r="R22577" s="1">
        <v>704</v>
      </c>
      <c r="S22577" s="1">
        <v>7182646640</v>
      </c>
      <c r="T22577" s="1">
        <v>20250129</v>
      </c>
      <c r="U22577" s="1" t="s">
        <v>5402</v>
      </c>
    </row>
    <row r="22578" spans="15:21">
      <c r="O22578" s="1" t="s">
        <v>11467</v>
      </c>
      <c r="P22578" s="358" t="s">
        <v>8032</v>
      </c>
      <c r="Q22578" s="1" t="s">
        <v>11943</v>
      </c>
      <c r="R22578" s="1">
        <v>704</v>
      </c>
      <c r="S22578" s="1">
        <v>7182646640</v>
      </c>
      <c r="T22578" s="1">
        <v>20250129</v>
      </c>
      <c r="U22578" s="1" t="s">
        <v>5402</v>
      </c>
    </row>
    <row r="22579" spans="15:21">
      <c r="O22579" s="1" t="s">
        <v>11467</v>
      </c>
      <c r="P22579" s="358" t="s">
        <v>8032</v>
      </c>
      <c r="Q22579" s="1" t="s">
        <v>11943</v>
      </c>
      <c r="R22579" s="1">
        <v>704</v>
      </c>
      <c r="S22579" s="1">
        <v>7182646640</v>
      </c>
      <c r="T22579" s="1">
        <v>20250129</v>
      </c>
      <c r="U22579" s="1" t="s">
        <v>5402</v>
      </c>
    </row>
    <row r="22580" spans="15:21">
      <c r="O22580" s="1" t="s">
        <v>11467</v>
      </c>
      <c r="P22580" s="358" t="s">
        <v>8032</v>
      </c>
      <c r="Q22580" s="1" t="s">
        <v>11943</v>
      </c>
      <c r="R22580" s="1">
        <v>704</v>
      </c>
      <c r="S22580" s="1">
        <v>7182646640</v>
      </c>
      <c r="T22580" s="1">
        <v>20250129</v>
      </c>
      <c r="U22580" s="1" t="s">
        <v>5402</v>
      </c>
    </row>
    <row r="22581" spans="15:21">
      <c r="O22581" s="1" t="s">
        <v>11467</v>
      </c>
      <c r="P22581" s="358" t="s">
        <v>8032</v>
      </c>
      <c r="Q22581" s="1" t="s">
        <v>11943</v>
      </c>
      <c r="R22581" s="1">
        <v>704</v>
      </c>
      <c r="S22581" s="1">
        <v>7182646640</v>
      </c>
      <c r="T22581" s="1">
        <v>20250129</v>
      </c>
      <c r="U22581" s="1" t="s">
        <v>5402</v>
      </c>
    </row>
    <row r="22582" spans="15:21">
      <c r="O22582" s="1" t="s">
        <v>11467</v>
      </c>
      <c r="P22582" s="358" t="s">
        <v>8032</v>
      </c>
      <c r="Q22582" s="1" t="s">
        <v>11944</v>
      </c>
      <c r="R22582" s="1">
        <v>704</v>
      </c>
      <c r="S22582" s="1">
        <v>7182646640</v>
      </c>
      <c r="T22582" s="1">
        <v>20250129</v>
      </c>
      <c r="U22582" s="1" t="s">
        <v>5402</v>
      </c>
    </row>
    <row r="22583" spans="15:21">
      <c r="O22583" s="1" t="s">
        <v>11467</v>
      </c>
      <c r="P22583" s="358" t="s">
        <v>8032</v>
      </c>
      <c r="Q22583" s="1" t="s">
        <v>11944</v>
      </c>
      <c r="R22583" s="1">
        <v>704</v>
      </c>
      <c r="S22583" s="1">
        <v>7182646640</v>
      </c>
      <c r="T22583" s="1">
        <v>20250129</v>
      </c>
      <c r="U22583" s="1" t="s">
        <v>5402</v>
      </c>
    </row>
    <row r="22584" spans="15:21">
      <c r="O22584" s="1" t="s">
        <v>11467</v>
      </c>
      <c r="P22584" s="358" t="s">
        <v>8032</v>
      </c>
      <c r="Q22584" s="1" t="s">
        <v>11944</v>
      </c>
      <c r="R22584" s="1">
        <v>704</v>
      </c>
      <c r="S22584" s="1">
        <v>7182646640</v>
      </c>
      <c r="T22584" s="1">
        <v>20250129</v>
      </c>
      <c r="U22584" s="1" t="s">
        <v>5402</v>
      </c>
    </row>
    <row r="22585" spans="15:21">
      <c r="O22585" s="1" t="s">
        <v>11467</v>
      </c>
      <c r="P22585" s="358" t="s">
        <v>8032</v>
      </c>
      <c r="Q22585" s="1" t="s">
        <v>11944</v>
      </c>
      <c r="R22585" s="1">
        <v>704</v>
      </c>
      <c r="S22585" s="1">
        <v>7182646640</v>
      </c>
      <c r="T22585" s="1">
        <v>20250129</v>
      </c>
      <c r="U22585" s="1" t="s">
        <v>5402</v>
      </c>
    </row>
    <row r="22586" spans="15:21">
      <c r="O22586" s="1" t="s">
        <v>11467</v>
      </c>
      <c r="P22586" s="358" t="s">
        <v>8032</v>
      </c>
      <c r="Q22586" s="1" t="s">
        <v>11944</v>
      </c>
      <c r="R22586" s="1">
        <v>704</v>
      </c>
      <c r="S22586" s="1">
        <v>7182646640</v>
      </c>
      <c r="T22586" s="1">
        <v>20250129</v>
      </c>
      <c r="U22586" s="1" t="s">
        <v>5402</v>
      </c>
    </row>
    <row r="22587" spans="15:21">
      <c r="O22587" s="1" t="s">
        <v>11467</v>
      </c>
      <c r="P22587" s="358" t="s">
        <v>8032</v>
      </c>
      <c r="Q22587" s="1" t="s">
        <v>11944</v>
      </c>
      <c r="R22587" s="1">
        <v>704</v>
      </c>
      <c r="S22587" s="1">
        <v>7182646640</v>
      </c>
      <c r="T22587" s="1">
        <v>20250129</v>
      </c>
      <c r="U22587" s="1" t="s">
        <v>5402</v>
      </c>
    </row>
    <row r="22588" spans="15:21">
      <c r="O22588" s="1" t="s">
        <v>11467</v>
      </c>
      <c r="P22588" s="358" t="s">
        <v>8032</v>
      </c>
      <c r="Q22588" s="1" t="s">
        <v>11944</v>
      </c>
      <c r="R22588" s="1">
        <v>704</v>
      </c>
      <c r="S22588" s="1">
        <v>7182646640</v>
      </c>
      <c r="T22588" s="1">
        <v>20250129</v>
      </c>
      <c r="U22588" s="1" t="s">
        <v>5402</v>
      </c>
    </row>
    <row r="22589" spans="15:21">
      <c r="O22589" s="1" t="s">
        <v>11467</v>
      </c>
      <c r="P22589" s="358" t="s">
        <v>8032</v>
      </c>
      <c r="Q22589" s="1" t="s">
        <v>11944</v>
      </c>
      <c r="R22589" s="1">
        <v>704</v>
      </c>
      <c r="S22589" s="1">
        <v>7182646640</v>
      </c>
      <c r="T22589" s="1">
        <v>20250129</v>
      </c>
      <c r="U22589" s="1" t="s">
        <v>5402</v>
      </c>
    </row>
    <row r="22590" spans="15:21">
      <c r="O22590" s="1" t="s">
        <v>11467</v>
      </c>
      <c r="P22590" s="358" t="s">
        <v>8032</v>
      </c>
      <c r="Q22590" s="1" t="s">
        <v>11944</v>
      </c>
      <c r="R22590" s="1">
        <v>704</v>
      </c>
      <c r="S22590" s="1">
        <v>7182646640</v>
      </c>
      <c r="T22590" s="1">
        <v>20250129</v>
      </c>
      <c r="U22590" s="1" t="s">
        <v>5402</v>
      </c>
    </row>
    <row r="22591" spans="15:21">
      <c r="O22591" s="1" t="s">
        <v>11467</v>
      </c>
      <c r="P22591" s="358" t="s">
        <v>8032</v>
      </c>
      <c r="Q22591" s="1" t="s">
        <v>11944</v>
      </c>
      <c r="R22591" s="1">
        <v>704</v>
      </c>
      <c r="S22591" s="1">
        <v>7182646640</v>
      </c>
      <c r="T22591" s="1">
        <v>20250129</v>
      </c>
      <c r="U22591" s="1" t="s">
        <v>5402</v>
      </c>
    </row>
    <row r="22592" spans="15:21">
      <c r="O22592" s="1" t="s">
        <v>11467</v>
      </c>
      <c r="P22592" s="358" t="s">
        <v>8032</v>
      </c>
      <c r="Q22592" s="1" t="s">
        <v>11944</v>
      </c>
      <c r="R22592" s="1">
        <v>704</v>
      </c>
      <c r="S22592" s="1">
        <v>7182646640</v>
      </c>
      <c r="T22592" s="1">
        <v>20250129</v>
      </c>
      <c r="U22592" s="1" t="s">
        <v>5402</v>
      </c>
    </row>
    <row r="22593" spans="15:21">
      <c r="O22593" s="1" t="s">
        <v>11467</v>
      </c>
      <c r="P22593" s="358" t="s">
        <v>8032</v>
      </c>
      <c r="Q22593" s="1" t="s">
        <v>11944</v>
      </c>
      <c r="R22593" s="1">
        <v>704</v>
      </c>
      <c r="S22593" s="1">
        <v>7182646640</v>
      </c>
      <c r="T22593" s="1">
        <v>20250129</v>
      </c>
      <c r="U22593" s="1" t="s">
        <v>5402</v>
      </c>
    </row>
    <row r="22594" spans="15:21">
      <c r="O22594" s="1" t="s">
        <v>11467</v>
      </c>
      <c r="P22594" s="358" t="s">
        <v>8032</v>
      </c>
      <c r="Q22594" s="1" t="s">
        <v>11944</v>
      </c>
      <c r="R22594" s="1">
        <v>704</v>
      </c>
      <c r="S22594" s="1">
        <v>7182646640</v>
      </c>
      <c r="T22594" s="1">
        <v>20250129</v>
      </c>
      <c r="U22594" s="1" t="s">
        <v>5402</v>
      </c>
    </row>
    <row r="22595" spans="15:21">
      <c r="O22595" s="1" t="s">
        <v>11467</v>
      </c>
      <c r="P22595" s="358" t="s">
        <v>8032</v>
      </c>
      <c r="Q22595" s="1" t="s">
        <v>11944</v>
      </c>
      <c r="R22595" s="1">
        <v>704</v>
      </c>
      <c r="S22595" s="1">
        <v>7182646640</v>
      </c>
      <c r="T22595" s="1">
        <v>20250129</v>
      </c>
      <c r="U22595" s="1" t="s">
        <v>5402</v>
      </c>
    </row>
    <row r="22596" spans="15:21">
      <c r="O22596" s="1" t="s">
        <v>11467</v>
      </c>
      <c r="P22596" s="358" t="s">
        <v>8032</v>
      </c>
      <c r="Q22596" s="1" t="s">
        <v>11944</v>
      </c>
      <c r="R22596" s="1">
        <v>704</v>
      </c>
      <c r="S22596" s="1">
        <v>7182646640</v>
      </c>
      <c r="T22596" s="1">
        <v>20250129</v>
      </c>
      <c r="U22596" s="1" t="s">
        <v>5402</v>
      </c>
    </row>
    <row r="22597" spans="15:21">
      <c r="O22597" s="1" t="s">
        <v>11467</v>
      </c>
      <c r="P22597" s="358" t="s">
        <v>8032</v>
      </c>
      <c r="Q22597" s="1" t="s">
        <v>11943</v>
      </c>
      <c r="R22597" s="1">
        <v>704</v>
      </c>
      <c r="S22597" s="1">
        <v>7182646640</v>
      </c>
      <c r="T22597" s="1">
        <v>20250129</v>
      </c>
      <c r="U22597" s="1" t="s">
        <v>5402</v>
      </c>
    </row>
    <row r="22598" spans="15:21">
      <c r="O22598" s="1" t="s">
        <v>11467</v>
      </c>
      <c r="P22598" s="358" t="s">
        <v>8032</v>
      </c>
      <c r="Q22598" s="1" t="s">
        <v>11944</v>
      </c>
      <c r="R22598" s="1">
        <v>704</v>
      </c>
      <c r="S22598" s="1">
        <v>7182646640</v>
      </c>
      <c r="T22598" s="1">
        <v>20250129</v>
      </c>
      <c r="U22598" s="1" t="s">
        <v>5402</v>
      </c>
    </row>
    <row r="22599" spans="15:21">
      <c r="O22599" s="1" t="s">
        <v>11467</v>
      </c>
      <c r="P22599" s="358" t="s">
        <v>8032</v>
      </c>
      <c r="Q22599" s="1" t="s">
        <v>11944</v>
      </c>
      <c r="R22599" s="1">
        <v>704</v>
      </c>
      <c r="S22599" s="1">
        <v>7182646640</v>
      </c>
      <c r="T22599" s="1">
        <v>20250129</v>
      </c>
      <c r="U22599" s="1" t="s">
        <v>5402</v>
      </c>
    </row>
    <row r="22600" spans="15:21">
      <c r="O22600" s="1" t="s">
        <v>11467</v>
      </c>
      <c r="P22600" s="358" t="s">
        <v>8032</v>
      </c>
      <c r="Q22600" s="1" t="s">
        <v>11944</v>
      </c>
      <c r="R22600" s="1">
        <v>704</v>
      </c>
      <c r="S22600" s="1">
        <v>7182646640</v>
      </c>
      <c r="T22600" s="1">
        <v>20250129</v>
      </c>
      <c r="U22600" s="1" t="s">
        <v>5402</v>
      </c>
    </row>
    <row r="22601" spans="15:21">
      <c r="O22601" s="1" t="s">
        <v>11467</v>
      </c>
      <c r="P22601" s="358" t="s">
        <v>8032</v>
      </c>
      <c r="Q22601" s="1" t="s">
        <v>11944</v>
      </c>
      <c r="R22601" s="1">
        <v>704</v>
      </c>
      <c r="S22601" s="1">
        <v>7182646640</v>
      </c>
      <c r="T22601" s="1">
        <v>20250129</v>
      </c>
      <c r="U22601" s="1" t="s">
        <v>5402</v>
      </c>
    </row>
    <row r="22602" spans="15:21">
      <c r="O22602" s="1" t="s">
        <v>11467</v>
      </c>
      <c r="P22602" s="358" t="s">
        <v>8032</v>
      </c>
      <c r="Q22602" s="1" t="s">
        <v>11944</v>
      </c>
      <c r="R22602" s="1">
        <v>704</v>
      </c>
      <c r="S22602" s="1">
        <v>7182646640</v>
      </c>
      <c r="T22602" s="1">
        <v>20250129</v>
      </c>
      <c r="U22602" s="1" t="s">
        <v>5402</v>
      </c>
    </row>
    <row r="22603" spans="15:21">
      <c r="O22603" s="1" t="s">
        <v>11467</v>
      </c>
      <c r="P22603" s="358" t="s">
        <v>8032</v>
      </c>
      <c r="Q22603" s="1" t="s">
        <v>11943</v>
      </c>
      <c r="R22603" s="1">
        <v>704</v>
      </c>
      <c r="S22603" s="1">
        <v>7182646640</v>
      </c>
      <c r="T22603" s="1">
        <v>20250129</v>
      </c>
      <c r="U22603" s="1" t="s">
        <v>5402</v>
      </c>
    </row>
    <row r="22604" spans="15:21">
      <c r="O22604" s="1" t="s">
        <v>11467</v>
      </c>
      <c r="P22604" s="358" t="s">
        <v>8032</v>
      </c>
      <c r="Q22604" s="1" t="s">
        <v>11943</v>
      </c>
      <c r="R22604" s="1">
        <v>704</v>
      </c>
      <c r="S22604" s="1">
        <v>7182646640</v>
      </c>
      <c r="T22604" s="1">
        <v>20250129</v>
      </c>
      <c r="U22604" s="1" t="s">
        <v>5402</v>
      </c>
    </row>
    <row r="22605" spans="15:21">
      <c r="O22605" s="1" t="s">
        <v>11467</v>
      </c>
      <c r="P22605" s="358" t="s">
        <v>8032</v>
      </c>
      <c r="Q22605" s="1" t="s">
        <v>11943</v>
      </c>
      <c r="R22605" s="1">
        <v>704</v>
      </c>
      <c r="S22605" s="1">
        <v>7182646640</v>
      </c>
      <c r="T22605" s="1">
        <v>20250129</v>
      </c>
      <c r="U22605" s="1" t="s">
        <v>5402</v>
      </c>
    </row>
    <row r="22606" spans="15:21">
      <c r="O22606" s="1" t="s">
        <v>11467</v>
      </c>
      <c r="P22606" s="358" t="s">
        <v>8032</v>
      </c>
      <c r="Q22606" s="1" t="s">
        <v>11943</v>
      </c>
      <c r="R22606" s="1">
        <v>704</v>
      </c>
      <c r="S22606" s="1">
        <v>7182646640</v>
      </c>
      <c r="T22606" s="1">
        <v>20250129</v>
      </c>
      <c r="U22606" s="1" t="s">
        <v>5402</v>
      </c>
    </row>
    <row r="22607" spans="15:21">
      <c r="O22607" s="1" t="s">
        <v>11467</v>
      </c>
      <c r="P22607" s="358" t="s">
        <v>8032</v>
      </c>
      <c r="Q22607" s="1" t="s">
        <v>11943</v>
      </c>
      <c r="R22607" s="1">
        <v>704</v>
      </c>
      <c r="S22607" s="1">
        <v>7182646640</v>
      </c>
      <c r="T22607" s="1">
        <v>20250129</v>
      </c>
      <c r="U22607" s="1" t="s">
        <v>5402</v>
      </c>
    </row>
    <row r="22608" spans="15:21">
      <c r="O22608" s="1" t="s">
        <v>11467</v>
      </c>
      <c r="P22608" s="358" t="s">
        <v>8032</v>
      </c>
      <c r="Q22608" s="1" t="s">
        <v>11943</v>
      </c>
      <c r="R22608" s="1">
        <v>704</v>
      </c>
      <c r="S22608" s="1">
        <v>7182646640</v>
      </c>
      <c r="T22608" s="1">
        <v>20250129</v>
      </c>
      <c r="U22608" s="1" t="s">
        <v>5402</v>
      </c>
    </row>
    <row r="22609" spans="15:21">
      <c r="O22609" s="1" t="s">
        <v>11467</v>
      </c>
      <c r="P22609" s="358" t="s">
        <v>8032</v>
      </c>
      <c r="Q22609" s="1" t="s">
        <v>11943</v>
      </c>
      <c r="R22609" s="1">
        <v>704</v>
      </c>
      <c r="S22609" s="1">
        <v>7182646640</v>
      </c>
      <c r="T22609" s="1">
        <v>20250129</v>
      </c>
      <c r="U22609" s="1" t="s">
        <v>5402</v>
      </c>
    </row>
    <row r="22610" spans="15:21">
      <c r="O22610" s="1" t="s">
        <v>11467</v>
      </c>
      <c r="P22610" s="358" t="s">
        <v>8032</v>
      </c>
      <c r="Q22610" s="1" t="s">
        <v>11943</v>
      </c>
      <c r="R22610" s="1">
        <v>704</v>
      </c>
      <c r="S22610" s="1">
        <v>7182646640</v>
      </c>
      <c r="T22610" s="1">
        <v>20250129</v>
      </c>
      <c r="U22610" s="1" t="s">
        <v>5402</v>
      </c>
    </row>
    <row r="22611" spans="15:21">
      <c r="O22611" s="1" t="s">
        <v>11467</v>
      </c>
      <c r="P22611" s="358" t="s">
        <v>8032</v>
      </c>
      <c r="Q22611" s="1" t="s">
        <v>11943</v>
      </c>
      <c r="R22611" s="1">
        <v>704</v>
      </c>
      <c r="S22611" s="1">
        <v>7182646640</v>
      </c>
      <c r="T22611" s="1">
        <v>20250129</v>
      </c>
      <c r="U22611" s="1" t="s">
        <v>5402</v>
      </c>
    </row>
    <row r="22612" spans="15:21">
      <c r="O22612" s="1" t="s">
        <v>11467</v>
      </c>
      <c r="P22612" s="358" t="s">
        <v>8032</v>
      </c>
      <c r="Q22612" s="1" t="s">
        <v>11943</v>
      </c>
      <c r="R22612" s="1">
        <v>704</v>
      </c>
      <c r="S22612" s="1">
        <v>7182646640</v>
      </c>
      <c r="T22612" s="1">
        <v>20250129</v>
      </c>
      <c r="U22612" s="1" t="s">
        <v>5402</v>
      </c>
    </row>
    <row r="22613" spans="15:21">
      <c r="O22613" s="1" t="s">
        <v>11467</v>
      </c>
      <c r="P22613" s="358" t="s">
        <v>8032</v>
      </c>
      <c r="Q22613" s="1" t="s">
        <v>11943</v>
      </c>
      <c r="R22613" s="1">
        <v>704</v>
      </c>
      <c r="S22613" s="1">
        <v>7182646640</v>
      </c>
      <c r="T22613" s="1">
        <v>20250129</v>
      </c>
      <c r="U22613" s="1" t="s">
        <v>5402</v>
      </c>
    </row>
    <row r="22614" spans="15:21">
      <c r="O22614" s="1" t="s">
        <v>11467</v>
      </c>
      <c r="P22614" s="358" t="s">
        <v>8032</v>
      </c>
      <c r="Q22614" s="1" t="s">
        <v>11828</v>
      </c>
      <c r="R22614" s="1">
        <v>704</v>
      </c>
      <c r="S22614" s="1">
        <v>7182646640</v>
      </c>
      <c r="T22614" s="1">
        <v>20250130</v>
      </c>
      <c r="U22614" s="1" t="s">
        <v>5402</v>
      </c>
    </row>
    <row r="22615" spans="15:21">
      <c r="O22615" s="1" t="s">
        <v>11467</v>
      </c>
      <c r="P22615" s="358" t="s">
        <v>8032</v>
      </c>
      <c r="Q22615" s="1" t="s">
        <v>11828</v>
      </c>
      <c r="R22615" s="1">
        <v>704</v>
      </c>
      <c r="S22615" s="1">
        <v>7182646640</v>
      </c>
      <c r="T22615" s="1">
        <v>20250130</v>
      </c>
      <c r="U22615" s="1" t="s">
        <v>5402</v>
      </c>
    </row>
    <row r="22616" spans="15:21">
      <c r="O22616" s="1" t="s">
        <v>11467</v>
      </c>
      <c r="P22616" s="358" t="s">
        <v>8032</v>
      </c>
      <c r="Q22616" s="1" t="s">
        <v>11828</v>
      </c>
      <c r="R22616" s="1">
        <v>704</v>
      </c>
      <c r="S22616" s="1">
        <v>7182646640</v>
      </c>
      <c r="T22616" s="1">
        <v>20250130</v>
      </c>
      <c r="U22616" s="1" t="s">
        <v>5402</v>
      </c>
    </row>
    <row r="22617" spans="15:21">
      <c r="O22617" s="1" t="s">
        <v>11467</v>
      </c>
      <c r="P22617" s="358" t="s">
        <v>8032</v>
      </c>
      <c r="Q22617" s="1" t="s">
        <v>11828</v>
      </c>
      <c r="R22617" s="1">
        <v>704</v>
      </c>
      <c r="S22617" s="1">
        <v>7182646640</v>
      </c>
      <c r="T22617" s="1">
        <v>20250130</v>
      </c>
      <c r="U22617" s="1" t="s">
        <v>5402</v>
      </c>
    </row>
    <row r="22618" spans="15:21">
      <c r="O22618" s="1" t="s">
        <v>11467</v>
      </c>
      <c r="P22618" s="358" t="s">
        <v>8032</v>
      </c>
      <c r="Q22618" s="1" t="s">
        <v>11942</v>
      </c>
      <c r="R22618" s="1">
        <v>704</v>
      </c>
      <c r="S22618" s="1">
        <v>7182646640</v>
      </c>
      <c r="T22618" s="1">
        <v>20250130</v>
      </c>
      <c r="U22618" s="1" t="s">
        <v>5402</v>
      </c>
    </row>
    <row r="22619" spans="15:21">
      <c r="O22619" s="1" t="s">
        <v>11467</v>
      </c>
      <c r="P22619" s="358" t="s">
        <v>8032</v>
      </c>
      <c r="Q22619" s="1" t="s">
        <v>11941</v>
      </c>
      <c r="R22619" s="1">
        <v>704</v>
      </c>
      <c r="S22619" s="1">
        <v>7182646640</v>
      </c>
      <c r="T22619" s="1">
        <v>20250130</v>
      </c>
      <c r="U22619" s="1" t="s">
        <v>5402</v>
      </c>
    </row>
    <row r="22620" spans="15:21">
      <c r="O22620" s="1" t="s">
        <v>11467</v>
      </c>
      <c r="P22620" s="358" t="s">
        <v>8032</v>
      </c>
      <c r="Q22620" s="1" t="s">
        <v>11941</v>
      </c>
      <c r="R22620" s="1">
        <v>704</v>
      </c>
      <c r="S22620" s="1">
        <v>7182646640</v>
      </c>
      <c r="T22620" s="1">
        <v>20250130</v>
      </c>
      <c r="U22620" s="1" t="s">
        <v>5402</v>
      </c>
    </row>
    <row r="22621" spans="15:21">
      <c r="O22621" s="1" t="s">
        <v>11467</v>
      </c>
      <c r="P22621" s="358" t="s">
        <v>8032</v>
      </c>
      <c r="Q22621" s="1" t="s">
        <v>11945</v>
      </c>
      <c r="R22621" s="1">
        <v>704</v>
      </c>
      <c r="S22621" s="1">
        <v>7182646640</v>
      </c>
      <c r="T22621" s="1">
        <v>20250130</v>
      </c>
      <c r="U22621" s="1" t="s">
        <v>5402</v>
      </c>
    </row>
    <row r="22622" spans="15:21">
      <c r="O22622" s="1" t="s">
        <v>11467</v>
      </c>
      <c r="P22622" s="358" t="s">
        <v>8032</v>
      </c>
      <c r="Q22622" s="1" t="s">
        <v>11945</v>
      </c>
      <c r="R22622" s="1">
        <v>704</v>
      </c>
      <c r="S22622" s="1">
        <v>7182646640</v>
      </c>
      <c r="T22622" s="1">
        <v>20250130</v>
      </c>
      <c r="U22622" s="1" t="s">
        <v>5402</v>
      </c>
    </row>
    <row r="22623" spans="15:21">
      <c r="O22623" s="1" t="s">
        <v>11467</v>
      </c>
      <c r="P22623" s="358" t="s">
        <v>8032</v>
      </c>
      <c r="Q22623" s="1" t="s">
        <v>11945</v>
      </c>
      <c r="R22623" s="1">
        <v>704</v>
      </c>
      <c r="S22623" s="1">
        <v>7182646640</v>
      </c>
      <c r="T22623" s="1">
        <v>20250130</v>
      </c>
      <c r="U22623" s="1" t="s">
        <v>5402</v>
      </c>
    </row>
    <row r="22624" spans="15:21">
      <c r="O22624" s="1" t="s">
        <v>11467</v>
      </c>
      <c r="P22624" s="358" t="s">
        <v>8032</v>
      </c>
      <c r="Q22624" s="1" t="s">
        <v>11945</v>
      </c>
      <c r="R22624" s="1">
        <v>704</v>
      </c>
      <c r="S22624" s="1">
        <v>7182646640</v>
      </c>
      <c r="T22624" s="1">
        <v>20250130</v>
      </c>
      <c r="U22624" s="1" t="s">
        <v>5402</v>
      </c>
    </row>
    <row r="22625" spans="15:21">
      <c r="O22625" s="1" t="s">
        <v>11467</v>
      </c>
      <c r="P22625" s="358" t="s">
        <v>8032</v>
      </c>
      <c r="Q22625" s="1" t="s">
        <v>11945</v>
      </c>
      <c r="R22625" s="1">
        <v>704</v>
      </c>
      <c r="S22625" s="1">
        <v>7182646640</v>
      </c>
      <c r="T22625" s="1">
        <v>20250130</v>
      </c>
      <c r="U22625" s="1" t="s">
        <v>5402</v>
      </c>
    </row>
    <row r="22626" spans="15:21">
      <c r="O22626" s="1" t="s">
        <v>11467</v>
      </c>
      <c r="P22626" s="358" t="s">
        <v>8032</v>
      </c>
      <c r="Q22626" s="1" t="s">
        <v>11945</v>
      </c>
      <c r="R22626" s="1">
        <v>704</v>
      </c>
      <c r="S22626" s="1">
        <v>7182646640</v>
      </c>
      <c r="T22626" s="1">
        <v>20250130</v>
      </c>
      <c r="U22626" s="1" t="s">
        <v>5402</v>
      </c>
    </row>
    <row r="22627" spans="15:21">
      <c r="O22627" s="1" t="s">
        <v>11467</v>
      </c>
      <c r="P22627" s="358" t="s">
        <v>8032</v>
      </c>
      <c r="Q22627" s="1" t="s">
        <v>11945</v>
      </c>
      <c r="R22627" s="1">
        <v>704</v>
      </c>
      <c r="S22627" s="1">
        <v>7182646640</v>
      </c>
      <c r="T22627" s="1">
        <v>20250130</v>
      </c>
      <c r="U22627" s="1" t="s">
        <v>5402</v>
      </c>
    </row>
    <row r="22628" spans="15:21">
      <c r="O22628" s="1" t="s">
        <v>11467</v>
      </c>
      <c r="P22628" s="358" t="s">
        <v>8032</v>
      </c>
      <c r="Q22628" s="1" t="s">
        <v>11945</v>
      </c>
      <c r="R22628" s="1">
        <v>704</v>
      </c>
      <c r="S22628" s="1">
        <v>7182646640</v>
      </c>
      <c r="T22628" s="1">
        <v>20250130</v>
      </c>
      <c r="U22628" s="1" t="s">
        <v>5402</v>
      </c>
    </row>
    <row r="22629" spans="15:21">
      <c r="O22629" s="1" t="s">
        <v>11467</v>
      </c>
      <c r="P22629" s="358" t="s">
        <v>8032</v>
      </c>
      <c r="Q22629" s="1" t="s">
        <v>11776</v>
      </c>
      <c r="R22629" s="1">
        <v>704</v>
      </c>
      <c r="S22629" s="1">
        <v>7182646640</v>
      </c>
      <c r="T22629" s="1">
        <v>20250130</v>
      </c>
      <c r="U22629" s="1" t="s">
        <v>5402</v>
      </c>
    </row>
    <row r="22630" spans="15:21">
      <c r="O22630" s="1" t="s">
        <v>11467</v>
      </c>
      <c r="P22630" s="358" t="s">
        <v>8032</v>
      </c>
      <c r="Q22630" s="1" t="s">
        <v>11945</v>
      </c>
      <c r="R22630" s="1">
        <v>704</v>
      </c>
      <c r="S22630" s="1">
        <v>7182646640</v>
      </c>
      <c r="T22630" s="1">
        <v>20250130</v>
      </c>
      <c r="U22630" s="1" t="s">
        <v>5402</v>
      </c>
    </row>
    <row r="22631" spans="15:21">
      <c r="O22631" s="1" t="s">
        <v>11467</v>
      </c>
      <c r="P22631" s="358" t="s">
        <v>8032</v>
      </c>
      <c r="Q22631" s="1" t="s">
        <v>11945</v>
      </c>
      <c r="R22631" s="1">
        <v>704</v>
      </c>
      <c r="S22631" s="1">
        <v>7182646640</v>
      </c>
      <c r="T22631" s="1">
        <v>20250130</v>
      </c>
      <c r="U22631" s="1" t="s">
        <v>5402</v>
      </c>
    </row>
    <row r="22632" spans="15:21">
      <c r="O22632" s="1" t="s">
        <v>11467</v>
      </c>
      <c r="P22632" s="358" t="s">
        <v>8126</v>
      </c>
      <c r="Q22632" s="1" t="s">
        <v>11940</v>
      </c>
      <c r="R22632" s="1">
        <v>864</v>
      </c>
      <c r="S22632" s="1">
        <v>7158597450</v>
      </c>
      <c r="T22632" s="1">
        <v>20250127</v>
      </c>
      <c r="U22632" s="1" t="s">
        <v>5402</v>
      </c>
    </row>
    <row r="22633" spans="15:21">
      <c r="O22633" s="1" t="s">
        <v>11467</v>
      </c>
      <c r="P22633" s="358" t="s">
        <v>8126</v>
      </c>
      <c r="Q22633" s="1" t="s">
        <v>11940</v>
      </c>
      <c r="R22633" s="1">
        <v>864</v>
      </c>
      <c r="S22633" s="1">
        <v>7158597450</v>
      </c>
      <c r="T22633" s="1">
        <v>20250127</v>
      </c>
      <c r="U22633" s="1" t="s">
        <v>5402</v>
      </c>
    </row>
    <row r="22634" spans="15:21">
      <c r="O22634" s="1" t="s">
        <v>11467</v>
      </c>
      <c r="P22634" s="358" t="s">
        <v>8126</v>
      </c>
      <c r="Q22634" s="1" t="s">
        <v>11940</v>
      </c>
      <c r="R22634" s="1">
        <v>864</v>
      </c>
      <c r="S22634" s="1">
        <v>7158597450</v>
      </c>
      <c r="T22634" s="1">
        <v>20250127</v>
      </c>
      <c r="U22634" s="1" t="s">
        <v>5402</v>
      </c>
    </row>
    <row r="22635" spans="15:21">
      <c r="O22635" s="1" t="s">
        <v>11467</v>
      </c>
      <c r="P22635" s="358" t="s">
        <v>8126</v>
      </c>
      <c r="Q22635" s="1" t="s">
        <v>11940</v>
      </c>
      <c r="R22635" s="1">
        <v>864</v>
      </c>
      <c r="S22635" s="1">
        <v>7158597450</v>
      </c>
      <c r="T22635" s="1">
        <v>20250127</v>
      </c>
      <c r="U22635" s="1" t="s">
        <v>5402</v>
      </c>
    </row>
    <row r="22636" spans="15:21">
      <c r="O22636" s="1" t="s">
        <v>11467</v>
      </c>
      <c r="P22636" s="358" t="s">
        <v>8126</v>
      </c>
      <c r="Q22636" s="1" t="s">
        <v>11940</v>
      </c>
      <c r="R22636" s="1">
        <v>864</v>
      </c>
      <c r="S22636" s="1">
        <v>7158597450</v>
      </c>
      <c r="T22636" s="1">
        <v>20250127</v>
      </c>
      <c r="U22636" s="1" t="s">
        <v>5402</v>
      </c>
    </row>
    <row r="22637" spans="15:21">
      <c r="O22637" s="1" t="s">
        <v>11467</v>
      </c>
      <c r="P22637" s="358" t="s">
        <v>8126</v>
      </c>
      <c r="Q22637" s="1" t="s">
        <v>11940</v>
      </c>
      <c r="R22637" s="1">
        <v>864</v>
      </c>
      <c r="S22637" s="1">
        <v>7158597450</v>
      </c>
      <c r="T22637" s="1">
        <v>20250127</v>
      </c>
      <c r="U22637" s="1" t="s">
        <v>5402</v>
      </c>
    </row>
    <row r="22638" spans="15:21">
      <c r="O22638" s="1" t="s">
        <v>11467</v>
      </c>
      <c r="P22638" s="358" t="s">
        <v>8126</v>
      </c>
      <c r="Q22638" s="1" t="s">
        <v>11940</v>
      </c>
      <c r="R22638" s="1">
        <v>864</v>
      </c>
      <c r="S22638" s="1">
        <v>7158597450</v>
      </c>
      <c r="T22638" s="1">
        <v>20250127</v>
      </c>
      <c r="U22638" s="1" t="s">
        <v>5402</v>
      </c>
    </row>
    <row r="22639" spans="15:21">
      <c r="O22639" s="1" t="s">
        <v>11467</v>
      </c>
      <c r="P22639" s="358" t="s">
        <v>8126</v>
      </c>
      <c r="Q22639" s="1" t="s">
        <v>11940</v>
      </c>
      <c r="R22639" s="1">
        <v>864</v>
      </c>
      <c r="S22639" s="1">
        <v>7158597450</v>
      </c>
      <c r="T22639" s="1">
        <v>20250127</v>
      </c>
      <c r="U22639" s="1" t="s">
        <v>5402</v>
      </c>
    </row>
    <row r="22640" spans="15:21">
      <c r="O22640" s="1" t="s">
        <v>11467</v>
      </c>
      <c r="P22640" s="358" t="s">
        <v>2555</v>
      </c>
      <c r="Q22640" s="1" t="s">
        <v>11946</v>
      </c>
      <c r="R22640" s="1">
        <v>800</v>
      </c>
      <c r="S22640" s="1">
        <v>71721300</v>
      </c>
      <c r="T22640" s="1">
        <v>20250129</v>
      </c>
      <c r="U22640" s="1" t="s">
        <v>5402</v>
      </c>
    </row>
    <row r="22641" spans="15:21">
      <c r="O22641" s="1" t="s">
        <v>11467</v>
      </c>
      <c r="P22641" s="358" t="s">
        <v>2555</v>
      </c>
      <c r="Q22641" s="1" t="s">
        <v>11946</v>
      </c>
      <c r="R22641" s="1">
        <v>800</v>
      </c>
      <c r="S22641" s="1">
        <v>71721300</v>
      </c>
      <c r="T22641" s="1">
        <v>20250129</v>
      </c>
      <c r="U22641" s="1" t="s">
        <v>5402</v>
      </c>
    </row>
    <row r="22642" spans="15:21">
      <c r="O22642" s="1" t="s">
        <v>11467</v>
      </c>
      <c r="P22642" s="358" t="s">
        <v>2555</v>
      </c>
      <c r="Q22642" s="1" t="s">
        <v>11946</v>
      </c>
      <c r="R22642" s="1">
        <v>800</v>
      </c>
      <c r="S22642" s="1">
        <v>71721300</v>
      </c>
      <c r="T22642" s="1">
        <v>20250129</v>
      </c>
      <c r="U22642" s="1" t="s">
        <v>5402</v>
      </c>
    </row>
    <row r="22643" spans="15:21">
      <c r="O22643" s="1" t="s">
        <v>11467</v>
      </c>
      <c r="P22643" s="358" t="s">
        <v>2555</v>
      </c>
      <c r="Q22643" s="1" t="s">
        <v>11946</v>
      </c>
      <c r="R22643" s="1">
        <v>800</v>
      </c>
      <c r="S22643" s="1">
        <v>71721300</v>
      </c>
      <c r="T22643" s="1">
        <v>20250129</v>
      </c>
      <c r="U22643" s="1" t="s">
        <v>5402</v>
      </c>
    </row>
    <row r="22644" spans="15:21">
      <c r="O22644" s="1" t="s">
        <v>11467</v>
      </c>
      <c r="P22644" s="358" t="s">
        <v>2555</v>
      </c>
      <c r="Q22644" s="1" t="s">
        <v>11946</v>
      </c>
      <c r="R22644" s="1">
        <v>800</v>
      </c>
      <c r="S22644" s="1">
        <v>71721300</v>
      </c>
      <c r="T22644" s="1">
        <v>20250129</v>
      </c>
      <c r="U22644" s="1" t="s">
        <v>5402</v>
      </c>
    </row>
    <row r="22645" spans="15:21">
      <c r="O22645" s="1" t="s">
        <v>11467</v>
      </c>
      <c r="P22645" s="358" t="s">
        <v>2555</v>
      </c>
      <c r="Q22645" s="1" t="s">
        <v>11946</v>
      </c>
      <c r="R22645" s="1">
        <v>800</v>
      </c>
      <c r="S22645" s="1">
        <v>71721300</v>
      </c>
      <c r="T22645" s="1">
        <v>20250129</v>
      </c>
      <c r="U22645" s="1" t="s">
        <v>5402</v>
      </c>
    </row>
    <row r="22646" spans="15:21">
      <c r="O22646" s="1" t="s">
        <v>11467</v>
      </c>
      <c r="P22646" s="358" t="s">
        <v>2555</v>
      </c>
      <c r="Q22646" s="1" t="s">
        <v>11946</v>
      </c>
      <c r="R22646" s="1">
        <v>800</v>
      </c>
      <c r="S22646" s="1">
        <v>71721300</v>
      </c>
      <c r="T22646" s="1">
        <v>20250129</v>
      </c>
      <c r="U22646" s="1" t="s">
        <v>5402</v>
      </c>
    </row>
    <row r="22647" spans="15:21">
      <c r="O22647" s="1" t="s">
        <v>11467</v>
      </c>
      <c r="P22647" s="358" t="s">
        <v>2555</v>
      </c>
      <c r="Q22647" s="1" t="s">
        <v>11946</v>
      </c>
      <c r="R22647" s="1">
        <v>800</v>
      </c>
      <c r="S22647" s="1">
        <v>71721300</v>
      </c>
      <c r="T22647" s="1">
        <v>20250129</v>
      </c>
      <c r="U22647" s="1" t="s">
        <v>5402</v>
      </c>
    </row>
    <row r="22648" spans="15:21">
      <c r="O22648" s="1" t="s">
        <v>11467</v>
      </c>
      <c r="P22648" s="358" t="s">
        <v>2555</v>
      </c>
      <c r="Q22648" s="1" t="s">
        <v>11946</v>
      </c>
      <c r="R22648" s="1">
        <v>800</v>
      </c>
      <c r="S22648" s="1">
        <v>71721300</v>
      </c>
      <c r="T22648" s="1">
        <v>20250129</v>
      </c>
      <c r="U22648" s="1" t="s">
        <v>5402</v>
      </c>
    </row>
    <row r="22649" spans="15:21">
      <c r="O22649" s="1" t="s">
        <v>11467</v>
      </c>
      <c r="P22649" s="358" t="s">
        <v>2555</v>
      </c>
      <c r="Q22649" s="1" t="s">
        <v>11946</v>
      </c>
      <c r="R22649" s="1">
        <v>800</v>
      </c>
      <c r="S22649" s="1">
        <v>71721300</v>
      </c>
      <c r="T22649" s="1">
        <v>20250129</v>
      </c>
      <c r="U22649" s="1" t="s">
        <v>5402</v>
      </c>
    </row>
    <row r="22650" spans="15:21">
      <c r="O22650" s="1" t="s">
        <v>11467</v>
      </c>
      <c r="P22650" s="358" t="s">
        <v>2555</v>
      </c>
      <c r="Q22650" s="1" t="s">
        <v>11946</v>
      </c>
      <c r="R22650" s="1">
        <v>800</v>
      </c>
      <c r="S22650" s="1">
        <v>71721300</v>
      </c>
      <c r="T22650" s="1">
        <v>20250129</v>
      </c>
      <c r="U22650" s="1" t="s">
        <v>5402</v>
      </c>
    </row>
    <row r="22651" spans="15:21">
      <c r="O22651" s="1" t="s">
        <v>11467</v>
      </c>
      <c r="P22651" s="358" t="s">
        <v>2555</v>
      </c>
      <c r="Q22651" s="1" t="s">
        <v>11946</v>
      </c>
      <c r="R22651" s="1">
        <v>800</v>
      </c>
      <c r="S22651" s="1">
        <v>71721300</v>
      </c>
      <c r="T22651" s="1">
        <v>20250129</v>
      </c>
      <c r="U22651" s="1" t="s">
        <v>5402</v>
      </c>
    </row>
    <row r="22652" spans="15:21">
      <c r="O22652" s="1" t="s">
        <v>11467</v>
      </c>
      <c r="P22652" s="358" t="s">
        <v>2555</v>
      </c>
      <c r="Q22652" s="1" t="s">
        <v>11946</v>
      </c>
      <c r="R22652" s="1">
        <v>800</v>
      </c>
      <c r="S22652" s="1">
        <v>71721300</v>
      </c>
      <c r="T22652" s="1">
        <v>20250129</v>
      </c>
      <c r="U22652" s="1" t="s">
        <v>5402</v>
      </c>
    </row>
    <row r="22653" spans="15:21">
      <c r="O22653" s="1" t="s">
        <v>11467</v>
      </c>
      <c r="P22653" s="358" t="s">
        <v>2555</v>
      </c>
      <c r="Q22653" s="1" t="s">
        <v>11946</v>
      </c>
      <c r="R22653" s="1">
        <v>800</v>
      </c>
      <c r="S22653" s="1">
        <v>71721300</v>
      </c>
      <c r="T22653" s="1">
        <v>20250129</v>
      </c>
      <c r="U22653" s="1" t="s">
        <v>5402</v>
      </c>
    </row>
    <row r="22654" spans="15:21">
      <c r="O22654" s="1" t="s">
        <v>11467</v>
      </c>
      <c r="P22654" s="358" t="s">
        <v>2555</v>
      </c>
      <c r="Q22654" s="1" t="s">
        <v>11946</v>
      </c>
      <c r="R22654" s="1">
        <v>800</v>
      </c>
      <c r="S22654" s="1">
        <v>71721300</v>
      </c>
      <c r="T22654" s="1">
        <v>20250129</v>
      </c>
      <c r="U22654" s="1" t="s">
        <v>5402</v>
      </c>
    </row>
    <row r="22655" spans="15:21">
      <c r="O22655" s="1" t="s">
        <v>11467</v>
      </c>
      <c r="P22655" s="358" t="s">
        <v>2555</v>
      </c>
      <c r="Q22655" s="1" t="s">
        <v>11946</v>
      </c>
      <c r="R22655" s="1">
        <v>800</v>
      </c>
      <c r="S22655" s="1">
        <v>71721300</v>
      </c>
      <c r="T22655" s="1">
        <v>20250129</v>
      </c>
      <c r="U22655" s="1" t="s">
        <v>5402</v>
      </c>
    </row>
    <row r="22656" spans="15:21">
      <c r="O22656" s="1" t="s">
        <v>11467</v>
      </c>
      <c r="P22656" s="358" t="s">
        <v>2555</v>
      </c>
      <c r="Q22656" s="1" t="s">
        <v>11946</v>
      </c>
      <c r="R22656" s="1">
        <v>800</v>
      </c>
      <c r="S22656" s="1">
        <v>71721300</v>
      </c>
      <c r="T22656" s="1">
        <v>20250129</v>
      </c>
      <c r="U22656" s="1" t="s">
        <v>5402</v>
      </c>
    </row>
    <row r="22657" spans="15:21">
      <c r="O22657" s="1" t="s">
        <v>11467</v>
      </c>
      <c r="P22657" s="358" t="s">
        <v>2555</v>
      </c>
      <c r="Q22657" s="1" t="s">
        <v>11946</v>
      </c>
      <c r="R22657" s="1">
        <v>800</v>
      </c>
      <c r="S22657" s="1">
        <v>71721300</v>
      </c>
      <c r="T22657" s="1">
        <v>20250129</v>
      </c>
      <c r="U22657" s="1" t="s">
        <v>5402</v>
      </c>
    </row>
    <row r="22658" spans="15:21">
      <c r="O22658" s="1" t="s">
        <v>11467</v>
      </c>
      <c r="P22658" s="358" t="s">
        <v>2555</v>
      </c>
      <c r="Q22658" s="1" t="s">
        <v>11946</v>
      </c>
      <c r="R22658" s="1">
        <v>800</v>
      </c>
      <c r="S22658" s="1">
        <v>71721300</v>
      </c>
      <c r="T22658" s="1">
        <v>20250129</v>
      </c>
      <c r="U22658" s="1" t="s">
        <v>5402</v>
      </c>
    </row>
    <row r="22659" spans="15:21">
      <c r="O22659" s="1" t="s">
        <v>11467</v>
      </c>
      <c r="P22659" s="358" t="s">
        <v>2555</v>
      </c>
      <c r="Q22659" s="1" t="s">
        <v>11946</v>
      </c>
      <c r="R22659" s="1">
        <v>800</v>
      </c>
      <c r="S22659" s="1">
        <v>71721300</v>
      </c>
      <c r="T22659" s="1">
        <v>20250129</v>
      </c>
      <c r="U22659" s="1" t="s">
        <v>5402</v>
      </c>
    </row>
    <row r="22660" spans="15:21">
      <c r="O22660" s="1" t="s">
        <v>11467</v>
      </c>
      <c r="P22660" s="358" t="s">
        <v>2555</v>
      </c>
      <c r="Q22660" s="1" t="s">
        <v>11946</v>
      </c>
      <c r="R22660" s="1">
        <v>800</v>
      </c>
      <c r="S22660" s="1">
        <v>71721300</v>
      </c>
      <c r="T22660" s="1">
        <v>20250129</v>
      </c>
      <c r="U22660" s="1" t="s">
        <v>5402</v>
      </c>
    </row>
    <row r="22661" spans="15:21">
      <c r="O22661" s="1" t="s">
        <v>11467</v>
      </c>
      <c r="P22661" s="358" t="s">
        <v>2555</v>
      </c>
      <c r="Q22661" s="1" t="s">
        <v>11946</v>
      </c>
      <c r="R22661" s="1">
        <v>800</v>
      </c>
      <c r="S22661" s="1">
        <v>71721300</v>
      </c>
      <c r="T22661" s="1">
        <v>20250129</v>
      </c>
      <c r="U22661" s="1" t="s">
        <v>5402</v>
      </c>
    </row>
    <row r="22662" spans="15:21">
      <c r="O22662" s="1" t="s">
        <v>11467</v>
      </c>
      <c r="P22662" s="358" t="s">
        <v>2555</v>
      </c>
      <c r="Q22662" s="1" t="s">
        <v>11946</v>
      </c>
      <c r="R22662" s="1">
        <v>800</v>
      </c>
      <c r="S22662" s="1">
        <v>71721300</v>
      </c>
      <c r="T22662" s="1">
        <v>20250129</v>
      </c>
      <c r="U22662" s="1" t="s">
        <v>5402</v>
      </c>
    </row>
    <row r="22663" spans="15:21">
      <c r="O22663" s="1" t="s">
        <v>11467</v>
      </c>
      <c r="P22663" s="358" t="s">
        <v>2555</v>
      </c>
      <c r="Q22663" s="1" t="s">
        <v>11946</v>
      </c>
      <c r="R22663" s="1">
        <v>800</v>
      </c>
      <c r="S22663" s="1">
        <v>71721300</v>
      </c>
      <c r="T22663" s="1">
        <v>20250129</v>
      </c>
      <c r="U22663" s="1" t="s">
        <v>5402</v>
      </c>
    </row>
    <row r="22664" spans="15:21">
      <c r="O22664" s="1" t="s">
        <v>11467</v>
      </c>
      <c r="P22664" s="358" t="s">
        <v>2555</v>
      </c>
      <c r="Q22664" s="1" t="s">
        <v>11946</v>
      </c>
      <c r="R22664" s="1">
        <v>800</v>
      </c>
      <c r="S22664" s="1">
        <v>71721300</v>
      </c>
      <c r="T22664" s="1">
        <v>20250129</v>
      </c>
      <c r="U22664" s="1" t="s">
        <v>5402</v>
      </c>
    </row>
    <row r="22665" spans="15:21">
      <c r="O22665" s="1" t="s">
        <v>11467</v>
      </c>
      <c r="P22665" s="358" t="s">
        <v>2555</v>
      </c>
      <c r="Q22665" s="1" t="s">
        <v>11946</v>
      </c>
      <c r="R22665" s="1">
        <v>800</v>
      </c>
      <c r="S22665" s="1">
        <v>71721300</v>
      </c>
      <c r="T22665" s="1">
        <v>20250129</v>
      </c>
      <c r="U22665" s="1" t="s">
        <v>5402</v>
      </c>
    </row>
    <row r="22666" spans="15:21">
      <c r="O22666" s="1" t="s">
        <v>11467</v>
      </c>
      <c r="P22666" s="358" t="s">
        <v>2555</v>
      </c>
      <c r="Q22666" s="1" t="s">
        <v>11757</v>
      </c>
      <c r="R22666" s="1">
        <v>800</v>
      </c>
      <c r="S22666" s="1">
        <v>71721300</v>
      </c>
      <c r="T22666" s="1">
        <v>20250129</v>
      </c>
      <c r="U22666" s="1" t="s">
        <v>5402</v>
      </c>
    </row>
    <row r="22667" spans="15:21">
      <c r="O22667" s="1" t="s">
        <v>11467</v>
      </c>
      <c r="P22667" s="358" t="s">
        <v>2555</v>
      </c>
      <c r="Q22667" s="1" t="s">
        <v>11757</v>
      </c>
      <c r="R22667" s="1">
        <v>800</v>
      </c>
      <c r="S22667" s="1">
        <v>71721300</v>
      </c>
      <c r="T22667" s="1">
        <v>20250129</v>
      </c>
      <c r="U22667" s="1" t="s">
        <v>5402</v>
      </c>
    </row>
    <row r="22668" spans="15:21">
      <c r="O22668" s="1" t="s">
        <v>11467</v>
      </c>
      <c r="P22668" s="358" t="s">
        <v>2555</v>
      </c>
      <c r="Q22668" s="1" t="s">
        <v>11757</v>
      </c>
      <c r="R22668" s="1">
        <v>800</v>
      </c>
      <c r="S22668" s="1">
        <v>71721300</v>
      </c>
      <c r="T22668" s="1">
        <v>20250129</v>
      </c>
      <c r="U22668" s="1" t="s">
        <v>5402</v>
      </c>
    </row>
    <row r="22669" spans="15:21">
      <c r="O22669" s="1" t="s">
        <v>11467</v>
      </c>
      <c r="P22669" s="358" t="s">
        <v>2555</v>
      </c>
      <c r="Q22669" s="1" t="s">
        <v>11946</v>
      </c>
      <c r="R22669" s="1">
        <v>800</v>
      </c>
      <c r="S22669" s="1">
        <v>71721300</v>
      </c>
      <c r="T22669" s="1">
        <v>20250129</v>
      </c>
      <c r="U22669" s="1" t="s">
        <v>5402</v>
      </c>
    </row>
    <row r="22670" spans="15:21">
      <c r="O22670" s="1" t="s">
        <v>11467</v>
      </c>
      <c r="P22670" s="358" t="s">
        <v>2555</v>
      </c>
      <c r="Q22670" s="1" t="s">
        <v>11946</v>
      </c>
      <c r="R22670" s="1">
        <v>800</v>
      </c>
      <c r="S22670" s="1">
        <v>71721300</v>
      </c>
      <c r="T22670" s="1">
        <v>20250129</v>
      </c>
      <c r="U22670" s="1" t="s">
        <v>5402</v>
      </c>
    </row>
    <row r="22671" spans="15:21">
      <c r="O22671" s="1" t="s">
        <v>11467</v>
      </c>
      <c r="P22671" s="358" t="s">
        <v>2555</v>
      </c>
      <c r="Q22671" s="1" t="s">
        <v>11946</v>
      </c>
      <c r="R22671" s="1">
        <v>800</v>
      </c>
      <c r="S22671" s="1">
        <v>71721300</v>
      </c>
      <c r="T22671" s="1">
        <v>20250129</v>
      </c>
      <c r="U22671" s="1" t="s">
        <v>5402</v>
      </c>
    </row>
    <row r="22672" spans="15:21">
      <c r="O22672" s="1" t="s">
        <v>11467</v>
      </c>
      <c r="P22672" s="358" t="s">
        <v>2555</v>
      </c>
      <c r="Q22672" s="1" t="s">
        <v>11946</v>
      </c>
      <c r="R22672" s="1">
        <v>800</v>
      </c>
      <c r="S22672" s="1">
        <v>71721300</v>
      </c>
      <c r="T22672" s="1">
        <v>20250129</v>
      </c>
      <c r="U22672" s="1" t="s">
        <v>5402</v>
      </c>
    </row>
    <row r="22673" spans="15:21">
      <c r="O22673" s="1" t="s">
        <v>11467</v>
      </c>
      <c r="P22673" s="358" t="s">
        <v>2555</v>
      </c>
      <c r="Q22673" s="1" t="s">
        <v>11946</v>
      </c>
      <c r="R22673" s="1">
        <v>800</v>
      </c>
      <c r="S22673" s="1">
        <v>71721300</v>
      </c>
      <c r="T22673" s="1">
        <v>20250129</v>
      </c>
      <c r="U22673" s="1" t="s">
        <v>5402</v>
      </c>
    </row>
    <row r="22674" spans="15:21">
      <c r="O22674" s="1" t="s">
        <v>11467</v>
      </c>
      <c r="P22674" s="358" t="s">
        <v>2555</v>
      </c>
      <c r="Q22674" s="1" t="s">
        <v>11946</v>
      </c>
      <c r="R22674" s="1">
        <v>800</v>
      </c>
      <c r="S22674" s="1">
        <v>71721300</v>
      </c>
      <c r="T22674" s="1">
        <v>20250129</v>
      </c>
      <c r="U22674" s="1" t="s">
        <v>5402</v>
      </c>
    </row>
    <row r="22675" spans="15:21">
      <c r="O22675" s="1" t="s">
        <v>11467</v>
      </c>
      <c r="P22675" s="358" t="s">
        <v>2555</v>
      </c>
      <c r="Q22675" s="1" t="s">
        <v>11946</v>
      </c>
      <c r="R22675" s="1">
        <v>800</v>
      </c>
      <c r="S22675" s="1">
        <v>71721300</v>
      </c>
      <c r="T22675" s="1">
        <v>20250129</v>
      </c>
      <c r="U22675" s="1" t="s">
        <v>5402</v>
      </c>
    </row>
    <row r="22676" spans="15:21">
      <c r="O22676" s="1" t="s">
        <v>11467</v>
      </c>
      <c r="P22676" s="358" t="s">
        <v>2555</v>
      </c>
      <c r="Q22676" s="1" t="s">
        <v>11946</v>
      </c>
      <c r="R22676" s="1">
        <v>800</v>
      </c>
      <c r="S22676" s="1">
        <v>71721300</v>
      </c>
      <c r="T22676" s="1">
        <v>20250129</v>
      </c>
      <c r="U22676" s="1" t="s">
        <v>5402</v>
      </c>
    </row>
    <row r="22677" spans="15:21">
      <c r="O22677" s="1" t="s">
        <v>11467</v>
      </c>
      <c r="P22677" s="358" t="s">
        <v>2555</v>
      </c>
      <c r="Q22677" s="1" t="s">
        <v>11946</v>
      </c>
      <c r="R22677" s="1">
        <v>800</v>
      </c>
      <c r="S22677" s="1">
        <v>71721300</v>
      </c>
      <c r="T22677" s="1">
        <v>20250129</v>
      </c>
      <c r="U22677" s="1" t="s">
        <v>5402</v>
      </c>
    </row>
    <row r="22678" spans="15:21">
      <c r="O22678" s="1" t="s">
        <v>11467</v>
      </c>
      <c r="P22678" s="358" t="s">
        <v>2555</v>
      </c>
      <c r="Q22678" s="1" t="s">
        <v>11946</v>
      </c>
      <c r="R22678" s="1">
        <v>800</v>
      </c>
      <c r="S22678" s="1">
        <v>71721300</v>
      </c>
      <c r="T22678" s="1">
        <v>20250129</v>
      </c>
      <c r="U22678" s="1" t="s">
        <v>5402</v>
      </c>
    </row>
    <row r="22679" spans="15:21">
      <c r="O22679" s="1" t="s">
        <v>11467</v>
      </c>
      <c r="P22679" s="358" t="s">
        <v>2555</v>
      </c>
      <c r="Q22679" s="1" t="s">
        <v>11946</v>
      </c>
      <c r="R22679" s="1">
        <v>800</v>
      </c>
      <c r="S22679" s="1">
        <v>71721300</v>
      </c>
      <c r="T22679" s="1">
        <v>20250129</v>
      </c>
      <c r="U22679" s="1" t="s">
        <v>5402</v>
      </c>
    </row>
    <row r="22680" spans="15:21">
      <c r="O22680" s="1" t="s">
        <v>11467</v>
      </c>
      <c r="P22680" s="358" t="s">
        <v>2555</v>
      </c>
      <c r="Q22680" s="1" t="s">
        <v>11946</v>
      </c>
      <c r="R22680" s="1">
        <v>800</v>
      </c>
      <c r="S22680" s="1">
        <v>71721300</v>
      </c>
      <c r="T22680" s="1">
        <v>20250129</v>
      </c>
      <c r="U22680" s="1" t="s">
        <v>5402</v>
      </c>
    </row>
    <row r="22681" spans="15:21">
      <c r="O22681" s="1" t="s">
        <v>11467</v>
      </c>
      <c r="P22681" s="358" t="s">
        <v>2555</v>
      </c>
      <c r="Q22681" s="1" t="s">
        <v>11946</v>
      </c>
      <c r="R22681" s="1">
        <v>800</v>
      </c>
      <c r="S22681" s="1">
        <v>71721300</v>
      </c>
      <c r="T22681" s="1">
        <v>20250129</v>
      </c>
      <c r="U22681" s="1" t="s">
        <v>5402</v>
      </c>
    </row>
    <row r="22682" spans="15:21">
      <c r="O22682" s="1" t="s">
        <v>11467</v>
      </c>
      <c r="P22682" s="358" t="s">
        <v>2555</v>
      </c>
      <c r="Q22682" s="1" t="s">
        <v>11946</v>
      </c>
      <c r="R22682" s="1">
        <v>800</v>
      </c>
      <c r="S22682" s="1">
        <v>71721300</v>
      </c>
      <c r="T22682" s="1">
        <v>20250129</v>
      </c>
      <c r="U22682" s="1" t="s">
        <v>5402</v>
      </c>
    </row>
    <row r="22683" spans="15:21">
      <c r="O22683" s="1" t="s">
        <v>11467</v>
      </c>
      <c r="P22683" s="358" t="s">
        <v>2555</v>
      </c>
      <c r="Q22683" s="1" t="s">
        <v>11946</v>
      </c>
      <c r="R22683" s="1">
        <v>800</v>
      </c>
      <c r="S22683" s="1">
        <v>71721300</v>
      </c>
      <c r="T22683" s="1">
        <v>20250129</v>
      </c>
      <c r="U22683" s="1" t="s">
        <v>5402</v>
      </c>
    </row>
    <row r="22684" spans="15:21">
      <c r="O22684" s="1" t="s">
        <v>11467</v>
      </c>
      <c r="P22684" s="358" t="s">
        <v>2555</v>
      </c>
      <c r="Q22684" s="1" t="s">
        <v>11946</v>
      </c>
      <c r="R22684" s="1">
        <v>800</v>
      </c>
      <c r="S22684" s="1">
        <v>71721300</v>
      </c>
      <c r="T22684" s="1">
        <v>20250129</v>
      </c>
      <c r="U22684" s="1" t="s">
        <v>5402</v>
      </c>
    </row>
    <row r="22685" spans="15:21">
      <c r="O22685" s="1" t="s">
        <v>11467</v>
      </c>
      <c r="P22685" s="358" t="s">
        <v>2555</v>
      </c>
      <c r="Q22685" s="1" t="s">
        <v>11757</v>
      </c>
      <c r="R22685" s="1">
        <v>800</v>
      </c>
      <c r="S22685" s="1">
        <v>71721300</v>
      </c>
      <c r="T22685" s="1">
        <v>20250129</v>
      </c>
      <c r="U22685" s="1" t="s">
        <v>5402</v>
      </c>
    </row>
    <row r="22686" spans="15:21">
      <c r="O22686" s="1" t="s">
        <v>11467</v>
      </c>
      <c r="P22686" s="358" t="s">
        <v>2555</v>
      </c>
      <c r="Q22686" s="1" t="s">
        <v>11946</v>
      </c>
      <c r="R22686" s="1">
        <v>800</v>
      </c>
      <c r="S22686" s="1">
        <v>71721300</v>
      </c>
      <c r="T22686" s="1">
        <v>20250129</v>
      </c>
      <c r="U22686" s="1" t="s">
        <v>5402</v>
      </c>
    </row>
    <row r="22687" spans="15:21">
      <c r="O22687" s="1" t="s">
        <v>11467</v>
      </c>
      <c r="P22687" s="358" t="s">
        <v>2555</v>
      </c>
      <c r="Q22687" s="1" t="s">
        <v>11946</v>
      </c>
      <c r="R22687" s="1">
        <v>800</v>
      </c>
      <c r="S22687" s="1">
        <v>71721300</v>
      </c>
      <c r="T22687" s="1">
        <v>20250129</v>
      </c>
      <c r="U22687" s="1" t="s">
        <v>5402</v>
      </c>
    </row>
    <row r="22688" spans="15:21">
      <c r="O22688" s="1" t="s">
        <v>11467</v>
      </c>
      <c r="P22688" s="358" t="s">
        <v>2555</v>
      </c>
      <c r="Q22688" s="1" t="s">
        <v>11946</v>
      </c>
      <c r="R22688" s="1">
        <v>800</v>
      </c>
      <c r="S22688" s="1">
        <v>71721300</v>
      </c>
      <c r="T22688" s="1">
        <v>20250129</v>
      </c>
      <c r="U22688" s="1" t="s">
        <v>5402</v>
      </c>
    </row>
    <row r="22689" spans="15:21">
      <c r="O22689" s="1" t="s">
        <v>11467</v>
      </c>
      <c r="P22689" s="358" t="s">
        <v>2555</v>
      </c>
      <c r="Q22689" s="1" t="s">
        <v>11946</v>
      </c>
      <c r="R22689" s="1">
        <v>800</v>
      </c>
      <c r="S22689" s="1">
        <v>71721300</v>
      </c>
      <c r="T22689" s="1">
        <v>20250129</v>
      </c>
      <c r="U22689" s="1" t="s">
        <v>5402</v>
      </c>
    </row>
    <row r="22690" spans="15:21">
      <c r="O22690" s="1" t="s">
        <v>11467</v>
      </c>
      <c r="P22690" s="358" t="s">
        <v>2555</v>
      </c>
      <c r="Q22690" s="1" t="s">
        <v>11946</v>
      </c>
      <c r="R22690" s="1">
        <v>800</v>
      </c>
      <c r="S22690" s="1">
        <v>71721300</v>
      </c>
      <c r="T22690" s="1">
        <v>20250129</v>
      </c>
      <c r="U22690" s="1" t="s">
        <v>5402</v>
      </c>
    </row>
    <row r="22691" spans="15:21">
      <c r="O22691" s="1" t="s">
        <v>11467</v>
      </c>
      <c r="P22691" s="358" t="s">
        <v>2555</v>
      </c>
      <c r="Q22691" s="1" t="s">
        <v>11946</v>
      </c>
      <c r="R22691" s="1">
        <v>800</v>
      </c>
      <c r="S22691" s="1">
        <v>71721300</v>
      </c>
      <c r="T22691" s="1">
        <v>20250129</v>
      </c>
      <c r="U22691" s="1" t="s">
        <v>5402</v>
      </c>
    </row>
    <row r="22692" spans="15:21">
      <c r="O22692" s="1" t="s">
        <v>11467</v>
      </c>
      <c r="P22692" s="358" t="s">
        <v>4861</v>
      </c>
      <c r="Q22692" s="1" t="s">
        <v>11774</v>
      </c>
      <c r="R22692" s="1">
        <v>360</v>
      </c>
      <c r="S22692" s="1">
        <v>71721438</v>
      </c>
      <c r="T22692" s="1">
        <v>20250128</v>
      </c>
      <c r="U22692" s="1" t="s">
        <v>5402</v>
      </c>
    </row>
    <row r="22693" spans="15:21">
      <c r="O22693" s="1" t="s">
        <v>11467</v>
      </c>
      <c r="P22693" s="358" t="s">
        <v>4861</v>
      </c>
      <c r="Q22693" s="1" t="s">
        <v>11774</v>
      </c>
      <c r="R22693" s="1">
        <v>360</v>
      </c>
      <c r="S22693" s="1">
        <v>71721438</v>
      </c>
      <c r="T22693" s="1">
        <v>20250128</v>
      </c>
      <c r="U22693" s="1" t="s">
        <v>5402</v>
      </c>
    </row>
    <row r="22694" spans="15:21">
      <c r="O22694" s="1" t="s">
        <v>11467</v>
      </c>
      <c r="P22694" s="358" t="s">
        <v>4861</v>
      </c>
      <c r="Q22694" s="1" t="s">
        <v>11774</v>
      </c>
      <c r="R22694" s="1">
        <v>360</v>
      </c>
      <c r="S22694" s="1">
        <v>71721438</v>
      </c>
      <c r="T22694" s="1">
        <v>20250128</v>
      </c>
      <c r="U22694" s="1" t="s">
        <v>5402</v>
      </c>
    </row>
    <row r="22695" spans="15:21">
      <c r="O22695" s="1" t="s">
        <v>11467</v>
      </c>
      <c r="P22695" s="358" t="s">
        <v>4861</v>
      </c>
      <c r="Q22695" s="1" t="s">
        <v>11774</v>
      </c>
      <c r="R22695" s="1">
        <v>360</v>
      </c>
      <c r="S22695" s="1">
        <v>71721438</v>
      </c>
      <c r="T22695" s="1">
        <v>20250128</v>
      </c>
      <c r="U22695" s="1" t="s">
        <v>5402</v>
      </c>
    </row>
    <row r="22696" spans="15:21">
      <c r="O22696" s="1" t="s">
        <v>11467</v>
      </c>
      <c r="P22696" s="358" t="s">
        <v>4861</v>
      </c>
      <c r="Q22696" s="1" t="s">
        <v>11774</v>
      </c>
      <c r="R22696" s="1">
        <v>360</v>
      </c>
      <c r="S22696" s="1">
        <v>71721438</v>
      </c>
      <c r="T22696" s="1">
        <v>20250128</v>
      </c>
      <c r="U22696" s="1" t="s">
        <v>5402</v>
      </c>
    </row>
    <row r="22697" spans="15:21">
      <c r="O22697" s="1" t="s">
        <v>11467</v>
      </c>
      <c r="P22697" s="358" t="s">
        <v>4861</v>
      </c>
      <c r="Q22697" s="1" t="s">
        <v>11774</v>
      </c>
      <c r="R22697" s="1">
        <v>360</v>
      </c>
      <c r="S22697" s="1">
        <v>71721438</v>
      </c>
      <c r="T22697" s="1">
        <v>20250128</v>
      </c>
      <c r="U22697" s="1" t="s">
        <v>5402</v>
      </c>
    </row>
    <row r="22698" spans="15:21">
      <c r="O22698" s="1" t="s">
        <v>11467</v>
      </c>
      <c r="P22698" s="358" t="s">
        <v>4861</v>
      </c>
      <c r="Q22698" s="1" t="s">
        <v>11774</v>
      </c>
      <c r="R22698" s="1">
        <v>360</v>
      </c>
      <c r="S22698" s="1">
        <v>71721438</v>
      </c>
      <c r="T22698" s="1">
        <v>20250128</v>
      </c>
      <c r="U22698" s="1" t="s">
        <v>5402</v>
      </c>
    </row>
    <row r="22699" spans="15:21">
      <c r="O22699" s="1" t="s">
        <v>11467</v>
      </c>
      <c r="P22699" s="358" t="s">
        <v>4861</v>
      </c>
      <c r="Q22699" s="1" t="s">
        <v>11774</v>
      </c>
      <c r="R22699" s="1">
        <v>360</v>
      </c>
      <c r="S22699" s="1">
        <v>71721438</v>
      </c>
      <c r="T22699" s="1">
        <v>20250128</v>
      </c>
      <c r="U22699" s="1" t="s">
        <v>5402</v>
      </c>
    </row>
    <row r="22700" spans="15:21">
      <c r="O22700" s="1" t="s">
        <v>11467</v>
      </c>
      <c r="P22700" s="358" t="s">
        <v>4861</v>
      </c>
      <c r="Q22700" s="1" t="s">
        <v>11774</v>
      </c>
      <c r="R22700" s="1">
        <v>360</v>
      </c>
      <c r="S22700" s="1">
        <v>71721438</v>
      </c>
      <c r="T22700" s="1">
        <v>20250128</v>
      </c>
      <c r="U22700" s="1" t="s">
        <v>5402</v>
      </c>
    </row>
    <row r="22701" spans="15:21">
      <c r="O22701" s="1" t="s">
        <v>11467</v>
      </c>
      <c r="P22701" s="358" t="s">
        <v>4861</v>
      </c>
      <c r="Q22701" s="1" t="s">
        <v>11774</v>
      </c>
      <c r="R22701" s="1">
        <v>360</v>
      </c>
      <c r="S22701" s="1">
        <v>71721438</v>
      </c>
      <c r="T22701" s="1">
        <v>20250128</v>
      </c>
      <c r="U22701" s="1" t="s">
        <v>5402</v>
      </c>
    </row>
    <row r="22702" spans="15:21">
      <c r="O22702" s="1" t="s">
        <v>11467</v>
      </c>
      <c r="P22702" s="358" t="s">
        <v>4861</v>
      </c>
      <c r="Q22702" s="1" t="s">
        <v>11774</v>
      </c>
      <c r="R22702" s="1">
        <v>360</v>
      </c>
      <c r="S22702" s="1">
        <v>71721438</v>
      </c>
      <c r="T22702" s="1">
        <v>20250128</v>
      </c>
      <c r="U22702" s="1" t="s">
        <v>5402</v>
      </c>
    </row>
    <row r="22703" spans="15:21">
      <c r="O22703" s="1" t="s">
        <v>11467</v>
      </c>
      <c r="P22703" s="358" t="s">
        <v>4861</v>
      </c>
      <c r="Q22703" s="1" t="s">
        <v>11774</v>
      </c>
      <c r="R22703" s="1">
        <v>360</v>
      </c>
      <c r="S22703" s="1">
        <v>71721438</v>
      </c>
      <c r="T22703" s="1">
        <v>20250128</v>
      </c>
      <c r="U22703" s="1" t="s">
        <v>5402</v>
      </c>
    </row>
    <row r="22704" spans="15:21">
      <c r="O22704" s="1" t="s">
        <v>11467</v>
      </c>
      <c r="P22704" s="358" t="s">
        <v>4861</v>
      </c>
      <c r="Q22704" s="1" t="s">
        <v>11774</v>
      </c>
      <c r="R22704" s="1">
        <v>360</v>
      </c>
      <c r="S22704" s="1">
        <v>71721438</v>
      </c>
      <c r="T22704" s="1">
        <v>20250128</v>
      </c>
      <c r="U22704" s="1" t="s">
        <v>5402</v>
      </c>
    </row>
    <row r="22705" spans="15:21">
      <c r="O22705" s="1" t="s">
        <v>11467</v>
      </c>
      <c r="P22705" s="358" t="s">
        <v>4861</v>
      </c>
      <c r="Q22705" s="1" t="s">
        <v>11774</v>
      </c>
      <c r="R22705" s="1">
        <v>360</v>
      </c>
      <c r="S22705" s="1">
        <v>71721438</v>
      </c>
      <c r="T22705" s="1">
        <v>20250128</v>
      </c>
      <c r="U22705" s="1" t="s">
        <v>5402</v>
      </c>
    </row>
    <row r="22706" spans="15:21">
      <c r="O22706" s="1" t="s">
        <v>11467</v>
      </c>
      <c r="P22706" s="358" t="s">
        <v>4861</v>
      </c>
      <c r="Q22706" s="1" t="s">
        <v>11774</v>
      </c>
      <c r="R22706" s="1">
        <v>360</v>
      </c>
      <c r="S22706" s="1">
        <v>71721438</v>
      </c>
      <c r="T22706" s="1">
        <v>20250128</v>
      </c>
      <c r="U22706" s="1" t="s">
        <v>5402</v>
      </c>
    </row>
    <row r="22707" spans="15:21">
      <c r="O22707" s="1" t="s">
        <v>11467</v>
      </c>
      <c r="P22707" s="358" t="s">
        <v>4861</v>
      </c>
      <c r="Q22707" s="1" t="s">
        <v>11774</v>
      </c>
      <c r="R22707" s="1">
        <v>360</v>
      </c>
      <c r="S22707" s="1">
        <v>71721438</v>
      </c>
      <c r="T22707" s="1">
        <v>20250128</v>
      </c>
      <c r="U22707" s="1" t="s">
        <v>5402</v>
      </c>
    </row>
    <row r="22708" spans="15:21">
      <c r="O22708" s="1" t="s">
        <v>11467</v>
      </c>
      <c r="P22708" s="358" t="s">
        <v>4861</v>
      </c>
      <c r="Q22708" s="1" t="s">
        <v>11779</v>
      </c>
      <c r="R22708" s="1">
        <v>360</v>
      </c>
      <c r="S22708" s="1">
        <v>71721438</v>
      </c>
      <c r="T22708" s="1">
        <v>20250128</v>
      </c>
      <c r="U22708" s="1" t="s">
        <v>5402</v>
      </c>
    </row>
    <row r="22709" spans="15:21">
      <c r="O22709" s="1" t="s">
        <v>11467</v>
      </c>
      <c r="P22709" s="358" t="s">
        <v>4861</v>
      </c>
      <c r="Q22709" s="1" t="s">
        <v>11779</v>
      </c>
      <c r="R22709" s="1">
        <v>360</v>
      </c>
      <c r="S22709" s="1">
        <v>71721438</v>
      </c>
      <c r="T22709" s="1">
        <v>20250128</v>
      </c>
      <c r="U22709" s="1" t="s">
        <v>5402</v>
      </c>
    </row>
    <row r="22710" spans="15:21">
      <c r="O22710" s="1" t="s">
        <v>11467</v>
      </c>
      <c r="P22710" s="358" t="s">
        <v>4861</v>
      </c>
      <c r="Q22710" s="1" t="s">
        <v>11779</v>
      </c>
      <c r="R22710" s="1">
        <v>360</v>
      </c>
      <c r="S22710" s="1">
        <v>71721438</v>
      </c>
      <c r="T22710" s="1">
        <v>20250128</v>
      </c>
      <c r="U22710" s="1" t="s">
        <v>5402</v>
      </c>
    </row>
    <row r="22711" spans="15:21">
      <c r="O22711" s="1" t="s">
        <v>11467</v>
      </c>
      <c r="P22711" s="358" t="s">
        <v>4861</v>
      </c>
      <c r="Q22711" s="1" t="s">
        <v>11779</v>
      </c>
      <c r="R22711" s="1">
        <v>360</v>
      </c>
      <c r="S22711" s="1">
        <v>71721438</v>
      </c>
      <c r="T22711" s="1">
        <v>20250128</v>
      </c>
      <c r="U22711" s="1" t="s">
        <v>5402</v>
      </c>
    </row>
    <row r="22712" spans="15:21">
      <c r="O22712" s="1" t="s">
        <v>11467</v>
      </c>
      <c r="P22712" s="358" t="s">
        <v>4861</v>
      </c>
      <c r="Q22712" s="1" t="s">
        <v>11779</v>
      </c>
      <c r="R22712" s="1">
        <v>360</v>
      </c>
      <c r="S22712" s="1">
        <v>71721438</v>
      </c>
      <c r="T22712" s="1">
        <v>20250128</v>
      </c>
      <c r="U22712" s="1" t="s">
        <v>5402</v>
      </c>
    </row>
    <row r="22713" spans="15:21">
      <c r="O22713" s="1" t="s">
        <v>11467</v>
      </c>
      <c r="P22713" s="358" t="s">
        <v>4861</v>
      </c>
      <c r="Q22713" s="1" t="s">
        <v>11779</v>
      </c>
      <c r="R22713" s="1">
        <v>360</v>
      </c>
      <c r="S22713" s="1">
        <v>71721438</v>
      </c>
      <c r="T22713" s="1">
        <v>20250128</v>
      </c>
      <c r="U22713" s="1" t="s">
        <v>5402</v>
      </c>
    </row>
    <row r="22714" spans="15:21">
      <c r="O22714" s="1" t="s">
        <v>11467</v>
      </c>
      <c r="P22714" s="358" t="s">
        <v>4861</v>
      </c>
      <c r="Q22714" s="1" t="s">
        <v>11779</v>
      </c>
      <c r="R22714" s="1">
        <v>360</v>
      </c>
      <c r="S22714" s="1">
        <v>71721438</v>
      </c>
      <c r="T22714" s="1">
        <v>20250128</v>
      </c>
      <c r="U22714" s="1" t="s">
        <v>5402</v>
      </c>
    </row>
    <row r="22715" spans="15:21">
      <c r="O22715" s="1" t="s">
        <v>11467</v>
      </c>
      <c r="P22715" s="358" t="s">
        <v>4861</v>
      </c>
      <c r="Q22715" s="1" t="s">
        <v>11779</v>
      </c>
      <c r="R22715" s="1">
        <v>360</v>
      </c>
      <c r="S22715" s="1">
        <v>71721438</v>
      </c>
      <c r="T22715" s="1">
        <v>20250128</v>
      </c>
      <c r="U22715" s="1" t="s">
        <v>5402</v>
      </c>
    </row>
    <row r="22716" spans="15:21">
      <c r="O22716" s="1" t="s">
        <v>11467</v>
      </c>
      <c r="P22716" s="358" t="s">
        <v>4861</v>
      </c>
      <c r="Q22716" s="1" t="s">
        <v>11779</v>
      </c>
      <c r="R22716" s="1">
        <v>360</v>
      </c>
      <c r="S22716" s="1">
        <v>71721438</v>
      </c>
      <c r="T22716" s="1">
        <v>20250128</v>
      </c>
      <c r="U22716" s="1" t="s">
        <v>5402</v>
      </c>
    </row>
    <row r="22717" spans="15:21">
      <c r="O22717" s="1" t="s">
        <v>11467</v>
      </c>
      <c r="P22717" s="358" t="s">
        <v>4861</v>
      </c>
      <c r="Q22717" s="1" t="s">
        <v>11779</v>
      </c>
      <c r="R22717" s="1">
        <v>360</v>
      </c>
      <c r="S22717" s="1">
        <v>71721438</v>
      </c>
      <c r="T22717" s="1">
        <v>20250128</v>
      </c>
      <c r="U22717" s="1" t="s">
        <v>5402</v>
      </c>
    </row>
    <row r="22718" spans="15:21">
      <c r="O22718" s="1" t="s">
        <v>11467</v>
      </c>
      <c r="P22718" s="358" t="s">
        <v>4861</v>
      </c>
      <c r="Q22718" s="1" t="s">
        <v>11779</v>
      </c>
      <c r="R22718" s="1">
        <v>360</v>
      </c>
      <c r="S22718" s="1">
        <v>71721438</v>
      </c>
      <c r="T22718" s="1">
        <v>20250128</v>
      </c>
      <c r="U22718" s="1" t="s">
        <v>5402</v>
      </c>
    </row>
    <row r="22719" spans="15:21">
      <c r="O22719" s="1" t="s">
        <v>11467</v>
      </c>
      <c r="P22719" s="358" t="s">
        <v>4861</v>
      </c>
      <c r="Q22719" s="1" t="s">
        <v>11779</v>
      </c>
      <c r="R22719" s="1">
        <v>360</v>
      </c>
      <c r="S22719" s="1">
        <v>71721438</v>
      </c>
      <c r="T22719" s="1">
        <v>20250128</v>
      </c>
      <c r="U22719" s="1" t="s">
        <v>5402</v>
      </c>
    </row>
    <row r="22720" spans="15:21">
      <c r="O22720" s="1" t="s">
        <v>11467</v>
      </c>
      <c r="P22720" s="358" t="s">
        <v>4861</v>
      </c>
      <c r="Q22720" s="1" t="s">
        <v>11798</v>
      </c>
      <c r="R22720" s="1">
        <v>360</v>
      </c>
      <c r="S22720" s="1">
        <v>71721438</v>
      </c>
      <c r="T22720" s="1">
        <v>20250130</v>
      </c>
      <c r="U22720" s="1" t="s">
        <v>5402</v>
      </c>
    </row>
    <row r="22721" spans="15:21">
      <c r="O22721" s="1" t="s">
        <v>11467</v>
      </c>
      <c r="P22721" s="358" t="s">
        <v>4861</v>
      </c>
      <c r="Q22721" s="1" t="s">
        <v>11798</v>
      </c>
      <c r="R22721" s="1">
        <v>360</v>
      </c>
      <c r="S22721" s="1">
        <v>71721438</v>
      </c>
      <c r="T22721" s="1">
        <v>20250130</v>
      </c>
      <c r="U22721" s="1" t="s">
        <v>5402</v>
      </c>
    </row>
    <row r="22722" spans="15:21">
      <c r="O22722" s="1" t="s">
        <v>11467</v>
      </c>
      <c r="P22722" s="358" t="s">
        <v>4200</v>
      </c>
      <c r="Q22722" s="1" t="s">
        <v>11947</v>
      </c>
      <c r="R22722" s="1">
        <v>408</v>
      </c>
      <c r="S22722" s="1">
        <v>71894762</v>
      </c>
      <c r="T22722" s="1">
        <v>20250127</v>
      </c>
      <c r="U22722" s="1" t="s">
        <v>5402</v>
      </c>
    </row>
    <row r="22723" spans="15:21">
      <c r="O22723" s="1" t="s">
        <v>11467</v>
      </c>
      <c r="P22723" s="358" t="s">
        <v>4200</v>
      </c>
      <c r="Q22723" s="1" t="s">
        <v>11947</v>
      </c>
      <c r="R22723" s="1">
        <v>408</v>
      </c>
      <c r="S22723" s="1">
        <v>71894762</v>
      </c>
      <c r="T22723" s="1">
        <v>20250127</v>
      </c>
      <c r="U22723" s="1" t="s">
        <v>5402</v>
      </c>
    </row>
    <row r="22724" spans="15:21">
      <c r="O22724" s="1" t="s">
        <v>11467</v>
      </c>
      <c r="P22724" s="358" t="s">
        <v>4200</v>
      </c>
      <c r="Q22724" s="1" t="s">
        <v>11947</v>
      </c>
      <c r="R22724" s="1">
        <v>408</v>
      </c>
      <c r="S22724" s="1">
        <v>71894762</v>
      </c>
      <c r="T22724" s="1">
        <v>20250127</v>
      </c>
      <c r="U22724" s="1" t="s">
        <v>5402</v>
      </c>
    </row>
    <row r="22725" spans="15:21">
      <c r="O22725" s="1" t="s">
        <v>11467</v>
      </c>
      <c r="P22725" s="358" t="s">
        <v>4200</v>
      </c>
      <c r="Q22725" s="1" t="s">
        <v>11947</v>
      </c>
      <c r="R22725" s="1">
        <v>408</v>
      </c>
      <c r="S22725" s="1">
        <v>71894762</v>
      </c>
      <c r="T22725" s="1">
        <v>20250128</v>
      </c>
      <c r="U22725" s="1" t="s">
        <v>5402</v>
      </c>
    </row>
    <row r="22726" spans="15:21">
      <c r="O22726" s="1" t="s">
        <v>11467</v>
      </c>
      <c r="P22726" s="358" t="s">
        <v>4200</v>
      </c>
      <c r="Q22726" s="1" t="s">
        <v>11947</v>
      </c>
      <c r="R22726" s="1">
        <v>408</v>
      </c>
      <c r="S22726" s="1">
        <v>71894762</v>
      </c>
      <c r="T22726" s="1">
        <v>20250128</v>
      </c>
      <c r="U22726" s="1" t="s">
        <v>5402</v>
      </c>
    </row>
    <row r="22727" spans="15:21">
      <c r="O22727" s="1" t="s">
        <v>11467</v>
      </c>
      <c r="P22727" s="358" t="s">
        <v>4200</v>
      </c>
      <c r="Q22727" s="1" t="s">
        <v>11947</v>
      </c>
      <c r="R22727" s="1">
        <v>408</v>
      </c>
      <c r="S22727" s="1">
        <v>71894762</v>
      </c>
      <c r="T22727" s="1">
        <v>20250128</v>
      </c>
      <c r="U22727" s="1" t="s">
        <v>5402</v>
      </c>
    </row>
    <row r="22728" spans="15:21">
      <c r="O22728" s="1" t="s">
        <v>11467</v>
      </c>
      <c r="P22728" s="358" t="s">
        <v>4200</v>
      </c>
      <c r="Q22728" s="1" t="s">
        <v>11947</v>
      </c>
      <c r="R22728" s="1">
        <v>408</v>
      </c>
      <c r="S22728" s="1">
        <v>71894762</v>
      </c>
      <c r="T22728" s="1">
        <v>20250128</v>
      </c>
      <c r="U22728" s="1" t="s">
        <v>5402</v>
      </c>
    </row>
    <row r="22729" spans="15:21">
      <c r="O22729" s="1" t="s">
        <v>11467</v>
      </c>
      <c r="P22729" s="358" t="s">
        <v>4200</v>
      </c>
      <c r="Q22729" s="1" t="s">
        <v>11947</v>
      </c>
      <c r="R22729" s="1">
        <v>408</v>
      </c>
      <c r="S22729" s="1">
        <v>71894762</v>
      </c>
      <c r="T22729" s="1">
        <v>20250128</v>
      </c>
      <c r="U22729" s="1" t="s">
        <v>5402</v>
      </c>
    </row>
    <row r="22730" spans="15:21">
      <c r="O22730" s="1" t="s">
        <v>11467</v>
      </c>
      <c r="P22730" s="358" t="s">
        <v>4200</v>
      </c>
      <c r="Q22730" s="1" t="s">
        <v>11947</v>
      </c>
      <c r="R22730" s="1">
        <v>408</v>
      </c>
      <c r="S22730" s="1">
        <v>71894762</v>
      </c>
      <c r="T22730" s="1">
        <v>20250128</v>
      </c>
      <c r="U22730" s="1" t="s">
        <v>5402</v>
      </c>
    </row>
    <row r="22731" spans="15:21">
      <c r="O22731" s="1" t="s">
        <v>11467</v>
      </c>
      <c r="P22731" s="358" t="s">
        <v>4200</v>
      </c>
      <c r="Q22731" s="1" t="s">
        <v>11947</v>
      </c>
      <c r="R22731" s="1">
        <v>408</v>
      </c>
      <c r="S22731" s="1">
        <v>71894762</v>
      </c>
      <c r="T22731" s="1">
        <v>20250128</v>
      </c>
      <c r="U22731" s="1" t="s">
        <v>5402</v>
      </c>
    </row>
    <row r="22732" spans="15:21">
      <c r="O22732" s="1" t="s">
        <v>11467</v>
      </c>
      <c r="P22732" s="358" t="s">
        <v>4200</v>
      </c>
      <c r="Q22732" s="1" t="s">
        <v>11947</v>
      </c>
      <c r="R22732" s="1">
        <v>408</v>
      </c>
      <c r="S22732" s="1">
        <v>71894762</v>
      </c>
      <c r="T22732" s="1">
        <v>20250129</v>
      </c>
      <c r="U22732" s="1" t="s">
        <v>5402</v>
      </c>
    </row>
    <row r="22733" spans="15:21">
      <c r="O22733" s="1" t="s">
        <v>11467</v>
      </c>
      <c r="P22733" s="358" t="s">
        <v>4200</v>
      </c>
      <c r="Q22733" s="1" t="s">
        <v>11947</v>
      </c>
      <c r="R22733" s="1">
        <v>408</v>
      </c>
      <c r="S22733" s="1">
        <v>71894762</v>
      </c>
      <c r="T22733" s="1">
        <v>20250129</v>
      </c>
      <c r="U22733" s="1" t="s">
        <v>5402</v>
      </c>
    </row>
    <row r="22734" spans="15:21">
      <c r="O22734" s="1" t="s">
        <v>11467</v>
      </c>
      <c r="P22734" s="358" t="s">
        <v>4200</v>
      </c>
      <c r="Q22734" s="1" t="s">
        <v>11947</v>
      </c>
      <c r="R22734" s="1">
        <v>408</v>
      </c>
      <c r="S22734" s="1">
        <v>71894762</v>
      </c>
      <c r="T22734" s="1">
        <v>20250129</v>
      </c>
      <c r="U22734" s="1" t="s">
        <v>5402</v>
      </c>
    </row>
    <row r="22735" spans="15:21">
      <c r="O22735" s="1" t="s">
        <v>11467</v>
      </c>
      <c r="P22735" s="358" t="s">
        <v>4200</v>
      </c>
      <c r="Q22735" s="1" t="s">
        <v>11947</v>
      </c>
      <c r="R22735" s="1">
        <v>408</v>
      </c>
      <c r="S22735" s="1">
        <v>71894762</v>
      </c>
      <c r="T22735" s="1">
        <v>20250129</v>
      </c>
      <c r="U22735" s="1" t="s">
        <v>5402</v>
      </c>
    </row>
    <row r="22736" spans="15:21">
      <c r="O22736" s="1" t="s">
        <v>11467</v>
      </c>
      <c r="P22736" s="358" t="s">
        <v>4200</v>
      </c>
      <c r="Q22736" s="1" t="s">
        <v>11948</v>
      </c>
      <c r="R22736" s="1">
        <v>408</v>
      </c>
      <c r="S22736" s="1">
        <v>71894762</v>
      </c>
      <c r="T22736" s="1">
        <v>20250129</v>
      </c>
      <c r="U22736" s="1" t="s">
        <v>5402</v>
      </c>
    </row>
    <row r="22737" spans="15:21">
      <c r="O22737" s="1" t="s">
        <v>11467</v>
      </c>
      <c r="P22737" s="358" t="s">
        <v>4200</v>
      </c>
      <c r="Q22737" s="1" t="s">
        <v>11948</v>
      </c>
      <c r="R22737" s="1">
        <v>408</v>
      </c>
      <c r="S22737" s="1">
        <v>71894762</v>
      </c>
      <c r="T22737" s="1">
        <v>20250129</v>
      </c>
      <c r="U22737" s="1" t="s">
        <v>5402</v>
      </c>
    </row>
    <row r="22738" spans="15:21">
      <c r="O22738" s="1" t="s">
        <v>11467</v>
      </c>
      <c r="P22738" s="358" t="s">
        <v>4200</v>
      </c>
      <c r="Q22738" s="1" t="s">
        <v>11948</v>
      </c>
      <c r="R22738" s="1">
        <v>408</v>
      </c>
      <c r="S22738" s="1">
        <v>71894762</v>
      </c>
      <c r="T22738" s="1">
        <v>20250129</v>
      </c>
      <c r="U22738" s="1" t="s">
        <v>5402</v>
      </c>
    </row>
    <row r="22739" spans="15:21">
      <c r="O22739" s="1" t="s">
        <v>11467</v>
      </c>
      <c r="P22739" s="358" t="s">
        <v>4200</v>
      </c>
      <c r="Q22739" s="1" t="s">
        <v>11948</v>
      </c>
      <c r="R22739" s="1">
        <v>408</v>
      </c>
      <c r="S22739" s="1">
        <v>71894762</v>
      </c>
      <c r="T22739" s="1">
        <v>20250129</v>
      </c>
      <c r="U22739" s="1" t="s">
        <v>5402</v>
      </c>
    </row>
    <row r="22740" spans="15:21">
      <c r="O22740" s="1" t="s">
        <v>11467</v>
      </c>
      <c r="P22740" s="358" t="s">
        <v>4200</v>
      </c>
      <c r="Q22740" s="1" t="s">
        <v>11948</v>
      </c>
      <c r="R22740" s="1">
        <v>408</v>
      </c>
      <c r="S22740" s="1">
        <v>71894762</v>
      </c>
      <c r="T22740" s="1">
        <v>20250129</v>
      </c>
      <c r="U22740" s="1" t="s">
        <v>5402</v>
      </c>
    </row>
    <row r="22741" spans="15:21">
      <c r="O22741" s="1" t="s">
        <v>11467</v>
      </c>
      <c r="P22741" s="358" t="s">
        <v>4200</v>
      </c>
      <c r="Q22741" s="1" t="s">
        <v>11948</v>
      </c>
      <c r="R22741" s="1">
        <v>408</v>
      </c>
      <c r="S22741" s="1">
        <v>71894762</v>
      </c>
      <c r="T22741" s="1">
        <v>20250129</v>
      </c>
      <c r="U22741" s="1" t="s">
        <v>5402</v>
      </c>
    </row>
    <row r="22742" spans="15:21">
      <c r="O22742" s="1" t="s">
        <v>11467</v>
      </c>
      <c r="P22742" s="358" t="s">
        <v>4200</v>
      </c>
      <c r="Q22742" s="1" t="s">
        <v>11948</v>
      </c>
      <c r="R22742" s="1">
        <v>408</v>
      </c>
      <c r="S22742" s="1">
        <v>71894762</v>
      </c>
      <c r="T22742" s="1">
        <v>20250129</v>
      </c>
      <c r="U22742" s="1" t="s">
        <v>5402</v>
      </c>
    </row>
    <row r="22743" spans="15:21">
      <c r="O22743" s="1" t="s">
        <v>11467</v>
      </c>
      <c r="P22743" s="358" t="s">
        <v>4200</v>
      </c>
      <c r="Q22743" s="1" t="s">
        <v>11948</v>
      </c>
      <c r="R22743" s="1">
        <v>408</v>
      </c>
      <c r="S22743" s="1">
        <v>71894762</v>
      </c>
      <c r="T22743" s="1">
        <v>20250130</v>
      </c>
      <c r="U22743" s="1" t="s">
        <v>5402</v>
      </c>
    </row>
    <row r="22744" spans="15:21">
      <c r="O22744" s="1" t="s">
        <v>11467</v>
      </c>
      <c r="P22744" s="358" t="s">
        <v>4200</v>
      </c>
      <c r="Q22744" s="1" t="s">
        <v>11948</v>
      </c>
      <c r="R22744" s="1">
        <v>408</v>
      </c>
      <c r="S22744" s="1">
        <v>71894762</v>
      </c>
      <c r="T22744" s="1">
        <v>20250130</v>
      </c>
      <c r="U22744" s="1" t="s">
        <v>5402</v>
      </c>
    </row>
    <row r="22745" spans="15:21">
      <c r="O22745" s="1" t="s">
        <v>11467</v>
      </c>
      <c r="P22745" s="358" t="s">
        <v>8148</v>
      </c>
      <c r="Q22745" s="1" t="s">
        <v>11883</v>
      </c>
      <c r="R22745" s="1">
        <v>600</v>
      </c>
      <c r="S22745" s="1">
        <v>71720808</v>
      </c>
      <c r="T22745" s="1">
        <v>20250129</v>
      </c>
      <c r="U22745" s="1" t="s">
        <v>5402</v>
      </c>
    </row>
    <row r="22746" spans="15:21">
      <c r="O22746" s="1" t="s">
        <v>11467</v>
      </c>
      <c r="P22746" s="358" t="s">
        <v>8148</v>
      </c>
      <c r="Q22746" s="1" t="s">
        <v>11883</v>
      </c>
      <c r="R22746" s="1">
        <v>600</v>
      </c>
      <c r="S22746" s="1">
        <v>71720808</v>
      </c>
      <c r="T22746" s="1">
        <v>20250129</v>
      </c>
      <c r="U22746" s="1" t="s">
        <v>5402</v>
      </c>
    </row>
    <row r="22747" spans="15:21">
      <c r="O22747" s="1" t="s">
        <v>11467</v>
      </c>
      <c r="P22747" s="358" t="s">
        <v>8590</v>
      </c>
      <c r="Q22747" s="1" t="s">
        <v>11628</v>
      </c>
      <c r="R22747" s="1">
        <v>1000</v>
      </c>
      <c r="S22747" s="1">
        <v>71574056</v>
      </c>
      <c r="T22747" s="1">
        <v>20250129</v>
      </c>
      <c r="U22747" s="1" t="s">
        <v>5402</v>
      </c>
    </row>
    <row r="22748" spans="15:21">
      <c r="O22748" s="1" t="s">
        <v>11467</v>
      </c>
      <c r="P22748" s="358" t="s">
        <v>8590</v>
      </c>
      <c r="Q22748" s="1" t="s">
        <v>11628</v>
      </c>
      <c r="R22748" s="1">
        <v>1000</v>
      </c>
      <c r="S22748" s="1">
        <v>71574056</v>
      </c>
      <c r="T22748" s="1">
        <v>20250129</v>
      </c>
      <c r="U22748" s="1" t="s">
        <v>5402</v>
      </c>
    </row>
    <row r="22749" spans="15:21">
      <c r="O22749" s="1" t="s">
        <v>11467</v>
      </c>
      <c r="P22749" s="358" t="s">
        <v>8050</v>
      </c>
      <c r="Q22749" s="1" t="s">
        <v>11812</v>
      </c>
      <c r="R22749" s="1">
        <v>160</v>
      </c>
      <c r="S22749" s="1">
        <v>71735552</v>
      </c>
      <c r="T22749" s="1">
        <v>20250128</v>
      </c>
      <c r="U22749" s="1" t="s">
        <v>5402</v>
      </c>
    </row>
    <row r="22750" spans="15:21">
      <c r="O22750" s="1" t="s">
        <v>11467</v>
      </c>
      <c r="P22750" s="358" t="s">
        <v>8050</v>
      </c>
      <c r="Q22750" s="1" t="s">
        <v>11812</v>
      </c>
      <c r="R22750" s="1">
        <v>160</v>
      </c>
      <c r="S22750" s="1">
        <v>71735552</v>
      </c>
      <c r="T22750" s="1">
        <v>20250128</v>
      </c>
      <c r="U22750" s="1" t="s">
        <v>5402</v>
      </c>
    </row>
    <row r="22751" spans="15:21">
      <c r="O22751" s="1" t="s">
        <v>11467</v>
      </c>
      <c r="P22751" s="358" t="s">
        <v>8050</v>
      </c>
      <c r="Q22751" s="1" t="s">
        <v>11812</v>
      </c>
      <c r="R22751" s="1">
        <v>160</v>
      </c>
      <c r="S22751" s="1">
        <v>71735552</v>
      </c>
      <c r="T22751" s="1">
        <v>20250128</v>
      </c>
      <c r="U22751" s="1" t="s">
        <v>5402</v>
      </c>
    </row>
    <row r="22752" spans="15:21">
      <c r="O22752" s="1" t="s">
        <v>11467</v>
      </c>
      <c r="P22752" s="358" t="s">
        <v>8050</v>
      </c>
      <c r="Q22752" s="1" t="s">
        <v>11812</v>
      </c>
      <c r="R22752" s="1">
        <v>160</v>
      </c>
      <c r="S22752" s="1">
        <v>71735552</v>
      </c>
      <c r="T22752" s="1">
        <v>20250128</v>
      </c>
      <c r="U22752" s="1" t="s">
        <v>5402</v>
      </c>
    </row>
    <row r="22753" spans="15:21">
      <c r="O22753" s="1" t="s">
        <v>11467</v>
      </c>
      <c r="P22753" s="358" t="s">
        <v>8050</v>
      </c>
      <c r="Q22753" s="1" t="s">
        <v>11812</v>
      </c>
      <c r="R22753" s="1">
        <v>160</v>
      </c>
      <c r="S22753" s="1">
        <v>71735552</v>
      </c>
      <c r="T22753" s="1">
        <v>20250128</v>
      </c>
      <c r="U22753" s="1" t="s">
        <v>5402</v>
      </c>
    </row>
    <row r="22754" spans="15:21">
      <c r="O22754" s="1" t="s">
        <v>11467</v>
      </c>
      <c r="P22754" s="358" t="s">
        <v>8053</v>
      </c>
      <c r="Q22754" s="1" t="s">
        <v>11949</v>
      </c>
      <c r="R22754" s="1">
        <v>300</v>
      </c>
      <c r="S22754" s="1">
        <v>71733440</v>
      </c>
      <c r="T22754" s="1">
        <v>20250128</v>
      </c>
      <c r="U22754" s="1" t="s">
        <v>5402</v>
      </c>
    </row>
    <row r="22755" spans="15:21">
      <c r="O22755" s="1" t="s">
        <v>11467</v>
      </c>
      <c r="P22755" s="358" t="s">
        <v>8053</v>
      </c>
      <c r="Q22755" s="1" t="s">
        <v>11949</v>
      </c>
      <c r="R22755" s="1">
        <v>300</v>
      </c>
      <c r="S22755" s="1">
        <v>71733440</v>
      </c>
      <c r="T22755" s="1">
        <v>20250128</v>
      </c>
      <c r="U22755" s="1" t="s">
        <v>5402</v>
      </c>
    </row>
    <row r="22756" spans="15:21">
      <c r="O22756" s="1" t="s">
        <v>11467</v>
      </c>
      <c r="P22756" s="358" t="s">
        <v>8053</v>
      </c>
      <c r="Q22756" s="1" t="s">
        <v>11949</v>
      </c>
      <c r="R22756" s="1">
        <v>300</v>
      </c>
      <c r="S22756" s="1">
        <v>71733440</v>
      </c>
      <c r="T22756" s="1">
        <v>20250128</v>
      </c>
      <c r="U22756" s="1" t="s">
        <v>5402</v>
      </c>
    </row>
    <row r="22757" spans="15:21">
      <c r="O22757" s="1" t="s">
        <v>11467</v>
      </c>
      <c r="P22757" s="358" t="s">
        <v>8053</v>
      </c>
      <c r="Q22757" s="1" t="s">
        <v>11949</v>
      </c>
      <c r="R22757" s="1">
        <v>300</v>
      </c>
      <c r="S22757" s="1">
        <v>71733440</v>
      </c>
      <c r="T22757" s="1">
        <v>20250128</v>
      </c>
      <c r="U22757" s="1" t="s">
        <v>5402</v>
      </c>
    </row>
    <row r="22758" spans="15:21">
      <c r="O22758" s="1" t="s">
        <v>11467</v>
      </c>
      <c r="P22758" s="358" t="s">
        <v>8053</v>
      </c>
      <c r="Q22758" s="1" t="s">
        <v>11949</v>
      </c>
      <c r="R22758" s="1">
        <v>300</v>
      </c>
      <c r="S22758" s="1">
        <v>71733440</v>
      </c>
      <c r="T22758" s="1">
        <v>20250128</v>
      </c>
      <c r="U22758" s="1" t="s">
        <v>5402</v>
      </c>
    </row>
    <row r="22759" spans="15:21">
      <c r="O22759" s="1" t="s">
        <v>11467</v>
      </c>
      <c r="P22759" s="358" t="s">
        <v>8053</v>
      </c>
      <c r="Q22759" s="1" t="s">
        <v>11949</v>
      </c>
      <c r="R22759" s="1">
        <v>300</v>
      </c>
      <c r="S22759" s="1">
        <v>71733440</v>
      </c>
      <c r="T22759" s="1">
        <v>20250128</v>
      </c>
      <c r="U22759" s="1" t="s">
        <v>5402</v>
      </c>
    </row>
    <row r="22760" spans="15:21">
      <c r="O22760" s="1" t="s">
        <v>11467</v>
      </c>
      <c r="P22760" s="358" t="s">
        <v>8053</v>
      </c>
      <c r="Q22760" s="1" t="s">
        <v>11949</v>
      </c>
      <c r="R22760" s="1">
        <v>300</v>
      </c>
      <c r="S22760" s="1">
        <v>71733440</v>
      </c>
      <c r="T22760" s="1">
        <v>20250128</v>
      </c>
      <c r="U22760" s="1" t="s">
        <v>5402</v>
      </c>
    </row>
    <row r="22761" spans="15:21">
      <c r="O22761" s="1" t="s">
        <v>11467</v>
      </c>
      <c r="P22761" s="358" t="s">
        <v>8053</v>
      </c>
      <c r="Q22761" s="1" t="s">
        <v>11949</v>
      </c>
      <c r="R22761" s="1">
        <v>300</v>
      </c>
      <c r="S22761" s="1">
        <v>71733440</v>
      </c>
      <c r="T22761" s="1">
        <v>20250128</v>
      </c>
      <c r="U22761" s="1" t="s">
        <v>5402</v>
      </c>
    </row>
    <row r="22762" spans="15:21">
      <c r="O22762" s="1" t="s">
        <v>11467</v>
      </c>
      <c r="P22762" s="358" t="s">
        <v>8053</v>
      </c>
      <c r="Q22762" s="1" t="s">
        <v>11949</v>
      </c>
      <c r="R22762" s="1">
        <v>300</v>
      </c>
      <c r="S22762" s="1">
        <v>71733440</v>
      </c>
      <c r="T22762" s="1">
        <v>20250128</v>
      </c>
      <c r="U22762" s="1" t="s">
        <v>5402</v>
      </c>
    </row>
    <row r="22763" spans="15:21">
      <c r="O22763" s="1" t="s">
        <v>11467</v>
      </c>
      <c r="P22763" s="358" t="s">
        <v>8155</v>
      </c>
      <c r="Q22763" s="1" t="s">
        <v>11927</v>
      </c>
      <c r="R22763" s="1">
        <v>300</v>
      </c>
      <c r="S22763" s="1">
        <v>7182646940</v>
      </c>
      <c r="T22763" s="1">
        <v>20250129</v>
      </c>
      <c r="U22763" s="1" t="s">
        <v>5402</v>
      </c>
    </row>
    <row r="22764" spans="15:21">
      <c r="O22764" s="1" t="s">
        <v>11467</v>
      </c>
      <c r="P22764" s="358" t="s">
        <v>8155</v>
      </c>
      <c r="Q22764" s="1" t="s">
        <v>11927</v>
      </c>
      <c r="R22764" s="1">
        <v>300</v>
      </c>
      <c r="S22764" s="1">
        <v>7182646940</v>
      </c>
      <c r="T22764" s="1">
        <v>20250129</v>
      </c>
      <c r="U22764" s="1" t="s">
        <v>5402</v>
      </c>
    </row>
    <row r="22765" spans="15:21">
      <c r="O22765" s="1" t="s">
        <v>11467</v>
      </c>
      <c r="P22765" s="358" t="s">
        <v>8155</v>
      </c>
      <c r="Q22765" s="1" t="s">
        <v>11927</v>
      </c>
      <c r="R22765" s="1">
        <v>300</v>
      </c>
      <c r="S22765" s="1">
        <v>7182646940</v>
      </c>
      <c r="T22765" s="1">
        <v>20250129</v>
      </c>
      <c r="U22765" s="1" t="s">
        <v>5402</v>
      </c>
    </row>
    <row r="22766" spans="15:21">
      <c r="O22766" s="1" t="s">
        <v>11467</v>
      </c>
      <c r="P22766" s="358" t="s">
        <v>8155</v>
      </c>
      <c r="Q22766" s="1" t="s">
        <v>11927</v>
      </c>
      <c r="R22766" s="1">
        <v>300</v>
      </c>
      <c r="S22766" s="1">
        <v>7182646940</v>
      </c>
      <c r="T22766" s="1">
        <v>20250129</v>
      </c>
      <c r="U22766" s="1" t="s">
        <v>5402</v>
      </c>
    </row>
    <row r="22767" spans="15:21">
      <c r="O22767" s="1" t="s">
        <v>11467</v>
      </c>
      <c r="P22767" s="358" t="s">
        <v>8155</v>
      </c>
      <c r="Q22767" s="1" t="s">
        <v>11916</v>
      </c>
      <c r="R22767" s="1">
        <v>300</v>
      </c>
      <c r="S22767" s="1">
        <v>7182646940</v>
      </c>
      <c r="T22767" s="1">
        <v>20250128</v>
      </c>
      <c r="U22767" s="1" t="s">
        <v>5402</v>
      </c>
    </row>
    <row r="22768" spans="15:21">
      <c r="O22768" s="1" t="s">
        <v>11467</v>
      </c>
      <c r="P22768" s="358" t="s">
        <v>8155</v>
      </c>
      <c r="Q22768" s="1" t="s">
        <v>11916</v>
      </c>
      <c r="R22768" s="1">
        <v>300</v>
      </c>
      <c r="S22768" s="1">
        <v>7182646940</v>
      </c>
      <c r="T22768" s="1">
        <v>20250128</v>
      </c>
      <c r="U22768" s="1" t="s">
        <v>5402</v>
      </c>
    </row>
    <row r="22769" spans="15:21">
      <c r="O22769" s="1" t="s">
        <v>11467</v>
      </c>
      <c r="P22769" s="358" t="s">
        <v>8155</v>
      </c>
      <c r="Q22769" s="1" t="s">
        <v>11916</v>
      </c>
      <c r="R22769" s="1">
        <v>300</v>
      </c>
      <c r="S22769" s="1">
        <v>7182646940</v>
      </c>
      <c r="T22769" s="1">
        <v>20250128</v>
      </c>
      <c r="U22769" s="1" t="s">
        <v>5402</v>
      </c>
    </row>
    <row r="22770" spans="15:21">
      <c r="O22770" s="1" t="s">
        <v>11467</v>
      </c>
      <c r="P22770" s="358" t="s">
        <v>8155</v>
      </c>
      <c r="Q22770" s="1" t="s">
        <v>11916</v>
      </c>
      <c r="R22770" s="1">
        <v>300</v>
      </c>
      <c r="S22770" s="1">
        <v>7182646940</v>
      </c>
      <c r="T22770" s="1">
        <v>20250128</v>
      </c>
      <c r="U22770" s="1" t="s">
        <v>5402</v>
      </c>
    </row>
    <row r="22771" spans="15:21">
      <c r="O22771" s="1" t="s">
        <v>11467</v>
      </c>
      <c r="P22771" s="358" t="s">
        <v>8155</v>
      </c>
      <c r="Q22771" s="1" t="s">
        <v>11916</v>
      </c>
      <c r="R22771" s="1">
        <v>300</v>
      </c>
      <c r="S22771" s="1">
        <v>7182646940</v>
      </c>
      <c r="T22771" s="1">
        <v>20250128</v>
      </c>
      <c r="U22771" s="1" t="s">
        <v>5402</v>
      </c>
    </row>
    <row r="22772" spans="15:21">
      <c r="O22772" s="1" t="s">
        <v>11467</v>
      </c>
      <c r="P22772" s="358" t="s">
        <v>8155</v>
      </c>
      <c r="Q22772" s="1" t="s">
        <v>11950</v>
      </c>
      <c r="R22772" s="1">
        <v>300</v>
      </c>
      <c r="S22772" s="1">
        <v>7182646940</v>
      </c>
      <c r="T22772" s="1">
        <v>20250128</v>
      </c>
      <c r="U22772" s="1" t="s">
        <v>5402</v>
      </c>
    </row>
    <row r="22773" spans="15:21">
      <c r="O22773" s="1" t="s">
        <v>11467</v>
      </c>
      <c r="P22773" s="358" t="s">
        <v>8155</v>
      </c>
      <c r="Q22773" s="1" t="s">
        <v>11950</v>
      </c>
      <c r="R22773" s="1">
        <v>300</v>
      </c>
      <c r="S22773" s="1">
        <v>7182646940</v>
      </c>
      <c r="T22773" s="1">
        <v>20250128</v>
      </c>
      <c r="U22773" s="1" t="s">
        <v>5402</v>
      </c>
    </row>
    <row r="22774" spans="15:21">
      <c r="O22774" s="1" t="s">
        <v>11467</v>
      </c>
      <c r="P22774" s="358" t="s">
        <v>8155</v>
      </c>
      <c r="Q22774" s="1" t="s">
        <v>11950</v>
      </c>
      <c r="R22774" s="1">
        <v>300</v>
      </c>
      <c r="S22774" s="1">
        <v>7182646940</v>
      </c>
      <c r="T22774" s="1">
        <v>20250128</v>
      </c>
      <c r="U22774" s="1" t="s">
        <v>5402</v>
      </c>
    </row>
    <row r="22775" spans="15:21">
      <c r="O22775" s="1" t="s">
        <v>11467</v>
      </c>
      <c r="P22775" s="358" t="s">
        <v>8155</v>
      </c>
      <c r="Q22775" s="1" t="s">
        <v>11950</v>
      </c>
      <c r="R22775" s="1">
        <v>300</v>
      </c>
      <c r="S22775" s="1">
        <v>7182646940</v>
      </c>
      <c r="T22775" s="1">
        <v>20250128</v>
      </c>
      <c r="U22775" s="1" t="s">
        <v>5402</v>
      </c>
    </row>
    <row r="22776" spans="15:21">
      <c r="O22776" s="1" t="s">
        <v>11467</v>
      </c>
      <c r="P22776" s="358" t="s">
        <v>8155</v>
      </c>
      <c r="Q22776" s="1" t="s">
        <v>11950</v>
      </c>
      <c r="R22776" s="1">
        <v>300</v>
      </c>
      <c r="S22776" s="1">
        <v>7182646940</v>
      </c>
      <c r="T22776" s="1">
        <v>20250128</v>
      </c>
      <c r="U22776" s="1" t="s">
        <v>5402</v>
      </c>
    </row>
    <row r="22777" spans="15:21">
      <c r="O22777" s="1" t="s">
        <v>11467</v>
      </c>
      <c r="P22777" s="358" t="s">
        <v>8155</v>
      </c>
      <c r="Q22777" s="1" t="s">
        <v>11950</v>
      </c>
      <c r="R22777" s="1">
        <v>300</v>
      </c>
      <c r="S22777" s="1">
        <v>7182646940</v>
      </c>
      <c r="T22777" s="1">
        <v>20250128</v>
      </c>
      <c r="U22777" s="1" t="s">
        <v>5402</v>
      </c>
    </row>
    <row r="22778" spans="15:21">
      <c r="O22778" s="1" t="s">
        <v>11467</v>
      </c>
      <c r="P22778" s="358" t="s">
        <v>8155</v>
      </c>
      <c r="Q22778" s="1" t="s">
        <v>11927</v>
      </c>
      <c r="R22778" s="1">
        <v>300</v>
      </c>
      <c r="S22778" s="1">
        <v>7182646940</v>
      </c>
      <c r="T22778" s="1">
        <v>20250129</v>
      </c>
      <c r="U22778" s="1" t="s">
        <v>5402</v>
      </c>
    </row>
    <row r="22779" spans="15:21">
      <c r="O22779" s="1" t="s">
        <v>11467</v>
      </c>
      <c r="P22779" s="358" t="s">
        <v>8155</v>
      </c>
      <c r="Q22779" s="1" t="s">
        <v>11950</v>
      </c>
      <c r="R22779" s="1">
        <v>300</v>
      </c>
      <c r="S22779" s="1">
        <v>7182646940</v>
      </c>
      <c r="T22779" s="1">
        <v>20250128</v>
      </c>
      <c r="U22779" s="1" t="s">
        <v>5402</v>
      </c>
    </row>
    <row r="22780" spans="15:21">
      <c r="O22780" s="1" t="s">
        <v>11467</v>
      </c>
      <c r="P22780" s="358" t="s">
        <v>8155</v>
      </c>
      <c r="Q22780" s="1" t="s">
        <v>11950</v>
      </c>
      <c r="R22780" s="1">
        <v>300</v>
      </c>
      <c r="S22780" s="1">
        <v>7182646940</v>
      </c>
      <c r="T22780" s="1">
        <v>20250128</v>
      </c>
      <c r="U22780" s="1" t="s">
        <v>5402</v>
      </c>
    </row>
    <row r="22781" spans="15:21">
      <c r="O22781" s="1" t="s">
        <v>11467</v>
      </c>
      <c r="P22781" s="358" t="s">
        <v>8155</v>
      </c>
      <c r="Q22781" s="1" t="s">
        <v>11950</v>
      </c>
      <c r="R22781" s="1">
        <v>300</v>
      </c>
      <c r="S22781" s="1">
        <v>7182646940</v>
      </c>
      <c r="T22781" s="1">
        <v>20250128</v>
      </c>
      <c r="U22781" s="1" t="s">
        <v>5402</v>
      </c>
    </row>
    <row r="22782" spans="15:21">
      <c r="O22782" s="1" t="s">
        <v>11467</v>
      </c>
      <c r="P22782" s="358" t="s">
        <v>8155</v>
      </c>
      <c r="Q22782" s="1" t="s">
        <v>11927</v>
      </c>
      <c r="R22782" s="1">
        <v>300</v>
      </c>
      <c r="S22782" s="1">
        <v>7182646940</v>
      </c>
      <c r="T22782" s="1">
        <v>20250129</v>
      </c>
      <c r="U22782" s="1" t="s">
        <v>5402</v>
      </c>
    </row>
    <row r="22783" spans="15:21">
      <c r="O22783" s="1" t="s">
        <v>11467</v>
      </c>
      <c r="P22783" s="358" t="s">
        <v>8155</v>
      </c>
      <c r="Q22783" s="1" t="s">
        <v>11927</v>
      </c>
      <c r="R22783" s="1">
        <v>300</v>
      </c>
      <c r="S22783" s="1">
        <v>7182646940</v>
      </c>
      <c r="T22783" s="1">
        <v>20250129</v>
      </c>
      <c r="U22783" s="1" t="s">
        <v>5402</v>
      </c>
    </row>
    <row r="22784" spans="15:21">
      <c r="O22784" s="1" t="s">
        <v>11467</v>
      </c>
      <c r="P22784" s="358" t="s">
        <v>8155</v>
      </c>
      <c r="Q22784" s="1" t="s">
        <v>11927</v>
      </c>
      <c r="R22784" s="1">
        <v>300</v>
      </c>
      <c r="S22784" s="1">
        <v>7182646940</v>
      </c>
      <c r="T22784" s="1">
        <v>20250129</v>
      </c>
      <c r="U22784" s="1" t="s">
        <v>5402</v>
      </c>
    </row>
    <row r="22785" spans="15:21">
      <c r="O22785" s="1" t="s">
        <v>11467</v>
      </c>
      <c r="P22785" s="358" t="s">
        <v>8155</v>
      </c>
      <c r="Q22785" s="1" t="s">
        <v>11927</v>
      </c>
      <c r="R22785" s="1">
        <v>300</v>
      </c>
      <c r="S22785" s="1">
        <v>7182646940</v>
      </c>
      <c r="T22785" s="1">
        <v>20250129</v>
      </c>
      <c r="U22785" s="1" t="s">
        <v>5402</v>
      </c>
    </row>
    <row r="22786" spans="15:21">
      <c r="O22786" s="1" t="s">
        <v>11467</v>
      </c>
      <c r="P22786" s="358" t="s">
        <v>8155</v>
      </c>
      <c r="Q22786" s="1" t="s">
        <v>11950</v>
      </c>
      <c r="R22786" s="1">
        <v>300</v>
      </c>
      <c r="S22786" s="1">
        <v>7182646940</v>
      </c>
      <c r="T22786" s="1">
        <v>20250128</v>
      </c>
      <c r="U22786" s="1" t="s">
        <v>5402</v>
      </c>
    </row>
    <row r="22787" spans="15:21">
      <c r="O22787" s="1" t="s">
        <v>11467</v>
      </c>
      <c r="P22787" s="358" t="s">
        <v>8155</v>
      </c>
      <c r="Q22787" s="1" t="s">
        <v>11950</v>
      </c>
      <c r="R22787" s="1">
        <v>300</v>
      </c>
      <c r="S22787" s="1">
        <v>7182646940</v>
      </c>
      <c r="T22787" s="1">
        <v>20250128</v>
      </c>
      <c r="U22787" s="1" t="s">
        <v>5402</v>
      </c>
    </row>
    <row r="22788" spans="15:21">
      <c r="O22788" s="1" t="s">
        <v>11467</v>
      </c>
      <c r="P22788" s="358" t="s">
        <v>8155</v>
      </c>
      <c r="Q22788" s="1" t="s">
        <v>11950</v>
      </c>
      <c r="R22788" s="1">
        <v>300</v>
      </c>
      <c r="S22788" s="1">
        <v>7182646940</v>
      </c>
      <c r="T22788" s="1">
        <v>20250128</v>
      </c>
      <c r="U22788" s="1" t="s">
        <v>5402</v>
      </c>
    </row>
    <row r="22789" spans="15:21">
      <c r="O22789" s="1" t="s">
        <v>11467</v>
      </c>
      <c r="P22789" s="358" t="s">
        <v>8155</v>
      </c>
      <c r="Q22789" s="1" t="s">
        <v>11950</v>
      </c>
      <c r="R22789" s="1">
        <v>300</v>
      </c>
      <c r="S22789" s="1">
        <v>7182646940</v>
      </c>
      <c r="T22789" s="1">
        <v>20250128</v>
      </c>
      <c r="U22789" s="1" t="s">
        <v>5402</v>
      </c>
    </row>
    <row r="22790" spans="15:21">
      <c r="O22790" s="1" t="s">
        <v>11467</v>
      </c>
      <c r="P22790" s="358" t="s">
        <v>8155</v>
      </c>
      <c r="Q22790" s="1" t="s">
        <v>11950</v>
      </c>
      <c r="R22790" s="1">
        <v>300</v>
      </c>
      <c r="S22790" s="1">
        <v>7182646940</v>
      </c>
      <c r="T22790" s="1">
        <v>20250128</v>
      </c>
      <c r="U22790" s="1" t="s">
        <v>5402</v>
      </c>
    </row>
    <row r="22791" spans="15:21">
      <c r="O22791" s="1" t="s">
        <v>11467</v>
      </c>
      <c r="P22791" s="358" t="s">
        <v>8155</v>
      </c>
      <c r="Q22791" s="1" t="s">
        <v>11950</v>
      </c>
      <c r="R22791" s="1">
        <v>300</v>
      </c>
      <c r="S22791" s="1">
        <v>7182646940</v>
      </c>
      <c r="T22791" s="1">
        <v>20250128</v>
      </c>
      <c r="U22791" s="1" t="s">
        <v>5402</v>
      </c>
    </row>
    <row r="22792" spans="15:21">
      <c r="O22792" s="1" t="s">
        <v>11467</v>
      </c>
      <c r="P22792" s="358" t="s">
        <v>8155</v>
      </c>
      <c r="Q22792" s="1" t="s">
        <v>11950</v>
      </c>
      <c r="R22792" s="1">
        <v>300</v>
      </c>
      <c r="S22792" s="1">
        <v>7182646940</v>
      </c>
      <c r="T22792" s="1">
        <v>20250128</v>
      </c>
      <c r="U22792" s="1" t="s">
        <v>5402</v>
      </c>
    </row>
    <row r="22793" spans="15:21">
      <c r="O22793" s="1" t="s">
        <v>11467</v>
      </c>
      <c r="P22793" s="358" t="s">
        <v>8155</v>
      </c>
      <c r="Q22793" s="1" t="s">
        <v>11950</v>
      </c>
      <c r="R22793" s="1">
        <v>300</v>
      </c>
      <c r="S22793" s="1">
        <v>7182646940</v>
      </c>
      <c r="T22793" s="1">
        <v>20250128</v>
      </c>
      <c r="U22793" s="1" t="s">
        <v>5402</v>
      </c>
    </row>
    <row r="22794" spans="15:21">
      <c r="O22794" s="1" t="s">
        <v>11467</v>
      </c>
      <c r="P22794" s="358" t="s">
        <v>8155</v>
      </c>
      <c r="Q22794" s="1" t="s">
        <v>11950</v>
      </c>
      <c r="R22794" s="1">
        <v>300</v>
      </c>
      <c r="S22794" s="1">
        <v>7182646940</v>
      </c>
      <c r="T22794" s="1">
        <v>20250128</v>
      </c>
      <c r="U22794" s="1" t="s">
        <v>5402</v>
      </c>
    </row>
    <row r="22795" spans="15:21">
      <c r="O22795" s="1" t="s">
        <v>11467</v>
      </c>
      <c r="P22795" s="358" t="s">
        <v>8155</v>
      </c>
      <c r="Q22795" s="1" t="s">
        <v>11927</v>
      </c>
      <c r="R22795" s="1">
        <v>300</v>
      </c>
      <c r="S22795" s="1">
        <v>7182646940</v>
      </c>
      <c r="T22795" s="1">
        <v>20250129</v>
      </c>
      <c r="U22795" s="1" t="s">
        <v>5402</v>
      </c>
    </row>
    <row r="22796" spans="15:21">
      <c r="O22796" s="1" t="s">
        <v>11467</v>
      </c>
      <c r="P22796" s="358" t="s">
        <v>8155</v>
      </c>
      <c r="Q22796" s="1" t="s">
        <v>11927</v>
      </c>
      <c r="R22796" s="1">
        <v>300</v>
      </c>
      <c r="S22796" s="1">
        <v>7182646940</v>
      </c>
      <c r="T22796" s="1">
        <v>20250129</v>
      </c>
      <c r="U22796" s="1" t="s">
        <v>5402</v>
      </c>
    </row>
    <row r="22797" spans="15:21">
      <c r="O22797" s="1" t="s">
        <v>11467</v>
      </c>
      <c r="P22797" s="358" t="s">
        <v>8155</v>
      </c>
      <c r="Q22797" s="1" t="s">
        <v>11927</v>
      </c>
      <c r="R22797" s="1">
        <v>300</v>
      </c>
      <c r="S22797" s="1">
        <v>7182646940</v>
      </c>
      <c r="T22797" s="1">
        <v>20250129</v>
      </c>
      <c r="U22797" s="1" t="s">
        <v>5402</v>
      </c>
    </row>
    <row r="22798" spans="15:21">
      <c r="O22798" s="1" t="s">
        <v>11467</v>
      </c>
      <c r="P22798" s="358" t="s">
        <v>8155</v>
      </c>
      <c r="Q22798" s="1" t="s">
        <v>11927</v>
      </c>
      <c r="R22798" s="1">
        <v>300</v>
      </c>
      <c r="S22798" s="1">
        <v>7182646940</v>
      </c>
      <c r="T22798" s="1">
        <v>20250129</v>
      </c>
      <c r="U22798" s="1" t="s">
        <v>5402</v>
      </c>
    </row>
    <row r="22799" spans="15:21">
      <c r="O22799" s="1" t="s">
        <v>11467</v>
      </c>
      <c r="P22799" s="358" t="s">
        <v>8155</v>
      </c>
      <c r="Q22799" s="1" t="s">
        <v>11927</v>
      </c>
      <c r="R22799" s="1">
        <v>300</v>
      </c>
      <c r="S22799" s="1">
        <v>7182646940</v>
      </c>
      <c r="T22799" s="1">
        <v>20250129</v>
      </c>
      <c r="U22799" s="1" t="s">
        <v>5402</v>
      </c>
    </row>
    <row r="22800" spans="15:21">
      <c r="O22800" s="1" t="s">
        <v>11467</v>
      </c>
      <c r="P22800" s="358" t="s">
        <v>8155</v>
      </c>
      <c r="Q22800" s="1" t="s">
        <v>11927</v>
      </c>
      <c r="R22800" s="1">
        <v>300</v>
      </c>
      <c r="S22800" s="1">
        <v>7182646940</v>
      </c>
      <c r="T22800" s="1">
        <v>20250129</v>
      </c>
      <c r="U22800" s="1" t="s">
        <v>5402</v>
      </c>
    </row>
    <row r="22801" spans="15:21">
      <c r="O22801" s="1" t="s">
        <v>11467</v>
      </c>
      <c r="P22801" s="358" t="s">
        <v>8155</v>
      </c>
      <c r="Q22801" s="1" t="s">
        <v>11927</v>
      </c>
      <c r="R22801" s="1">
        <v>300</v>
      </c>
      <c r="S22801" s="1">
        <v>7182646940</v>
      </c>
      <c r="T22801" s="1">
        <v>20250129</v>
      </c>
      <c r="U22801" s="1" t="s">
        <v>5402</v>
      </c>
    </row>
    <row r="22802" spans="15:21">
      <c r="O22802" s="1" t="s">
        <v>11467</v>
      </c>
      <c r="P22802" s="358" t="s">
        <v>8155</v>
      </c>
      <c r="Q22802" s="1" t="s">
        <v>11927</v>
      </c>
      <c r="R22802" s="1">
        <v>300</v>
      </c>
      <c r="S22802" s="1">
        <v>7182646940</v>
      </c>
      <c r="T22802" s="1">
        <v>20250129</v>
      </c>
      <c r="U22802" s="1" t="s">
        <v>5402</v>
      </c>
    </row>
    <row r="22803" spans="15:21">
      <c r="O22803" s="1" t="s">
        <v>11467</v>
      </c>
      <c r="P22803" s="358" t="s">
        <v>8155</v>
      </c>
      <c r="Q22803" s="1" t="s">
        <v>11927</v>
      </c>
      <c r="R22803" s="1">
        <v>300</v>
      </c>
      <c r="S22803" s="1">
        <v>7182646940</v>
      </c>
      <c r="T22803" s="1">
        <v>20250129</v>
      </c>
      <c r="U22803" s="1" t="s">
        <v>5402</v>
      </c>
    </row>
    <row r="22804" spans="15:21">
      <c r="O22804" s="1" t="s">
        <v>11467</v>
      </c>
      <c r="P22804" s="358" t="s">
        <v>8155</v>
      </c>
      <c r="Q22804" s="1" t="s">
        <v>11951</v>
      </c>
      <c r="R22804" s="1">
        <v>300</v>
      </c>
      <c r="S22804" s="1">
        <v>7182646940</v>
      </c>
      <c r="T22804" s="1">
        <v>20250130</v>
      </c>
      <c r="U22804" s="1" t="s">
        <v>5402</v>
      </c>
    </row>
    <row r="22805" spans="15:21">
      <c r="O22805" s="1" t="s">
        <v>11467</v>
      </c>
      <c r="P22805" s="358" t="s">
        <v>8155</v>
      </c>
      <c r="Q22805" s="1" t="s">
        <v>11951</v>
      </c>
      <c r="R22805" s="1">
        <v>300</v>
      </c>
      <c r="S22805" s="1">
        <v>7182646940</v>
      </c>
      <c r="T22805" s="1">
        <v>20250130</v>
      </c>
      <c r="U22805" s="1" t="s">
        <v>5402</v>
      </c>
    </row>
    <row r="22806" spans="15:21">
      <c r="O22806" s="1" t="s">
        <v>11467</v>
      </c>
      <c r="P22806" s="358" t="s">
        <v>8069</v>
      </c>
      <c r="Q22806" s="1" t="s">
        <v>11653</v>
      </c>
      <c r="R22806" s="1">
        <v>700</v>
      </c>
      <c r="S22806" s="1">
        <v>71720335</v>
      </c>
      <c r="T22806" s="1">
        <v>20250127</v>
      </c>
      <c r="U22806" s="1" t="s">
        <v>5402</v>
      </c>
    </row>
    <row r="22807" spans="15:21">
      <c r="O22807" s="1" t="s">
        <v>11467</v>
      </c>
      <c r="P22807" s="358" t="s">
        <v>8069</v>
      </c>
      <c r="Q22807" s="1" t="s">
        <v>11653</v>
      </c>
      <c r="R22807" s="1">
        <v>700</v>
      </c>
      <c r="S22807" s="1">
        <v>71720335</v>
      </c>
      <c r="T22807" s="1">
        <v>20250127</v>
      </c>
      <c r="U22807" s="1" t="s">
        <v>5402</v>
      </c>
    </row>
    <row r="22808" spans="15:21">
      <c r="O22808" s="1" t="s">
        <v>11467</v>
      </c>
      <c r="P22808" s="358" t="s">
        <v>8069</v>
      </c>
      <c r="Q22808" s="1" t="s">
        <v>11653</v>
      </c>
      <c r="R22808" s="1">
        <v>700</v>
      </c>
      <c r="S22808" s="1">
        <v>71720335</v>
      </c>
      <c r="T22808" s="1">
        <v>20250127</v>
      </c>
      <c r="U22808" s="1" t="s">
        <v>5402</v>
      </c>
    </row>
    <row r="22809" spans="15:21">
      <c r="O22809" s="1" t="s">
        <v>11467</v>
      </c>
      <c r="P22809" s="358" t="s">
        <v>8069</v>
      </c>
      <c r="Q22809" s="1" t="s">
        <v>11685</v>
      </c>
      <c r="R22809" s="1">
        <v>700</v>
      </c>
      <c r="S22809" s="1">
        <v>71720335</v>
      </c>
      <c r="T22809" s="1">
        <v>20250127</v>
      </c>
      <c r="U22809" s="1" t="s">
        <v>5402</v>
      </c>
    </row>
    <row r="22810" spans="15:21">
      <c r="O22810" s="1" t="s">
        <v>11467</v>
      </c>
      <c r="P22810" s="358" t="s">
        <v>8069</v>
      </c>
      <c r="Q22810" s="1" t="s">
        <v>11685</v>
      </c>
      <c r="R22810" s="1">
        <v>700</v>
      </c>
      <c r="S22810" s="1">
        <v>71720335</v>
      </c>
      <c r="T22810" s="1">
        <v>20250127</v>
      </c>
      <c r="U22810" s="1" t="s">
        <v>5402</v>
      </c>
    </row>
    <row r="22811" spans="15:21">
      <c r="O22811" s="1" t="s">
        <v>11467</v>
      </c>
      <c r="P22811" s="358" t="s">
        <v>8069</v>
      </c>
      <c r="Q22811" s="1" t="s">
        <v>11653</v>
      </c>
      <c r="R22811" s="1">
        <v>700</v>
      </c>
      <c r="S22811" s="1">
        <v>71720335</v>
      </c>
      <c r="T22811" s="1">
        <v>20250127</v>
      </c>
      <c r="U22811" s="1" t="s">
        <v>5402</v>
      </c>
    </row>
    <row r="22812" spans="15:21">
      <c r="O22812" s="1" t="s">
        <v>11467</v>
      </c>
      <c r="P22812" s="358" t="s">
        <v>8069</v>
      </c>
      <c r="Q22812" s="1" t="s">
        <v>11653</v>
      </c>
      <c r="R22812" s="1">
        <v>700</v>
      </c>
      <c r="S22812" s="1">
        <v>71720335</v>
      </c>
      <c r="T22812" s="1">
        <v>20250127</v>
      </c>
      <c r="U22812" s="1" t="s">
        <v>5402</v>
      </c>
    </row>
    <row r="22813" spans="15:21">
      <c r="O22813" s="1" t="s">
        <v>11467</v>
      </c>
      <c r="P22813" s="358" t="s">
        <v>8069</v>
      </c>
      <c r="Q22813" s="1" t="s">
        <v>11653</v>
      </c>
      <c r="R22813" s="1">
        <v>700</v>
      </c>
      <c r="S22813" s="1">
        <v>71720335</v>
      </c>
      <c r="T22813" s="1">
        <v>20250127</v>
      </c>
      <c r="U22813" s="1" t="s">
        <v>5402</v>
      </c>
    </row>
    <row r="22814" spans="15:21">
      <c r="O22814" s="1" t="s">
        <v>11467</v>
      </c>
      <c r="P22814" s="358" t="s">
        <v>8069</v>
      </c>
      <c r="Q22814" s="1" t="s">
        <v>11653</v>
      </c>
      <c r="R22814" s="1">
        <v>700</v>
      </c>
      <c r="S22814" s="1">
        <v>71720335</v>
      </c>
      <c r="T22814" s="1">
        <v>20250127</v>
      </c>
      <c r="U22814" s="1" t="s">
        <v>5402</v>
      </c>
    </row>
    <row r="22815" spans="15:21">
      <c r="O22815" s="1" t="s">
        <v>11467</v>
      </c>
      <c r="P22815" s="358" t="s">
        <v>8069</v>
      </c>
      <c r="Q22815" s="1" t="s">
        <v>11653</v>
      </c>
      <c r="R22815" s="1">
        <v>700</v>
      </c>
      <c r="S22815" s="1">
        <v>71720335</v>
      </c>
      <c r="T22815" s="1">
        <v>20250127</v>
      </c>
      <c r="U22815" s="1" t="s">
        <v>5402</v>
      </c>
    </row>
    <row r="22816" spans="15:21">
      <c r="O22816" s="1" t="s">
        <v>11467</v>
      </c>
      <c r="P22816" s="358" t="s">
        <v>8093</v>
      </c>
      <c r="Q22816" s="1" t="s">
        <v>11809</v>
      </c>
      <c r="R22816" s="1">
        <v>1599</v>
      </c>
      <c r="S22816" s="1">
        <v>71584169</v>
      </c>
      <c r="T22816" s="1">
        <v>20250126</v>
      </c>
      <c r="U22816" s="1" t="s">
        <v>5402</v>
      </c>
    </row>
    <row r="22817" spans="15:21">
      <c r="O22817" s="1" t="s">
        <v>11467</v>
      </c>
      <c r="P22817" s="358" t="s">
        <v>10036</v>
      </c>
      <c r="Q22817" s="1" t="s">
        <v>11652</v>
      </c>
      <c r="R22817" s="1">
        <v>400</v>
      </c>
      <c r="S22817" s="1">
        <v>7182644340</v>
      </c>
      <c r="T22817" s="1">
        <v>20250127</v>
      </c>
      <c r="U22817" s="1" t="s">
        <v>5402</v>
      </c>
    </row>
    <row r="22818" spans="15:21">
      <c r="O22818" s="1" t="s">
        <v>11467</v>
      </c>
      <c r="P22818" s="358" t="s">
        <v>8731</v>
      </c>
      <c r="Q22818" s="1" t="s">
        <v>11952</v>
      </c>
      <c r="R22818" s="1">
        <v>3888</v>
      </c>
      <c r="S22818" s="1">
        <v>7173219450</v>
      </c>
      <c r="T22818" s="1">
        <v>20250131</v>
      </c>
      <c r="U22818" s="1" t="s">
        <v>5402</v>
      </c>
    </row>
    <row r="22819" spans="15:21">
      <c r="O22819" s="1" t="s">
        <v>11467</v>
      </c>
      <c r="P22819" s="358" t="s">
        <v>8731</v>
      </c>
      <c r="Q22819" s="1" t="s">
        <v>11952</v>
      </c>
      <c r="R22819" s="1">
        <v>3888</v>
      </c>
      <c r="S22819" s="1">
        <v>7173219450</v>
      </c>
      <c r="T22819" s="1">
        <v>20250131</v>
      </c>
      <c r="U22819" s="1" t="s">
        <v>5402</v>
      </c>
    </row>
    <row r="22820" spans="15:21">
      <c r="O22820" s="1" t="s">
        <v>11467</v>
      </c>
      <c r="P22820" s="358" t="s">
        <v>8731</v>
      </c>
      <c r="Q22820" s="1" t="s">
        <v>11952</v>
      </c>
      <c r="R22820" s="1">
        <v>3888</v>
      </c>
      <c r="S22820" s="1">
        <v>7173219450</v>
      </c>
      <c r="T22820" s="1">
        <v>20250131</v>
      </c>
      <c r="U22820" s="1" t="s">
        <v>5402</v>
      </c>
    </row>
    <row r="22821" spans="15:21">
      <c r="O22821" s="1" t="s">
        <v>11467</v>
      </c>
      <c r="P22821" s="358" t="s">
        <v>8731</v>
      </c>
      <c r="Q22821" s="1" t="s">
        <v>11952</v>
      </c>
      <c r="R22821" s="1">
        <v>3888</v>
      </c>
      <c r="S22821" s="1">
        <v>7173219450</v>
      </c>
      <c r="T22821" s="1">
        <v>20250131</v>
      </c>
      <c r="U22821" s="1" t="s">
        <v>5402</v>
      </c>
    </row>
    <row r="22822" spans="15:21">
      <c r="O22822" s="1" t="s">
        <v>11467</v>
      </c>
      <c r="P22822" s="358" t="s">
        <v>8731</v>
      </c>
      <c r="Q22822" s="1" t="s">
        <v>11952</v>
      </c>
      <c r="R22822" s="1">
        <v>3888</v>
      </c>
      <c r="S22822" s="1">
        <v>7173219450</v>
      </c>
      <c r="T22822" s="1">
        <v>20250131</v>
      </c>
      <c r="U22822" s="1" t="s">
        <v>5402</v>
      </c>
    </row>
    <row r="22823" spans="15:21">
      <c r="O22823" s="1" t="s">
        <v>11467</v>
      </c>
      <c r="P22823" s="358" t="s">
        <v>8731</v>
      </c>
      <c r="Q22823" s="1" t="s">
        <v>11952</v>
      </c>
      <c r="R22823" s="1">
        <v>3888</v>
      </c>
      <c r="S22823" s="1">
        <v>7173219450</v>
      </c>
      <c r="T22823" s="1">
        <v>20250131</v>
      </c>
      <c r="U22823" s="1" t="s">
        <v>5402</v>
      </c>
    </row>
    <row r="22824" spans="15:21">
      <c r="O22824" s="1" t="s">
        <v>11467</v>
      </c>
      <c r="P22824" s="358" t="s">
        <v>8731</v>
      </c>
      <c r="Q22824" s="1" t="s">
        <v>11952</v>
      </c>
      <c r="R22824" s="1">
        <v>3888</v>
      </c>
      <c r="S22824" s="1">
        <v>7173219450</v>
      </c>
      <c r="T22824" s="1">
        <v>20250131</v>
      </c>
      <c r="U22824" s="1" t="s">
        <v>5402</v>
      </c>
    </row>
    <row r="22825" spans="15:21">
      <c r="O22825" s="1" t="s">
        <v>11467</v>
      </c>
      <c r="P22825" s="358" t="s">
        <v>10058</v>
      </c>
      <c r="Q22825" s="1" t="s">
        <v>11733</v>
      </c>
      <c r="R22825" s="1">
        <v>270</v>
      </c>
      <c r="S22825" s="1">
        <v>7183243230</v>
      </c>
      <c r="T22825" s="1">
        <v>20250127</v>
      </c>
      <c r="U22825" s="1" t="s">
        <v>5402</v>
      </c>
    </row>
    <row r="22826" spans="15:21">
      <c r="O22826" s="1" t="s">
        <v>11467</v>
      </c>
      <c r="P22826" s="358" t="s">
        <v>10058</v>
      </c>
      <c r="Q22826" s="1" t="s">
        <v>11650</v>
      </c>
      <c r="R22826" s="1">
        <v>270</v>
      </c>
      <c r="S22826" s="1">
        <v>7183243230</v>
      </c>
      <c r="T22826" s="1">
        <v>20250127</v>
      </c>
      <c r="U22826" s="1" t="s">
        <v>5402</v>
      </c>
    </row>
    <row r="22827" spans="15:21">
      <c r="O22827" s="1" t="s">
        <v>11467</v>
      </c>
      <c r="P22827" s="358" t="s">
        <v>8069</v>
      </c>
      <c r="Q22827" s="1" t="s">
        <v>11867</v>
      </c>
      <c r="R22827" s="1">
        <v>700</v>
      </c>
      <c r="S22827" s="1">
        <v>71720335</v>
      </c>
      <c r="T22827" s="1">
        <v>20250127</v>
      </c>
      <c r="U22827" s="1" t="s">
        <v>5402</v>
      </c>
    </row>
    <row r="22828" spans="15:21">
      <c r="O22828" s="1" t="s">
        <v>11467</v>
      </c>
      <c r="P22828" s="358" t="s">
        <v>8069</v>
      </c>
      <c r="Q22828" s="1" t="s">
        <v>11867</v>
      </c>
      <c r="R22828" s="1">
        <v>700</v>
      </c>
      <c r="S22828" s="1">
        <v>71720335</v>
      </c>
      <c r="T22828" s="1">
        <v>20250127</v>
      </c>
      <c r="U22828" s="1" t="s">
        <v>5402</v>
      </c>
    </row>
    <row r="22829" spans="15:21">
      <c r="O22829" s="1" t="s">
        <v>11467</v>
      </c>
      <c r="P22829" s="358" t="s">
        <v>8069</v>
      </c>
      <c r="Q22829" s="1" t="s">
        <v>11867</v>
      </c>
      <c r="R22829" s="1">
        <v>700</v>
      </c>
      <c r="S22829" s="1">
        <v>71720335</v>
      </c>
      <c r="T22829" s="1">
        <v>20250127</v>
      </c>
      <c r="U22829" s="1" t="s">
        <v>5402</v>
      </c>
    </row>
    <row r="22830" spans="15:21">
      <c r="O22830" s="1" t="s">
        <v>11467</v>
      </c>
      <c r="P22830" s="358" t="s">
        <v>8069</v>
      </c>
      <c r="Q22830" s="1" t="s">
        <v>11834</v>
      </c>
      <c r="R22830" s="1">
        <v>700</v>
      </c>
      <c r="S22830" s="1">
        <v>71720335</v>
      </c>
      <c r="T22830" s="1">
        <v>20250128</v>
      </c>
      <c r="U22830" s="1" t="s">
        <v>5402</v>
      </c>
    </row>
    <row r="22831" spans="15:21">
      <c r="O22831" s="1" t="s">
        <v>11467</v>
      </c>
      <c r="P22831" s="358" t="s">
        <v>8069</v>
      </c>
      <c r="Q22831" s="1" t="s">
        <v>11835</v>
      </c>
      <c r="R22831" s="1">
        <v>700</v>
      </c>
      <c r="S22831" s="1">
        <v>71720335</v>
      </c>
      <c r="T22831" s="1">
        <v>20250128</v>
      </c>
      <c r="U22831" s="1" t="s">
        <v>5402</v>
      </c>
    </row>
    <row r="22832" spans="15:21">
      <c r="O22832" s="1" t="s">
        <v>11467</v>
      </c>
      <c r="P22832" s="358" t="s">
        <v>8069</v>
      </c>
      <c r="Q22832" s="1" t="s">
        <v>11835</v>
      </c>
      <c r="R22832" s="1">
        <v>700</v>
      </c>
      <c r="S22832" s="1">
        <v>71720335</v>
      </c>
      <c r="T22832" s="1">
        <v>20250128</v>
      </c>
      <c r="U22832" s="1" t="s">
        <v>5402</v>
      </c>
    </row>
    <row r="22833" spans="15:21">
      <c r="O22833" s="1" t="s">
        <v>11467</v>
      </c>
      <c r="P22833" s="358" t="s">
        <v>8069</v>
      </c>
      <c r="Q22833" s="1" t="s">
        <v>11835</v>
      </c>
      <c r="R22833" s="1">
        <v>700</v>
      </c>
      <c r="S22833" s="1">
        <v>71720335</v>
      </c>
      <c r="T22833" s="1">
        <v>20250128</v>
      </c>
      <c r="U22833" s="1" t="s">
        <v>5402</v>
      </c>
    </row>
    <row r="22834" spans="15:21">
      <c r="O22834" s="1" t="s">
        <v>11467</v>
      </c>
      <c r="P22834" s="358" t="s">
        <v>8069</v>
      </c>
      <c r="Q22834" s="1" t="s">
        <v>11818</v>
      </c>
      <c r="R22834" s="1">
        <v>700</v>
      </c>
      <c r="S22834" s="1">
        <v>71720335</v>
      </c>
      <c r="T22834" s="1">
        <v>20250128</v>
      </c>
      <c r="U22834" s="1" t="s">
        <v>5402</v>
      </c>
    </row>
    <row r="22835" spans="15:21">
      <c r="O22835" s="1" t="s">
        <v>11467</v>
      </c>
      <c r="P22835" s="358" t="s">
        <v>8069</v>
      </c>
      <c r="Q22835" s="1" t="s">
        <v>11867</v>
      </c>
      <c r="R22835" s="1">
        <v>700</v>
      </c>
      <c r="S22835" s="1">
        <v>71720335</v>
      </c>
      <c r="T22835" s="1">
        <v>20250129</v>
      </c>
      <c r="U22835" s="1" t="s">
        <v>5402</v>
      </c>
    </row>
    <row r="22836" spans="15:21">
      <c r="O22836" s="1" t="s">
        <v>11467</v>
      </c>
      <c r="P22836" s="358" t="s">
        <v>8069</v>
      </c>
      <c r="Q22836" s="1" t="s">
        <v>11867</v>
      </c>
      <c r="R22836" s="1">
        <v>700</v>
      </c>
      <c r="S22836" s="1">
        <v>71720335</v>
      </c>
      <c r="T22836" s="1">
        <v>20250129</v>
      </c>
      <c r="U22836" s="1" t="s">
        <v>5402</v>
      </c>
    </row>
    <row r="22837" spans="15:21">
      <c r="O22837" s="1" t="s">
        <v>11467</v>
      </c>
      <c r="P22837" s="358" t="s">
        <v>8069</v>
      </c>
      <c r="Q22837" s="1" t="s">
        <v>11867</v>
      </c>
      <c r="R22837" s="1">
        <v>700</v>
      </c>
      <c r="S22837" s="1">
        <v>71720335</v>
      </c>
      <c r="T22837" s="1">
        <v>20250129</v>
      </c>
      <c r="U22837" s="1" t="s">
        <v>5402</v>
      </c>
    </row>
    <row r="22838" spans="15:21">
      <c r="O22838" s="1" t="s">
        <v>11467</v>
      </c>
      <c r="P22838" s="358" t="s">
        <v>8069</v>
      </c>
      <c r="Q22838" s="1" t="s">
        <v>11867</v>
      </c>
      <c r="R22838" s="1">
        <v>700</v>
      </c>
      <c r="S22838" s="1">
        <v>71720335</v>
      </c>
      <c r="T22838" s="1">
        <v>20250129</v>
      </c>
      <c r="U22838" s="1" t="s">
        <v>5402</v>
      </c>
    </row>
    <row r="22839" spans="15:21">
      <c r="O22839" s="1" t="s">
        <v>11467</v>
      </c>
      <c r="P22839" s="358" t="s">
        <v>8069</v>
      </c>
      <c r="Q22839" s="1" t="s">
        <v>11867</v>
      </c>
      <c r="R22839" s="1">
        <v>700</v>
      </c>
      <c r="S22839" s="1">
        <v>71720335</v>
      </c>
      <c r="T22839" s="1">
        <v>20250129</v>
      </c>
      <c r="U22839" s="1" t="s">
        <v>5402</v>
      </c>
    </row>
    <row r="22840" spans="15:21">
      <c r="O22840" s="1" t="s">
        <v>11467</v>
      </c>
      <c r="P22840" s="358" t="s">
        <v>8069</v>
      </c>
      <c r="Q22840" s="1" t="s">
        <v>11867</v>
      </c>
      <c r="R22840" s="1">
        <v>700</v>
      </c>
      <c r="S22840" s="1">
        <v>71720335</v>
      </c>
      <c r="T22840" s="1">
        <v>20250129</v>
      </c>
      <c r="U22840" s="1" t="s">
        <v>5402</v>
      </c>
    </row>
    <row r="22841" spans="15:21">
      <c r="O22841" s="1" t="s">
        <v>11467</v>
      </c>
      <c r="P22841" s="358" t="s">
        <v>8069</v>
      </c>
      <c r="Q22841" s="1" t="s">
        <v>11867</v>
      </c>
      <c r="R22841" s="1">
        <v>700</v>
      </c>
      <c r="S22841" s="1">
        <v>71720335</v>
      </c>
      <c r="T22841" s="1">
        <v>20250129</v>
      </c>
      <c r="U22841" s="1" t="s">
        <v>5402</v>
      </c>
    </row>
    <row r="22842" spans="15:21">
      <c r="O22842" s="1" t="s">
        <v>11467</v>
      </c>
      <c r="P22842" s="358" t="s">
        <v>8069</v>
      </c>
      <c r="Q22842" s="1" t="s">
        <v>11867</v>
      </c>
      <c r="R22842" s="1">
        <v>700</v>
      </c>
      <c r="S22842" s="1">
        <v>71720335</v>
      </c>
      <c r="T22842" s="1">
        <v>20250129</v>
      </c>
      <c r="U22842" s="1" t="s">
        <v>5402</v>
      </c>
    </row>
    <row r="22843" spans="15:21">
      <c r="O22843" s="1" t="s">
        <v>11467</v>
      </c>
      <c r="P22843" s="358" t="s">
        <v>8069</v>
      </c>
      <c r="Q22843" s="1" t="s">
        <v>11653</v>
      </c>
      <c r="R22843" s="1">
        <v>700</v>
      </c>
      <c r="S22843" s="1">
        <v>71720335</v>
      </c>
      <c r="T22843" s="1">
        <v>20250129</v>
      </c>
      <c r="U22843" s="1" t="s">
        <v>5402</v>
      </c>
    </row>
    <row r="22844" spans="15:21">
      <c r="O22844" s="1" t="s">
        <v>11467</v>
      </c>
      <c r="P22844" s="358" t="s">
        <v>8069</v>
      </c>
      <c r="Q22844" s="1" t="s">
        <v>11685</v>
      </c>
      <c r="R22844" s="1">
        <v>700</v>
      </c>
      <c r="S22844" s="1">
        <v>71720335</v>
      </c>
      <c r="T22844" s="1">
        <v>20250129</v>
      </c>
      <c r="U22844" s="1" t="s">
        <v>5402</v>
      </c>
    </row>
    <row r="22845" spans="15:21">
      <c r="O22845" s="1" t="s">
        <v>11467</v>
      </c>
      <c r="P22845" s="358" t="s">
        <v>8069</v>
      </c>
      <c r="Q22845" s="1" t="s">
        <v>11685</v>
      </c>
      <c r="R22845" s="1">
        <v>700</v>
      </c>
      <c r="S22845" s="1">
        <v>71720335</v>
      </c>
      <c r="T22845" s="1">
        <v>20250129</v>
      </c>
      <c r="U22845" s="1" t="s">
        <v>5402</v>
      </c>
    </row>
    <row r="22846" spans="15:21">
      <c r="O22846" s="1" t="s">
        <v>11467</v>
      </c>
      <c r="P22846" s="358" t="s">
        <v>8069</v>
      </c>
      <c r="Q22846" s="1" t="s">
        <v>11685</v>
      </c>
      <c r="R22846" s="1">
        <v>700</v>
      </c>
      <c r="S22846" s="1">
        <v>71720335</v>
      </c>
      <c r="T22846" s="1">
        <v>20250129</v>
      </c>
      <c r="U22846" s="1" t="s">
        <v>5402</v>
      </c>
    </row>
    <row r="22847" spans="15:21">
      <c r="O22847" s="1" t="s">
        <v>11467</v>
      </c>
      <c r="P22847" s="358" t="s">
        <v>8069</v>
      </c>
      <c r="Q22847" s="1" t="s">
        <v>11685</v>
      </c>
      <c r="R22847" s="1">
        <v>700</v>
      </c>
      <c r="S22847" s="1">
        <v>71720335</v>
      </c>
      <c r="T22847" s="1">
        <v>20250129</v>
      </c>
      <c r="U22847" s="1" t="s">
        <v>5402</v>
      </c>
    </row>
    <row r="22848" spans="15:21">
      <c r="O22848" s="1" t="s">
        <v>11467</v>
      </c>
      <c r="P22848" s="358" t="s">
        <v>8063</v>
      </c>
      <c r="Q22848" s="1" t="s">
        <v>11953</v>
      </c>
      <c r="R22848" s="1">
        <v>2200</v>
      </c>
      <c r="S22848" s="1">
        <v>71720954</v>
      </c>
      <c r="T22848" s="1">
        <v>20250128</v>
      </c>
      <c r="U22848" s="1" t="s">
        <v>5402</v>
      </c>
    </row>
    <row r="22849" spans="15:21">
      <c r="O22849" s="1" t="s">
        <v>11467</v>
      </c>
      <c r="P22849" s="358" t="s">
        <v>8063</v>
      </c>
      <c r="Q22849" s="1" t="s">
        <v>11953</v>
      </c>
      <c r="R22849" s="1">
        <v>2200</v>
      </c>
      <c r="S22849" s="1">
        <v>71720954</v>
      </c>
      <c r="T22849" s="1">
        <v>20250128</v>
      </c>
      <c r="U22849" s="1" t="s">
        <v>5402</v>
      </c>
    </row>
    <row r="22850" spans="15:21">
      <c r="O22850" s="1" t="s">
        <v>11467</v>
      </c>
      <c r="P22850" s="358" t="s">
        <v>8063</v>
      </c>
      <c r="Q22850" s="1" t="s">
        <v>11953</v>
      </c>
      <c r="R22850" s="1">
        <v>2200</v>
      </c>
      <c r="S22850" s="1">
        <v>71720954</v>
      </c>
      <c r="T22850" s="1">
        <v>20250128</v>
      </c>
      <c r="U22850" s="1" t="s">
        <v>5402</v>
      </c>
    </row>
    <row r="22851" spans="15:21">
      <c r="O22851" s="1" t="s">
        <v>11467</v>
      </c>
      <c r="P22851" s="358" t="s">
        <v>8063</v>
      </c>
      <c r="Q22851" s="1" t="s">
        <v>11953</v>
      </c>
      <c r="R22851" s="1">
        <v>2200</v>
      </c>
      <c r="S22851" s="1">
        <v>71720954</v>
      </c>
      <c r="T22851" s="1">
        <v>20250128</v>
      </c>
      <c r="U22851" s="1" t="s">
        <v>5402</v>
      </c>
    </row>
    <row r="22852" spans="15:21">
      <c r="O22852" s="1" t="s">
        <v>11467</v>
      </c>
      <c r="P22852" s="358" t="s">
        <v>8063</v>
      </c>
      <c r="Q22852" s="1" t="s">
        <v>11953</v>
      </c>
      <c r="R22852" s="1">
        <v>2200</v>
      </c>
      <c r="S22852" s="1">
        <v>71720954</v>
      </c>
      <c r="T22852" s="1">
        <v>20250128</v>
      </c>
      <c r="U22852" s="1" t="s">
        <v>5402</v>
      </c>
    </row>
    <row r="22853" spans="15:21">
      <c r="O22853" s="1" t="s">
        <v>11467</v>
      </c>
      <c r="P22853" s="358" t="s">
        <v>8063</v>
      </c>
      <c r="Q22853" s="1" t="s">
        <v>11953</v>
      </c>
      <c r="R22853" s="1">
        <v>2200</v>
      </c>
      <c r="S22853" s="1">
        <v>71720954</v>
      </c>
      <c r="T22853" s="1">
        <v>20250129</v>
      </c>
      <c r="U22853" s="1" t="s">
        <v>5402</v>
      </c>
    </row>
    <row r="22854" spans="15:21">
      <c r="O22854" s="1" t="s">
        <v>11467</v>
      </c>
      <c r="P22854" s="358" t="s">
        <v>8154</v>
      </c>
      <c r="Q22854" s="1" t="s">
        <v>11735</v>
      </c>
      <c r="R22854" s="1">
        <v>376</v>
      </c>
      <c r="S22854" s="1">
        <v>7182656040</v>
      </c>
      <c r="T22854" s="1">
        <v>20250129</v>
      </c>
      <c r="U22854" s="1" t="s">
        <v>5402</v>
      </c>
    </row>
    <row r="22855" spans="15:21">
      <c r="O22855" s="1" t="s">
        <v>11467</v>
      </c>
      <c r="P22855" s="358" t="s">
        <v>8154</v>
      </c>
      <c r="Q22855" s="1" t="s">
        <v>11686</v>
      </c>
      <c r="R22855" s="1">
        <v>376</v>
      </c>
      <c r="S22855" s="1">
        <v>7182656040</v>
      </c>
      <c r="T22855" s="1">
        <v>20250129</v>
      </c>
      <c r="U22855" s="1" t="s">
        <v>5402</v>
      </c>
    </row>
    <row r="22856" spans="15:21">
      <c r="O22856" s="1" t="s">
        <v>11467</v>
      </c>
      <c r="P22856" s="358" t="s">
        <v>8154</v>
      </c>
      <c r="Q22856" s="1" t="s">
        <v>11686</v>
      </c>
      <c r="R22856" s="1">
        <v>376</v>
      </c>
      <c r="S22856" s="1">
        <v>7182656040</v>
      </c>
      <c r="T22856" s="1">
        <v>20250129</v>
      </c>
      <c r="U22856" s="1" t="s">
        <v>5402</v>
      </c>
    </row>
    <row r="22857" spans="15:21">
      <c r="O22857" s="1" t="s">
        <v>11467</v>
      </c>
      <c r="P22857" s="358" t="s">
        <v>8152</v>
      </c>
      <c r="Q22857" s="1" t="s">
        <v>11628</v>
      </c>
      <c r="R22857" s="1">
        <v>1600</v>
      </c>
      <c r="S22857" s="1">
        <v>71586193</v>
      </c>
      <c r="T22857" s="1">
        <v>20250129</v>
      </c>
      <c r="U22857" s="1" t="s">
        <v>5402</v>
      </c>
    </row>
    <row r="22858" spans="15:21">
      <c r="O22858" s="1" t="s">
        <v>11467</v>
      </c>
      <c r="P22858" s="358" t="s">
        <v>8152</v>
      </c>
      <c r="Q22858" s="1" t="s">
        <v>11639</v>
      </c>
      <c r="R22858" s="1">
        <v>1600</v>
      </c>
      <c r="S22858" s="1">
        <v>71586193</v>
      </c>
      <c r="T22858" s="1">
        <v>20250129</v>
      </c>
      <c r="U22858" s="1" t="s">
        <v>5402</v>
      </c>
    </row>
    <row r="22859" spans="15:21">
      <c r="O22859" s="1" t="s">
        <v>11467</v>
      </c>
      <c r="P22859" s="358" t="s">
        <v>8126</v>
      </c>
      <c r="Q22859" s="1" t="s">
        <v>11940</v>
      </c>
      <c r="R22859" s="1">
        <v>864</v>
      </c>
      <c r="S22859" s="1">
        <v>7158597450</v>
      </c>
      <c r="T22859" s="1">
        <v>20250129</v>
      </c>
      <c r="U22859" s="1" t="s">
        <v>5402</v>
      </c>
    </row>
    <row r="22860" spans="15:21">
      <c r="O22860" s="1" t="s">
        <v>11467</v>
      </c>
      <c r="P22860" s="358" t="s">
        <v>8126</v>
      </c>
      <c r="Q22860" s="1" t="s">
        <v>11940</v>
      </c>
      <c r="R22860" s="1">
        <v>864</v>
      </c>
      <c r="S22860" s="1">
        <v>7158597450</v>
      </c>
      <c r="T22860" s="1">
        <v>20250129</v>
      </c>
      <c r="U22860" s="1" t="s">
        <v>5402</v>
      </c>
    </row>
    <row r="22861" spans="15:21">
      <c r="O22861" s="1" t="s">
        <v>11467</v>
      </c>
      <c r="P22861" s="358" t="s">
        <v>8126</v>
      </c>
      <c r="Q22861" s="1" t="s">
        <v>11940</v>
      </c>
      <c r="R22861" s="1">
        <v>864</v>
      </c>
      <c r="S22861" s="1">
        <v>7158597450</v>
      </c>
      <c r="T22861" s="1">
        <v>20250129</v>
      </c>
      <c r="U22861" s="1" t="s">
        <v>5402</v>
      </c>
    </row>
    <row r="22862" spans="15:21">
      <c r="O22862" s="1" t="s">
        <v>11467</v>
      </c>
      <c r="P22862" s="358" t="s">
        <v>8126</v>
      </c>
      <c r="Q22862" s="1" t="s">
        <v>11940</v>
      </c>
      <c r="R22862" s="1">
        <v>864</v>
      </c>
      <c r="S22862" s="1">
        <v>7158597450</v>
      </c>
      <c r="T22862" s="1">
        <v>20250129</v>
      </c>
      <c r="U22862" s="1" t="s">
        <v>5402</v>
      </c>
    </row>
    <row r="22863" spans="15:21">
      <c r="O22863" s="1" t="s">
        <v>11467</v>
      </c>
      <c r="P22863" s="358" t="s">
        <v>8126</v>
      </c>
      <c r="Q22863" s="1" t="s">
        <v>11940</v>
      </c>
      <c r="R22863" s="1">
        <v>864</v>
      </c>
      <c r="S22863" s="1">
        <v>7158597450</v>
      </c>
      <c r="T22863" s="1">
        <v>20250129</v>
      </c>
      <c r="U22863" s="1" t="s">
        <v>5402</v>
      </c>
    </row>
    <row r="22864" spans="15:21">
      <c r="O22864" s="1" t="s">
        <v>11467</v>
      </c>
      <c r="P22864" s="358" t="s">
        <v>8091</v>
      </c>
      <c r="Q22864" s="1" t="s">
        <v>11610</v>
      </c>
      <c r="R22864" s="1">
        <v>1680</v>
      </c>
      <c r="S22864" s="1">
        <v>71584203</v>
      </c>
      <c r="T22864" s="1">
        <v>20250128</v>
      </c>
      <c r="U22864" s="1" t="s">
        <v>5402</v>
      </c>
    </row>
    <row r="22865" spans="15:21">
      <c r="O22865" s="1" t="s">
        <v>11467</v>
      </c>
      <c r="P22865" s="358" t="s">
        <v>8091</v>
      </c>
      <c r="Q22865" s="1" t="s">
        <v>11759</v>
      </c>
      <c r="R22865" s="1">
        <v>1680</v>
      </c>
      <c r="S22865" s="1">
        <v>71584203</v>
      </c>
      <c r="T22865" s="1">
        <v>20250128</v>
      </c>
      <c r="U22865" s="1" t="s">
        <v>5402</v>
      </c>
    </row>
    <row r="22866" spans="15:21">
      <c r="O22866" s="1" t="s">
        <v>11467</v>
      </c>
      <c r="P22866" s="358" t="s">
        <v>8091</v>
      </c>
      <c r="Q22866" s="1" t="s">
        <v>11759</v>
      </c>
      <c r="R22866" s="1">
        <v>1680</v>
      </c>
      <c r="S22866" s="1">
        <v>71584203</v>
      </c>
      <c r="T22866" s="1">
        <v>20250128</v>
      </c>
      <c r="U22866" s="1" t="s">
        <v>5402</v>
      </c>
    </row>
    <row r="22867" spans="15:21">
      <c r="O22867" s="1" t="s">
        <v>11467</v>
      </c>
      <c r="P22867" s="358" t="s">
        <v>8091</v>
      </c>
      <c r="Q22867" s="1" t="s">
        <v>11759</v>
      </c>
      <c r="R22867" s="1">
        <v>1680</v>
      </c>
      <c r="S22867" s="1">
        <v>71584203</v>
      </c>
      <c r="T22867" s="1">
        <v>20250128</v>
      </c>
      <c r="U22867" s="1" t="s">
        <v>5402</v>
      </c>
    </row>
    <row r="22868" spans="15:21">
      <c r="O22868" s="1" t="s">
        <v>11467</v>
      </c>
      <c r="P22868" s="358" t="s">
        <v>8091</v>
      </c>
      <c r="Q22868" s="1" t="s">
        <v>11647</v>
      </c>
      <c r="R22868" s="1">
        <v>1680</v>
      </c>
      <c r="S22868" s="1">
        <v>71584203</v>
      </c>
      <c r="T22868" s="1">
        <v>20250129</v>
      </c>
      <c r="U22868" s="1" t="s">
        <v>5402</v>
      </c>
    </row>
    <row r="22869" spans="15:21">
      <c r="O22869" s="1" t="s">
        <v>11467</v>
      </c>
      <c r="P22869" s="358" t="s">
        <v>8091</v>
      </c>
      <c r="Q22869" s="1" t="s">
        <v>11647</v>
      </c>
      <c r="R22869" s="1">
        <v>1680</v>
      </c>
      <c r="S22869" s="1">
        <v>71584203</v>
      </c>
      <c r="T22869" s="1">
        <v>20250129</v>
      </c>
      <c r="U22869" s="1" t="s">
        <v>5402</v>
      </c>
    </row>
    <row r="22870" spans="15:21">
      <c r="O22870" s="1" t="s">
        <v>11467</v>
      </c>
      <c r="P22870" s="358" t="s">
        <v>8091</v>
      </c>
      <c r="Q22870" s="1" t="s">
        <v>11647</v>
      </c>
      <c r="R22870" s="1">
        <v>1680</v>
      </c>
      <c r="S22870" s="1">
        <v>71584203</v>
      </c>
      <c r="T22870" s="1">
        <v>20250129</v>
      </c>
      <c r="U22870" s="1" t="s">
        <v>5402</v>
      </c>
    </row>
    <row r="22871" spans="15:21">
      <c r="O22871" s="1" t="s">
        <v>11467</v>
      </c>
      <c r="P22871" s="358" t="s">
        <v>8091</v>
      </c>
      <c r="Q22871" s="1" t="s">
        <v>11647</v>
      </c>
      <c r="R22871" s="1">
        <v>1680</v>
      </c>
      <c r="S22871" s="1">
        <v>71584203</v>
      </c>
      <c r="T22871" s="1">
        <v>20250129</v>
      </c>
      <c r="U22871" s="1" t="s">
        <v>5402</v>
      </c>
    </row>
    <row r="22872" spans="15:21">
      <c r="O22872" s="1" t="s">
        <v>11467</v>
      </c>
      <c r="P22872" s="358" t="s">
        <v>8124</v>
      </c>
      <c r="Q22872" s="1" t="s">
        <v>11776</v>
      </c>
      <c r="R22872" s="1">
        <v>500</v>
      </c>
      <c r="S22872" s="1">
        <v>7158573990</v>
      </c>
      <c r="T22872" s="1">
        <v>20250128</v>
      </c>
      <c r="U22872" s="1" t="s">
        <v>5402</v>
      </c>
    </row>
    <row r="22873" spans="15:21">
      <c r="O22873" s="1" t="s">
        <v>11467</v>
      </c>
      <c r="P22873" s="358" t="s">
        <v>7964</v>
      </c>
      <c r="Q22873" s="1" t="s">
        <v>11954</v>
      </c>
      <c r="R22873" s="1">
        <v>200</v>
      </c>
      <c r="S22873" s="1">
        <v>7182374040</v>
      </c>
      <c r="T22873" s="1">
        <v>20250129</v>
      </c>
      <c r="U22873" s="1" t="s">
        <v>5402</v>
      </c>
    </row>
    <row r="22874" spans="15:21">
      <c r="O22874" s="1" t="s">
        <v>11467</v>
      </c>
      <c r="P22874" s="358" t="s">
        <v>8147</v>
      </c>
      <c r="Q22874" s="1" t="s">
        <v>11652</v>
      </c>
      <c r="R22874" s="1">
        <v>222</v>
      </c>
      <c r="S22874" s="1">
        <v>71721024</v>
      </c>
      <c r="T22874" s="1">
        <v>20250128</v>
      </c>
      <c r="U22874" s="1" t="s">
        <v>5402</v>
      </c>
    </row>
    <row r="22875" spans="15:21">
      <c r="O22875" s="1" t="s">
        <v>11467</v>
      </c>
      <c r="P22875" s="358" t="s">
        <v>8147</v>
      </c>
      <c r="Q22875" s="1" t="s">
        <v>11637</v>
      </c>
      <c r="R22875" s="1">
        <v>222</v>
      </c>
      <c r="S22875" s="1">
        <v>71721024</v>
      </c>
      <c r="T22875" s="1">
        <v>20250128</v>
      </c>
      <c r="U22875" s="1" t="s">
        <v>5402</v>
      </c>
    </row>
    <row r="22876" spans="15:21">
      <c r="O22876" s="1" t="s">
        <v>11467</v>
      </c>
      <c r="P22876" s="358" t="s">
        <v>8147</v>
      </c>
      <c r="Q22876" s="1" t="s">
        <v>11955</v>
      </c>
      <c r="R22876" s="1">
        <v>222</v>
      </c>
      <c r="S22876" s="1">
        <v>71721024</v>
      </c>
      <c r="T22876" s="1">
        <v>20250128</v>
      </c>
      <c r="U22876" s="1" t="s">
        <v>5402</v>
      </c>
    </row>
    <row r="22877" spans="15:21">
      <c r="O22877" s="1" t="s">
        <v>11467</v>
      </c>
      <c r="P22877" s="358" t="s">
        <v>8147</v>
      </c>
      <c r="Q22877" s="1" t="s">
        <v>11955</v>
      </c>
      <c r="R22877" s="1">
        <v>222</v>
      </c>
      <c r="S22877" s="1">
        <v>71721024</v>
      </c>
      <c r="T22877" s="1">
        <v>20250128</v>
      </c>
      <c r="U22877" s="1" t="s">
        <v>5402</v>
      </c>
    </row>
    <row r="22878" spans="15:21">
      <c r="O22878" s="1" t="s">
        <v>11467</v>
      </c>
      <c r="P22878" s="358" t="s">
        <v>8147</v>
      </c>
      <c r="Q22878" s="1" t="s">
        <v>11955</v>
      </c>
      <c r="R22878" s="1">
        <v>222</v>
      </c>
      <c r="S22878" s="1">
        <v>71721024</v>
      </c>
      <c r="T22878" s="1">
        <v>20250128</v>
      </c>
      <c r="U22878" s="1" t="s">
        <v>5402</v>
      </c>
    </row>
    <row r="22879" spans="15:21">
      <c r="O22879" s="1" t="s">
        <v>11467</v>
      </c>
      <c r="P22879" s="358" t="s">
        <v>8147</v>
      </c>
      <c r="Q22879" s="1" t="s">
        <v>11955</v>
      </c>
      <c r="R22879" s="1">
        <v>222</v>
      </c>
      <c r="S22879" s="1">
        <v>71721024</v>
      </c>
      <c r="T22879" s="1">
        <v>20250128</v>
      </c>
      <c r="U22879" s="1" t="s">
        <v>5402</v>
      </c>
    </row>
    <row r="22880" spans="15:21">
      <c r="O22880" s="1" t="s">
        <v>11467</v>
      </c>
      <c r="P22880" s="358" t="s">
        <v>8147</v>
      </c>
      <c r="Q22880" s="1" t="s">
        <v>11955</v>
      </c>
      <c r="R22880" s="1">
        <v>222</v>
      </c>
      <c r="S22880" s="1">
        <v>71721024</v>
      </c>
      <c r="T22880" s="1">
        <v>20250128</v>
      </c>
      <c r="U22880" s="1" t="s">
        <v>5402</v>
      </c>
    </row>
    <row r="22881" spans="15:21">
      <c r="O22881" s="1" t="s">
        <v>11467</v>
      </c>
      <c r="P22881" s="358" t="s">
        <v>8147</v>
      </c>
      <c r="Q22881" s="1" t="s">
        <v>11955</v>
      </c>
      <c r="R22881" s="1">
        <v>222</v>
      </c>
      <c r="S22881" s="1">
        <v>71721024</v>
      </c>
      <c r="T22881" s="1">
        <v>20250128</v>
      </c>
      <c r="U22881" s="1" t="s">
        <v>5402</v>
      </c>
    </row>
    <row r="22882" spans="15:21">
      <c r="O22882" s="1" t="s">
        <v>11467</v>
      </c>
      <c r="P22882" s="358" t="s">
        <v>8147</v>
      </c>
      <c r="Q22882" s="1" t="s">
        <v>11955</v>
      </c>
      <c r="R22882" s="1">
        <v>222</v>
      </c>
      <c r="S22882" s="1">
        <v>71721024</v>
      </c>
      <c r="T22882" s="1">
        <v>20250128</v>
      </c>
      <c r="U22882" s="1" t="s">
        <v>5402</v>
      </c>
    </row>
    <row r="22883" spans="15:21">
      <c r="O22883" s="1" t="s">
        <v>11467</v>
      </c>
      <c r="P22883" s="358" t="s">
        <v>8147</v>
      </c>
      <c r="Q22883" s="1" t="s">
        <v>11955</v>
      </c>
      <c r="R22883" s="1">
        <v>222</v>
      </c>
      <c r="S22883" s="1">
        <v>71721024</v>
      </c>
      <c r="T22883" s="1">
        <v>20250128</v>
      </c>
      <c r="U22883" s="1" t="s">
        <v>5402</v>
      </c>
    </row>
    <row r="22884" spans="15:21">
      <c r="O22884" s="1" t="s">
        <v>11467</v>
      </c>
      <c r="P22884" s="358" t="s">
        <v>8147</v>
      </c>
      <c r="Q22884" s="1" t="s">
        <v>11687</v>
      </c>
      <c r="R22884" s="1">
        <v>222</v>
      </c>
      <c r="S22884" s="1">
        <v>71721024</v>
      </c>
      <c r="T22884" s="1">
        <v>20250128</v>
      </c>
      <c r="U22884" s="1" t="s">
        <v>5402</v>
      </c>
    </row>
    <row r="22885" spans="15:21">
      <c r="O22885" s="1" t="s">
        <v>11467</v>
      </c>
      <c r="P22885" s="358" t="s">
        <v>8147</v>
      </c>
      <c r="Q22885" s="1" t="s">
        <v>11955</v>
      </c>
      <c r="R22885" s="1">
        <v>222</v>
      </c>
      <c r="S22885" s="1">
        <v>71721024</v>
      </c>
      <c r="T22885" s="1">
        <v>20250128</v>
      </c>
      <c r="U22885" s="1" t="s">
        <v>5402</v>
      </c>
    </row>
    <row r="22886" spans="15:21">
      <c r="O22886" s="1" t="s">
        <v>11467</v>
      </c>
      <c r="P22886" s="358" t="s">
        <v>8147</v>
      </c>
      <c r="Q22886" s="1" t="s">
        <v>11955</v>
      </c>
      <c r="R22886" s="1">
        <v>222</v>
      </c>
      <c r="S22886" s="1">
        <v>71721024</v>
      </c>
      <c r="T22886" s="1">
        <v>20250128</v>
      </c>
      <c r="U22886" s="1" t="s">
        <v>5402</v>
      </c>
    </row>
    <row r="22887" spans="15:21">
      <c r="O22887" s="1" t="s">
        <v>11467</v>
      </c>
      <c r="P22887" s="358" t="s">
        <v>8147</v>
      </c>
      <c r="Q22887" s="1" t="s">
        <v>11610</v>
      </c>
      <c r="R22887" s="1">
        <v>222</v>
      </c>
      <c r="S22887" s="1">
        <v>71721024</v>
      </c>
      <c r="T22887" s="1">
        <v>20250128</v>
      </c>
      <c r="U22887" s="1" t="s">
        <v>5402</v>
      </c>
    </row>
    <row r="22888" spans="15:21">
      <c r="O22888" s="1" t="s">
        <v>11467</v>
      </c>
      <c r="P22888" s="358" t="s">
        <v>8050</v>
      </c>
      <c r="Q22888" s="1" t="s">
        <v>11956</v>
      </c>
      <c r="R22888" s="1">
        <v>160</v>
      </c>
      <c r="S22888" s="1">
        <v>71735552</v>
      </c>
      <c r="T22888" s="1">
        <v>20250128</v>
      </c>
      <c r="U22888" s="1" t="s">
        <v>5402</v>
      </c>
    </row>
    <row r="22889" spans="15:21">
      <c r="O22889" s="1" t="s">
        <v>11467</v>
      </c>
      <c r="P22889" s="358" t="s">
        <v>8050</v>
      </c>
      <c r="Q22889" s="1" t="s">
        <v>11956</v>
      </c>
      <c r="R22889" s="1">
        <v>160</v>
      </c>
      <c r="S22889" s="1">
        <v>71735552</v>
      </c>
      <c r="T22889" s="1">
        <v>20250128</v>
      </c>
      <c r="U22889" s="1" t="s">
        <v>5402</v>
      </c>
    </row>
    <row r="22890" spans="15:21">
      <c r="O22890" s="1" t="s">
        <v>11467</v>
      </c>
      <c r="P22890" s="358" t="s">
        <v>8050</v>
      </c>
      <c r="Q22890" s="1" t="s">
        <v>11956</v>
      </c>
      <c r="R22890" s="1">
        <v>160</v>
      </c>
      <c r="S22890" s="1">
        <v>71735552</v>
      </c>
      <c r="T22890" s="1">
        <v>20250128</v>
      </c>
      <c r="U22890" s="1" t="s">
        <v>5402</v>
      </c>
    </row>
    <row r="22891" spans="15:21">
      <c r="O22891" s="1" t="s">
        <v>11467</v>
      </c>
      <c r="P22891" s="358" t="s">
        <v>8050</v>
      </c>
      <c r="Q22891" s="1" t="s">
        <v>11956</v>
      </c>
      <c r="R22891" s="1">
        <v>160</v>
      </c>
      <c r="S22891" s="1">
        <v>71735552</v>
      </c>
      <c r="T22891" s="1">
        <v>20250128</v>
      </c>
      <c r="U22891" s="1" t="s">
        <v>5402</v>
      </c>
    </row>
    <row r="22892" spans="15:21">
      <c r="O22892" s="1" t="s">
        <v>11467</v>
      </c>
      <c r="P22892" s="358" t="s">
        <v>8050</v>
      </c>
      <c r="Q22892" s="1" t="s">
        <v>11956</v>
      </c>
      <c r="R22892" s="1">
        <v>160</v>
      </c>
      <c r="S22892" s="1">
        <v>71735552</v>
      </c>
      <c r="T22892" s="1">
        <v>20250128</v>
      </c>
      <c r="U22892" s="1" t="s">
        <v>5402</v>
      </c>
    </row>
    <row r="22893" spans="15:21">
      <c r="O22893" s="1" t="s">
        <v>11467</v>
      </c>
      <c r="P22893" s="358" t="s">
        <v>8050</v>
      </c>
      <c r="Q22893" s="1" t="s">
        <v>11956</v>
      </c>
      <c r="R22893" s="1">
        <v>160</v>
      </c>
      <c r="S22893" s="1">
        <v>71735552</v>
      </c>
      <c r="T22893" s="1">
        <v>20250128</v>
      </c>
      <c r="U22893" s="1" t="s">
        <v>5402</v>
      </c>
    </row>
    <row r="22894" spans="15:21">
      <c r="O22894" s="1" t="s">
        <v>11467</v>
      </c>
      <c r="P22894" s="358" t="s">
        <v>8050</v>
      </c>
      <c r="Q22894" s="1" t="s">
        <v>11956</v>
      </c>
      <c r="R22894" s="1">
        <v>160</v>
      </c>
      <c r="S22894" s="1">
        <v>71735552</v>
      </c>
      <c r="T22894" s="1">
        <v>20250128</v>
      </c>
      <c r="U22894" s="1" t="s">
        <v>5402</v>
      </c>
    </row>
    <row r="22895" spans="15:21">
      <c r="O22895" s="1" t="s">
        <v>11467</v>
      </c>
      <c r="P22895" s="358" t="s">
        <v>8050</v>
      </c>
      <c r="Q22895" s="1" t="s">
        <v>11956</v>
      </c>
      <c r="R22895" s="1">
        <v>160</v>
      </c>
      <c r="S22895" s="1">
        <v>71735552</v>
      </c>
      <c r="T22895" s="1">
        <v>20250128</v>
      </c>
      <c r="U22895" s="1" t="s">
        <v>5402</v>
      </c>
    </row>
    <row r="22896" spans="15:21">
      <c r="O22896" s="1" t="s">
        <v>11467</v>
      </c>
      <c r="P22896" s="358" t="s">
        <v>8050</v>
      </c>
      <c r="Q22896" s="1" t="s">
        <v>11956</v>
      </c>
      <c r="R22896" s="1">
        <v>160</v>
      </c>
      <c r="S22896" s="1">
        <v>71735552</v>
      </c>
      <c r="T22896" s="1">
        <v>20250128</v>
      </c>
      <c r="U22896" s="1" t="s">
        <v>5402</v>
      </c>
    </row>
    <row r="22897" spans="15:21">
      <c r="O22897" s="1" t="s">
        <v>11467</v>
      </c>
      <c r="P22897" s="358" t="s">
        <v>8050</v>
      </c>
      <c r="Q22897" s="1" t="s">
        <v>11956</v>
      </c>
      <c r="R22897" s="1">
        <v>160</v>
      </c>
      <c r="S22897" s="1">
        <v>71735552</v>
      </c>
      <c r="T22897" s="1">
        <v>20250128</v>
      </c>
      <c r="U22897" s="1" t="s">
        <v>5402</v>
      </c>
    </row>
    <row r="22898" spans="15:21">
      <c r="O22898" s="1" t="s">
        <v>11467</v>
      </c>
      <c r="P22898" s="358" t="s">
        <v>8050</v>
      </c>
      <c r="Q22898" s="1" t="s">
        <v>11810</v>
      </c>
      <c r="R22898" s="1">
        <v>160</v>
      </c>
      <c r="S22898" s="1">
        <v>71735552</v>
      </c>
      <c r="T22898" s="1">
        <v>20250129</v>
      </c>
      <c r="U22898" s="1" t="s">
        <v>5402</v>
      </c>
    </row>
    <row r="22899" spans="15:21">
      <c r="O22899" s="1" t="s">
        <v>11467</v>
      </c>
      <c r="P22899" s="358" t="s">
        <v>8050</v>
      </c>
      <c r="Q22899" s="1" t="s">
        <v>11810</v>
      </c>
      <c r="R22899" s="1">
        <v>160</v>
      </c>
      <c r="S22899" s="1">
        <v>71735552</v>
      </c>
      <c r="T22899" s="1">
        <v>20250129</v>
      </c>
      <c r="U22899" s="1" t="s">
        <v>5402</v>
      </c>
    </row>
    <row r="22900" spans="15:21">
      <c r="O22900" s="1" t="s">
        <v>11467</v>
      </c>
      <c r="P22900" s="358" t="s">
        <v>8050</v>
      </c>
      <c r="Q22900" s="1" t="s">
        <v>11810</v>
      </c>
      <c r="R22900" s="1">
        <v>160</v>
      </c>
      <c r="S22900" s="1">
        <v>71735552</v>
      </c>
      <c r="T22900" s="1">
        <v>20250129</v>
      </c>
      <c r="U22900" s="1" t="s">
        <v>5402</v>
      </c>
    </row>
    <row r="22901" spans="15:21">
      <c r="O22901" s="1" t="s">
        <v>11467</v>
      </c>
      <c r="P22901" s="358" t="s">
        <v>8050</v>
      </c>
      <c r="Q22901" s="1" t="s">
        <v>11810</v>
      </c>
      <c r="R22901" s="1">
        <v>160</v>
      </c>
      <c r="S22901" s="1">
        <v>71735552</v>
      </c>
      <c r="T22901" s="1">
        <v>20250129</v>
      </c>
      <c r="U22901" s="1" t="s">
        <v>5402</v>
      </c>
    </row>
    <row r="22902" spans="15:21">
      <c r="O22902" s="1" t="s">
        <v>11467</v>
      </c>
      <c r="P22902" s="358" t="s">
        <v>8050</v>
      </c>
      <c r="Q22902" s="1" t="s">
        <v>11810</v>
      </c>
      <c r="R22902" s="1">
        <v>160</v>
      </c>
      <c r="S22902" s="1">
        <v>71735552</v>
      </c>
      <c r="T22902" s="1">
        <v>20250129</v>
      </c>
      <c r="U22902" s="1" t="s">
        <v>5402</v>
      </c>
    </row>
    <row r="22903" spans="15:21">
      <c r="O22903" s="1" t="s">
        <v>11467</v>
      </c>
      <c r="P22903" s="358" t="s">
        <v>8050</v>
      </c>
      <c r="Q22903" s="1" t="s">
        <v>11810</v>
      </c>
      <c r="R22903" s="1">
        <v>160</v>
      </c>
      <c r="S22903" s="1">
        <v>71735552</v>
      </c>
      <c r="T22903" s="1">
        <v>20250129</v>
      </c>
      <c r="U22903" s="1" t="s">
        <v>5402</v>
      </c>
    </row>
    <row r="22904" spans="15:21">
      <c r="O22904" s="1" t="s">
        <v>11467</v>
      </c>
      <c r="P22904" s="358" t="s">
        <v>8050</v>
      </c>
      <c r="Q22904" s="1" t="s">
        <v>11810</v>
      </c>
      <c r="R22904" s="1">
        <v>160</v>
      </c>
      <c r="S22904" s="1">
        <v>71735552</v>
      </c>
      <c r="T22904" s="1">
        <v>20250129</v>
      </c>
      <c r="U22904" s="1" t="s">
        <v>5402</v>
      </c>
    </row>
    <row r="22905" spans="15:21">
      <c r="O22905" s="1" t="s">
        <v>11467</v>
      </c>
      <c r="P22905" s="358" t="s">
        <v>8050</v>
      </c>
      <c r="Q22905" s="1" t="s">
        <v>11877</v>
      </c>
      <c r="R22905" s="1">
        <v>160</v>
      </c>
      <c r="S22905" s="1">
        <v>71735552</v>
      </c>
      <c r="T22905" s="1">
        <v>20250129</v>
      </c>
      <c r="U22905" s="1" t="s">
        <v>5402</v>
      </c>
    </row>
    <row r="22906" spans="15:21">
      <c r="O22906" s="1" t="s">
        <v>11467</v>
      </c>
      <c r="P22906" s="358" t="s">
        <v>8050</v>
      </c>
      <c r="Q22906" s="1" t="s">
        <v>11877</v>
      </c>
      <c r="R22906" s="1">
        <v>160</v>
      </c>
      <c r="S22906" s="1">
        <v>71735552</v>
      </c>
      <c r="T22906" s="1">
        <v>20250129</v>
      </c>
      <c r="U22906" s="1" t="s">
        <v>5402</v>
      </c>
    </row>
    <row r="22907" spans="15:21">
      <c r="O22907" s="1" t="s">
        <v>11467</v>
      </c>
      <c r="P22907" s="358" t="s">
        <v>8050</v>
      </c>
      <c r="Q22907" s="1" t="s">
        <v>11911</v>
      </c>
      <c r="R22907" s="1">
        <v>160</v>
      </c>
      <c r="S22907" s="1">
        <v>71735552</v>
      </c>
      <c r="T22907" s="1">
        <v>20250130</v>
      </c>
      <c r="U22907" s="1" t="s">
        <v>5402</v>
      </c>
    </row>
    <row r="22908" spans="15:21">
      <c r="O22908" s="1" t="s">
        <v>11467</v>
      </c>
      <c r="P22908" s="358" t="s">
        <v>8137</v>
      </c>
      <c r="Q22908" s="1" t="s">
        <v>11791</v>
      </c>
      <c r="R22908" s="1">
        <v>4304</v>
      </c>
      <c r="S22908" s="1">
        <v>7172137550</v>
      </c>
      <c r="T22908" s="1">
        <v>20250201</v>
      </c>
      <c r="U22908" s="1" t="s">
        <v>5402</v>
      </c>
    </row>
    <row r="22909" spans="15:21">
      <c r="O22909" s="1" t="s">
        <v>11467</v>
      </c>
      <c r="P22909" s="358" t="s">
        <v>8137</v>
      </c>
      <c r="Q22909" s="1" t="s">
        <v>11791</v>
      </c>
      <c r="R22909" s="1">
        <v>4304</v>
      </c>
      <c r="S22909" s="1">
        <v>7172137550</v>
      </c>
      <c r="T22909" s="1">
        <v>20250201</v>
      </c>
      <c r="U22909" s="1" t="s">
        <v>5402</v>
      </c>
    </row>
    <row r="22910" spans="15:21">
      <c r="O22910" s="1" t="s">
        <v>11467</v>
      </c>
      <c r="P22910" s="358" t="s">
        <v>8137</v>
      </c>
      <c r="Q22910" s="1" t="s">
        <v>11791</v>
      </c>
      <c r="R22910" s="1">
        <v>4304</v>
      </c>
      <c r="S22910" s="1">
        <v>7172137550</v>
      </c>
      <c r="T22910" s="1">
        <v>20250201</v>
      </c>
      <c r="U22910" s="1" t="s">
        <v>5402</v>
      </c>
    </row>
    <row r="22911" spans="15:21">
      <c r="O22911" s="1" t="s">
        <v>11467</v>
      </c>
      <c r="P22911" s="358" t="s">
        <v>8137</v>
      </c>
      <c r="Q22911" s="1" t="s">
        <v>11791</v>
      </c>
      <c r="R22911" s="1">
        <v>4304</v>
      </c>
      <c r="S22911" s="1">
        <v>7172137550</v>
      </c>
      <c r="T22911" s="1">
        <v>20250201</v>
      </c>
      <c r="U22911" s="1" t="s">
        <v>5402</v>
      </c>
    </row>
    <row r="22912" spans="15:21">
      <c r="O22912" s="1" t="s">
        <v>11467</v>
      </c>
      <c r="P22912" s="358" t="s">
        <v>8137</v>
      </c>
      <c r="Q22912" s="1" t="s">
        <v>11791</v>
      </c>
      <c r="R22912" s="1">
        <v>4304</v>
      </c>
      <c r="S22912" s="1">
        <v>7172137550</v>
      </c>
      <c r="T22912" s="1">
        <v>20250201</v>
      </c>
      <c r="U22912" s="1" t="s">
        <v>5402</v>
      </c>
    </row>
    <row r="22913" spans="15:21">
      <c r="O22913" s="1" t="s">
        <v>11467</v>
      </c>
      <c r="P22913" s="358" t="s">
        <v>8137</v>
      </c>
      <c r="Q22913" s="1" t="s">
        <v>11791</v>
      </c>
      <c r="R22913" s="1">
        <v>4304</v>
      </c>
      <c r="S22913" s="1">
        <v>7172137550</v>
      </c>
      <c r="T22913" s="1">
        <v>20250201</v>
      </c>
      <c r="U22913" s="1" t="s">
        <v>5402</v>
      </c>
    </row>
    <row r="22914" spans="15:21">
      <c r="O22914" s="1" t="s">
        <v>11467</v>
      </c>
      <c r="P22914" s="358" t="s">
        <v>8137</v>
      </c>
      <c r="Q22914" s="1" t="s">
        <v>11791</v>
      </c>
      <c r="R22914" s="1">
        <v>4304</v>
      </c>
      <c r="S22914" s="1">
        <v>7172137550</v>
      </c>
      <c r="T22914" s="1">
        <v>20250201</v>
      </c>
      <c r="U22914" s="1" t="s">
        <v>5402</v>
      </c>
    </row>
    <row r="22915" spans="15:21">
      <c r="O22915" s="1" t="s">
        <v>11467</v>
      </c>
      <c r="P22915" s="358" t="s">
        <v>7961</v>
      </c>
      <c r="Q22915" s="1" t="s">
        <v>11726</v>
      </c>
      <c r="R22915" s="1">
        <v>1600</v>
      </c>
      <c r="S22915" s="1">
        <v>7172209740</v>
      </c>
      <c r="T22915" s="1">
        <v>20250128</v>
      </c>
      <c r="U22915" s="1" t="s">
        <v>5402</v>
      </c>
    </row>
    <row r="22916" spans="15:21">
      <c r="O22916" s="1" t="s">
        <v>11467</v>
      </c>
      <c r="P22916" s="358" t="s">
        <v>8510</v>
      </c>
      <c r="Q22916" s="1" t="s">
        <v>11957</v>
      </c>
      <c r="R22916" s="1">
        <v>148</v>
      </c>
      <c r="S22916" s="1">
        <v>71721750</v>
      </c>
      <c r="T22916" s="1">
        <v>20250127</v>
      </c>
      <c r="U22916" s="1" t="s">
        <v>5402</v>
      </c>
    </row>
    <row r="22917" spans="15:21">
      <c r="O22917" s="1" t="s">
        <v>11467</v>
      </c>
      <c r="P22917" s="358" t="s">
        <v>8510</v>
      </c>
      <c r="Q22917" s="1" t="s">
        <v>11958</v>
      </c>
      <c r="R22917" s="1">
        <v>148</v>
      </c>
      <c r="S22917" s="1">
        <v>71721750</v>
      </c>
      <c r="T22917" s="1">
        <v>20250127</v>
      </c>
      <c r="U22917" s="1" t="s">
        <v>5402</v>
      </c>
    </row>
    <row r="22918" spans="15:21">
      <c r="O22918" s="1" t="s">
        <v>11467</v>
      </c>
      <c r="P22918" s="358" t="s">
        <v>8510</v>
      </c>
      <c r="Q22918" s="1" t="s">
        <v>11958</v>
      </c>
      <c r="R22918" s="1">
        <v>148</v>
      </c>
      <c r="S22918" s="1">
        <v>71721750</v>
      </c>
      <c r="T22918" s="1">
        <v>20250127</v>
      </c>
      <c r="U22918" s="1" t="s">
        <v>5402</v>
      </c>
    </row>
    <row r="22919" spans="15:21">
      <c r="O22919" s="1" t="s">
        <v>11467</v>
      </c>
      <c r="P22919" s="358" t="s">
        <v>8510</v>
      </c>
      <c r="Q22919" s="1" t="s">
        <v>11958</v>
      </c>
      <c r="R22919" s="1">
        <v>148</v>
      </c>
      <c r="S22919" s="1">
        <v>71721750</v>
      </c>
      <c r="T22919" s="1">
        <v>20250127</v>
      </c>
      <c r="U22919" s="1" t="s">
        <v>5402</v>
      </c>
    </row>
    <row r="22920" spans="15:21">
      <c r="O22920" s="1" t="s">
        <v>11467</v>
      </c>
      <c r="P22920" s="358" t="s">
        <v>8510</v>
      </c>
      <c r="Q22920" s="1" t="s">
        <v>11958</v>
      </c>
      <c r="R22920" s="1">
        <v>148</v>
      </c>
      <c r="S22920" s="1">
        <v>71721750</v>
      </c>
      <c r="T22920" s="1">
        <v>20250127</v>
      </c>
      <c r="U22920" s="1" t="s">
        <v>5402</v>
      </c>
    </row>
    <row r="22921" spans="15:21">
      <c r="O22921" s="1" t="s">
        <v>11467</v>
      </c>
      <c r="P22921" s="358" t="s">
        <v>8510</v>
      </c>
      <c r="Q22921" s="1" t="s">
        <v>11957</v>
      </c>
      <c r="R22921" s="1">
        <v>148</v>
      </c>
      <c r="S22921" s="1">
        <v>71721750</v>
      </c>
      <c r="T22921" s="1">
        <v>20250127</v>
      </c>
      <c r="U22921" s="1" t="s">
        <v>5402</v>
      </c>
    </row>
    <row r="22922" spans="15:21">
      <c r="O22922" s="1" t="s">
        <v>11467</v>
      </c>
      <c r="P22922" s="358" t="s">
        <v>8510</v>
      </c>
      <c r="Q22922" s="1" t="s">
        <v>11958</v>
      </c>
      <c r="R22922" s="1">
        <v>148</v>
      </c>
      <c r="S22922" s="1">
        <v>71721750</v>
      </c>
      <c r="T22922" s="1">
        <v>20250127</v>
      </c>
      <c r="U22922" s="1" t="s">
        <v>5402</v>
      </c>
    </row>
    <row r="22923" spans="15:21">
      <c r="O22923" s="1" t="s">
        <v>11467</v>
      </c>
      <c r="P22923" s="358" t="s">
        <v>8510</v>
      </c>
      <c r="Q22923" s="1" t="s">
        <v>11958</v>
      </c>
      <c r="R22923" s="1">
        <v>148</v>
      </c>
      <c r="S22923" s="1">
        <v>71721750</v>
      </c>
      <c r="T22923" s="1">
        <v>20250128</v>
      </c>
      <c r="U22923" s="1" t="s">
        <v>5402</v>
      </c>
    </row>
    <row r="22924" spans="15:21">
      <c r="O22924" s="1" t="s">
        <v>11467</v>
      </c>
      <c r="P22924" s="358" t="s">
        <v>8510</v>
      </c>
      <c r="Q22924" s="1" t="s">
        <v>11958</v>
      </c>
      <c r="R22924" s="1">
        <v>148</v>
      </c>
      <c r="S22924" s="1">
        <v>71721750</v>
      </c>
      <c r="T22924" s="1">
        <v>20250128</v>
      </c>
      <c r="U22924" s="1" t="s">
        <v>5402</v>
      </c>
    </row>
    <row r="22925" spans="15:21">
      <c r="O22925" s="1" t="s">
        <v>11467</v>
      </c>
      <c r="P22925" s="358" t="s">
        <v>8510</v>
      </c>
      <c r="Q22925" s="1" t="s">
        <v>11958</v>
      </c>
      <c r="R22925" s="1">
        <v>148</v>
      </c>
      <c r="S22925" s="1">
        <v>71721750</v>
      </c>
      <c r="T22925" s="1">
        <v>20250128</v>
      </c>
      <c r="U22925" s="1" t="s">
        <v>5402</v>
      </c>
    </row>
    <row r="22926" spans="15:21">
      <c r="O22926" s="1" t="s">
        <v>11467</v>
      </c>
      <c r="P22926" s="358" t="s">
        <v>8510</v>
      </c>
      <c r="Q22926" s="1" t="s">
        <v>11958</v>
      </c>
      <c r="R22926" s="1">
        <v>148</v>
      </c>
      <c r="S22926" s="1">
        <v>71721750</v>
      </c>
      <c r="T22926" s="1">
        <v>20250128</v>
      </c>
      <c r="U22926" s="1" t="s">
        <v>5402</v>
      </c>
    </row>
    <row r="22927" spans="15:21">
      <c r="O22927" s="1" t="s">
        <v>11467</v>
      </c>
      <c r="P22927" s="358" t="s">
        <v>8510</v>
      </c>
      <c r="Q22927" s="1" t="s">
        <v>11958</v>
      </c>
      <c r="R22927" s="1">
        <v>148</v>
      </c>
      <c r="S22927" s="1">
        <v>71721750</v>
      </c>
      <c r="T22927" s="1">
        <v>20250128</v>
      </c>
      <c r="U22927" s="1" t="s">
        <v>5402</v>
      </c>
    </row>
    <row r="22928" spans="15:21">
      <c r="O22928" s="1" t="s">
        <v>11467</v>
      </c>
      <c r="P22928" s="358" t="s">
        <v>8510</v>
      </c>
      <c r="Q22928" s="1" t="s">
        <v>11958</v>
      </c>
      <c r="R22928" s="1">
        <v>148</v>
      </c>
      <c r="S22928" s="1">
        <v>71721750</v>
      </c>
      <c r="T22928" s="1">
        <v>20250128</v>
      </c>
      <c r="U22928" s="1" t="s">
        <v>5402</v>
      </c>
    </row>
    <row r="22929" spans="15:21">
      <c r="O22929" s="1" t="s">
        <v>11467</v>
      </c>
      <c r="P22929" s="358" t="s">
        <v>8510</v>
      </c>
      <c r="Q22929" s="1" t="s">
        <v>11958</v>
      </c>
      <c r="R22929" s="1">
        <v>148</v>
      </c>
      <c r="S22929" s="1">
        <v>71721750</v>
      </c>
      <c r="T22929" s="1">
        <v>20250128</v>
      </c>
      <c r="U22929" s="1" t="s">
        <v>5402</v>
      </c>
    </row>
    <row r="22930" spans="15:21">
      <c r="O22930" s="1" t="s">
        <v>11467</v>
      </c>
      <c r="P22930" s="358" t="s">
        <v>8510</v>
      </c>
      <c r="Q22930" s="1" t="s">
        <v>11958</v>
      </c>
      <c r="R22930" s="1">
        <v>148</v>
      </c>
      <c r="S22930" s="1">
        <v>71721750</v>
      </c>
      <c r="T22930" s="1">
        <v>20250128</v>
      </c>
      <c r="U22930" s="1" t="s">
        <v>5402</v>
      </c>
    </row>
    <row r="22931" spans="15:21">
      <c r="O22931" s="1" t="s">
        <v>11467</v>
      </c>
      <c r="P22931" s="358" t="s">
        <v>8510</v>
      </c>
      <c r="Q22931" s="1" t="s">
        <v>11957</v>
      </c>
      <c r="R22931" s="1">
        <v>148</v>
      </c>
      <c r="S22931" s="1">
        <v>71721750</v>
      </c>
      <c r="T22931" s="1">
        <v>20250128</v>
      </c>
      <c r="U22931" s="1" t="s">
        <v>5402</v>
      </c>
    </row>
    <row r="22932" spans="15:21">
      <c r="O22932" s="1" t="s">
        <v>11467</v>
      </c>
      <c r="P22932" s="358" t="s">
        <v>8510</v>
      </c>
      <c r="Q22932" s="1" t="s">
        <v>11957</v>
      </c>
      <c r="R22932" s="1">
        <v>148</v>
      </c>
      <c r="S22932" s="1">
        <v>71721750</v>
      </c>
      <c r="T22932" s="1">
        <v>20250128</v>
      </c>
      <c r="U22932" s="1" t="s">
        <v>5402</v>
      </c>
    </row>
    <row r="22933" spans="15:21">
      <c r="O22933" s="1" t="s">
        <v>11467</v>
      </c>
      <c r="P22933" s="358" t="s">
        <v>8510</v>
      </c>
      <c r="Q22933" s="1" t="s">
        <v>11957</v>
      </c>
      <c r="R22933" s="1">
        <v>148</v>
      </c>
      <c r="S22933" s="1">
        <v>71721750</v>
      </c>
      <c r="T22933" s="1">
        <v>20250128</v>
      </c>
      <c r="U22933" s="1" t="s">
        <v>5402</v>
      </c>
    </row>
    <row r="22934" spans="15:21">
      <c r="O22934" s="1" t="s">
        <v>11467</v>
      </c>
      <c r="P22934" s="358" t="s">
        <v>8510</v>
      </c>
      <c r="Q22934" s="1" t="s">
        <v>11957</v>
      </c>
      <c r="R22934" s="1">
        <v>148</v>
      </c>
      <c r="S22934" s="1">
        <v>71721750</v>
      </c>
      <c r="T22934" s="1">
        <v>20250128</v>
      </c>
      <c r="U22934" s="1" t="s">
        <v>5402</v>
      </c>
    </row>
    <row r="22935" spans="15:21">
      <c r="O22935" s="1" t="s">
        <v>11467</v>
      </c>
      <c r="P22935" s="358" t="s">
        <v>8510</v>
      </c>
      <c r="Q22935" s="1" t="s">
        <v>11957</v>
      </c>
      <c r="R22935" s="1">
        <v>148</v>
      </c>
      <c r="S22935" s="1">
        <v>71721750</v>
      </c>
      <c r="T22935" s="1">
        <v>20250128</v>
      </c>
      <c r="U22935" s="1" t="s">
        <v>5402</v>
      </c>
    </row>
    <row r="22936" spans="15:21">
      <c r="O22936" s="1" t="s">
        <v>11467</v>
      </c>
      <c r="P22936" s="358" t="s">
        <v>8510</v>
      </c>
      <c r="Q22936" s="1" t="s">
        <v>11957</v>
      </c>
      <c r="R22936" s="1">
        <v>148</v>
      </c>
      <c r="S22936" s="1">
        <v>71721750</v>
      </c>
      <c r="T22936" s="1">
        <v>20250128</v>
      </c>
      <c r="U22936" s="1" t="s">
        <v>5402</v>
      </c>
    </row>
    <row r="22937" spans="15:21">
      <c r="O22937" s="1" t="s">
        <v>11467</v>
      </c>
      <c r="P22937" s="358" t="s">
        <v>8510</v>
      </c>
      <c r="Q22937" s="1" t="s">
        <v>11957</v>
      </c>
      <c r="R22937" s="1">
        <v>148</v>
      </c>
      <c r="S22937" s="1">
        <v>71721750</v>
      </c>
      <c r="T22937" s="1">
        <v>20250128</v>
      </c>
      <c r="U22937" s="1" t="s">
        <v>5402</v>
      </c>
    </row>
    <row r="22938" spans="15:21">
      <c r="O22938" s="1" t="s">
        <v>11467</v>
      </c>
      <c r="P22938" s="358" t="s">
        <v>8150</v>
      </c>
      <c r="Q22938" s="1" t="s">
        <v>11705</v>
      </c>
      <c r="R22938" s="1">
        <v>2160</v>
      </c>
      <c r="S22938" s="1">
        <v>71721063</v>
      </c>
      <c r="T22938" s="1">
        <v>20250128</v>
      </c>
      <c r="U22938" s="1" t="s">
        <v>5402</v>
      </c>
    </row>
    <row r="22939" spans="15:21">
      <c r="O22939" s="1" t="s">
        <v>11467</v>
      </c>
      <c r="P22939" s="358" t="s">
        <v>8150</v>
      </c>
      <c r="Q22939" s="1" t="s">
        <v>11641</v>
      </c>
      <c r="R22939" s="1">
        <v>2160</v>
      </c>
      <c r="S22939" s="1">
        <v>71721063</v>
      </c>
      <c r="T22939" s="1">
        <v>20250129</v>
      </c>
      <c r="U22939" s="1" t="s">
        <v>5402</v>
      </c>
    </row>
    <row r="22940" spans="15:21">
      <c r="O22940" s="1" t="s">
        <v>11467</v>
      </c>
      <c r="P22940" s="358" t="s">
        <v>8150</v>
      </c>
      <c r="Q22940" s="1" t="s">
        <v>11641</v>
      </c>
      <c r="R22940" s="1">
        <v>2160</v>
      </c>
      <c r="S22940" s="1">
        <v>71721063</v>
      </c>
      <c r="T22940" s="1">
        <v>20250129</v>
      </c>
      <c r="U22940" s="1" t="s">
        <v>5402</v>
      </c>
    </row>
    <row r="22941" spans="15:21">
      <c r="O22941" s="1" t="s">
        <v>11467</v>
      </c>
      <c r="P22941" s="358" t="s">
        <v>8150</v>
      </c>
      <c r="Q22941" s="1" t="s">
        <v>11647</v>
      </c>
      <c r="R22941" s="1">
        <v>2160</v>
      </c>
      <c r="S22941" s="1">
        <v>71721063</v>
      </c>
      <c r="T22941" s="1">
        <v>20250129</v>
      </c>
      <c r="U22941" s="1" t="s">
        <v>5402</v>
      </c>
    </row>
    <row r="22942" spans="15:21">
      <c r="O22942" s="1" t="s">
        <v>11467</v>
      </c>
      <c r="P22942" s="358" t="s">
        <v>8150</v>
      </c>
      <c r="Q22942" s="1" t="s">
        <v>11664</v>
      </c>
      <c r="R22942" s="1">
        <v>2160</v>
      </c>
      <c r="S22942" s="1">
        <v>71721063</v>
      </c>
      <c r="T22942" s="1">
        <v>20250129</v>
      </c>
      <c r="U22942" s="1" t="s">
        <v>5402</v>
      </c>
    </row>
    <row r="22943" spans="15:21">
      <c r="O22943" s="1" t="s">
        <v>11467</v>
      </c>
      <c r="P22943" s="358" t="s">
        <v>8150</v>
      </c>
      <c r="Q22943" s="1" t="s">
        <v>11759</v>
      </c>
      <c r="R22943" s="1">
        <v>2160</v>
      </c>
      <c r="S22943" s="1">
        <v>71721063</v>
      </c>
      <c r="T22943" s="1">
        <v>20250129</v>
      </c>
      <c r="U22943" s="1" t="s">
        <v>5402</v>
      </c>
    </row>
    <row r="22944" spans="15:21">
      <c r="O22944" s="1" t="s">
        <v>11467</v>
      </c>
      <c r="P22944" s="358" t="s">
        <v>8150</v>
      </c>
      <c r="Q22944" s="1" t="s">
        <v>11759</v>
      </c>
      <c r="R22944" s="1">
        <v>2160</v>
      </c>
      <c r="S22944" s="1">
        <v>71721063</v>
      </c>
      <c r="T22944" s="1">
        <v>20250129</v>
      </c>
      <c r="U22944" s="1" t="s">
        <v>5402</v>
      </c>
    </row>
    <row r="22945" spans="15:21">
      <c r="O22945" s="1" t="s">
        <v>11467</v>
      </c>
      <c r="P22945" s="358" t="s">
        <v>10036</v>
      </c>
      <c r="Q22945" s="1" t="s">
        <v>11959</v>
      </c>
      <c r="R22945" s="1">
        <v>400</v>
      </c>
      <c r="S22945" s="1">
        <v>7182644340</v>
      </c>
      <c r="T22945" s="1">
        <v>20250128</v>
      </c>
      <c r="U22945" s="1" t="s">
        <v>5402</v>
      </c>
    </row>
    <row r="22946" spans="15:21">
      <c r="O22946" s="1" t="s">
        <v>11467</v>
      </c>
      <c r="P22946" s="358" t="s">
        <v>4467</v>
      </c>
      <c r="Q22946" s="1" t="s">
        <v>11656</v>
      </c>
      <c r="R22946" s="1">
        <v>100</v>
      </c>
      <c r="S22946" s="1">
        <v>71851060</v>
      </c>
      <c r="T22946" s="1">
        <v>20250129</v>
      </c>
      <c r="U22946" s="1" t="s">
        <v>5402</v>
      </c>
    </row>
    <row r="22947" spans="15:21">
      <c r="O22947" s="1" t="s">
        <v>11467</v>
      </c>
      <c r="P22947" s="358" t="s">
        <v>4467</v>
      </c>
      <c r="Q22947" s="1" t="s">
        <v>11693</v>
      </c>
      <c r="R22947" s="1">
        <v>100</v>
      </c>
      <c r="S22947" s="1">
        <v>71851060</v>
      </c>
      <c r="T22947" s="1">
        <v>20250130</v>
      </c>
      <c r="U22947" s="1" t="s">
        <v>5402</v>
      </c>
    </row>
    <row r="22948" spans="15:21">
      <c r="O22948" s="1" t="s">
        <v>11467</v>
      </c>
      <c r="P22948" s="358" t="s">
        <v>4467</v>
      </c>
      <c r="Q22948" s="1" t="s">
        <v>11670</v>
      </c>
      <c r="R22948" s="1">
        <v>100</v>
      </c>
      <c r="S22948" s="1">
        <v>71851060</v>
      </c>
      <c r="T22948" s="1">
        <v>20250130</v>
      </c>
      <c r="U22948" s="1" t="s">
        <v>5402</v>
      </c>
    </row>
    <row r="22949" spans="15:21">
      <c r="O22949" s="1" t="s">
        <v>11467</v>
      </c>
      <c r="P22949" s="358" t="s">
        <v>4860</v>
      </c>
      <c r="Q22949" s="1" t="s">
        <v>11725</v>
      </c>
      <c r="R22949" s="1">
        <v>600</v>
      </c>
      <c r="S22949" s="1">
        <v>71721437</v>
      </c>
      <c r="T22949" s="1">
        <v>20250128</v>
      </c>
      <c r="U22949" s="1" t="s">
        <v>5402</v>
      </c>
    </row>
    <row r="22950" spans="15:21">
      <c r="O22950" s="1" t="s">
        <v>11467</v>
      </c>
      <c r="P22950" s="358" t="s">
        <v>4860</v>
      </c>
      <c r="Q22950" s="1" t="s">
        <v>11725</v>
      </c>
      <c r="R22950" s="1">
        <v>600</v>
      </c>
      <c r="S22950" s="1">
        <v>71721437</v>
      </c>
      <c r="T22950" s="1">
        <v>20250128</v>
      </c>
      <c r="U22950" s="1" t="s">
        <v>5402</v>
      </c>
    </row>
    <row r="22951" spans="15:21">
      <c r="O22951" s="1" t="s">
        <v>11467</v>
      </c>
      <c r="P22951" s="358" t="s">
        <v>4860</v>
      </c>
      <c r="Q22951" s="1" t="s">
        <v>11725</v>
      </c>
      <c r="R22951" s="1">
        <v>600</v>
      </c>
      <c r="S22951" s="1">
        <v>71721437</v>
      </c>
      <c r="T22951" s="1">
        <v>20250128</v>
      </c>
      <c r="U22951" s="1" t="s">
        <v>5402</v>
      </c>
    </row>
    <row r="22952" spans="15:21">
      <c r="O22952" s="1" t="s">
        <v>11467</v>
      </c>
      <c r="P22952" s="358" t="s">
        <v>4860</v>
      </c>
      <c r="Q22952" s="1" t="s">
        <v>11725</v>
      </c>
      <c r="R22952" s="1">
        <v>600</v>
      </c>
      <c r="S22952" s="1">
        <v>71721437</v>
      </c>
      <c r="T22952" s="1">
        <v>20250128</v>
      </c>
      <c r="U22952" s="1" t="s">
        <v>5402</v>
      </c>
    </row>
    <row r="22953" spans="15:21">
      <c r="O22953" s="1" t="s">
        <v>11467</v>
      </c>
      <c r="P22953" s="358" t="s">
        <v>4860</v>
      </c>
      <c r="Q22953" s="1" t="s">
        <v>11824</v>
      </c>
      <c r="R22953" s="1">
        <v>600</v>
      </c>
      <c r="S22953" s="1">
        <v>71721437</v>
      </c>
      <c r="T22953" s="1">
        <v>20250128</v>
      </c>
      <c r="U22953" s="1" t="s">
        <v>5402</v>
      </c>
    </row>
    <row r="22954" spans="15:21">
      <c r="O22954" s="1" t="s">
        <v>11467</v>
      </c>
      <c r="P22954" s="358" t="s">
        <v>4860</v>
      </c>
      <c r="Q22954" s="1" t="s">
        <v>11824</v>
      </c>
      <c r="R22954" s="1">
        <v>600</v>
      </c>
      <c r="S22954" s="1">
        <v>71721437</v>
      </c>
      <c r="T22954" s="1">
        <v>20250128</v>
      </c>
      <c r="U22954" s="1" t="s">
        <v>5402</v>
      </c>
    </row>
    <row r="22955" spans="15:21">
      <c r="O22955" s="1" t="s">
        <v>11467</v>
      </c>
      <c r="P22955" s="358" t="s">
        <v>4860</v>
      </c>
      <c r="Q22955" s="1" t="s">
        <v>11824</v>
      </c>
      <c r="R22955" s="1">
        <v>600</v>
      </c>
      <c r="S22955" s="1">
        <v>71721437</v>
      </c>
      <c r="T22955" s="1">
        <v>20250128</v>
      </c>
      <c r="U22955" s="1" t="s">
        <v>5402</v>
      </c>
    </row>
    <row r="22956" spans="15:21">
      <c r="O22956" s="1" t="s">
        <v>11467</v>
      </c>
      <c r="P22956" s="358" t="s">
        <v>4860</v>
      </c>
      <c r="Q22956" s="1" t="s">
        <v>11824</v>
      </c>
      <c r="R22956" s="1">
        <v>600</v>
      </c>
      <c r="S22956" s="1">
        <v>71721437</v>
      </c>
      <c r="T22956" s="1">
        <v>20250128</v>
      </c>
      <c r="U22956" s="1" t="s">
        <v>5402</v>
      </c>
    </row>
    <row r="22957" spans="15:21">
      <c r="O22957" s="1" t="s">
        <v>11467</v>
      </c>
      <c r="P22957" s="358" t="s">
        <v>8510</v>
      </c>
      <c r="Q22957" s="1" t="s">
        <v>11957</v>
      </c>
      <c r="R22957" s="1">
        <v>148</v>
      </c>
      <c r="S22957" s="1">
        <v>71721750</v>
      </c>
      <c r="T22957" s="1">
        <v>20250128</v>
      </c>
      <c r="U22957" s="1" t="s">
        <v>5402</v>
      </c>
    </row>
    <row r="22958" spans="15:21">
      <c r="O22958" s="1" t="s">
        <v>11467</v>
      </c>
      <c r="P22958" s="358" t="s">
        <v>8510</v>
      </c>
      <c r="Q22958" s="1" t="s">
        <v>11957</v>
      </c>
      <c r="R22958" s="1">
        <v>148</v>
      </c>
      <c r="S22958" s="1">
        <v>71721750</v>
      </c>
      <c r="T22958" s="1">
        <v>20250128</v>
      </c>
      <c r="U22958" s="1" t="s">
        <v>5402</v>
      </c>
    </row>
    <row r="22959" spans="15:21">
      <c r="O22959" s="1" t="s">
        <v>11467</v>
      </c>
      <c r="P22959" s="358" t="s">
        <v>8510</v>
      </c>
      <c r="Q22959" s="1" t="s">
        <v>11957</v>
      </c>
      <c r="R22959" s="1">
        <v>148</v>
      </c>
      <c r="S22959" s="1">
        <v>71721750</v>
      </c>
      <c r="T22959" s="1">
        <v>20250128</v>
      </c>
      <c r="U22959" s="1" t="s">
        <v>5402</v>
      </c>
    </row>
    <row r="22960" spans="15:21">
      <c r="O22960" s="1" t="s">
        <v>11467</v>
      </c>
      <c r="P22960" s="358" t="s">
        <v>8510</v>
      </c>
      <c r="Q22960" s="1" t="s">
        <v>11957</v>
      </c>
      <c r="R22960" s="1">
        <v>148</v>
      </c>
      <c r="S22960" s="1">
        <v>71721750</v>
      </c>
      <c r="T22960" s="1">
        <v>20250128</v>
      </c>
      <c r="U22960" s="1" t="s">
        <v>5402</v>
      </c>
    </row>
    <row r="22961" spans="15:21">
      <c r="O22961" s="1" t="s">
        <v>11467</v>
      </c>
      <c r="P22961" s="358" t="s">
        <v>8510</v>
      </c>
      <c r="Q22961" s="1" t="s">
        <v>11958</v>
      </c>
      <c r="R22961" s="1">
        <v>148</v>
      </c>
      <c r="S22961" s="1">
        <v>71721750</v>
      </c>
      <c r="T22961" s="1">
        <v>20250129</v>
      </c>
      <c r="U22961" s="1" t="s">
        <v>5402</v>
      </c>
    </row>
    <row r="22962" spans="15:21">
      <c r="O22962" s="1" t="s">
        <v>11467</v>
      </c>
      <c r="P22962" s="358" t="s">
        <v>8510</v>
      </c>
      <c r="Q22962" s="1" t="s">
        <v>11958</v>
      </c>
      <c r="R22962" s="1">
        <v>148</v>
      </c>
      <c r="S22962" s="1">
        <v>71721750</v>
      </c>
      <c r="T22962" s="1">
        <v>20250129</v>
      </c>
      <c r="U22962" s="1" t="s">
        <v>5402</v>
      </c>
    </row>
    <row r="22963" spans="15:21">
      <c r="O22963" s="1" t="s">
        <v>11467</v>
      </c>
      <c r="P22963" s="358" t="s">
        <v>8510</v>
      </c>
      <c r="Q22963" s="1" t="s">
        <v>11958</v>
      </c>
      <c r="R22963" s="1">
        <v>148</v>
      </c>
      <c r="S22963" s="1">
        <v>71721750</v>
      </c>
      <c r="T22963" s="1">
        <v>20250129</v>
      </c>
      <c r="U22963" s="1" t="s">
        <v>5402</v>
      </c>
    </row>
    <row r="22964" spans="15:21">
      <c r="O22964" s="1" t="s">
        <v>11467</v>
      </c>
      <c r="P22964" s="358" t="s">
        <v>8510</v>
      </c>
      <c r="Q22964" s="1" t="s">
        <v>11958</v>
      </c>
      <c r="R22964" s="1">
        <v>148</v>
      </c>
      <c r="S22964" s="1">
        <v>71721750</v>
      </c>
      <c r="T22964" s="1">
        <v>20250129</v>
      </c>
      <c r="U22964" s="1" t="s">
        <v>5402</v>
      </c>
    </row>
    <row r="22965" spans="15:21">
      <c r="O22965" s="1" t="s">
        <v>11467</v>
      </c>
      <c r="P22965" s="358" t="s">
        <v>8510</v>
      </c>
      <c r="Q22965" s="1" t="s">
        <v>11958</v>
      </c>
      <c r="R22965" s="1">
        <v>148</v>
      </c>
      <c r="S22965" s="1">
        <v>71721750</v>
      </c>
      <c r="T22965" s="1">
        <v>20250129</v>
      </c>
      <c r="U22965" s="1" t="s">
        <v>5402</v>
      </c>
    </row>
    <row r="22966" spans="15:21">
      <c r="O22966" s="1" t="s">
        <v>11467</v>
      </c>
      <c r="P22966" s="358" t="s">
        <v>8510</v>
      </c>
      <c r="Q22966" s="1" t="s">
        <v>11960</v>
      </c>
      <c r="R22966" s="1">
        <v>148</v>
      </c>
      <c r="S22966" s="1">
        <v>71721750</v>
      </c>
      <c r="T22966" s="1">
        <v>20250129</v>
      </c>
      <c r="U22966" s="1" t="s">
        <v>5402</v>
      </c>
    </row>
    <row r="22967" spans="15:21">
      <c r="O22967" s="1" t="s">
        <v>11467</v>
      </c>
      <c r="P22967" s="358" t="s">
        <v>8510</v>
      </c>
      <c r="Q22967" s="1" t="s">
        <v>11960</v>
      </c>
      <c r="R22967" s="1">
        <v>148</v>
      </c>
      <c r="S22967" s="1">
        <v>71721750</v>
      </c>
      <c r="T22967" s="1">
        <v>20250129</v>
      </c>
      <c r="U22967" s="1" t="s">
        <v>5402</v>
      </c>
    </row>
    <row r="22968" spans="15:21">
      <c r="O22968" s="1" t="s">
        <v>11467</v>
      </c>
      <c r="P22968" s="358" t="s">
        <v>8510</v>
      </c>
      <c r="Q22968" s="1" t="s">
        <v>11960</v>
      </c>
      <c r="R22968" s="1">
        <v>148</v>
      </c>
      <c r="S22968" s="1">
        <v>71721750</v>
      </c>
      <c r="T22968" s="1">
        <v>20250129</v>
      </c>
      <c r="U22968" s="1" t="s">
        <v>5402</v>
      </c>
    </row>
    <row r="22969" spans="15:21">
      <c r="O22969" s="1" t="s">
        <v>11467</v>
      </c>
      <c r="P22969" s="358" t="s">
        <v>8510</v>
      </c>
      <c r="Q22969" s="1" t="s">
        <v>11960</v>
      </c>
      <c r="R22969" s="1">
        <v>148</v>
      </c>
      <c r="S22969" s="1">
        <v>71721750</v>
      </c>
      <c r="T22969" s="1">
        <v>20250129</v>
      </c>
      <c r="U22969" s="1" t="s">
        <v>5402</v>
      </c>
    </row>
    <row r="22970" spans="15:21">
      <c r="O22970" s="1" t="s">
        <v>11467</v>
      </c>
      <c r="P22970" s="358" t="s">
        <v>8510</v>
      </c>
      <c r="Q22970" s="1" t="s">
        <v>11960</v>
      </c>
      <c r="R22970" s="1">
        <v>148</v>
      </c>
      <c r="S22970" s="1">
        <v>71721750</v>
      </c>
      <c r="T22970" s="1">
        <v>20250129</v>
      </c>
      <c r="U22970" s="1" t="s">
        <v>5402</v>
      </c>
    </row>
    <row r="22971" spans="15:21">
      <c r="O22971" s="1" t="s">
        <v>11467</v>
      </c>
      <c r="P22971" s="358" t="s">
        <v>8510</v>
      </c>
      <c r="Q22971" s="1" t="s">
        <v>11960</v>
      </c>
      <c r="R22971" s="1">
        <v>148</v>
      </c>
      <c r="S22971" s="1">
        <v>71721750</v>
      </c>
      <c r="T22971" s="1">
        <v>20250129</v>
      </c>
      <c r="U22971" s="1" t="s">
        <v>5402</v>
      </c>
    </row>
    <row r="22972" spans="15:21">
      <c r="O22972" s="1" t="s">
        <v>11467</v>
      </c>
      <c r="P22972" s="358" t="s">
        <v>8510</v>
      </c>
      <c r="Q22972" s="1" t="s">
        <v>11960</v>
      </c>
      <c r="R22972" s="1">
        <v>148</v>
      </c>
      <c r="S22972" s="1">
        <v>71721750</v>
      </c>
      <c r="T22972" s="1">
        <v>20250129</v>
      </c>
      <c r="U22972" s="1" t="s">
        <v>5402</v>
      </c>
    </row>
    <row r="22973" spans="15:21">
      <c r="O22973" s="1" t="s">
        <v>11467</v>
      </c>
      <c r="P22973" s="358" t="s">
        <v>8510</v>
      </c>
      <c r="Q22973" s="1" t="s">
        <v>11960</v>
      </c>
      <c r="R22973" s="1">
        <v>148</v>
      </c>
      <c r="S22973" s="1">
        <v>71721750</v>
      </c>
      <c r="T22973" s="1">
        <v>20250129</v>
      </c>
      <c r="U22973" s="1" t="s">
        <v>5402</v>
      </c>
    </row>
    <row r="22974" spans="15:21">
      <c r="O22974" s="1" t="s">
        <v>11467</v>
      </c>
      <c r="P22974" s="358" t="s">
        <v>8510</v>
      </c>
      <c r="Q22974" s="1" t="s">
        <v>11958</v>
      </c>
      <c r="R22974" s="1">
        <v>148</v>
      </c>
      <c r="S22974" s="1">
        <v>71721750</v>
      </c>
      <c r="T22974" s="1">
        <v>20250129</v>
      </c>
      <c r="U22974" s="1" t="s">
        <v>5402</v>
      </c>
    </row>
    <row r="22975" spans="15:21">
      <c r="O22975" s="1" t="s">
        <v>11467</v>
      </c>
      <c r="P22975" s="358" t="s">
        <v>8386</v>
      </c>
      <c r="Q22975" s="1" t="s">
        <v>11836</v>
      </c>
      <c r="R22975" s="1">
        <v>220</v>
      </c>
      <c r="S22975" s="1">
        <v>7173376430</v>
      </c>
      <c r="T22975" s="1">
        <v>20250128</v>
      </c>
      <c r="U22975" s="1" t="s">
        <v>5402</v>
      </c>
    </row>
    <row r="22976" spans="15:21">
      <c r="O22976" s="1" t="s">
        <v>11467</v>
      </c>
      <c r="P22976" s="358" t="s">
        <v>8386</v>
      </c>
      <c r="Q22976" s="1" t="s">
        <v>11836</v>
      </c>
      <c r="R22976" s="1">
        <v>220</v>
      </c>
      <c r="S22976" s="1">
        <v>7173376430</v>
      </c>
      <c r="T22976" s="1">
        <v>20250128</v>
      </c>
      <c r="U22976" s="1" t="s">
        <v>5402</v>
      </c>
    </row>
    <row r="22977" spans="15:21">
      <c r="O22977" s="1" t="s">
        <v>11467</v>
      </c>
      <c r="P22977" s="358" t="s">
        <v>8386</v>
      </c>
      <c r="Q22977" s="1" t="s">
        <v>11836</v>
      </c>
      <c r="R22977" s="1">
        <v>220</v>
      </c>
      <c r="S22977" s="1">
        <v>7173376430</v>
      </c>
      <c r="T22977" s="1">
        <v>20250128</v>
      </c>
      <c r="U22977" s="1" t="s">
        <v>5402</v>
      </c>
    </row>
    <row r="22978" spans="15:21">
      <c r="O22978" s="1" t="s">
        <v>11467</v>
      </c>
      <c r="P22978" s="358" t="s">
        <v>8386</v>
      </c>
      <c r="Q22978" s="1" t="s">
        <v>11836</v>
      </c>
      <c r="R22978" s="1">
        <v>220</v>
      </c>
      <c r="S22978" s="1">
        <v>7173376430</v>
      </c>
      <c r="T22978" s="1">
        <v>20250128</v>
      </c>
      <c r="U22978" s="1" t="s">
        <v>5402</v>
      </c>
    </row>
    <row r="22979" spans="15:21">
      <c r="O22979" s="1" t="s">
        <v>11467</v>
      </c>
      <c r="P22979" s="358" t="s">
        <v>8386</v>
      </c>
      <c r="Q22979" s="1" t="s">
        <v>11836</v>
      </c>
      <c r="R22979" s="1">
        <v>220</v>
      </c>
      <c r="S22979" s="1">
        <v>7173376430</v>
      </c>
      <c r="T22979" s="1">
        <v>20250128</v>
      </c>
      <c r="U22979" s="1" t="s">
        <v>5402</v>
      </c>
    </row>
    <row r="22980" spans="15:21">
      <c r="O22980" s="1" t="s">
        <v>11467</v>
      </c>
      <c r="P22980" s="358" t="s">
        <v>8386</v>
      </c>
      <c r="Q22980" s="1" t="s">
        <v>11836</v>
      </c>
      <c r="R22980" s="1">
        <v>220</v>
      </c>
      <c r="S22980" s="1">
        <v>7173376430</v>
      </c>
      <c r="T22980" s="1">
        <v>20250128</v>
      </c>
      <c r="U22980" s="1" t="s">
        <v>5402</v>
      </c>
    </row>
    <row r="22981" spans="15:21">
      <c r="O22981" s="1" t="s">
        <v>11467</v>
      </c>
      <c r="P22981" s="358" t="s">
        <v>8386</v>
      </c>
      <c r="Q22981" s="1" t="s">
        <v>11836</v>
      </c>
      <c r="R22981" s="1">
        <v>220</v>
      </c>
      <c r="S22981" s="1">
        <v>7173376430</v>
      </c>
      <c r="T22981" s="1">
        <v>20250128</v>
      </c>
      <c r="U22981" s="1" t="s">
        <v>5402</v>
      </c>
    </row>
    <row r="22982" spans="15:21">
      <c r="O22982" s="1" t="s">
        <v>11467</v>
      </c>
      <c r="P22982" s="358" t="s">
        <v>8386</v>
      </c>
      <c r="Q22982" s="1" t="s">
        <v>11836</v>
      </c>
      <c r="R22982" s="1">
        <v>220</v>
      </c>
      <c r="S22982" s="1">
        <v>7173376430</v>
      </c>
      <c r="T22982" s="1">
        <v>20250128</v>
      </c>
      <c r="U22982" s="1" t="s">
        <v>5402</v>
      </c>
    </row>
    <row r="22983" spans="15:21">
      <c r="O22983" s="1" t="s">
        <v>11467</v>
      </c>
      <c r="P22983" s="358" t="s">
        <v>8386</v>
      </c>
      <c r="Q22983" s="1" t="s">
        <v>11836</v>
      </c>
      <c r="R22983" s="1">
        <v>220</v>
      </c>
      <c r="S22983" s="1">
        <v>7173376430</v>
      </c>
      <c r="T22983" s="1">
        <v>20250128</v>
      </c>
      <c r="U22983" s="1" t="s">
        <v>5402</v>
      </c>
    </row>
    <row r="22984" spans="15:21">
      <c r="O22984" s="1" t="s">
        <v>11467</v>
      </c>
      <c r="P22984" s="358" t="s">
        <v>8386</v>
      </c>
      <c r="Q22984" s="1" t="s">
        <v>11961</v>
      </c>
      <c r="R22984" s="1">
        <v>220</v>
      </c>
      <c r="S22984" s="1">
        <v>7173376430</v>
      </c>
      <c r="T22984" s="1">
        <v>20250128</v>
      </c>
      <c r="U22984" s="1" t="s">
        <v>5402</v>
      </c>
    </row>
    <row r="22985" spans="15:21">
      <c r="O22985" s="1" t="s">
        <v>11467</v>
      </c>
      <c r="P22985" s="358" t="s">
        <v>8386</v>
      </c>
      <c r="Q22985" s="1" t="s">
        <v>11962</v>
      </c>
      <c r="R22985" s="1">
        <v>220</v>
      </c>
      <c r="S22985" s="1">
        <v>7173376430</v>
      </c>
      <c r="T22985" s="1">
        <v>20250128</v>
      </c>
      <c r="U22985" s="1" t="s">
        <v>5402</v>
      </c>
    </row>
    <row r="22986" spans="15:21">
      <c r="O22986" s="1" t="s">
        <v>11467</v>
      </c>
      <c r="P22986" s="358" t="s">
        <v>8386</v>
      </c>
      <c r="Q22986" s="1" t="s">
        <v>11962</v>
      </c>
      <c r="R22986" s="1">
        <v>220</v>
      </c>
      <c r="S22986" s="1">
        <v>7173376430</v>
      </c>
      <c r="T22986" s="1">
        <v>20250128</v>
      </c>
      <c r="U22986" s="1" t="s">
        <v>5402</v>
      </c>
    </row>
    <row r="22987" spans="15:21">
      <c r="O22987" s="1" t="s">
        <v>11467</v>
      </c>
      <c r="P22987" s="358" t="s">
        <v>8386</v>
      </c>
      <c r="Q22987" s="1" t="s">
        <v>11962</v>
      </c>
      <c r="R22987" s="1">
        <v>220</v>
      </c>
      <c r="S22987" s="1">
        <v>7173376430</v>
      </c>
      <c r="T22987" s="1">
        <v>20250128</v>
      </c>
      <c r="U22987" s="1" t="s">
        <v>5402</v>
      </c>
    </row>
    <row r="22988" spans="15:21">
      <c r="O22988" s="1" t="s">
        <v>11467</v>
      </c>
      <c r="P22988" s="358" t="s">
        <v>8386</v>
      </c>
      <c r="Q22988" s="1" t="s">
        <v>11961</v>
      </c>
      <c r="R22988" s="1">
        <v>220</v>
      </c>
      <c r="S22988" s="1">
        <v>7173376430</v>
      </c>
      <c r="T22988" s="1">
        <v>20250128</v>
      </c>
      <c r="U22988" s="1" t="s">
        <v>5402</v>
      </c>
    </row>
    <row r="22989" spans="15:21">
      <c r="O22989" s="1" t="s">
        <v>11467</v>
      </c>
      <c r="P22989" s="358" t="s">
        <v>8386</v>
      </c>
      <c r="Q22989" s="1" t="s">
        <v>11961</v>
      </c>
      <c r="R22989" s="1">
        <v>220</v>
      </c>
      <c r="S22989" s="1">
        <v>7173376430</v>
      </c>
      <c r="T22989" s="1">
        <v>20250128</v>
      </c>
      <c r="U22989" s="1" t="s">
        <v>5402</v>
      </c>
    </row>
    <row r="22990" spans="15:21">
      <c r="O22990" s="1" t="s">
        <v>11467</v>
      </c>
      <c r="P22990" s="358" t="s">
        <v>8386</v>
      </c>
      <c r="Q22990" s="1" t="s">
        <v>11963</v>
      </c>
      <c r="R22990" s="1">
        <v>220</v>
      </c>
      <c r="S22990" s="1">
        <v>7173376430</v>
      </c>
      <c r="T22990" s="1">
        <v>20250128</v>
      </c>
      <c r="U22990" s="1" t="s">
        <v>5402</v>
      </c>
    </row>
    <row r="22991" spans="15:21">
      <c r="O22991" s="1" t="s">
        <v>11467</v>
      </c>
      <c r="P22991" s="358" t="s">
        <v>8386</v>
      </c>
      <c r="Q22991" s="1" t="s">
        <v>11964</v>
      </c>
      <c r="R22991" s="1">
        <v>220</v>
      </c>
      <c r="S22991" s="1">
        <v>7173376430</v>
      </c>
      <c r="T22991" s="1">
        <v>20250128</v>
      </c>
      <c r="U22991" s="1" t="s">
        <v>5402</v>
      </c>
    </row>
    <row r="22992" spans="15:21">
      <c r="O22992" s="1" t="s">
        <v>11467</v>
      </c>
      <c r="P22992" s="358" t="s">
        <v>8386</v>
      </c>
      <c r="Q22992" s="1" t="s">
        <v>11962</v>
      </c>
      <c r="R22992" s="1">
        <v>220</v>
      </c>
      <c r="S22992" s="1">
        <v>7173376430</v>
      </c>
      <c r="T22992" s="1">
        <v>20250128</v>
      </c>
      <c r="U22992" s="1" t="s">
        <v>5402</v>
      </c>
    </row>
    <row r="22993" spans="15:21">
      <c r="O22993" s="1" t="s">
        <v>11467</v>
      </c>
      <c r="P22993" s="358" t="s">
        <v>8386</v>
      </c>
      <c r="Q22993" s="1" t="s">
        <v>11962</v>
      </c>
      <c r="R22993" s="1">
        <v>220</v>
      </c>
      <c r="S22993" s="1">
        <v>7173376430</v>
      </c>
      <c r="T22993" s="1">
        <v>20250128</v>
      </c>
      <c r="U22993" s="1" t="s">
        <v>5402</v>
      </c>
    </row>
    <row r="22994" spans="15:21">
      <c r="O22994" s="1" t="s">
        <v>11467</v>
      </c>
      <c r="P22994" s="358" t="s">
        <v>8386</v>
      </c>
      <c r="Q22994" s="1" t="s">
        <v>11963</v>
      </c>
      <c r="R22994" s="1">
        <v>220</v>
      </c>
      <c r="S22994" s="1">
        <v>7173376430</v>
      </c>
      <c r="T22994" s="1">
        <v>20250128</v>
      </c>
      <c r="U22994" s="1" t="s">
        <v>5402</v>
      </c>
    </row>
    <row r="22995" spans="15:21">
      <c r="O22995" s="1" t="s">
        <v>11467</v>
      </c>
      <c r="P22995" s="358" t="s">
        <v>8386</v>
      </c>
      <c r="Q22995" s="1" t="s">
        <v>11962</v>
      </c>
      <c r="R22995" s="1">
        <v>220</v>
      </c>
      <c r="S22995" s="1">
        <v>7173376430</v>
      </c>
      <c r="T22995" s="1">
        <v>20250128</v>
      </c>
      <c r="U22995" s="1" t="s">
        <v>5402</v>
      </c>
    </row>
    <row r="22996" spans="15:21">
      <c r="O22996" s="1" t="s">
        <v>11467</v>
      </c>
      <c r="P22996" s="358" t="s">
        <v>8386</v>
      </c>
      <c r="Q22996" s="1" t="s">
        <v>11963</v>
      </c>
      <c r="R22996" s="1">
        <v>220</v>
      </c>
      <c r="S22996" s="1">
        <v>7173376430</v>
      </c>
      <c r="T22996" s="1">
        <v>20250128</v>
      </c>
      <c r="U22996" s="1" t="s">
        <v>5402</v>
      </c>
    </row>
    <row r="22997" spans="15:21">
      <c r="O22997" s="1" t="s">
        <v>11467</v>
      </c>
      <c r="P22997" s="358" t="s">
        <v>8386</v>
      </c>
      <c r="Q22997" s="1" t="s">
        <v>11962</v>
      </c>
      <c r="R22997" s="1">
        <v>220</v>
      </c>
      <c r="S22997" s="1">
        <v>7173376430</v>
      </c>
      <c r="T22997" s="1">
        <v>20250128</v>
      </c>
      <c r="U22997" s="1" t="s">
        <v>5402</v>
      </c>
    </row>
    <row r="22998" spans="15:21">
      <c r="O22998" s="1" t="s">
        <v>11467</v>
      </c>
      <c r="P22998" s="358" t="s">
        <v>8386</v>
      </c>
      <c r="Q22998" s="1" t="s">
        <v>11962</v>
      </c>
      <c r="R22998" s="1">
        <v>220</v>
      </c>
      <c r="S22998" s="1">
        <v>7173376430</v>
      </c>
      <c r="T22998" s="1">
        <v>20250128</v>
      </c>
      <c r="U22998" s="1" t="s">
        <v>5402</v>
      </c>
    </row>
    <row r="22999" spans="15:21">
      <c r="O22999" s="1" t="s">
        <v>11467</v>
      </c>
      <c r="P22999" s="358" t="s">
        <v>8386</v>
      </c>
      <c r="Q22999" s="1" t="s">
        <v>11962</v>
      </c>
      <c r="R22999" s="1">
        <v>220</v>
      </c>
      <c r="S22999" s="1">
        <v>7173376430</v>
      </c>
      <c r="T22999" s="1">
        <v>20250128</v>
      </c>
      <c r="U22999" s="1" t="s">
        <v>5402</v>
      </c>
    </row>
    <row r="23000" spans="15:21">
      <c r="O23000" s="1" t="s">
        <v>11467</v>
      </c>
      <c r="P23000" s="358" t="s">
        <v>8386</v>
      </c>
      <c r="Q23000" s="1" t="s">
        <v>11962</v>
      </c>
      <c r="R23000" s="1">
        <v>220</v>
      </c>
      <c r="S23000" s="1">
        <v>7173376430</v>
      </c>
      <c r="T23000" s="1">
        <v>20250128</v>
      </c>
      <c r="U23000" s="1" t="s">
        <v>5402</v>
      </c>
    </row>
    <row r="23001" spans="15:21">
      <c r="O23001" s="1" t="s">
        <v>11467</v>
      </c>
      <c r="P23001" s="358" t="s">
        <v>8386</v>
      </c>
      <c r="Q23001" s="1" t="s">
        <v>11962</v>
      </c>
      <c r="R23001" s="1">
        <v>220</v>
      </c>
      <c r="S23001" s="1">
        <v>7173376430</v>
      </c>
      <c r="T23001" s="1">
        <v>20250128</v>
      </c>
      <c r="U23001" s="1" t="s">
        <v>5402</v>
      </c>
    </row>
    <row r="23002" spans="15:21">
      <c r="O23002" s="1" t="s">
        <v>11467</v>
      </c>
      <c r="P23002" s="358" t="s">
        <v>8386</v>
      </c>
      <c r="Q23002" s="1" t="s">
        <v>11962</v>
      </c>
      <c r="R23002" s="1">
        <v>220</v>
      </c>
      <c r="S23002" s="1">
        <v>7173376430</v>
      </c>
      <c r="T23002" s="1">
        <v>20250128</v>
      </c>
      <c r="U23002" s="1" t="s">
        <v>5402</v>
      </c>
    </row>
    <row r="23003" spans="15:21">
      <c r="O23003" s="1" t="s">
        <v>11467</v>
      </c>
      <c r="P23003" s="358" t="s">
        <v>8386</v>
      </c>
      <c r="Q23003" s="1" t="s">
        <v>11962</v>
      </c>
      <c r="R23003" s="1">
        <v>220</v>
      </c>
      <c r="S23003" s="1">
        <v>7173376430</v>
      </c>
      <c r="T23003" s="1">
        <v>20250128</v>
      </c>
      <c r="U23003" s="1" t="s">
        <v>5402</v>
      </c>
    </row>
    <row r="23004" spans="15:21">
      <c r="O23004" s="1" t="s">
        <v>11467</v>
      </c>
      <c r="P23004" s="358" t="s">
        <v>8386</v>
      </c>
      <c r="Q23004" s="1" t="s">
        <v>11962</v>
      </c>
      <c r="R23004" s="1">
        <v>220</v>
      </c>
      <c r="S23004" s="1">
        <v>7173376430</v>
      </c>
      <c r="T23004" s="1">
        <v>20250128</v>
      </c>
      <c r="U23004" s="1" t="s">
        <v>5402</v>
      </c>
    </row>
    <row r="23005" spans="15:21">
      <c r="O23005" s="1" t="s">
        <v>11467</v>
      </c>
      <c r="P23005" s="358" t="s">
        <v>8386</v>
      </c>
      <c r="Q23005" s="1" t="s">
        <v>11962</v>
      </c>
      <c r="R23005" s="1">
        <v>220</v>
      </c>
      <c r="S23005" s="1">
        <v>7173376430</v>
      </c>
      <c r="T23005" s="1">
        <v>20250128</v>
      </c>
      <c r="U23005" s="1" t="s">
        <v>5402</v>
      </c>
    </row>
    <row r="23006" spans="15:21">
      <c r="O23006" s="1" t="s">
        <v>11467</v>
      </c>
      <c r="P23006" s="358" t="s">
        <v>8386</v>
      </c>
      <c r="Q23006" s="1" t="s">
        <v>11962</v>
      </c>
      <c r="R23006" s="1">
        <v>220</v>
      </c>
      <c r="S23006" s="1">
        <v>7173376430</v>
      </c>
      <c r="T23006" s="1">
        <v>20250128</v>
      </c>
      <c r="U23006" s="1" t="s">
        <v>5402</v>
      </c>
    </row>
    <row r="23007" spans="15:21">
      <c r="O23007" s="1" t="s">
        <v>11467</v>
      </c>
      <c r="P23007" s="358" t="s">
        <v>8386</v>
      </c>
      <c r="Q23007" s="1" t="s">
        <v>11961</v>
      </c>
      <c r="R23007" s="1">
        <v>220</v>
      </c>
      <c r="S23007" s="1">
        <v>7173376430</v>
      </c>
      <c r="T23007" s="1">
        <v>20250128</v>
      </c>
      <c r="U23007" s="1" t="s">
        <v>5402</v>
      </c>
    </row>
    <row r="23008" spans="15:21">
      <c r="O23008" s="1" t="s">
        <v>11467</v>
      </c>
      <c r="P23008" s="358" t="s">
        <v>8386</v>
      </c>
      <c r="Q23008" s="1" t="s">
        <v>11961</v>
      </c>
      <c r="R23008" s="1">
        <v>220</v>
      </c>
      <c r="S23008" s="1">
        <v>7173376430</v>
      </c>
      <c r="T23008" s="1">
        <v>20250128</v>
      </c>
      <c r="U23008" s="1" t="s">
        <v>5402</v>
      </c>
    </row>
    <row r="23009" spans="15:21">
      <c r="O23009" s="1" t="s">
        <v>11467</v>
      </c>
      <c r="P23009" s="358" t="s">
        <v>8386</v>
      </c>
      <c r="Q23009" s="1" t="s">
        <v>11961</v>
      </c>
      <c r="R23009" s="1">
        <v>220</v>
      </c>
      <c r="S23009" s="1">
        <v>7173376430</v>
      </c>
      <c r="T23009" s="1">
        <v>20250128</v>
      </c>
      <c r="U23009" s="1" t="s">
        <v>5402</v>
      </c>
    </row>
    <row r="23010" spans="15:21">
      <c r="O23010" s="1" t="s">
        <v>11467</v>
      </c>
      <c r="P23010" s="358" t="s">
        <v>8386</v>
      </c>
      <c r="Q23010" s="1" t="s">
        <v>11961</v>
      </c>
      <c r="R23010" s="1">
        <v>220</v>
      </c>
      <c r="S23010" s="1">
        <v>7173376430</v>
      </c>
      <c r="T23010" s="1">
        <v>20250128</v>
      </c>
      <c r="U23010" s="1" t="s">
        <v>5402</v>
      </c>
    </row>
    <row r="23011" spans="15:21">
      <c r="O23011" s="1" t="s">
        <v>11467</v>
      </c>
      <c r="P23011" s="358" t="s">
        <v>8386</v>
      </c>
      <c r="Q23011" s="1" t="s">
        <v>11961</v>
      </c>
      <c r="R23011" s="1">
        <v>220</v>
      </c>
      <c r="S23011" s="1">
        <v>7173376430</v>
      </c>
      <c r="T23011" s="1">
        <v>20250128</v>
      </c>
      <c r="U23011" s="1" t="s">
        <v>5402</v>
      </c>
    </row>
    <row r="23012" spans="15:21">
      <c r="O23012" s="1" t="s">
        <v>11467</v>
      </c>
      <c r="P23012" s="358" t="s">
        <v>8386</v>
      </c>
      <c r="Q23012" s="1" t="s">
        <v>11965</v>
      </c>
      <c r="R23012" s="1">
        <v>220</v>
      </c>
      <c r="S23012" s="1">
        <v>7173376430</v>
      </c>
      <c r="T23012" s="1">
        <v>20250129</v>
      </c>
      <c r="U23012" s="1" t="s">
        <v>5402</v>
      </c>
    </row>
    <row r="23013" spans="15:21">
      <c r="O23013" s="1" t="s">
        <v>11467</v>
      </c>
      <c r="P23013" s="358" t="s">
        <v>8386</v>
      </c>
      <c r="Q23013" s="1" t="s">
        <v>11965</v>
      </c>
      <c r="R23013" s="1">
        <v>220</v>
      </c>
      <c r="S23013" s="1">
        <v>7173376430</v>
      </c>
      <c r="T23013" s="1">
        <v>20250129</v>
      </c>
      <c r="U23013" s="1" t="s">
        <v>5402</v>
      </c>
    </row>
    <row r="23014" spans="15:21">
      <c r="O23014" s="1" t="s">
        <v>11467</v>
      </c>
      <c r="P23014" s="358" t="s">
        <v>8386</v>
      </c>
      <c r="Q23014" s="1" t="s">
        <v>11965</v>
      </c>
      <c r="R23014" s="1">
        <v>220</v>
      </c>
      <c r="S23014" s="1">
        <v>7173376430</v>
      </c>
      <c r="T23014" s="1">
        <v>20250129</v>
      </c>
      <c r="U23014" s="1" t="s">
        <v>5402</v>
      </c>
    </row>
    <row r="23015" spans="15:21">
      <c r="O23015" s="1" t="s">
        <v>11467</v>
      </c>
      <c r="P23015" s="358" t="s">
        <v>8386</v>
      </c>
      <c r="Q23015" s="1" t="s">
        <v>11965</v>
      </c>
      <c r="R23015" s="1">
        <v>220</v>
      </c>
      <c r="S23015" s="1">
        <v>7173376430</v>
      </c>
      <c r="T23015" s="1">
        <v>20250129</v>
      </c>
      <c r="U23015" s="1" t="s">
        <v>5402</v>
      </c>
    </row>
    <row r="23016" spans="15:21">
      <c r="O23016" s="1" t="s">
        <v>11467</v>
      </c>
      <c r="P23016" s="358" t="s">
        <v>8386</v>
      </c>
      <c r="Q23016" s="1" t="s">
        <v>11965</v>
      </c>
      <c r="R23016" s="1">
        <v>220</v>
      </c>
      <c r="S23016" s="1">
        <v>7173376430</v>
      </c>
      <c r="T23016" s="1">
        <v>20250129</v>
      </c>
      <c r="U23016" s="1" t="s">
        <v>5402</v>
      </c>
    </row>
    <row r="23017" spans="15:21">
      <c r="O23017" s="1" t="s">
        <v>11467</v>
      </c>
      <c r="P23017" s="358" t="s">
        <v>8386</v>
      </c>
      <c r="Q23017" s="1" t="s">
        <v>11965</v>
      </c>
      <c r="R23017" s="1">
        <v>220</v>
      </c>
      <c r="S23017" s="1">
        <v>7173376430</v>
      </c>
      <c r="T23017" s="1">
        <v>20250129</v>
      </c>
      <c r="U23017" s="1" t="s">
        <v>5402</v>
      </c>
    </row>
    <row r="23018" spans="15:21">
      <c r="O23018" s="1" t="s">
        <v>11467</v>
      </c>
      <c r="P23018" s="358" t="s">
        <v>8386</v>
      </c>
      <c r="Q23018" s="1" t="s">
        <v>11965</v>
      </c>
      <c r="R23018" s="1">
        <v>220</v>
      </c>
      <c r="S23018" s="1">
        <v>7173376430</v>
      </c>
      <c r="T23018" s="1">
        <v>20250129</v>
      </c>
      <c r="U23018" s="1" t="s">
        <v>5402</v>
      </c>
    </row>
    <row r="23019" spans="15:21">
      <c r="O23019" s="1" t="s">
        <v>11467</v>
      </c>
      <c r="P23019" s="358" t="s">
        <v>8386</v>
      </c>
      <c r="Q23019" s="1" t="s">
        <v>11965</v>
      </c>
      <c r="R23019" s="1">
        <v>220</v>
      </c>
      <c r="S23019" s="1">
        <v>7173376430</v>
      </c>
      <c r="T23019" s="1">
        <v>20250129</v>
      </c>
      <c r="U23019" s="1" t="s">
        <v>5402</v>
      </c>
    </row>
    <row r="23020" spans="15:21">
      <c r="O23020" s="1" t="s">
        <v>11467</v>
      </c>
      <c r="P23020" s="358" t="s">
        <v>8386</v>
      </c>
      <c r="Q23020" s="1" t="s">
        <v>11965</v>
      </c>
      <c r="R23020" s="1">
        <v>220</v>
      </c>
      <c r="S23020" s="1">
        <v>7173376430</v>
      </c>
      <c r="T23020" s="1">
        <v>20250129</v>
      </c>
      <c r="U23020" s="1" t="s">
        <v>5402</v>
      </c>
    </row>
    <row r="23021" spans="15:21">
      <c r="O23021" s="1" t="s">
        <v>11467</v>
      </c>
      <c r="P23021" s="358" t="s">
        <v>8386</v>
      </c>
      <c r="Q23021" s="1" t="s">
        <v>11965</v>
      </c>
      <c r="R23021" s="1">
        <v>220</v>
      </c>
      <c r="S23021" s="1">
        <v>7173376430</v>
      </c>
      <c r="T23021" s="1">
        <v>20250129</v>
      </c>
      <c r="U23021" s="1" t="s">
        <v>5402</v>
      </c>
    </row>
    <row r="23022" spans="15:21">
      <c r="O23022" s="1" t="s">
        <v>11467</v>
      </c>
      <c r="P23022" s="358" t="s">
        <v>8386</v>
      </c>
      <c r="Q23022" s="1" t="s">
        <v>11965</v>
      </c>
      <c r="R23022" s="1">
        <v>220</v>
      </c>
      <c r="S23022" s="1">
        <v>7173376430</v>
      </c>
      <c r="T23022" s="1">
        <v>20250129</v>
      </c>
      <c r="U23022" s="1" t="s">
        <v>5402</v>
      </c>
    </row>
    <row r="23023" spans="15:21">
      <c r="O23023" s="1" t="s">
        <v>11467</v>
      </c>
      <c r="P23023" s="358" t="s">
        <v>7961</v>
      </c>
      <c r="Q23023" s="1" t="s">
        <v>11650</v>
      </c>
      <c r="R23023" s="1">
        <v>1600</v>
      </c>
      <c r="S23023" s="1">
        <v>7172209740</v>
      </c>
      <c r="T23023" s="1">
        <v>20250128</v>
      </c>
      <c r="U23023" s="1" t="s">
        <v>5402</v>
      </c>
    </row>
    <row r="23024" spans="15:21">
      <c r="O23024" s="1" t="s">
        <v>11467</v>
      </c>
      <c r="P23024" s="358" t="s">
        <v>7961</v>
      </c>
      <c r="Q23024" s="1" t="s">
        <v>11650</v>
      </c>
      <c r="R23024" s="1">
        <v>1600</v>
      </c>
      <c r="S23024" s="1">
        <v>7172209740</v>
      </c>
      <c r="T23024" s="1">
        <v>20250128</v>
      </c>
      <c r="U23024" s="1" t="s">
        <v>5402</v>
      </c>
    </row>
    <row r="23025" spans="15:21">
      <c r="O23025" s="1" t="s">
        <v>11467</v>
      </c>
      <c r="P23025" s="358" t="s">
        <v>8520</v>
      </c>
      <c r="Q23025" s="1" t="s">
        <v>11759</v>
      </c>
      <c r="R23025" s="1">
        <v>1040</v>
      </c>
      <c r="S23025" s="1">
        <v>71721532</v>
      </c>
      <c r="T23025" s="1">
        <v>20250128</v>
      </c>
      <c r="U23025" s="1" t="s">
        <v>5402</v>
      </c>
    </row>
    <row r="23026" spans="15:21">
      <c r="O23026" s="1" t="s">
        <v>11467</v>
      </c>
      <c r="P23026" s="358" t="s">
        <v>8702</v>
      </c>
      <c r="Q23026" s="1" t="s">
        <v>11764</v>
      </c>
      <c r="R23026" s="1">
        <v>700</v>
      </c>
      <c r="S23026" s="1">
        <v>7158575690</v>
      </c>
      <c r="T23026" s="1">
        <v>20250129</v>
      </c>
      <c r="U23026" s="1" t="s">
        <v>5402</v>
      </c>
    </row>
    <row r="23027" spans="15:21">
      <c r="O23027" s="1" t="s">
        <v>11467</v>
      </c>
      <c r="P23027" s="358" t="s">
        <v>8702</v>
      </c>
      <c r="Q23027" s="1" t="s">
        <v>11764</v>
      </c>
      <c r="R23027" s="1">
        <v>700</v>
      </c>
      <c r="S23027" s="1">
        <v>7158575690</v>
      </c>
      <c r="T23027" s="1">
        <v>20250129</v>
      </c>
      <c r="U23027" s="1" t="s">
        <v>5402</v>
      </c>
    </row>
    <row r="23028" spans="15:21">
      <c r="O23028" s="1" t="s">
        <v>11467</v>
      </c>
      <c r="P23028" s="358" t="s">
        <v>8702</v>
      </c>
      <c r="Q23028" s="1" t="s">
        <v>11764</v>
      </c>
      <c r="R23028" s="1">
        <v>700</v>
      </c>
      <c r="S23028" s="1">
        <v>7158575690</v>
      </c>
      <c r="T23028" s="1">
        <v>20250129</v>
      </c>
      <c r="U23028" s="1" t="s">
        <v>5402</v>
      </c>
    </row>
    <row r="23029" spans="15:21">
      <c r="O23029" s="1" t="s">
        <v>11467</v>
      </c>
      <c r="P23029" s="358" t="s">
        <v>8702</v>
      </c>
      <c r="Q23029" s="1" t="s">
        <v>11764</v>
      </c>
      <c r="R23029" s="1">
        <v>700</v>
      </c>
      <c r="S23029" s="1">
        <v>7158575690</v>
      </c>
      <c r="T23029" s="1">
        <v>20250129</v>
      </c>
      <c r="U23029" s="1" t="s">
        <v>5402</v>
      </c>
    </row>
    <row r="23030" spans="15:21">
      <c r="O23030" s="1" t="s">
        <v>11467</v>
      </c>
      <c r="P23030" s="358" t="s">
        <v>8702</v>
      </c>
      <c r="Q23030" s="1" t="s">
        <v>11764</v>
      </c>
      <c r="R23030" s="1">
        <v>700</v>
      </c>
      <c r="S23030" s="1">
        <v>7158575690</v>
      </c>
      <c r="T23030" s="1">
        <v>20250129</v>
      </c>
      <c r="U23030" s="1" t="s">
        <v>5402</v>
      </c>
    </row>
    <row r="23031" spans="15:21">
      <c r="O23031" s="1" t="s">
        <v>11467</v>
      </c>
      <c r="P23031" s="358" t="s">
        <v>8702</v>
      </c>
      <c r="Q23031" s="1" t="s">
        <v>11764</v>
      </c>
      <c r="R23031" s="1">
        <v>700</v>
      </c>
      <c r="S23031" s="1">
        <v>7158575690</v>
      </c>
      <c r="T23031" s="1">
        <v>20250129</v>
      </c>
      <c r="U23031" s="1" t="s">
        <v>5402</v>
      </c>
    </row>
    <row r="23032" spans="15:21">
      <c r="O23032" s="1" t="s">
        <v>11467</v>
      </c>
      <c r="P23032" s="358" t="s">
        <v>8702</v>
      </c>
      <c r="Q23032" s="1" t="s">
        <v>11764</v>
      </c>
      <c r="R23032" s="1">
        <v>700</v>
      </c>
      <c r="S23032" s="1">
        <v>7158575690</v>
      </c>
      <c r="T23032" s="1">
        <v>20250129</v>
      </c>
      <c r="U23032" s="1" t="s">
        <v>5402</v>
      </c>
    </row>
    <row r="23033" spans="15:21">
      <c r="O23033" s="1" t="s">
        <v>11467</v>
      </c>
      <c r="P23033" s="358" t="s">
        <v>8702</v>
      </c>
      <c r="Q23033" s="1" t="s">
        <v>11764</v>
      </c>
      <c r="R23033" s="1">
        <v>700</v>
      </c>
      <c r="S23033" s="1">
        <v>7158575690</v>
      </c>
      <c r="T23033" s="1">
        <v>20250129</v>
      </c>
      <c r="U23033" s="1" t="s">
        <v>5402</v>
      </c>
    </row>
    <row r="23034" spans="15:21">
      <c r="O23034" s="1" t="s">
        <v>11467</v>
      </c>
      <c r="P23034" s="358" t="s">
        <v>8702</v>
      </c>
      <c r="Q23034" s="1" t="s">
        <v>11764</v>
      </c>
      <c r="R23034" s="1">
        <v>700</v>
      </c>
      <c r="S23034" s="1">
        <v>7158575690</v>
      </c>
      <c r="T23034" s="1">
        <v>20250129</v>
      </c>
      <c r="U23034" s="1" t="s">
        <v>5402</v>
      </c>
    </row>
    <row r="23035" spans="15:21">
      <c r="O23035" s="1" t="s">
        <v>11467</v>
      </c>
      <c r="P23035" s="358" t="s">
        <v>8702</v>
      </c>
      <c r="Q23035" s="1" t="s">
        <v>11764</v>
      </c>
      <c r="R23035" s="1">
        <v>700</v>
      </c>
      <c r="S23035" s="1">
        <v>7158575690</v>
      </c>
      <c r="T23035" s="1">
        <v>20250129</v>
      </c>
      <c r="U23035" s="1" t="s">
        <v>5402</v>
      </c>
    </row>
    <row r="23036" spans="15:21">
      <c r="O23036" s="1" t="s">
        <v>11467</v>
      </c>
      <c r="P23036" s="358" t="s">
        <v>8702</v>
      </c>
      <c r="Q23036" s="1" t="s">
        <v>11764</v>
      </c>
      <c r="R23036" s="1">
        <v>700</v>
      </c>
      <c r="S23036" s="1">
        <v>7158575690</v>
      </c>
      <c r="T23036" s="1">
        <v>20250129</v>
      </c>
      <c r="U23036" s="1" t="s">
        <v>5402</v>
      </c>
    </row>
    <row r="23037" spans="15:21">
      <c r="O23037" s="1" t="s">
        <v>11467</v>
      </c>
      <c r="P23037" s="358" t="s">
        <v>8702</v>
      </c>
      <c r="Q23037" s="1" t="s">
        <v>11764</v>
      </c>
      <c r="R23037" s="1">
        <v>700</v>
      </c>
      <c r="S23037" s="1">
        <v>7158575690</v>
      </c>
      <c r="T23037" s="1">
        <v>20250129</v>
      </c>
      <c r="U23037" s="1" t="s">
        <v>5402</v>
      </c>
    </row>
    <row r="23038" spans="15:21">
      <c r="O23038" s="1" t="s">
        <v>11467</v>
      </c>
      <c r="P23038" s="358" t="s">
        <v>8702</v>
      </c>
      <c r="Q23038" s="1" t="s">
        <v>11764</v>
      </c>
      <c r="R23038" s="1">
        <v>700</v>
      </c>
      <c r="S23038" s="1">
        <v>7158575690</v>
      </c>
      <c r="T23038" s="1">
        <v>20250129</v>
      </c>
      <c r="U23038" s="1" t="s">
        <v>5402</v>
      </c>
    </row>
    <row r="23039" spans="15:21">
      <c r="O23039" s="1" t="s">
        <v>11467</v>
      </c>
      <c r="P23039" s="358" t="s">
        <v>8702</v>
      </c>
      <c r="Q23039" s="1" t="s">
        <v>11764</v>
      </c>
      <c r="R23039" s="1">
        <v>700</v>
      </c>
      <c r="S23039" s="1">
        <v>7158575690</v>
      </c>
      <c r="T23039" s="1">
        <v>20250129</v>
      </c>
      <c r="U23039" s="1" t="s">
        <v>5402</v>
      </c>
    </row>
    <row r="23040" spans="15:21">
      <c r="O23040" s="1" t="s">
        <v>11467</v>
      </c>
      <c r="P23040" s="358" t="s">
        <v>8702</v>
      </c>
      <c r="Q23040" s="1" t="s">
        <v>11764</v>
      </c>
      <c r="R23040" s="1">
        <v>700</v>
      </c>
      <c r="S23040" s="1">
        <v>7158575690</v>
      </c>
      <c r="T23040" s="1">
        <v>20250129</v>
      </c>
      <c r="U23040" s="1" t="s">
        <v>5402</v>
      </c>
    </row>
    <row r="23041" spans="15:21">
      <c r="O23041" s="1" t="s">
        <v>11467</v>
      </c>
      <c r="P23041" s="358" t="s">
        <v>8126</v>
      </c>
      <c r="Q23041" s="1" t="s">
        <v>11940</v>
      </c>
      <c r="R23041" s="1">
        <v>864</v>
      </c>
      <c r="S23041" s="1">
        <v>7158597450</v>
      </c>
      <c r="T23041" s="1">
        <v>20250129</v>
      </c>
      <c r="U23041" s="1" t="s">
        <v>5402</v>
      </c>
    </row>
    <row r="23042" spans="15:21">
      <c r="O23042" s="1" t="s">
        <v>11467</v>
      </c>
      <c r="P23042" s="358" t="s">
        <v>8126</v>
      </c>
      <c r="Q23042" s="1" t="s">
        <v>11940</v>
      </c>
      <c r="R23042" s="1">
        <v>864</v>
      </c>
      <c r="S23042" s="1">
        <v>7158597450</v>
      </c>
      <c r="T23042" s="1">
        <v>20250129</v>
      </c>
      <c r="U23042" s="1" t="s">
        <v>5402</v>
      </c>
    </row>
    <row r="23043" spans="15:21">
      <c r="O23043" s="1" t="s">
        <v>11467</v>
      </c>
      <c r="P23043" s="358" t="s">
        <v>8126</v>
      </c>
      <c r="Q23043" s="1" t="s">
        <v>11940</v>
      </c>
      <c r="R23043" s="1">
        <v>864</v>
      </c>
      <c r="S23043" s="1">
        <v>7158597450</v>
      </c>
      <c r="T23043" s="1">
        <v>20250129</v>
      </c>
      <c r="U23043" s="1" t="s">
        <v>5402</v>
      </c>
    </row>
    <row r="23044" spans="15:21">
      <c r="O23044" s="1" t="s">
        <v>11467</v>
      </c>
      <c r="P23044" s="358" t="s">
        <v>8126</v>
      </c>
      <c r="Q23044" s="1" t="s">
        <v>11940</v>
      </c>
      <c r="R23044" s="1">
        <v>864</v>
      </c>
      <c r="S23044" s="1">
        <v>7158597450</v>
      </c>
      <c r="T23044" s="1">
        <v>20250129</v>
      </c>
      <c r="U23044" s="1" t="s">
        <v>5402</v>
      </c>
    </row>
    <row r="23045" spans="15:21">
      <c r="O23045" s="1" t="s">
        <v>11467</v>
      </c>
      <c r="P23045" s="358" t="s">
        <v>8126</v>
      </c>
      <c r="Q23045" s="1" t="s">
        <v>11940</v>
      </c>
      <c r="R23045" s="1">
        <v>864</v>
      </c>
      <c r="S23045" s="1">
        <v>7158597450</v>
      </c>
      <c r="T23045" s="1">
        <v>20250129</v>
      </c>
      <c r="U23045" s="1" t="s">
        <v>5402</v>
      </c>
    </row>
    <row r="23046" spans="15:21">
      <c r="O23046" s="1" t="s">
        <v>11467</v>
      </c>
      <c r="P23046" s="358" t="s">
        <v>8126</v>
      </c>
      <c r="Q23046" s="1" t="s">
        <v>11940</v>
      </c>
      <c r="R23046" s="1">
        <v>864</v>
      </c>
      <c r="S23046" s="1">
        <v>7158597450</v>
      </c>
      <c r="T23046" s="1">
        <v>20250129</v>
      </c>
      <c r="U23046" s="1" t="s">
        <v>5402</v>
      </c>
    </row>
    <row r="23047" spans="15:21">
      <c r="O23047" s="1" t="s">
        <v>11467</v>
      </c>
      <c r="P23047" s="358" t="s">
        <v>8126</v>
      </c>
      <c r="Q23047" s="1" t="s">
        <v>11940</v>
      </c>
      <c r="R23047" s="1">
        <v>864</v>
      </c>
      <c r="S23047" s="1">
        <v>7158597450</v>
      </c>
      <c r="T23047" s="1">
        <v>20250129</v>
      </c>
      <c r="U23047" s="1" t="s">
        <v>5402</v>
      </c>
    </row>
    <row r="23048" spans="15:21">
      <c r="O23048" s="1" t="s">
        <v>11467</v>
      </c>
      <c r="P23048" s="358" t="s">
        <v>8126</v>
      </c>
      <c r="Q23048" s="1" t="s">
        <v>11940</v>
      </c>
      <c r="R23048" s="1">
        <v>864</v>
      </c>
      <c r="S23048" s="1">
        <v>7158597450</v>
      </c>
      <c r="T23048" s="1">
        <v>20250129</v>
      </c>
      <c r="U23048" s="1" t="s">
        <v>5402</v>
      </c>
    </row>
    <row r="23049" spans="15:21">
      <c r="O23049" s="1" t="s">
        <v>11467</v>
      </c>
      <c r="P23049" s="358" t="s">
        <v>8126</v>
      </c>
      <c r="Q23049" s="1" t="s">
        <v>11940</v>
      </c>
      <c r="R23049" s="1">
        <v>864</v>
      </c>
      <c r="S23049" s="1">
        <v>7158597450</v>
      </c>
      <c r="T23049" s="1">
        <v>20250129</v>
      </c>
      <c r="U23049" s="1" t="s">
        <v>5402</v>
      </c>
    </row>
    <row r="23050" spans="15:21">
      <c r="O23050" s="1" t="s">
        <v>11467</v>
      </c>
      <c r="P23050" s="358" t="s">
        <v>8126</v>
      </c>
      <c r="Q23050" s="1" t="s">
        <v>11940</v>
      </c>
      <c r="R23050" s="1">
        <v>864</v>
      </c>
      <c r="S23050" s="1">
        <v>7158597450</v>
      </c>
      <c r="T23050" s="1">
        <v>20250129</v>
      </c>
      <c r="U23050" s="1" t="s">
        <v>5402</v>
      </c>
    </row>
    <row r="23051" spans="15:21">
      <c r="O23051" s="1" t="s">
        <v>11467</v>
      </c>
      <c r="P23051" s="358" t="s">
        <v>8390</v>
      </c>
      <c r="Q23051" s="1" t="s">
        <v>11646</v>
      </c>
      <c r="R23051" s="1">
        <v>2400</v>
      </c>
      <c r="S23051" s="1">
        <v>7172205950</v>
      </c>
      <c r="T23051" s="1">
        <v>20250129</v>
      </c>
      <c r="U23051" s="1" t="s">
        <v>5402</v>
      </c>
    </row>
    <row r="23052" spans="15:21">
      <c r="O23052" s="1" t="s">
        <v>11467</v>
      </c>
      <c r="P23052" s="358" t="s">
        <v>8138</v>
      </c>
      <c r="Q23052" s="1" t="s">
        <v>11771</v>
      </c>
      <c r="R23052" s="1">
        <v>512</v>
      </c>
      <c r="S23052" s="1">
        <v>7172149250</v>
      </c>
      <c r="T23052" s="1">
        <v>20250130</v>
      </c>
      <c r="U23052" s="1" t="s">
        <v>5402</v>
      </c>
    </row>
    <row r="23053" spans="15:21">
      <c r="O23053" s="1" t="s">
        <v>11467</v>
      </c>
      <c r="P23053" s="358" t="s">
        <v>8493</v>
      </c>
      <c r="Q23053" s="1" t="s">
        <v>11792</v>
      </c>
      <c r="R23053" s="1">
        <v>450</v>
      </c>
      <c r="S23053" s="1">
        <v>71732935</v>
      </c>
      <c r="T23053" s="1">
        <v>20250129</v>
      </c>
      <c r="U23053" s="1" t="s">
        <v>5402</v>
      </c>
    </row>
    <row r="23054" spans="15:21">
      <c r="O23054" s="1" t="s">
        <v>11467</v>
      </c>
      <c r="P23054" s="358" t="s">
        <v>8493</v>
      </c>
      <c r="Q23054" s="1" t="s">
        <v>11966</v>
      </c>
      <c r="R23054" s="1">
        <v>450</v>
      </c>
      <c r="S23054" s="1">
        <v>71732935</v>
      </c>
      <c r="T23054" s="1">
        <v>20250130</v>
      </c>
      <c r="U23054" s="1" t="s">
        <v>5402</v>
      </c>
    </row>
    <row r="23055" spans="15:21">
      <c r="O23055" s="1" t="s">
        <v>11467</v>
      </c>
      <c r="P23055" s="358" t="s">
        <v>8493</v>
      </c>
      <c r="Q23055" s="1" t="s">
        <v>11966</v>
      </c>
      <c r="R23055" s="1">
        <v>450</v>
      </c>
      <c r="S23055" s="1">
        <v>71732935</v>
      </c>
      <c r="T23055" s="1">
        <v>20250130</v>
      </c>
      <c r="U23055" s="1" t="s">
        <v>5402</v>
      </c>
    </row>
    <row r="23056" spans="15:21">
      <c r="O23056" s="1" t="s">
        <v>11467</v>
      </c>
      <c r="P23056" s="358" t="s">
        <v>8493</v>
      </c>
      <c r="Q23056" s="1" t="s">
        <v>11966</v>
      </c>
      <c r="R23056" s="1">
        <v>450</v>
      </c>
      <c r="S23056" s="1">
        <v>71732935</v>
      </c>
      <c r="T23056" s="1">
        <v>20250130</v>
      </c>
      <c r="U23056" s="1" t="s">
        <v>5402</v>
      </c>
    </row>
    <row r="23057" spans="15:21">
      <c r="O23057" s="1" t="s">
        <v>11467</v>
      </c>
      <c r="P23057" s="358" t="s">
        <v>4858</v>
      </c>
      <c r="Q23057" s="1" t="s">
        <v>11887</v>
      </c>
      <c r="R23057" s="1">
        <v>288</v>
      </c>
      <c r="S23057" s="1">
        <v>71733622</v>
      </c>
      <c r="T23057" s="1">
        <v>20250128</v>
      </c>
      <c r="U23057" s="1" t="s">
        <v>5402</v>
      </c>
    </row>
    <row r="23058" spans="15:21">
      <c r="O23058" s="1" t="s">
        <v>11467</v>
      </c>
      <c r="P23058" s="358" t="s">
        <v>4858</v>
      </c>
      <c r="Q23058" s="1" t="s">
        <v>11887</v>
      </c>
      <c r="R23058" s="1">
        <v>288</v>
      </c>
      <c r="S23058" s="1">
        <v>71733622</v>
      </c>
      <c r="T23058" s="1">
        <v>20250128</v>
      </c>
      <c r="U23058" s="1" t="s">
        <v>5402</v>
      </c>
    </row>
    <row r="23059" spans="15:21">
      <c r="O23059" s="1" t="s">
        <v>11467</v>
      </c>
      <c r="P23059" s="358" t="s">
        <v>4858</v>
      </c>
      <c r="Q23059" s="1" t="s">
        <v>11887</v>
      </c>
      <c r="R23059" s="1">
        <v>288</v>
      </c>
      <c r="S23059" s="1">
        <v>71733622</v>
      </c>
      <c r="T23059" s="1">
        <v>20250128</v>
      </c>
      <c r="U23059" s="1" t="s">
        <v>5402</v>
      </c>
    </row>
    <row r="23060" spans="15:21">
      <c r="O23060" s="1" t="s">
        <v>11467</v>
      </c>
      <c r="P23060" s="358" t="s">
        <v>4858</v>
      </c>
      <c r="Q23060" s="1" t="s">
        <v>11887</v>
      </c>
      <c r="R23060" s="1">
        <v>288</v>
      </c>
      <c r="S23060" s="1">
        <v>71733622</v>
      </c>
      <c r="T23060" s="1">
        <v>20250128</v>
      </c>
      <c r="U23060" s="1" t="s">
        <v>5402</v>
      </c>
    </row>
    <row r="23061" spans="15:21">
      <c r="O23061" s="1" t="s">
        <v>11467</v>
      </c>
      <c r="P23061" s="358" t="s">
        <v>4858</v>
      </c>
      <c r="Q23061" s="1" t="s">
        <v>11887</v>
      </c>
      <c r="R23061" s="1">
        <v>288</v>
      </c>
      <c r="S23061" s="1">
        <v>71733622</v>
      </c>
      <c r="T23061" s="1">
        <v>20250128</v>
      </c>
      <c r="U23061" s="1" t="s">
        <v>5402</v>
      </c>
    </row>
    <row r="23062" spans="15:21">
      <c r="O23062" s="1" t="s">
        <v>11467</v>
      </c>
      <c r="P23062" s="358" t="s">
        <v>4858</v>
      </c>
      <c r="Q23062" s="1" t="s">
        <v>11967</v>
      </c>
      <c r="R23062" s="1">
        <v>288</v>
      </c>
      <c r="S23062" s="1">
        <v>71733622</v>
      </c>
      <c r="T23062" s="1">
        <v>20250129</v>
      </c>
      <c r="U23062" s="1" t="s">
        <v>5402</v>
      </c>
    </row>
    <row r="23063" spans="15:21">
      <c r="O23063" s="1" t="s">
        <v>11467</v>
      </c>
      <c r="P23063" s="358" t="s">
        <v>4858</v>
      </c>
      <c r="Q23063" s="1" t="s">
        <v>11967</v>
      </c>
      <c r="R23063" s="1">
        <v>288</v>
      </c>
      <c r="S23063" s="1">
        <v>71733622</v>
      </c>
      <c r="T23063" s="1">
        <v>20250129</v>
      </c>
      <c r="U23063" s="1" t="s">
        <v>5402</v>
      </c>
    </row>
    <row r="23064" spans="15:21">
      <c r="O23064" s="1" t="s">
        <v>11467</v>
      </c>
      <c r="P23064" s="358" t="s">
        <v>4858</v>
      </c>
      <c r="Q23064" s="1" t="s">
        <v>11967</v>
      </c>
      <c r="R23064" s="1">
        <v>288</v>
      </c>
      <c r="S23064" s="1">
        <v>71733622</v>
      </c>
      <c r="T23064" s="1">
        <v>20250129</v>
      </c>
      <c r="U23064" s="1" t="s">
        <v>5402</v>
      </c>
    </row>
    <row r="23065" spans="15:21">
      <c r="O23065" s="1" t="s">
        <v>11467</v>
      </c>
      <c r="P23065" s="358" t="s">
        <v>4858</v>
      </c>
      <c r="Q23065" s="1" t="s">
        <v>11967</v>
      </c>
      <c r="R23065" s="1">
        <v>288</v>
      </c>
      <c r="S23065" s="1">
        <v>71733622</v>
      </c>
      <c r="T23065" s="1">
        <v>20250129</v>
      </c>
      <c r="U23065" s="1" t="s">
        <v>5402</v>
      </c>
    </row>
    <row r="23066" spans="15:21">
      <c r="O23066" s="1" t="s">
        <v>11467</v>
      </c>
      <c r="P23066" s="358" t="s">
        <v>4858</v>
      </c>
      <c r="Q23066" s="1" t="s">
        <v>11967</v>
      </c>
      <c r="R23066" s="1">
        <v>288</v>
      </c>
      <c r="S23066" s="1">
        <v>71733622</v>
      </c>
      <c r="T23066" s="1">
        <v>20250129</v>
      </c>
      <c r="U23066" s="1" t="s">
        <v>5402</v>
      </c>
    </row>
    <row r="23067" spans="15:21">
      <c r="O23067" s="1" t="s">
        <v>11467</v>
      </c>
      <c r="P23067" s="358" t="s">
        <v>4858</v>
      </c>
      <c r="Q23067" s="1" t="s">
        <v>11967</v>
      </c>
      <c r="R23067" s="1">
        <v>288</v>
      </c>
      <c r="S23067" s="1">
        <v>71733622</v>
      </c>
      <c r="T23067" s="1">
        <v>20250129</v>
      </c>
      <c r="U23067" s="1" t="s">
        <v>5402</v>
      </c>
    </row>
    <row r="23068" spans="15:21">
      <c r="O23068" s="1" t="s">
        <v>11467</v>
      </c>
      <c r="P23068" s="358" t="s">
        <v>4858</v>
      </c>
      <c r="Q23068" s="1" t="s">
        <v>11887</v>
      </c>
      <c r="R23068" s="1">
        <v>288</v>
      </c>
      <c r="S23068" s="1">
        <v>71733622</v>
      </c>
      <c r="T23068" s="1">
        <v>20250130</v>
      </c>
      <c r="U23068" s="1" t="s">
        <v>5402</v>
      </c>
    </row>
    <row r="23069" spans="15:21">
      <c r="O23069" s="1" t="s">
        <v>11467</v>
      </c>
      <c r="P23069" s="358" t="s">
        <v>4858</v>
      </c>
      <c r="Q23069" s="1" t="s">
        <v>11887</v>
      </c>
      <c r="R23069" s="1">
        <v>288</v>
      </c>
      <c r="S23069" s="1">
        <v>71733622</v>
      </c>
      <c r="T23069" s="1">
        <v>20250130</v>
      </c>
      <c r="U23069" s="1" t="s">
        <v>5402</v>
      </c>
    </row>
    <row r="23070" spans="15:21">
      <c r="O23070" s="1" t="s">
        <v>11467</v>
      </c>
      <c r="P23070" s="358" t="s">
        <v>4858</v>
      </c>
      <c r="Q23070" s="1" t="s">
        <v>11887</v>
      </c>
      <c r="R23070" s="1">
        <v>288</v>
      </c>
      <c r="S23070" s="1">
        <v>71733622</v>
      </c>
      <c r="T23070" s="1">
        <v>20250130</v>
      </c>
      <c r="U23070" s="1" t="s">
        <v>5402</v>
      </c>
    </row>
    <row r="23071" spans="15:21">
      <c r="O23071" s="1" t="s">
        <v>11467</v>
      </c>
      <c r="P23071" s="358" t="s">
        <v>4858</v>
      </c>
      <c r="Q23071" s="1" t="s">
        <v>11887</v>
      </c>
      <c r="R23071" s="1">
        <v>288</v>
      </c>
      <c r="S23071" s="1">
        <v>71733622</v>
      </c>
      <c r="T23071" s="1">
        <v>20250130</v>
      </c>
      <c r="U23071" s="1" t="s">
        <v>5402</v>
      </c>
    </row>
    <row r="23072" spans="15:21">
      <c r="O23072" s="1" t="s">
        <v>11467</v>
      </c>
      <c r="P23072" s="358" t="s">
        <v>4858</v>
      </c>
      <c r="Q23072" s="1" t="s">
        <v>11887</v>
      </c>
      <c r="R23072" s="1">
        <v>288</v>
      </c>
      <c r="S23072" s="1">
        <v>71733622</v>
      </c>
      <c r="T23072" s="1">
        <v>20250130</v>
      </c>
      <c r="U23072" s="1" t="s">
        <v>5402</v>
      </c>
    </row>
    <row r="23073" spans="15:21">
      <c r="O23073" s="1" t="s">
        <v>11467</v>
      </c>
      <c r="P23073" s="358" t="s">
        <v>4858</v>
      </c>
      <c r="Q23073" s="1" t="s">
        <v>11887</v>
      </c>
      <c r="R23073" s="1">
        <v>288</v>
      </c>
      <c r="S23073" s="1">
        <v>71733622</v>
      </c>
      <c r="T23073" s="1">
        <v>20250130</v>
      </c>
      <c r="U23073" s="1" t="s">
        <v>5402</v>
      </c>
    </row>
    <row r="23074" spans="15:21">
      <c r="O23074" s="1" t="s">
        <v>11467</v>
      </c>
      <c r="P23074" s="358" t="s">
        <v>4858</v>
      </c>
      <c r="Q23074" s="1" t="s">
        <v>11887</v>
      </c>
      <c r="R23074" s="1">
        <v>288</v>
      </c>
      <c r="S23074" s="1">
        <v>71733622</v>
      </c>
      <c r="T23074" s="1">
        <v>20250130</v>
      </c>
      <c r="U23074" s="1" t="s">
        <v>5402</v>
      </c>
    </row>
    <row r="23075" spans="15:21">
      <c r="O23075" s="1" t="s">
        <v>11467</v>
      </c>
      <c r="P23075" s="358" t="s">
        <v>4858</v>
      </c>
      <c r="Q23075" s="1" t="s">
        <v>11887</v>
      </c>
      <c r="R23075" s="1">
        <v>288</v>
      </c>
      <c r="S23075" s="1">
        <v>71733622</v>
      </c>
      <c r="T23075" s="1">
        <v>20250130</v>
      </c>
      <c r="U23075" s="1" t="s">
        <v>5402</v>
      </c>
    </row>
    <row r="23076" spans="15:21">
      <c r="O23076" s="1" t="s">
        <v>11467</v>
      </c>
      <c r="P23076" s="358" t="s">
        <v>4858</v>
      </c>
      <c r="Q23076" s="1" t="s">
        <v>11887</v>
      </c>
      <c r="R23076" s="1">
        <v>288</v>
      </c>
      <c r="S23076" s="1">
        <v>71733622</v>
      </c>
      <c r="T23076" s="1">
        <v>20250130</v>
      </c>
      <c r="U23076" s="1" t="s">
        <v>5402</v>
      </c>
    </row>
    <row r="23077" spans="15:21">
      <c r="O23077" s="1" t="s">
        <v>11467</v>
      </c>
      <c r="P23077" s="358" t="s">
        <v>4858</v>
      </c>
      <c r="Q23077" s="1" t="s">
        <v>11887</v>
      </c>
      <c r="R23077" s="1">
        <v>288</v>
      </c>
      <c r="S23077" s="1">
        <v>71733622</v>
      </c>
      <c r="T23077" s="1">
        <v>20250130</v>
      </c>
      <c r="U23077" s="1" t="s">
        <v>5402</v>
      </c>
    </row>
    <row r="23078" spans="15:21">
      <c r="O23078" s="1" t="s">
        <v>11467</v>
      </c>
      <c r="P23078" s="358" t="s">
        <v>4858</v>
      </c>
      <c r="Q23078" s="1" t="s">
        <v>11887</v>
      </c>
      <c r="R23078" s="1">
        <v>288</v>
      </c>
      <c r="S23078" s="1">
        <v>71733622</v>
      </c>
      <c r="T23078" s="1">
        <v>20250130</v>
      </c>
      <c r="U23078" s="1" t="s">
        <v>5402</v>
      </c>
    </row>
    <row r="23079" spans="15:21">
      <c r="O23079" s="1" t="s">
        <v>11467</v>
      </c>
      <c r="P23079" s="358" t="s">
        <v>4858</v>
      </c>
      <c r="Q23079" s="1" t="s">
        <v>11887</v>
      </c>
      <c r="R23079" s="1">
        <v>288</v>
      </c>
      <c r="S23079" s="1">
        <v>71733622</v>
      </c>
      <c r="T23079" s="1">
        <v>20250130</v>
      </c>
      <c r="U23079" s="1" t="s">
        <v>5402</v>
      </c>
    </row>
    <row r="23080" spans="15:21">
      <c r="O23080" s="1" t="s">
        <v>11467</v>
      </c>
      <c r="P23080" s="358" t="s">
        <v>4858</v>
      </c>
      <c r="Q23080" s="1" t="s">
        <v>11968</v>
      </c>
      <c r="R23080" s="1">
        <v>288</v>
      </c>
      <c r="S23080" s="1">
        <v>71733622</v>
      </c>
      <c r="T23080" s="1">
        <v>20250131</v>
      </c>
      <c r="U23080" s="1" t="s">
        <v>5402</v>
      </c>
    </row>
    <row r="23081" spans="15:21">
      <c r="O23081" s="1" t="s">
        <v>11467</v>
      </c>
      <c r="P23081" s="358" t="s">
        <v>8729</v>
      </c>
      <c r="Q23081" s="1" t="s">
        <v>11969</v>
      </c>
      <c r="R23081" s="1">
        <v>2000</v>
      </c>
      <c r="S23081" s="1">
        <v>7172205860</v>
      </c>
      <c r="T23081" s="1">
        <v>20250130</v>
      </c>
      <c r="U23081" s="1" t="s">
        <v>5402</v>
      </c>
    </row>
    <row r="23082" spans="15:21">
      <c r="O23082" s="1" t="s">
        <v>11467</v>
      </c>
      <c r="P23082" s="358" t="s">
        <v>8534</v>
      </c>
      <c r="Q23082" s="1" t="s">
        <v>11809</v>
      </c>
      <c r="R23082" s="1">
        <v>1000</v>
      </c>
      <c r="S23082" s="1">
        <v>71720362</v>
      </c>
      <c r="T23082" s="1">
        <v>20250127</v>
      </c>
      <c r="U23082" s="1" t="s">
        <v>5402</v>
      </c>
    </row>
    <row r="23083" spans="15:21">
      <c r="O23083" s="1" t="s">
        <v>11467</v>
      </c>
      <c r="P23083" s="358" t="s">
        <v>4879</v>
      </c>
      <c r="Q23083" s="1" t="s">
        <v>11939</v>
      </c>
      <c r="R23083" s="1">
        <v>1200</v>
      </c>
      <c r="S23083" s="1">
        <v>71586172</v>
      </c>
      <c r="T23083" s="1">
        <v>20250128</v>
      </c>
      <c r="U23083" s="1" t="s">
        <v>5402</v>
      </c>
    </row>
    <row r="23084" spans="15:21">
      <c r="O23084" s="1" t="s">
        <v>11467</v>
      </c>
      <c r="P23084" s="358" t="s">
        <v>4879</v>
      </c>
      <c r="Q23084" s="1" t="s">
        <v>11939</v>
      </c>
      <c r="R23084" s="1">
        <v>1200</v>
      </c>
      <c r="S23084" s="1">
        <v>71586172</v>
      </c>
      <c r="T23084" s="1">
        <v>20250128</v>
      </c>
      <c r="U23084" s="1" t="s">
        <v>5402</v>
      </c>
    </row>
    <row r="23085" spans="15:21">
      <c r="O23085" s="1" t="s">
        <v>11467</v>
      </c>
      <c r="P23085" s="358" t="s">
        <v>4879</v>
      </c>
      <c r="Q23085" s="1" t="s">
        <v>11939</v>
      </c>
      <c r="R23085" s="1">
        <v>1200</v>
      </c>
      <c r="S23085" s="1">
        <v>71586172</v>
      </c>
      <c r="T23085" s="1">
        <v>20250128</v>
      </c>
      <c r="U23085" s="1" t="s">
        <v>5402</v>
      </c>
    </row>
    <row r="23086" spans="15:21">
      <c r="O23086" s="1" t="s">
        <v>11467</v>
      </c>
      <c r="P23086" s="358" t="s">
        <v>4879</v>
      </c>
      <c r="Q23086" s="1" t="s">
        <v>11939</v>
      </c>
      <c r="R23086" s="1">
        <v>1200</v>
      </c>
      <c r="S23086" s="1">
        <v>71586172</v>
      </c>
      <c r="T23086" s="1">
        <v>20250128</v>
      </c>
      <c r="U23086" s="1" t="s">
        <v>5402</v>
      </c>
    </row>
    <row r="23087" spans="15:21">
      <c r="O23087" s="1" t="s">
        <v>11467</v>
      </c>
      <c r="P23087" s="358" t="s">
        <v>8510</v>
      </c>
      <c r="Q23087" s="1" t="s">
        <v>11958</v>
      </c>
      <c r="R23087" s="1">
        <v>148</v>
      </c>
      <c r="S23087" s="1">
        <v>71721750</v>
      </c>
      <c r="T23087" s="1">
        <v>20250129</v>
      </c>
      <c r="U23087" s="1" t="s">
        <v>5402</v>
      </c>
    </row>
    <row r="23088" spans="15:21">
      <c r="O23088" s="1" t="s">
        <v>11467</v>
      </c>
      <c r="P23088" s="358" t="s">
        <v>8510</v>
      </c>
      <c r="Q23088" s="1" t="s">
        <v>11960</v>
      </c>
      <c r="R23088" s="1">
        <v>148</v>
      </c>
      <c r="S23088" s="1">
        <v>71721750</v>
      </c>
      <c r="T23088" s="1">
        <v>20250129</v>
      </c>
      <c r="U23088" s="1" t="s">
        <v>5402</v>
      </c>
    </row>
    <row r="23089" spans="15:21">
      <c r="O23089" s="1" t="s">
        <v>11467</v>
      </c>
      <c r="P23089" s="358" t="s">
        <v>8510</v>
      </c>
      <c r="Q23089" s="1" t="s">
        <v>11958</v>
      </c>
      <c r="R23089" s="1">
        <v>148</v>
      </c>
      <c r="S23089" s="1">
        <v>71721750</v>
      </c>
      <c r="T23089" s="1">
        <v>20250129</v>
      </c>
      <c r="U23089" s="1" t="s">
        <v>5402</v>
      </c>
    </row>
    <row r="23090" spans="15:21">
      <c r="O23090" s="1" t="s">
        <v>11467</v>
      </c>
      <c r="P23090" s="358" t="s">
        <v>8510</v>
      </c>
      <c r="Q23090" s="1" t="s">
        <v>11957</v>
      </c>
      <c r="R23090" s="1">
        <v>148</v>
      </c>
      <c r="S23090" s="1">
        <v>71721750</v>
      </c>
      <c r="T23090" s="1">
        <v>20250129</v>
      </c>
      <c r="U23090" s="1" t="s">
        <v>5402</v>
      </c>
    </row>
    <row r="23091" spans="15:21">
      <c r="O23091" s="1" t="s">
        <v>11467</v>
      </c>
      <c r="P23091" s="358" t="s">
        <v>8510</v>
      </c>
      <c r="Q23091" s="1" t="s">
        <v>11957</v>
      </c>
      <c r="R23091" s="1">
        <v>148</v>
      </c>
      <c r="S23091" s="1">
        <v>71721750</v>
      </c>
      <c r="T23091" s="1">
        <v>20250129</v>
      </c>
      <c r="U23091" s="1" t="s">
        <v>5402</v>
      </c>
    </row>
    <row r="23092" spans="15:21">
      <c r="O23092" s="1" t="s">
        <v>11467</v>
      </c>
      <c r="P23092" s="358" t="s">
        <v>8510</v>
      </c>
      <c r="Q23092" s="1" t="s">
        <v>11957</v>
      </c>
      <c r="R23092" s="1">
        <v>148</v>
      </c>
      <c r="S23092" s="1">
        <v>71721750</v>
      </c>
      <c r="T23092" s="1">
        <v>20250129</v>
      </c>
      <c r="U23092" s="1" t="s">
        <v>5402</v>
      </c>
    </row>
    <row r="23093" spans="15:21">
      <c r="O23093" s="1" t="s">
        <v>11467</v>
      </c>
      <c r="P23093" s="358" t="s">
        <v>8510</v>
      </c>
      <c r="Q23093" s="1" t="s">
        <v>11957</v>
      </c>
      <c r="R23093" s="1">
        <v>148</v>
      </c>
      <c r="S23093" s="1">
        <v>71721750</v>
      </c>
      <c r="T23093" s="1">
        <v>20250129</v>
      </c>
      <c r="U23093" s="1" t="s">
        <v>5402</v>
      </c>
    </row>
    <row r="23094" spans="15:21">
      <c r="O23094" s="1" t="s">
        <v>11467</v>
      </c>
      <c r="P23094" s="358" t="s">
        <v>8510</v>
      </c>
      <c r="Q23094" s="1" t="s">
        <v>11957</v>
      </c>
      <c r="R23094" s="1">
        <v>148</v>
      </c>
      <c r="S23094" s="1">
        <v>71721750</v>
      </c>
      <c r="T23094" s="1">
        <v>20250129</v>
      </c>
      <c r="U23094" s="1" t="s">
        <v>5402</v>
      </c>
    </row>
    <row r="23095" spans="15:21">
      <c r="O23095" s="1" t="s">
        <v>11467</v>
      </c>
      <c r="P23095" s="358" t="s">
        <v>8510</v>
      </c>
      <c r="Q23095" s="1" t="s">
        <v>11960</v>
      </c>
      <c r="R23095" s="1">
        <v>148</v>
      </c>
      <c r="S23095" s="1">
        <v>71721750</v>
      </c>
      <c r="T23095" s="1">
        <v>20250129</v>
      </c>
      <c r="U23095" s="1" t="s">
        <v>5402</v>
      </c>
    </row>
    <row r="23096" spans="15:21">
      <c r="O23096" s="1" t="s">
        <v>11467</v>
      </c>
      <c r="P23096" s="358" t="s">
        <v>8510</v>
      </c>
      <c r="Q23096" s="1" t="s">
        <v>11960</v>
      </c>
      <c r="R23096" s="1">
        <v>148</v>
      </c>
      <c r="S23096" s="1">
        <v>71721750</v>
      </c>
      <c r="T23096" s="1">
        <v>20250129</v>
      </c>
      <c r="U23096" s="1" t="s">
        <v>5402</v>
      </c>
    </row>
    <row r="23097" spans="15:21">
      <c r="O23097" s="1" t="s">
        <v>11467</v>
      </c>
      <c r="P23097" s="358" t="s">
        <v>8510</v>
      </c>
      <c r="Q23097" s="1" t="s">
        <v>11960</v>
      </c>
      <c r="R23097" s="1">
        <v>148</v>
      </c>
      <c r="S23097" s="1">
        <v>71721750</v>
      </c>
      <c r="T23097" s="1">
        <v>20250129</v>
      </c>
      <c r="U23097" s="1" t="s">
        <v>5402</v>
      </c>
    </row>
    <row r="23098" spans="15:21">
      <c r="O23098" s="1" t="s">
        <v>11467</v>
      </c>
      <c r="P23098" s="358" t="s">
        <v>8510</v>
      </c>
      <c r="Q23098" s="1" t="s">
        <v>11960</v>
      </c>
      <c r="R23098" s="1">
        <v>148</v>
      </c>
      <c r="S23098" s="1">
        <v>71721750</v>
      </c>
      <c r="T23098" s="1">
        <v>20250129</v>
      </c>
      <c r="U23098" s="1" t="s">
        <v>5402</v>
      </c>
    </row>
    <row r="23099" spans="15:21">
      <c r="O23099" s="1" t="s">
        <v>11467</v>
      </c>
      <c r="P23099" s="358" t="s">
        <v>8510</v>
      </c>
      <c r="Q23099" s="1" t="s">
        <v>11960</v>
      </c>
      <c r="R23099" s="1">
        <v>148</v>
      </c>
      <c r="S23099" s="1">
        <v>71721750</v>
      </c>
      <c r="T23099" s="1">
        <v>20250129</v>
      </c>
      <c r="U23099" s="1" t="s">
        <v>5402</v>
      </c>
    </row>
    <row r="23100" spans="15:21">
      <c r="O23100" s="1" t="s">
        <v>11467</v>
      </c>
      <c r="P23100" s="358" t="s">
        <v>8510</v>
      </c>
      <c r="Q23100" s="1" t="s">
        <v>11960</v>
      </c>
      <c r="R23100" s="1">
        <v>148</v>
      </c>
      <c r="S23100" s="1">
        <v>71721750</v>
      </c>
      <c r="T23100" s="1">
        <v>20250129</v>
      </c>
      <c r="U23100" s="1" t="s">
        <v>5402</v>
      </c>
    </row>
    <row r="23101" spans="15:21">
      <c r="O23101" s="1" t="s">
        <v>11467</v>
      </c>
      <c r="P23101" s="358" t="s">
        <v>8510</v>
      </c>
      <c r="Q23101" s="1" t="s">
        <v>11960</v>
      </c>
      <c r="R23101" s="1">
        <v>148</v>
      </c>
      <c r="S23101" s="1">
        <v>71721750</v>
      </c>
      <c r="T23101" s="1">
        <v>20250129</v>
      </c>
      <c r="U23101" s="1" t="s">
        <v>5402</v>
      </c>
    </row>
    <row r="23102" spans="15:21">
      <c r="O23102" s="1" t="s">
        <v>11467</v>
      </c>
      <c r="P23102" s="358" t="s">
        <v>8510</v>
      </c>
      <c r="Q23102" s="1" t="s">
        <v>11960</v>
      </c>
      <c r="R23102" s="1">
        <v>148</v>
      </c>
      <c r="S23102" s="1">
        <v>71721750</v>
      </c>
      <c r="T23102" s="1">
        <v>20250129</v>
      </c>
      <c r="U23102" s="1" t="s">
        <v>5402</v>
      </c>
    </row>
    <row r="23103" spans="15:21">
      <c r="O23103" s="1" t="s">
        <v>11467</v>
      </c>
      <c r="P23103" s="358" t="s">
        <v>8510</v>
      </c>
      <c r="Q23103" s="1" t="s">
        <v>11960</v>
      </c>
      <c r="R23103" s="1">
        <v>148</v>
      </c>
      <c r="S23103" s="1">
        <v>71721750</v>
      </c>
      <c r="T23103" s="1">
        <v>20250130</v>
      </c>
      <c r="U23103" s="1" t="s">
        <v>5402</v>
      </c>
    </row>
    <row r="23104" spans="15:21">
      <c r="O23104" s="1" t="s">
        <v>11467</v>
      </c>
      <c r="P23104" s="358" t="s">
        <v>8510</v>
      </c>
      <c r="Q23104" s="1" t="s">
        <v>11960</v>
      </c>
      <c r="R23104" s="1">
        <v>148</v>
      </c>
      <c r="S23104" s="1">
        <v>71721750</v>
      </c>
      <c r="T23104" s="1">
        <v>20250130</v>
      </c>
      <c r="U23104" s="1" t="s">
        <v>5402</v>
      </c>
    </row>
    <row r="23105" spans="15:21">
      <c r="O23105" s="1" t="s">
        <v>11467</v>
      </c>
      <c r="P23105" s="358" t="s">
        <v>8510</v>
      </c>
      <c r="Q23105" s="1" t="s">
        <v>11960</v>
      </c>
      <c r="R23105" s="1">
        <v>148</v>
      </c>
      <c r="S23105" s="1">
        <v>71721750</v>
      </c>
      <c r="T23105" s="1">
        <v>20250130</v>
      </c>
      <c r="U23105" s="1" t="s">
        <v>5402</v>
      </c>
    </row>
    <row r="23106" spans="15:21">
      <c r="O23106" s="1" t="s">
        <v>11467</v>
      </c>
      <c r="P23106" s="358" t="s">
        <v>8510</v>
      </c>
      <c r="Q23106" s="1" t="s">
        <v>11960</v>
      </c>
      <c r="R23106" s="1">
        <v>148</v>
      </c>
      <c r="S23106" s="1">
        <v>71721750</v>
      </c>
      <c r="T23106" s="1">
        <v>20250130</v>
      </c>
      <c r="U23106" s="1" t="s">
        <v>5402</v>
      </c>
    </row>
    <row r="23107" spans="15:21">
      <c r="O23107" s="1" t="s">
        <v>11467</v>
      </c>
      <c r="P23107" s="358" t="s">
        <v>8052</v>
      </c>
      <c r="Q23107" s="1" t="s">
        <v>11657</v>
      </c>
      <c r="R23107" s="1">
        <v>251</v>
      </c>
      <c r="S23107" s="1">
        <v>71733830</v>
      </c>
      <c r="T23107" s="1">
        <v>20250126</v>
      </c>
      <c r="U23107" s="1" t="s">
        <v>5402</v>
      </c>
    </row>
    <row r="23108" spans="15:21">
      <c r="O23108" s="1" t="s">
        <v>11467</v>
      </c>
      <c r="P23108" s="358" t="s">
        <v>2561</v>
      </c>
      <c r="Q23108" s="1" t="s">
        <v>11630</v>
      </c>
      <c r="R23108" s="1">
        <v>3007</v>
      </c>
      <c r="S23108" s="1">
        <v>71720095</v>
      </c>
      <c r="T23108" s="1">
        <v>20250126</v>
      </c>
      <c r="U23108" s="1" t="s">
        <v>5402</v>
      </c>
    </row>
    <row r="23109" spans="15:21">
      <c r="O23109" s="1" t="s">
        <v>11467</v>
      </c>
      <c r="P23109" s="358" t="s">
        <v>8641</v>
      </c>
      <c r="Q23109" s="1" t="s">
        <v>11646</v>
      </c>
      <c r="R23109" s="1">
        <v>199</v>
      </c>
      <c r="S23109" s="1">
        <v>7182120090</v>
      </c>
      <c r="T23109" s="1">
        <v>20250127</v>
      </c>
      <c r="U23109" s="1" t="s">
        <v>5402</v>
      </c>
    </row>
    <row r="23110" spans="15:21">
      <c r="O23110" s="1" t="s">
        <v>11467</v>
      </c>
      <c r="P23110" s="358" t="s">
        <v>8152</v>
      </c>
      <c r="Q23110" s="1" t="s">
        <v>11628</v>
      </c>
      <c r="R23110" s="1">
        <v>1600</v>
      </c>
      <c r="S23110" s="1">
        <v>71586193</v>
      </c>
      <c r="T23110" s="1">
        <v>20250129</v>
      </c>
      <c r="U23110" s="1" t="s">
        <v>5402</v>
      </c>
    </row>
    <row r="23111" spans="15:21">
      <c r="O23111" s="1" t="s">
        <v>11467</v>
      </c>
      <c r="P23111" s="358" t="s">
        <v>8152</v>
      </c>
      <c r="Q23111" s="1" t="s">
        <v>11619</v>
      </c>
      <c r="R23111" s="1">
        <v>1600</v>
      </c>
      <c r="S23111" s="1">
        <v>71586193</v>
      </c>
      <c r="T23111" s="1">
        <v>20250129</v>
      </c>
      <c r="U23111" s="1" t="s">
        <v>5402</v>
      </c>
    </row>
    <row r="23112" spans="15:21">
      <c r="O23112" s="1" t="s">
        <v>11467</v>
      </c>
      <c r="P23112" s="358" t="s">
        <v>8152</v>
      </c>
      <c r="Q23112" s="1" t="s">
        <v>11619</v>
      </c>
      <c r="R23112" s="1">
        <v>1600</v>
      </c>
      <c r="S23112" s="1">
        <v>71586193</v>
      </c>
      <c r="T23112" s="1">
        <v>20250129</v>
      </c>
      <c r="U23112" s="1" t="s">
        <v>5402</v>
      </c>
    </row>
    <row r="23113" spans="15:21">
      <c r="O23113" s="1" t="s">
        <v>11467</v>
      </c>
      <c r="P23113" s="358" t="s">
        <v>8152</v>
      </c>
      <c r="Q23113" s="1" t="s">
        <v>11628</v>
      </c>
      <c r="R23113" s="1">
        <v>1600</v>
      </c>
      <c r="S23113" s="1">
        <v>71586193</v>
      </c>
      <c r="T23113" s="1">
        <v>20250129</v>
      </c>
      <c r="U23113" s="1" t="s">
        <v>5402</v>
      </c>
    </row>
    <row r="23114" spans="15:21">
      <c r="O23114" s="1" t="s">
        <v>11467</v>
      </c>
      <c r="P23114" s="358" t="s">
        <v>8152</v>
      </c>
      <c r="Q23114" s="1" t="s">
        <v>11728</v>
      </c>
      <c r="R23114" s="1">
        <v>1600</v>
      </c>
      <c r="S23114" s="1">
        <v>71586193</v>
      </c>
      <c r="T23114" s="1">
        <v>20250129</v>
      </c>
      <c r="U23114" s="1" t="s">
        <v>5402</v>
      </c>
    </row>
    <row r="23115" spans="15:21">
      <c r="O23115" s="1" t="s">
        <v>11467</v>
      </c>
      <c r="P23115" s="358" t="s">
        <v>8152</v>
      </c>
      <c r="Q23115" s="1" t="s">
        <v>11771</v>
      </c>
      <c r="R23115" s="1">
        <v>1600</v>
      </c>
      <c r="S23115" s="1">
        <v>71586193</v>
      </c>
      <c r="T23115" s="1">
        <v>20250130</v>
      </c>
      <c r="U23115" s="1" t="s">
        <v>5402</v>
      </c>
    </row>
    <row r="23116" spans="15:21">
      <c r="O23116" s="1" t="s">
        <v>11467</v>
      </c>
      <c r="P23116" s="358" t="s">
        <v>8086</v>
      </c>
      <c r="Q23116" s="1" t="s">
        <v>11716</v>
      </c>
      <c r="R23116" s="1">
        <v>3000</v>
      </c>
      <c r="S23116" s="1">
        <v>71585371</v>
      </c>
      <c r="T23116" s="1">
        <v>20250129</v>
      </c>
      <c r="U23116" s="1" t="s">
        <v>5402</v>
      </c>
    </row>
    <row r="23117" spans="15:21">
      <c r="O23117" s="1" t="s">
        <v>11467</v>
      </c>
      <c r="P23117" s="358" t="s">
        <v>8086</v>
      </c>
      <c r="Q23117" s="1" t="s">
        <v>11716</v>
      </c>
      <c r="R23117" s="1">
        <v>3000</v>
      </c>
      <c r="S23117" s="1">
        <v>71585371</v>
      </c>
      <c r="T23117" s="1">
        <v>20250129</v>
      </c>
      <c r="U23117" s="1" t="s">
        <v>5402</v>
      </c>
    </row>
    <row r="23118" spans="15:21">
      <c r="O23118" s="1" t="s">
        <v>11467</v>
      </c>
      <c r="P23118" s="358" t="s">
        <v>8134</v>
      </c>
      <c r="Q23118" s="1" t="s">
        <v>11622</v>
      </c>
      <c r="R23118" s="1">
        <v>1040</v>
      </c>
      <c r="S23118" s="1">
        <v>7172015650</v>
      </c>
      <c r="T23118" s="1">
        <v>20250129</v>
      </c>
      <c r="U23118" s="1" t="s">
        <v>5402</v>
      </c>
    </row>
    <row r="23119" spans="15:21">
      <c r="O23119" s="1" t="s">
        <v>11467</v>
      </c>
      <c r="P23119" s="358" t="s">
        <v>8134</v>
      </c>
      <c r="Q23119" s="1" t="s">
        <v>11622</v>
      </c>
      <c r="R23119" s="1">
        <v>1040</v>
      </c>
      <c r="S23119" s="1">
        <v>7172015650</v>
      </c>
      <c r="T23119" s="1">
        <v>20250129</v>
      </c>
      <c r="U23119" s="1" t="s">
        <v>5402</v>
      </c>
    </row>
    <row r="23120" spans="15:21">
      <c r="O23120" s="1" t="s">
        <v>11467</v>
      </c>
      <c r="P23120" s="358" t="s">
        <v>8134</v>
      </c>
      <c r="Q23120" s="1" t="s">
        <v>11622</v>
      </c>
      <c r="R23120" s="1">
        <v>1040</v>
      </c>
      <c r="S23120" s="1">
        <v>7172015650</v>
      </c>
      <c r="T23120" s="1">
        <v>20250129</v>
      </c>
      <c r="U23120" s="1" t="s">
        <v>5402</v>
      </c>
    </row>
    <row r="23121" spans="15:21">
      <c r="O23121" s="1" t="s">
        <v>11467</v>
      </c>
      <c r="P23121" s="358" t="s">
        <v>8134</v>
      </c>
      <c r="Q23121" s="1" t="s">
        <v>11622</v>
      </c>
      <c r="R23121" s="1">
        <v>1040</v>
      </c>
      <c r="S23121" s="1">
        <v>7172015650</v>
      </c>
      <c r="T23121" s="1">
        <v>20250129</v>
      </c>
      <c r="U23121" s="1" t="s">
        <v>5402</v>
      </c>
    </row>
    <row r="23122" spans="15:21">
      <c r="O23122" s="1" t="s">
        <v>11467</v>
      </c>
      <c r="P23122" s="358" t="s">
        <v>8134</v>
      </c>
      <c r="Q23122" s="1" t="s">
        <v>11622</v>
      </c>
      <c r="R23122" s="1">
        <v>1040</v>
      </c>
      <c r="S23122" s="1">
        <v>7172015650</v>
      </c>
      <c r="T23122" s="1">
        <v>20250129</v>
      </c>
      <c r="U23122" s="1" t="s">
        <v>5402</v>
      </c>
    </row>
    <row r="23123" spans="15:21">
      <c r="O23123" s="1" t="s">
        <v>11467</v>
      </c>
      <c r="P23123" s="358" t="s">
        <v>8134</v>
      </c>
      <c r="Q23123" s="1" t="s">
        <v>11622</v>
      </c>
      <c r="R23123" s="1">
        <v>1040</v>
      </c>
      <c r="S23123" s="1">
        <v>7172015650</v>
      </c>
      <c r="T23123" s="1">
        <v>20250129</v>
      </c>
      <c r="U23123" s="1" t="s">
        <v>5402</v>
      </c>
    </row>
    <row r="23124" spans="15:21">
      <c r="O23124" s="1" t="s">
        <v>11467</v>
      </c>
      <c r="P23124" s="358" t="s">
        <v>8063</v>
      </c>
      <c r="Q23124" s="1" t="s">
        <v>11970</v>
      </c>
      <c r="R23124" s="1">
        <v>2200</v>
      </c>
      <c r="S23124" s="1">
        <v>71720954</v>
      </c>
      <c r="T23124" s="1">
        <v>20250130</v>
      </c>
      <c r="U23124" s="1" t="s">
        <v>5402</v>
      </c>
    </row>
    <row r="23125" spans="15:21">
      <c r="O23125" s="1" t="s">
        <v>11467</v>
      </c>
      <c r="P23125" s="358" t="s">
        <v>8063</v>
      </c>
      <c r="Q23125" s="1" t="s">
        <v>11970</v>
      </c>
      <c r="R23125" s="1">
        <v>2200</v>
      </c>
      <c r="S23125" s="1">
        <v>71720954</v>
      </c>
      <c r="T23125" s="1">
        <v>20250130</v>
      </c>
      <c r="U23125" s="1" t="s">
        <v>5402</v>
      </c>
    </row>
    <row r="23126" spans="15:21">
      <c r="O23126" s="1" t="s">
        <v>11467</v>
      </c>
      <c r="P23126" s="358" t="s">
        <v>8063</v>
      </c>
      <c r="Q23126" s="1" t="s">
        <v>11970</v>
      </c>
      <c r="R23126" s="1">
        <v>2200</v>
      </c>
      <c r="S23126" s="1">
        <v>71720954</v>
      </c>
      <c r="T23126" s="1">
        <v>20250130</v>
      </c>
      <c r="U23126" s="1" t="s">
        <v>5402</v>
      </c>
    </row>
    <row r="23127" spans="15:21">
      <c r="O23127" s="1" t="s">
        <v>11467</v>
      </c>
      <c r="P23127" s="358" t="s">
        <v>8063</v>
      </c>
      <c r="Q23127" s="1" t="s">
        <v>11970</v>
      </c>
      <c r="R23127" s="1">
        <v>2200</v>
      </c>
      <c r="S23127" s="1">
        <v>71720954</v>
      </c>
      <c r="T23127" s="1">
        <v>20250130</v>
      </c>
      <c r="U23127" s="1" t="s">
        <v>5402</v>
      </c>
    </row>
    <row r="23128" spans="15:21">
      <c r="O23128" s="1" t="s">
        <v>11467</v>
      </c>
      <c r="P23128" s="358" t="s">
        <v>10023</v>
      </c>
      <c r="Q23128" s="1" t="s">
        <v>11733</v>
      </c>
      <c r="R23128" s="1">
        <v>300</v>
      </c>
      <c r="S23128" s="1">
        <v>7182324340</v>
      </c>
      <c r="T23128" s="1">
        <v>20250129</v>
      </c>
      <c r="U23128" s="1" t="s">
        <v>5402</v>
      </c>
    </row>
    <row r="23129" spans="15:21">
      <c r="O23129" s="1" t="s">
        <v>11467</v>
      </c>
      <c r="P23129" s="358" t="s">
        <v>10023</v>
      </c>
      <c r="Q23129" s="1" t="s">
        <v>11971</v>
      </c>
      <c r="R23129" s="1">
        <v>300</v>
      </c>
      <c r="S23129" s="1">
        <v>7182324340</v>
      </c>
      <c r="T23129" s="1">
        <v>20250129</v>
      </c>
      <c r="U23129" s="1" t="s">
        <v>5402</v>
      </c>
    </row>
    <row r="23130" spans="15:21">
      <c r="O23130" s="1" t="s">
        <v>11467</v>
      </c>
      <c r="P23130" s="358" t="s">
        <v>10023</v>
      </c>
      <c r="Q23130" s="1" t="s">
        <v>11971</v>
      </c>
      <c r="R23130" s="1">
        <v>300</v>
      </c>
      <c r="S23130" s="1">
        <v>7182324340</v>
      </c>
      <c r="T23130" s="1">
        <v>20250129</v>
      </c>
      <c r="U23130" s="1" t="s">
        <v>5402</v>
      </c>
    </row>
    <row r="23131" spans="15:21">
      <c r="O23131" s="1" t="s">
        <v>11467</v>
      </c>
      <c r="P23131" s="358" t="s">
        <v>10023</v>
      </c>
      <c r="Q23131" s="1" t="s">
        <v>11971</v>
      </c>
      <c r="R23131" s="1">
        <v>300</v>
      </c>
      <c r="S23131" s="1">
        <v>7182324340</v>
      </c>
      <c r="T23131" s="1">
        <v>20250129</v>
      </c>
      <c r="U23131" s="1" t="s">
        <v>5402</v>
      </c>
    </row>
    <row r="23132" spans="15:21">
      <c r="O23132" s="1" t="s">
        <v>11467</v>
      </c>
      <c r="P23132" s="358" t="s">
        <v>10023</v>
      </c>
      <c r="Q23132" s="1" t="s">
        <v>11811</v>
      </c>
      <c r="R23132" s="1">
        <v>300</v>
      </c>
      <c r="S23132" s="1">
        <v>7182324340</v>
      </c>
      <c r="T23132" s="1">
        <v>20250129</v>
      </c>
      <c r="U23132" s="1" t="s">
        <v>5402</v>
      </c>
    </row>
    <row r="23133" spans="15:21">
      <c r="O23133" s="1" t="s">
        <v>11467</v>
      </c>
      <c r="P23133" s="358" t="s">
        <v>10023</v>
      </c>
      <c r="Q23133" s="1" t="s">
        <v>11811</v>
      </c>
      <c r="R23133" s="1">
        <v>300</v>
      </c>
      <c r="S23133" s="1">
        <v>7182324340</v>
      </c>
      <c r="T23133" s="1">
        <v>20250129</v>
      </c>
      <c r="U23133" s="1" t="s">
        <v>5402</v>
      </c>
    </row>
    <row r="23134" spans="15:21">
      <c r="O23134" s="1" t="s">
        <v>11467</v>
      </c>
      <c r="P23134" s="358" t="s">
        <v>8558</v>
      </c>
      <c r="Q23134" s="1" t="s">
        <v>11625</v>
      </c>
      <c r="R23134" s="1">
        <v>1000</v>
      </c>
      <c r="S23134" s="1">
        <v>71586171</v>
      </c>
      <c r="T23134" s="1">
        <v>20250129</v>
      </c>
      <c r="U23134" s="1" t="s">
        <v>5402</v>
      </c>
    </row>
    <row r="23135" spans="15:21">
      <c r="O23135" s="1" t="s">
        <v>11467</v>
      </c>
      <c r="P23135" s="358" t="s">
        <v>8050</v>
      </c>
      <c r="Q23135" s="1" t="s">
        <v>11677</v>
      </c>
      <c r="R23135" s="1">
        <v>160</v>
      </c>
      <c r="S23135" s="1">
        <v>71735552</v>
      </c>
      <c r="T23135" s="1">
        <v>20250129</v>
      </c>
      <c r="U23135" s="1" t="s">
        <v>5402</v>
      </c>
    </row>
    <row r="23136" spans="15:21">
      <c r="O23136" s="1" t="s">
        <v>11467</v>
      </c>
      <c r="P23136" s="358" t="s">
        <v>8050</v>
      </c>
      <c r="Q23136" s="1" t="s">
        <v>11772</v>
      </c>
      <c r="R23136" s="1">
        <v>160</v>
      </c>
      <c r="S23136" s="1">
        <v>71735552</v>
      </c>
      <c r="T23136" s="1">
        <v>20250130</v>
      </c>
      <c r="U23136" s="1" t="s">
        <v>5402</v>
      </c>
    </row>
    <row r="23137" spans="15:21">
      <c r="O23137" s="1" t="s">
        <v>11467</v>
      </c>
      <c r="P23137" s="358" t="s">
        <v>8050</v>
      </c>
      <c r="Q23137" s="1" t="s">
        <v>11772</v>
      </c>
      <c r="R23137" s="1">
        <v>160</v>
      </c>
      <c r="S23137" s="1">
        <v>71735552</v>
      </c>
      <c r="T23137" s="1">
        <v>20250130</v>
      </c>
      <c r="U23137" s="1" t="s">
        <v>5402</v>
      </c>
    </row>
    <row r="23138" spans="15:21">
      <c r="O23138" s="1" t="s">
        <v>11467</v>
      </c>
      <c r="P23138" s="358" t="s">
        <v>8050</v>
      </c>
      <c r="Q23138" s="1" t="s">
        <v>11772</v>
      </c>
      <c r="R23138" s="1">
        <v>160</v>
      </c>
      <c r="S23138" s="1">
        <v>71735552</v>
      </c>
      <c r="T23138" s="1">
        <v>20250130</v>
      </c>
      <c r="U23138" s="1" t="s">
        <v>5402</v>
      </c>
    </row>
    <row r="23139" spans="15:21">
      <c r="O23139" s="1" t="s">
        <v>11467</v>
      </c>
      <c r="P23139" s="358" t="s">
        <v>8050</v>
      </c>
      <c r="Q23139" s="1" t="s">
        <v>11911</v>
      </c>
      <c r="R23139" s="1">
        <v>160</v>
      </c>
      <c r="S23139" s="1">
        <v>71735552</v>
      </c>
      <c r="T23139" s="1">
        <v>20250130</v>
      </c>
      <c r="U23139" s="1" t="s">
        <v>5402</v>
      </c>
    </row>
    <row r="23140" spans="15:21">
      <c r="O23140" s="1" t="s">
        <v>11467</v>
      </c>
      <c r="P23140" s="358" t="s">
        <v>8050</v>
      </c>
      <c r="Q23140" s="1" t="s">
        <v>11911</v>
      </c>
      <c r="R23140" s="1">
        <v>160</v>
      </c>
      <c r="S23140" s="1">
        <v>71735552</v>
      </c>
      <c r="T23140" s="1">
        <v>20250130</v>
      </c>
      <c r="U23140" s="1" t="s">
        <v>5402</v>
      </c>
    </row>
    <row r="23141" spans="15:21">
      <c r="O23141" s="1" t="s">
        <v>11467</v>
      </c>
      <c r="P23141" s="358" t="s">
        <v>8050</v>
      </c>
      <c r="Q23141" s="1" t="s">
        <v>11911</v>
      </c>
      <c r="R23141" s="1">
        <v>160</v>
      </c>
      <c r="S23141" s="1">
        <v>71735552</v>
      </c>
      <c r="T23141" s="1">
        <v>20250130</v>
      </c>
      <c r="U23141" s="1" t="s">
        <v>5402</v>
      </c>
    </row>
    <row r="23142" spans="15:21">
      <c r="O23142" s="1" t="s">
        <v>11467</v>
      </c>
      <c r="P23142" s="358" t="s">
        <v>8050</v>
      </c>
      <c r="Q23142" s="1" t="s">
        <v>11911</v>
      </c>
      <c r="R23142" s="1">
        <v>160</v>
      </c>
      <c r="S23142" s="1">
        <v>71735552</v>
      </c>
      <c r="T23142" s="1">
        <v>20250130</v>
      </c>
      <c r="U23142" s="1" t="s">
        <v>5402</v>
      </c>
    </row>
    <row r="23143" spans="15:21">
      <c r="O23143" s="1" t="s">
        <v>11467</v>
      </c>
      <c r="P23143" s="358" t="s">
        <v>8050</v>
      </c>
      <c r="Q23143" s="1" t="s">
        <v>11911</v>
      </c>
      <c r="R23143" s="1">
        <v>160</v>
      </c>
      <c r="S23143" s="1">
        <v>71735552</v>
      </c>
      <c r="T23143" s="1">
        <v>20250130</v>
      </c>
      <c r="U23143" s="1" t="s">
        <v>5402</v>
      </c>
    </row>
    <row r="23144" spans="15:21">
      <c r="O23144" s="1" t="s">
        <v>11467</v>
      </c>
      <c r="P23144" s="358" t="s">
        <v>8050</v>
      </c>
      <c r="Q23144" s="1" t="s">
        <v>11911</v>
      </c>
      <c r="R23144" s="1">
        <v>160</v>
      </c>
      <c r="S23144" s="1">
        <v>71735552</v>
      </c>
      <c r="T23144" s="1">
        <v>20250130</v>
      </c>
      <c r="U23144" s="1" t="s">
        <v>5402</v>
      </c>
    </row>
    <row r="23145" spans="15:21">
      <c r="O23145" s="1" t="s">
        <v>11467</v>
      </c>
      <c r="P23145" s="358" t="s">
        <v>8050</v>
      </c>
      <c r="Q23145" s="1" t="s">
        <v>11911</v>
      </c>
      <c r="R23145" s="1">
        <v>160</v>
      </c>
      <c r="S23145" s="1">
        <v>71735552</v>
      </c>
      <c r="T23145" s="1">
        <v>20250130</v>
      </c>
      <c r="U23145" s="1" t="s">
        <v>5402</v>
      </c>
    </row>
    <row r="23146" spans="15:21">
      <c r="O23146" s="1" t="s">
        <v>11467</v>
      </c>
      <c r="P23146" s="358" t="s">
        <v>8050</v>
      </c>
      <c r="Q23146" s="1" t="s">
        <v>11812</v>
      </c>
      <c r="R23146" s="1">
        <v>160</v>
      </c>
      <c r="S23146" s="1">
        <v>71735552</v>
      </c>
      <c r="T23146" s="1">
        <v>20250130</v>
      </c>
      <c r="U23146" s="1" t="s">
        <v>5402</v>
      </c>
    </row>
    <row r="23147" spans="15:21">
      <c r="O23147" s="1" t="s">
        <v>11467</v>
      </c>
      <c r="P23147" s="358" t="s">
        <v>8050</v>
      </c>
      <c r="Q23147" s="1" t="s">
        <v>11812</v>
      </c>
      <c r="R23147" s="1">
        <v>160</v>
      </c>
      <c r="S23147" s="1">
        <v>71735552</v>
      </c>
      <c r="T23147" s="1">
        <v>20250130</v>
      </c>
      <c r="U23147" s="1" t="s">
        <v>5402</v>
      </c>
    </row>
    <row r="23148" spans="15:21">
      <c r="O23148" s="1" t="s">
        <v>11467</v>
      </c>
      <c r="P23148" s="358" t="s">
        <v>8050</v>
      </c>
      <c r="Q23148" s="1" t="s">
        <v>11812</v>
      </c>
      <c r="R23148" s="1">
        <v>160</v>
      </c>
      <c r="S23148" s="1">
        <v>71735552</v>
      </c>
      <c r="T23148" s="1">
        <v>20250130</v>
      </c>
      <c r="U23148" s="1" t="s">
        <v>5402</v>
      </c>
    </row>
    <row r="23149" spans="15:21">
      <c r="O23149" s="1" t="s">
        <v>11467</v>
      </c>
      <c r="P23149" s="358" t="s">
        <v>8050</v>
      </c>
      <c r="Q23149" s="1" t="s">
        <v>11830</v>
      </c>
      <c r="R23149" s="1">
        <v>160</v>
      </c>
      <c r="S23149" s="1">
        <v>71735552</v>
      </c>
      <c r="T23149" s="1">
        <v>20250130</v>
      </c>
      <c r="U23149" s="1" t="s">
        <v>5402</v>
      </c>
    </row>
    <row r="23150" spans="15:21">
      <c r="O23150" s="1" t="s">
        <v>11467</v>
      </c>
      <c r="P23150" s="358" t="s">
        <v>8050</v>
      </c>
      <c r="Q23150" s="1" t="s">
        <v>11830</v>
      </c>
      <c r="R23150" s="1">
        <v>160</v>
      </c>
      <c r="S23150" s="1">
        <v>71735552</v>
      </c>
      <c r="T23150" s="1">
        <v>20250130</v>
      </c>
      <c r="U23150" s="1" t="s">
        <v>5402</v>
      </c>
    </row>
    <row r="23151" spans="15:21">
      <c r="O23151" s="1" t="s">
        <v>11467</v>
      </c>
      <c r="P23151" s="358" t="s">
        <v>8050</v>
      </c>
      <c r="Q23151" s="1" t="s">
        <v>11830</v>
      </c>
      <c r="R23151" s="1">
        <v>160</v>
      </c>
      <c r="S23151" s="1">
        <v>71735552</v>
      </c>
      <c r="T23151" s="1">
        <v>20250130</v>
      </c>
      <c r="U23151" s="1" t="s">
        <v>5402</v>
      </c>
    </row>
    <row r="23152" spans="15:21">
      <c r="O23152" s="1" t="s">
        <v>11467</v>
      </c>
      <c r="P23152" s="358" t="s">
        <v>8050</v>
      </c>
      <c r="Q23152" s="1" t="s">
        <v>11772</v>
      </c>
      <c r="R23152" s="1">
        <v>160</v>
      </c>
      <c r="S23152" s="1">
        <v>71735552</v>
      </c>
      <c r="T23152" s="1">
        <v>20250130</v>
      </c>
      <c r="U23152" s="1" t="s">
        <v>5402</v>
      </c>
    </row>
    <row r="23153" spans="15:21">
      <c r="O23153" s="1" t="s">
        <v>11467</v>
      </c>
      <c r="P23153" s="358" t="s">
        <v>8050</v>
      </c>
      <c r="Q23153" s="1" t="s">
        <v>11772</v>
      </c>
      <c r="R23153" s="1">
        <v>160</v>
      </c>
      <c r="S23153" s="1">
        <v>71735552</v>
      </c>
      <c r="T23153" s="1">
        <v>20250130</v>
      </c>
      <c r="U23153" s="1" t="s">
        <v>5402</v>
      </c>
    </row>
    <row r="23154" spans="15:21">
      <c r="O23154" s="1" t="s">
        <v>11467</v>
      </c>
      <c r="P23154" s="358" t="s">
        <v>8050</v>
      </c>
      <c r="Q23154" s="1" t="s">
        <v>11772</v>
      </c>
      <c r="R23154" s="1">
        <v>160</v>
      </c>
      <c r="S23154" s="1">
        <v>71735552</v>
      </c>
      <c r="T23154" s="1">
        <v>20250130</v>
      </c>
      <c r="U23154" s="1" t="s">
        <v>5402</v>
      </c>
    </row>
    <row r="23155" spans="15:21">
      <c r="O23155" s="1" t="s">
        <v>11467</v>
      </c>
      <c r="P23155" s="358" t="s">
        <v>8050</v>
      </c>
      <c r="Q23155" s="1" t="s">
        <v>11772</v>
      </c>
      <c r="R23155" s="1">
        <v>160</v>
      </c>
      <c r="S23155" s="1">
        <v>71735552</v>
      </c>
      <c r="T23155" s="1">
        <v>20250130</v>
      </c>
      <c r="U23155" s="1" t="s">
        <v>5402</v>
      </c>
    </row>
    <row r="23156" spans="15:21">
      <c r="O23156" s="1" t="s">
        <v>11467</v>
      </c>
      <c r="P23156" s="358" t="s">
        <v>8477</v>
      </c>
      <c r="Q23156" s="1" t="s">
        <v>11726</v>
      </c>
      <c r="R23156" s="1">
        <v>1000</v>
      </c>
      <c r="S23156" s="1">
        <v>71837433</v>
      </c>
      <c r="T23156" s="1">
        <v>20250130</v>
      </c>
      <c r="U23156" s="1" t="s">
        <v>5402</v>
      </c>
    </row>
    <row r="23157" spans="15:21">
      <c r="O23157" s="1" t="s">
        <v>11467</v>
      </c>
      <c r="P23157" s="358" t="s">
        <v>8477</v>
      </c>
      <c r="Q23157" s="1" t="s">
        <v>11677</v>
      </c>
      <c r="R23157" s="1">
        <v>1000</v>
      </c>
      <c r="S23157" s="1">
        <v>71837433</v>
      </c>
      <c r="T23157" s="1">
        <v>20250130</v>
      </c>
      <c r="U23157" s="1" t="s">
        <v>5402</v>
      </c>
    </row>
    <row r="23158" spans="15:21">
      <c r="O23158" s="1" t="s">
        <v>11467</v>
      </c>
      <c r="P23158" s="358" t="s">
        <v>8477</v>
      </c>
      <c r="Q23158" s="1" t="s">
        <v>11677</v>
      </c>
      <c r="R23158" s="1">
        <v>1000</v>
      </c>
      <c r="S23158" s="1">
        <v>71837433</v>
      </c>
      <c r="T23158" s="1">
        <v>20250130</v>
      </c>
      <c r="U23158" s="1" t="s">
        <v>5402</v>
      </c>
    </row>
    <row r="23159" spans="15:21">
      <c r="O23159" s="1" t="s">
        <v>11467</v>
      </c>
      <c r="P23159" s="358" t="s">
        <v>8477</v>
      </c>
      <c r="Q23159" s="1" t="s">
        <v>11677</v>
      </c>
      <c r="R23159" s="1">
        <v>1000</v>
      </c>
      <c r="S23159" s="1">
        <v>71837433</v>
      </c>
      <c r="T23159" s="1">
        <v>20250130</v>
      </c>
      <c r="U23159" s="1" t="s">
        <v>5402</v>
      </c>
    </row>
    <row r="23160" spans="15:21">
      <c r="O23160" s="1" t="s">
        <v>11467</v>
      </c>
      <c r="P23160" s="358" t="s">
        <v>8066</v>
      </c>
      <c r="Q23160" s="1" t="s">
        <v>11664</v>
      </c>
      <c r="R23160" s="1">
        <v>720</v>
      </c>
      <c r="S23160" s="1">
        <v>71720737</v>
      </c>
      <c r="T23160" s="1">
        <v>20250129</v>
      </c>
      <c r="U23160" s="1" t="s">
        <v>5402</v>
      </c>
    </row>
    <row r="23161" spans="15:21">
      <c r="O23161" s="1" t="s">
        <v>11467</v>
      </c>
      <c r="P23161" s="358" t="s">
        <v>8066</v>
      </c>
      <c r="Q23161" s="1" t="s">
        <v>11664</v>
      </c>
      <c r="R23161" s="1">
        <v>720</v>
      </c>
      <c r="S23161" s="1">
        <v>71720737</v>
      </c>
      <c r="T23161" s="1">
        <v>20250129</v>
      </c>
      <c r="U23161" s="1" t="s">
        <v>5402</v>
      </c>
    </row>
    <row r="23162" spans="15:21">
      <c r="O23162" s="1" t="s">
        <v>11467</v>
      </c>
      <c r="P23162" s="358" t="s">
        <v>8066</v>
      </c>
      <c r="Q23162" s="1" t="s">
        <v>11664</v>
      </c>
      <c r="R23162" s="1">
        <v>720</v>
      </c>
      <c r="S23162" s="1">
        <v>71720737</v>
      </c>
      <c r="T23162" s="1">
        <v>20250129</v>
      </c>
      <c r="U23162" s="1" t="s">
        <v>5402</v>
      </c>
    </row>
    <row r="23163" spans="15:21">
      <c r="O23163" s="1" t="s">
        <v>11467</v>
      </c>
      <c r="P23163" s="358" t="s">
        <v>8066</v>
      </c>
      <c r="Q23163" s="1" t="s">
        <v>11664</v>
      </c>
      <c r="R23163" s="1">
        <v>720</v>
      </c>
      <c r="S23163" s="1">
        <v>71720737</v>
      </c>
      <c r="T23163" s="1">
        <v>20250129</v>
      </c>
      <c r="U23163" s="1" t="s">
        <v>5402</v>
      </c>
    </row>
    <row r="23164" spans="15:21">
      <c r="O23164" s="1" t="s">
        <v>11467</v>
      </c>
      <c r="P23164" s="358" t="s">
        <v>8066</v>
      </c>
      <c r="Q23164" s="1" t="s">
        <v>11664</v>
      </c>
      <c r="R23164" s="1">
        <v>720</v>
      </c>
      <c r="S23164" s="1">
        <v>71720737</v>
      </c>
      <c r="T23164" s="1">
        <v>20250129</v>
      </c>
      <c r="U23164" s="1" t="s">
        <v>5402</v>
      </c>
    </row>
    <row r="23165" spans="15:21">
      <c r="O23165" s="1" t="s">
        <v>11467</v>
      </c>
      <c r="P23165" s="358" t="s">
        <v>8066</v>
      </c>
      <c r="Q23165" s="1" t="s">
        <v>11664</v>
      </c>
      <c r="R23165" s="1">
        <v>720</v>
      </c>
      <c r="S23165" s="1">
        <v>71720737</v>
      </c>
      <c r="T23165" s="1">
        <v>20250129</v>
      </c>
      <c r="U23165" s="1" t="s">
        <v>5402</v>
      </c>
    </row>
    <row r="23166" spans="15:21">
      <c r="O23166" s="1" t="s">
        <v>11467</v>
      </c>
      <c r="P23166" s="358" t="s">
        <v>8066</v>
      </c>
      <c r="Q23166" s="1" t="s">
        <v>11648</v>
      </c>
      <c r="R23166" s="1">
        <v>720</v>
      </c>
      <c r="S23166" s="1">
        <v>71720737</v>
      </c>
      <c r="T23166" s="1">
        <v>20250130</v>
      </c>
      <c r="U23166" s="1" t="s">
        <v>5402</v>
      </c>
    </row>
    <row r="23167" spans="15:21">
      <c r="O23167" s="1" t="s">
        <v>11467</v>
      </c>
      <c r="P23167" s="358" t="s">
        <v>8066</v>
      </c>
      <c r="Q23167" s="1" t="s">
        <v>11648</v>
      </c>
      <c r="R23167" s="1">
        <v>720</v>
      </c>
      <c r="S23167" s="1">
        <v>71720737</v>
      </c>
      <c r="T23167" s="1">
        <v>20250130</v>
      </c>
      <c r="U23167" s="1" t="s">
        <v>5402</v>
      </c>
    </row>
    <row r="23168" spans="15:21">
      <c r="O23168" s="1" t="s">
        <v>11467</v>
      </c>
      <c r="P23168" s="358" t="s">
        <v>8066</v>
      </c>
      <c r="Q23168" s="1" t="s">
        <v>11648</v>
      </c>
      <c r="R23168" s="1">
        <v>720</v>
      </c>
      <c r="S23168" s="1">
        <v>71720737</v>
      </c>
      <c r="T23168" s="1">
        <v>20250130</v>
      </c>
      <c r="U23168" s="1" t="s">
        <v>5402</v>
      </c>
    </row>
    <row r="23169" spans="15:21">
      <c r="O23169" s="1" t="s">
        <v>11467</v>
      </c>
      <c r="P23169" s="358" t="s">
        <v>8066</v>
      </c>
      <c r="Q23169" s="1" t="s">
        <v>11648</v>
      </c>
      <c r="R23169" s="1">
        <v>720</v>
      </c>
      <c r="S23169" s="1">
        <v>71720737</v>
      </c>
      <c r="T23169" s="1">
        <v>20250130</v>
      </c>
      <c r="U23169" s="1" t="s">
        <v>5402</v>
      </c>
    </row>
    <row r="23170" spans="15:21">
      <c r="O23170" s="1" t="s">
        <v>11467</v>
      </c>
      <c r="P23170" s="358" t="s">
        <v>8066</v>
      </c>
      <c r="Q23170" s="1" t="s">
        <v>11778</v>
      </c>
      <c r="R23170" s="1">
        <v>720</v>
      </c>
      <c r="S23170" s="1">
        <v>71720737</v>
      </c>
      <c r="T23170" s="1">
        <v>20250130</v>
      </c>
      <c r="U23170" s="1" t="s">
        <v>5402</v>
      </c>
    </row>
    <row r="23171" spans="15:21">
      <c r="O23171" s="1" t="s">
        <v>11467</v>
      </c>
      <c r="P23171" s="358" t="s">
        <v>8066</v>
      </c>
      <c r="Q23171" s="1" t="s">
        <v>11778</v>
      </c>
      <c r="R23171" s="1">
        <v>720</v>
      </c>
      <c r="S23171" s="1">
        <v>71720737</v>
      </c>
      <c r="T23171" s="1">
        <v>20250130</v>
      </c>
      <c r="U23171" s="1" t="s">
        <v>5402</v>
      </c>
    </row>
    <row r="23172" spans="15:21">
      <c r="O23172" s="1" t="s">
        <v>11467</v>
      </c>
      <c r="P23172" s="358" t="s">
        <v>8066</v>
      </c>
      <c r="Q23172" s="1" t="s">
        <v>11778</v>
      </c>
      <c r="R23172" s="1">
        <v>720</v>
      </c>
      <c r="S23172" s="1">
        <v>71720737</v>
      </c>
      <c r="T23172" s="1">
        <v>20250130</v>
      </c>
      <c r="U23172" s="1" t="s">
        <v>5402</v>
      </c>
    </row>
    <row r="23173" spans="15:21">
      <c r="O23173" s="1" t="s">
        <v>11467</v>
      </c>
      <c r="P23173" s="358" t="s">
        <v>8066</v>
      </c>
      <c r="Q23173" s="1" t="s">
        <v>11778</v>
      </c>
      <c r="R23173" s="1">
        <v>720</v>
      </c>
      <c r="S23173" s="1">
        <v>71720737</v>
      </c>
      <c r="T23173" s="1">
        <v>20250130</v>
      </c>
      <c r="U23173" s="1" t="s">
        <v>5402</v>
      </c>
    </row>
    <row r="23174" spans="15:21">
      <c r="O23174" s="1" t="s">
        <v>11467</v>
      </c>
      <c r="P23174" s="358" t="s">
        <v>8066</v>
      </c>
      <c r="Q23174" s="1" t="s">
        <v>11778</v>
      </c>
      <c r="R23174" s="1">
        <v>720</v>
      </c>
      <c r="S23174" s="1">
        <v>71720737</v>
      </c>
      <c r="T23174" s="1">
        <v>20250130</v>
      </c>
      <c r="U23174" s="1" t="s">
        <v>5402</v>
      </c>
    </row>
    <row r="23175" spans="15:21">
      <c r="O23175" s="1" t="s">
        <v>11467</v>
      </c>
      <c r="P23175" s="358" t="s">
        <v>8066</v>
      </c>
      <c r="Q23175" s="1" t="s">
        <v>11778</v>
      </c>
      <c r="R23175" s="1">
        <v>720</v>
      </c>
      <c r="S23175" s="1">
        <v>71720737</v>
      </c>
      <c r="T23175" s="1">
        <v>20250130</v>
      </c>
      <c r="U23175" s="1" t="s">
        <v>5402</v>
      </c>
    </row>
    <row r="23176" spans="15:21">
      <c r="O23176" s="1" t="s">
        <v>11467</v>
      </c>
      <c r="P23176" s="358" t="s">
        <v>8066</v>
      </c>
      <c r="Q23176" s="1" t="s">
        <v>11778</v>
      </c>
      <c r="R23176" s="1">
        <v>720</v>
      </c>
      <c r="S23176" s="1">
        <v>71720737</v>
      </c>
      <c r="T23176" s="1">
        <v>20250130</v>
      </c>
      <c r="U23176" s="1" t="s">
        <v>5402</v>
      </c>
    </row>
    <row r="23177" spans="15:21">
      <c r="O23177" s="1" t="s">
        <v>11467</v>
      </c>
      <c r="P23177" s="358" t="s">
        <v>8066</v>
      </c>
      <c r="Q23177" s="1" t="s">
        <v>11757</v>
      </c>
      <c r="R23177" s="1">
        <v>720</v>
      </c>
      <c r="S23177" s="1">
        <v>71720737</v>
      </c>
      <c r="T23177" s="1">
        <v>20250130</v>
      </c>
      <c r="U23177" s="1" t="s">
        <v>5402</v>
      </c>
    </row>
    <row r="23178" spans="15:21">
      <c r="O23178" s="1" t="s">
        <v>11467</v>
      </c>
      <c r="P23178" s="358" t="s">
        <v>8066</v>
      </c>
      <c r="Q23178" s="1" t="s">
        <v>11757</v>
      </c>
      <c r="R23178" s="1">
        <v>720</v>
      </c>
      <c r="S23178" s="1">
        <v>71720737</v>
      </c>
      <c r="T23178" s="1">
        <v>20250130</v>
      </c>
      <c r="U23178" s="1" t="s">
        <v>5402</v>
      </c>
    </row>
    <row r="23179" spans="15:21">
      <c r="O23179" s="1" t="s">
        <v>11467</v>
      </c>
      <c r="P23179" s="358" t="s">
        <v>8066</v>
      </c>
      <c r="Q23179" s="1" t="s">
        <v>11757</v>
      </c>
      <c r="R23179" s="1">
        <v>720</v>
      </c>
      <c r="S23179" s="1">
        <v>71720737</v>
      </c>
      <c r="T23179" s="1">
        <v>20250130</v>
      </c>
      <c r="U23179" s="1" t="s">
        <v>5402</v>
      </c>
    </row>
    <row r="23180" spans="15:21">
      <c r="O23180" s="1" t="s">
        <v>11467</v>
      </c>
      <c r="P23180" s="358" t="s">
        <v>8066</v>
      </c>
      <c r="Q23180" s="1" t="s">
        <v>11757</v>
      </c>
      <c r="R23180" s="1">
        <v>720</v>
      </c>
      <c r="S23180" s="1">
        <v>71720737</v>
      </c>
      <c r="T23180" s="1">
        <v>20250130</v>
      </c>
      <c r="U23180" s="1" t="s">
        <v>5402</v>
      </c>
    </row>
    <row r="23181" spans="15:21">
      <c r="O23181" s="1" t="s">
        <v>11467</v>
      </c>
      <c r="P23181" s="358" t="s">
        <v>8066</v>
      </c>
      <c r="Q23181" s="1" t="s">
        <v>11757</v>
      </c>
      <c r="R23181" s="1">
        <v>720</v>
      </c>
      <c r="S23181" s="1">
        <v>71720737</v>
      </c>
      <c r="T23181" s="1">
        <v>20250130</v>
      </c>
      <c r="U23181" s="1" t="s">
        <v>5402</v>
      </c>
    </row>
    <row r="23182" spans="15:21">
      <c r="O23182" s="1" t="s">
        <v>11467</v>
      </c>
      <c r="P23182" s="358" t="s">
        <v>7965</v>
      </c>
      <c r="Q23182" s="1" t="s">
        <v>11972</v>
      </c>
      <c r="R23182" s="1">
        <v>800</v>
      </c>
      <c r="S23182" s="1">
        <v>71720308</v>
      </c>
      <c r="T23182" s="1">
        <v>20250130</v>
      </c>
      <c r="U23182" s="1" t="s">
        <v>5402</v>
      </c>
    </row>
    <row r="23183" spans="15:21">
      <c r="O23183" s="1" t="s">
        <v>11467</v>
      </c>
      <c r="P23183" s="358" t="s">
        <v>7965</v>
      </c>
      <c r="Q23183" s="1" t="s">
        <v>11972</v>
      </c>
      <c r="R23183" s="1">
        <v>800</v>
      </c>
      <c r="S23183" s="1">
        <v>71720308</v>
      </c>
      <c r="T23183" s="1">
        <v>20250130</v>
      </c>
      <c r="U23183" s="1" t="s">
        <v>5402</v>
      </c>
    </row>
    <row r="23184" spans="15:21">
      <c r="O23184" s="1" t="s">
        <v>11467</v>
      </c>
      <c r="P23184" s="358" t="s">
        <v>7965</v>
      </c>
      <c r="Q23184" s="1" t="s">
        <v>11972</v>
      </c>
      <c r="R23184" s="1">
        <v>800</v>
      </c>
      <c r="S23184" s="1">
        <v>71720308</v>
      </c>
      <c r="T23184" s="1">
        <v>20250130</v>
      </c>
      <c r="U23184" s="1" t="s">
        <v>5402</v>
      </c>
    </row>
    <row r="23185" spans="15:21">
      <c r="O23185" s="1" t="s">
        <v>11467</v>
      </c>
      <c r="P23185" s="358" t="s">
        <v>7965</v>
      </c>
      <c r="Q23185" s="1" t="s">
        <v>11972</v>
      </c>
      <c r="R23185" s="1">
        <v>800</v>
      </c>
      <c r="S23185" s="1">
        <v>71720308</v>
      </c>
      <c r="T23185" s="1">
        <v>20250130</v>
      </c>
      <c r="U23185" s="1" t="s">
        <v>5402</v>
      </c>
    </row>
    <row r="23186" spans="15:21">
      <c r="O23186" s="1" t="s">
        <v>11467</v>
      </c>
      <c r="P23186" s="358" t="s">
        <v>7965</v>
      </c>
      <c r="Q23186" s="1" t="s">
        <v>11972</v>
      </c>
      <c r="R23186" s="1">
        <v>800</v>
      </c>
      <c r="S23186" s="1">
        <v>71720308</v>
      </c>
      <c r="T23186" s="1">
        <v>20250130</v>
      </c>
      <c r="U23186" s="1" t="s">
        <v>5402</v>
      </c>
    </row>
    <row r="23187" spans="15:21">
      <c r="O23187" s="1" t="s">
        <v>11467</v>
      </c>
      <c r="P23187" s="358" t="s">
        <v>7965</v>
      </c>
      <c r="Q23187" s="1" t="s">
        <v>11972</v>
      </c>
      <c r="R23187" s="1">
        <v>800</v>
      </c>
      <c r="S23187" s="1">
        <v>71720308</v>
      </c>
      <c r="T23187" s="1">
        <v>20250130</v>
      </c>
      <c r="U23187" s="1" t="s">
        <v>5402</v>
      </c>
    </row>
    <row r="23188" spans="15:21">
      <c r="O23188" s="1" t="s">
        <v>11467</v>
      </c>
      <c r="P23188" s="358" t="s">
        <v>8729</v>
      </c>
      <c r="Q23188" s="1" t="s">
        <v>11969</v>
      </c>
      <c r="R23188" s="1">
        <v>2000</v>
      </c>
      <c r="S23188" s="1">
        <v>7172205860</v>
      </c>
      <c r="T23188" s="1">
        <v>20250130</v>
      </c>
      <c r="U23188" s="1" t="s">
        <v>5402</v>
      </c>
    </row>
    <row r="23189" spans="15:21">
      <c r="O23189" s="1" t="s">
        <v>11467</v>
      </c>
      <c r="P23189" s="358" t="s">
        <v>8495</v>
      </c>
      <c r="Q23189" s="1" t="s">
        <v>11689</v>
      </c>
      <c r="R23189" s="1">
        <v>131</v>
      </c>
      <c r="S23189" s="1">
        <v>71732055</v>
      </c>
      <c r="T23189" s="1">
        <v>20250107</v>
      </c>
      <c r="U23189" s="1" t="s">
        <v>5402</v>
      </c>
    </row>
    <row r="23190" spans="15:21">
      <c r="O23190" s="1" t="s">
        <v>11467</v>
      </c>
      <c r="P23190" s="358" t="s">
        <v>8386</v>
      </c>
      <c r="Q23190" s="1" t="s">
        <v>11965</v>
      </c>
      <c r="R23190" s="1">
        <v>220</v>
      </c>
      <c r="S23190" s="1">
        <v>7173376430</v>
      </c>
      <c r="T23190" s="1">
        <v>20250129</v>
      </c>
      <c r="U23190" s="1" t="s">
        <v>5402</v>
      </c>
    </row>
    <row r="23191" spans="15:21">
      <c r="O23191" s="1" t="s">
        <v>11467</v>
      </c>
      <c r="P23191" s="358" t="s">
        <v>8386</v>
      </c>
      <c r="Q23191" s="1" t="s">
        <v>11965</v>
      </c>
      <c r="R23191" s="1">
        <v>220</v>
      </c>
      <c r="S23191" s="1">
        <v>7173376430</v>
      </c>
      <c r="T23191" s="1">
        <v>20250129</v>
      </c>
      <c r="U23191" s="1" t="s">
        <v>5402</v>
      </c>
    </row>
    <row r="23192" spans="15:21">
      <c r="O23192" s="1" t="s">
        <v>11467</v>
      </c>
      <c r="P23192" s="358" t="s">
        <v>8386</v>
      </c>
      <c r="Q23192" s="1" t="s">
        <v>11965</v>
      </c>
      <c r="R23192" s="1">
        <v>220</v>
      </c>
      <c r="S23192" s="1">
        <v>7173376430</v>
      </c>
      <c r="T23192" s="1">
        <v>20250129</v>
      </c>
      <c r="U23192" s="1" t="s">
        <v>5402</v>
      </c>
    </row>
    <row r="23193" spans="15:21">
      <c r="O23193" s="1" t="s">
        <v>11467</v>
      </c>
      <c r="P23193" s="358" t="s">
        <v>8386</v>
      </c>
      <c r="Q23193" s="1" t="s">
        <v>11963</v>
      </c>
      <c r="R23193" s="1">
        <v>220</v>
      </c>
      <c r="S23193" s="1">
        <v>7173376430</v>
      </c>
      <c r="T23193" s="1">
        <v>20250129</v>
      </c>
      <c r="U23193" s="1" t="s">
        <v>5402</v>
      </c>
    </row>
    <row r="23194" spans="15:21">
      <c r="O23194" s="1" t="s">
        <v>11467</v>
      </c>
      <c r="P23194" s="358" t="s">
        <v>8386</v>
      </c>
      <c r="Q23194" s="1" t="s">
        <v>11963</v>
      </c>
      <c r="R23194" s="1">
        <v>220</v>
      </c>
      <c r="S23194" s="1">
        <v>7173376430</v>
      </c>
      <c r="T23194" s="1">
        <v>20250129</v>
      </c>
      <c r="U23194" s="1" t="s">
        <v>5402</v>
      </c>
    </row>
    <row r="23195" spans="15:21">
      <c r="O23195" s="1" t="s">
        <v>11467</v>
      </c>
      <c r="P23195" s="358" t="s">
        <v>8386</v>
      </c>
      <c r="Q23195" s="1" t="s">
        <v>11973</v>
      </c>
      <c r="R23195" s="1">
        <v>220</v>
      </c>
      <c r="S23195" s="1">
        <v>7173376430</v>
      </c>
      <c r="T23195" s="1">
        <v>20250129</v>
      </c>
      <c r="U23195" s="1" t="s">
        <v>5402</v>
      </c>
    </row>
    <row r="23196" spans="15:21">
      <c r="O23196" s="1" t="s">
        <v>11467</v>
      </c>
      <c r="P23196" s="358" t="s">
        <v>8386</v>
      </c>
      <c r="Q23196" s="1" t="s">
        <v>11973</v>
      </c>
      <c r="R23196" s="1">
        <v>220</v>
      </c>
      <c r="S23196" s="1">
        <v>7173376430</v>
      </c>
      <c r="T23196" s="1">
        <v>20250129</v>
      </c>
      <c r="U23196" s="1" t="s">
        <v>5402</v>
      </c>
    </row>
    <row r="23197" spans="15:21">
      <c r="O23197" s="1" t="s">
        <v>11467</v>
      </c>
      <c r="P23197" s="358" t="s">
        <v>8386</v>
      </c>
      <c r="Q23197" s="1" t="s">
        <v>11973</v>
      </c>
      <c r="R23197" s="1">
        <v>220</v>
      </c>
      <c r="S23197" s="1">
        <v>7173376430</v>
      </c>
      <c r="T23197" s="1">
        <v>20250129</v>
      </c>
      <c r="U23197" s="1" t="s">
        <v>5402</v>
      </c>
    </row>
    <row r="23198" spans="15:21">
      <c r="O23198" s="1" t="s">
        <v>11467</v>
      </c>
      <c r="P23198" s="358" t="s">
        <v>8386</v>
      </c>
      <c r="Q23198" s="1" t="s">
        <v>11973</v>
      </c>
      <c r="R23198" s="1">
        <v>220</v>
      </c>
      <c r="S23198" s="1">
        <v>7173376430</v>
      </c>
      <c r="T23198" s="1">
        <v>20250129</v>
      </c>
      <c r="U23198" s="1" t="s">
        <v>5402</v>
      </c>
    </row>
    <row r="23199" spans="15:21">
      <c r="O23199" s="1" t="s">
        <v>11467</v>
      </c>
      <c r="P23199" s="358" t="s">
        <v>8386</v>
      </c>
      <c r="Q23199" s="1" t="s">
        <v>11973</v>
      </c>
      <c r="R23199" s="1">
        <v>220</v>
      </c>
      <c r="S23199" s="1">
        <v>7173376430</v>
      </c>
      <c r="T23199" s="1">
        <v>20250129</v>
      </c>
      <c r="U23199" s="1" t="s">
        <v>5402</v>
      </c>
    </row>
    <row r="23200" spans="15:21">
      <c r="O23200" s="1" t="s">
        <v>11467</v>
      </c>
      <c r="P23200" s="358" t="s">
        <v>8386</v>
      </c>
      <c r="Q23200" s="1" t="s">
        <v>11973</v>
      </c>
      <c r="R23200" s="1">
        <v>220</v>
      </c>
      <c r="S23200" s="1">
        <v>7173376430</v>
      </c>
      <c r="T23200" s="1">
        <v>20250129</v>
      </c>
      <c r="U23200" s="1" t="s">
        <v>5402</v>
      </c>
    </row>
    <row r="23201" spans="15:21">
      <c r="O23201" s="1" t="s">
        <v>11467</v>
      </c>
      <c r="P23201" s="358" t="s">
        <v>8386</v>
      </c>
      <c r="Q23201" s="1" t="s">
        <v>11904</v>
      </c>
      <c r="R23201" s="1">
        <v>220</v>
      </c>
      <c r="S23201" s="1">
        <v>7173376430</v>
      </c>
      <c r="T23201" s="1">
        <v>20250129</v>
      </c>
      <c r="U23201" s="1" t="s">
        <v>5402</v>
      </c>
    </row>
    <row r="23202" spans="15:21">
      <c r="O23202" s="1" t="s">
        <v>11467</v>
      </c>
      <c r="P23202" s="358" t="s">
        <v>8386</v>
      </c>
      <c r="Q23202" s="1" t="s">
        <v>11904</v>
      </c>
      <c r="R23202" s="1">
        <v>220</v>
      </c>
      <c r="S23202" s="1">
        <v>7173376430</v>
      </c>
      <c r="T23202" s="1">
        <v>20250129</v>
      </c>
      <c r="U23202" s="1" t="s">
        <v>5402</v>
      </c>
    </row>
    <row r="23203" spans="15:21">
      <c r="O23203" s="1" t="s">
        <v>11467</v>
      </c>
      <c r="P23203" s="358" t="s">
        <v>8386</v>
      </c>
      <c r="Q23203" s="1" t="s">
        <v>11904</v>
      </c>
      <c r="R23203" s="1">
        <v>220</v>
      </c>
      <c r="S23203" s="1">
        <v>7173376430</v>
      </c>
      <c r="T23203" s="1">
        <v>20250129</v>
      </c>
      <c r="U23203" s="1" t="s">
        <v>5402</v>
      </c>
    </row>
    <row r="23204" spans="15:21">
      <c r="O23204" s="1" t="s">
        <v>11467</v>
      </c>
      <c r="P23204" s="358" t="s">
        <v>8386</v>
      </c>
      <c r="Q23204" s="1" t="s">
        <v>11904</v>
      </c>
      <c r="R23204" s="1">
        <v>220</v>
      </c>
      <c r="S23204" s="1">
        <v>7173376430</v>
      </c>
      <c r="T23204" s="1">
        <v>20250129</v>
      </c>
      <c r="U23204" s="1" t="s">
        <v>5402</v>
      </c>
    </row>
    <row r="23205" spans="15:21">
      <c r="O23205" s="1" t="s">
        <v>11467</v>
      </c>
      <c r="P23205" s="358" t="s">
        <v>8386</v>
      </c>
      <c r="Q23205" s="1" t="s">
        <v>11904</v>
      </c>
      <c r="R23205" s="1">
        <v>220</v>
      </c>
      <c r="S23205" s="1">
        <v>7173376430</v>
      </c>
      <c r="T23205" s="1">
        <v>20250129</v>
      </c>
      <c r="U23205" s="1" t="s">
        <v>5402</v>
      </c>
    </row>
    <row r="23206" spans="15:21">
      <c r="O23206" s="1" t="s">
        <v>11467</v>
      </c>
      <c r="P23206" s="358" t="s">
        <v>8386</v>
      </c>
      <c r="Q23206" s="1" t="s">
        <v>11973</v>
      </c>
      <c r="R23206" s="1">
        <v>220</v>
      </c>
      <c r="S23206" s="1">
        <v>7173376430</v>
      </c>
      <c r="T23206" s="1">
        <v>20250129</v>
      </c>
      <c r="U23206" s="1" t="s">
        <v>5402</v>
      </c>
    </row>
    <row r="23207" spans="15:21">
      <c r="O23207" s="1" t="s">
        <v>11467</v>
      </c>
      <c r="P23207" s="358" t="s">
        <v>8386</v>
      </c>
      <c r="Q23207" s="1" t="s">
        <v>11973</v>
      </c>
      <c r="R23207" s="1">
        <v>220</v>
      </c>
      <c r="S23207" s="1">
        <v>7173376430</v>
      </c>
      <c r="T23207" s="1">
        <v>20250129</v>
      </c>
      <c r="U23207" s="1" t="s">
        <v>5402</v>
      </c>
    </row>
    <row r="23208" spans="15:21">
      <c r="O23208" s="1" t="s">
        <v>11467</v>
      </c>
      <c r="P23208" s="358" t="s">
        <v>8386</v>
      </c>
      <c r="Q23208" s="1" t="s">
        <v>11973</v>
      </c>
      <c r="R23208" s="1">
        <v>220</v>
      </c>
      <c r="S23208" s="1">
        <v>7173376430</v>
      </c>
      <c r="T23208" s="1">
        <v>20250129</v>
      </c>
      <c r="U23208" s="1" t="s">
        <v>5402</v>
      </c>
    </row>
    <row r="23209" spans="15:21">
      <c r="O23209" s="1" t="s">
        <v>11467</v>
      </c>
      <c r="P23209" s="358" t="s">
        <v>8386</v>
      </c>
      <c r="Q23209" s="1" t="s">
        <v>11974</v>
      </c>
      <c r="R23209" s="1">
        <v>220</v>
      </c>
      <c r="S23209" s="1">
        <v>7173376430</v>
      </c>
      <c r="T23209" s="1">
        <v>20250129</v>
      </c>
      <c r="U23209" s="1" t="s">
        <v>5402</v>
      </c>
    </row>
    <row r="23210" spans="15:21">
      <c r="O23210" s="1" t="s">
        <v>11467</v>
      </c>
      <c r="P23210" s="358" t="s">
        <v>8386</v>
      </c>
      <c r="Q23210" s="1" t="s">
        <v>11973</v>
      </c>
      <c r="R23210" s="1">
        <v>220</v>
      </c>
      <c r="S23210" s="1">
        <v>7173376430</v>
      </c>
      <c r="T23210" s="1">
        <v>20250129</v>
      </c>
      <c r="U23210" s="1" t="s">
        <v>5402</v>
      </c>
    </row>
    <row r="23211" spans="15:21">
      <c r="O23211" s="1" t="s">
        <v>11467</v>
      </c>
      <c r="P23211" s="358" t="s">
        <v>8386</v>
      </c>
      <c r="Q23211" s="1" t="s">
        <v>11973</v>
      </c>
      <c r="R23211" s="1">
        <v>220</v>
      </c>
      <c r="S23211" s="1">
        <v>7173376430</v>
      </c>
      <c r="T23211" s="1">
        <v>20250129</v>
      </c>
      <c r="U23211" s="1" t="s">
        <v>5402</v>
      </c>
    </row>
    <row r="23212" spans="15:21">
      <c r="O23212" s="1" t="s">
        <v>11467</v>
      </c>
      <c r="P23212" s="358" t="s">
        <v>8386</v>
      </c>
      <c r="Q23212" s="1" t="s">
        <v>11973</v>
      </c>
      <c r="R23212" s="1">
        <v>220</v>
      </c>
      <c r="S23212" s="1">
        <v>7173376430</v>
      </c>
      <c r="T23212" s="1">
        <v>20250129</v>
      </c>
      <c r="U23212" s="1" t="s">
        <v>5402</v>
      </c>
    </row>
    <row r="23213" spans="15:21">
      <c r="O23213" s="1" t="s">
        <v>11467</v>
      </c>
      <c r="P23213" s="358" t="s">
        <v>8386</v>
      </c>
      <c r="Q23213" s="1" t="s">
        <v>11973</v>
      </c>
      <c r="R23213" s="1">
        <v>220</v>
      </c>
      <c r="S23213" s="1">
        <v>7173376430</v>
      </c>
      <c r="T23213" s="1">
        <v>20250129</v>
      </c>
      <c r="U23213" s="1" t="s">
        <v>5402</v>
      </c>
    </row>
    <row r="23214" spans="15:21">
      <c r="O23214" s="1" t="s">
        <v>11467</v>
      </c>
      <c r="P23214" s="358" t="s">
        <v>8386</v>
      </c>
      <c r="Q23214" s="1" t="s">
        <v>11973</v>
      </c>
      <c r="R23214" s="1">
        <v>220</v>
      </c>
      <c r="S23214" s="1">
        <v>7173376430</v>
      </c>
      <c r="T23214" s="1">
        <v>20250129</v>
      </c>
      <c r="U23214" s="1" t="s">
        <v>5402</v>
      </c>
    </row>
    <row r="23215" spans="15:21">
      <c r="O23215" s="1" t="s">
        <v>11467</v>
      </c>
      <c r="P23215" s="358" t="s">
        <v>8386</v>
      </c>
      <c r="Q23215" s="1" t="s">
        <v>11973</v>
      </c>
      <c r="R23215" s="1">
        <v>220</v>
      </c>
      <c r="S23215" s="1">
        <v>7173376430</v>
      </c>
      <c r="T23215" s="1">
        <v>20250129</v>
      </c>
      <c r="U23215" s="1" t="s">
        <v>5402</v>
      </c>
    </row>
    <row r="23216" spans="15:21">
      <c r="O23216" s="1" t="s">
        <v>11467</v>
      </c>
      <c r="P23216" s="358" t="s">
        <v>8386</v>
      </c>
      <c r="Q23216" s="1" t="s">
        <v>11973</v>
      </c>
      <c r="R23216" s="1">
        <v>220</v>
      </c>
      <c r="S23216" s="1">
        <v>7173376430</v>
      </c>
      <c r="T23216" s="1">
        <v>20250129</v>
      </c>
      <c r="U23216" s="1" t="s">
        <v>5402</v>
      </c>
    </row>
    <row r="23217" spans="15:21">
      <c r="O23217" s="1" t="s">
        <v>11467</v>
      </c>
      <c r="P23217" s="358" t="s">
        <v>8386</v>
      </c>
      <c r="Q23217" s="1" t="s">
        <v>11973</v>
      </c>
      <c r="R23217" s="1">
        <v>220</v>
      </c>
      <c r="S23217" s="1">
        <v>7173376430</v>
      </c>
      <c r="T23217" s="1">
        <v>20250129</v>
      </c>
      <c r="U23217" s="1" t="s">
        <v>5402</v>
      </c>
    </row>
    <row r="23218" spans="15:21">
      <c r="O23218" s="1" t="s">
        <v>11467</v>
      </c>
      <c r="P23218" s="358" t="s">
        <v>8386</v>
      </c>
      <c r="Q23218" s="1" t="s">
        <v>11973</v>
      </c>
      <c r="R23218" s="1">
        <v>220</v>
      </c>
      <c r="S23218" s="1">
        <v>7173376430</v>
      </c>
      <c r="T23218" s="1">
        <v>20250129</v>
      </c>
      <c r="U23218" s="1" t="s">
        <v>5402</v>
      </c>
    </row>
    <row r="23219" spans="15:21">
      <c r="O23219" s="1" t="s">
        <v>11467</v>
      </c>
      <c r="P23219" s="358" t="s">
        <v>8386</v>
      </c>
      <c r="Q23219" s="1" t="s">
        <v>11963</v>
      </c>
      <c r="R23219" s="1">
        <v>220</v>
      </c>
      <c r="S23219" s="1">
        <v>7173376430</v>
      </c>
      <c r="T23219" s="1">
        <v>20250129</v>
      </c>
      <c r="U23219" s="1" t="s">
        <v>5402</v>
      </c>
    </row>
    <row r="23220" spans="15:21">
      <c r="O23220" s="1" t="s">
        <v>11467</v>
      </c>
      <c r="P23220" s="358" t="s">
        <v>8386</v>
      </c>
      <c r="Q23220" s="1" t="s">
        <v>11963</v>
      </c>
      <c r="R23220" s="1">
        <v>220</v>
      </c>
      <c r="S23220" s="1">
        <v>7173376430</v>
      </c>
      <c r="T23220" s="1">
        <v>20250129</v>
      </c>
      <c r="U23220" s="1" t="s">
        <v>5402</v>
      </c>
    </row>
    <row r="23221" spans="15:21">
      <c r="O23221" s="1" t="s">
        <v>11467</v>
      </c>
      <c r="P23221" s="358" t="s">
        <v>8386</v>
      </c>
      <c r="Q23221" s="1" t="s">
        <v>11963</v>
      </c>
      <c r="R23221" s="1">
        <v>220</v>
      </c>
      <c r="S23221" s="1">
        <v>7173376430</v>
      </c>
      <c r="T23221" s="1">
        <v>20250129</v>
      </c>
      <c r="U23221" s="1" t="s">
        <v>5402</v>
      </c>
    </row>
    <row r="23222" spans="15:21">
      <c r="O23222" s="1" t="s">
        <v>11467</v>
      </c>
      <c r="P23222" s="358" t="s">
        <v>8386</v>
      </c>
      <c r="Q23222" s="1" t="s">
        <v>11963</v>
      </c>
      <c r="R23222" s="1">
        <v>220</v>
      </c>
      <c r="S23222" s="1">
        <v>7173376430</v>
      </c>
      <c r="T23222" s="1">
        <v>20250129</v>
      </c>
      <c r="U23222" s="1" t="s">
        <v>5402</v>
      </c>
    </row>
    <row r="23223" spans="15:21">
      <c r="O23223" s="1" t="s">
        <v>11467</v>
      </c>
      <c r="P23223" s="358" t="s">
        <v>8386</v>
      </c>
      <c r="Q23223" s="1" t="s">
        <v>11963</v>
      </c>
      <c r="R23223" s="1">
        <v>220</v>
      </c>
      <c r="S23223" s="1">
        <v>7173376430</v>
      </c>
      <c r="T23223" s="1">
        <v>20250129</v>
      </c>
      <c r="U23223" s="1" t="s">
        <v>5402</v>
      </c>
    </row>
    <row r="23224" spans="15:21">
      <c r="O23224" s="1" t="s">
        <v>11467</v>
      </c>
      <c r="P23224" s="358" t="s">
        <v>8386</v>
      </c>
      <c r="Q23224" s="1" t="s">
        <v>11963</v>
      </c>
      <c r="R23224" s="1">
        <v>220</v>
      </c>
      <c r="S23224" s="1">
        <v>7173376430</v>
      </c>
      <c r="T23224" s="1">
        <v>20250129</v>
      </c>
      <c r="U23224" s="1" t="s">
        <v>5402</v>
      </c>
    </row>
    <row r="23225" spans="15:21">
      <c r="O23225" s="1" t="s">
        <v>11467</v>
      </c>
      <c r="P23225" s="358" t="s">
        <v>8091</v>
      </c>
      <c r="Q23225" s="1" t="s">
        <v>11975</v>
      </c>
      <c r="R23225" s="1">
        <v>1680</v>
      </c>
      <c r="S23225" s="1">
        <v>71584203</v>
      </c>
      <c r="T23225" s="1">
        <v>20250131</v>
      </c>
      <c r="U23225" s="1" t="s">
        <v>5402</v>
      </c>
    </row>
    <row r="23226" spans="15:21">
      <c r="O23226" s="1" t="s">
        <v>11467</v>
      </c>
      <c r="P23226" s="358" t="s">
        <v>8091</v>
      </c>
      <c r="Q23226" s="1" t="s">
        <v>11975</v>
      </c>
      <c r="R23226" s="1">
        <v>1680</v>
      </c>
      <c r="S23226" s="1">
        <v>71584203</v>
      </c>
      <c r="T23226" s="1">
        <v>20250131</v>
      </c>
      <c r="U23226" s="1" t="s">
        <v>5402</v>
      </c>
    </row>
    <row r="23227" spans="15:21">
      <c r="O23227" s="1" t="s">
        <v>11467</v>
      </c>
      <c r="P23227" s="358" t="s">
        <v>8091</v>
      </c>
      <c r="Q23227" s="1" t="s">
        <v>11975</v>
      </c>
      <c r="R23227" s="1">
        <v>1680</v>
      </c>
      <c r="S23227" s="1">
        <v>71584203</v>
      </c>
      <c r="T23227" s="1">
        <v>20250131</v>
      </c>
      <c r="U23227" s="1" t="s">
        <v>5402</v>
      </c>
    </row>
    <row r="23228" spans="15:21">
      <c r="O23228" s="1" t="s">
        <v>11467</v>
      </c>
      <c r="P23228" s="358" t="s">
        <v>8091</v>
      </c>
      <c r="Q23228" s="1" t="s">
        <v>11975</v>
      </c>
      <c r="R23228" s="1">
        <v>1680</v>
      </c>
      <c r="S23228" s="1">
        <v>71584203</v>
      </c>
      <c r="T23228" s="1">
        <v>20250131</v>
      </c>
      <c r="U23228" s="1" t="s">
        <v>5402</v>
      </c>
    </row>
    <row r="23229" spans="15:21">
      <c r="O23229" s="1" t="s">
        <v>11467</v>
      </c>
      <c r="P23229" s="358" t="s">
        <v>8091</v>
      </c>
      <c r="Q23229" s="1" t="s">
        <v>11975</v>
      </c>
      <c r="R23229" s="1">
        <v>1680</v>
      </c>
      <c r="S23229" s="1">
        <v>71584203</v>
      </c>
      <c r="T23229" s="1">
        <v>20250131</v>
      </c>
      <c r="U23229" s="1" t="s">
        <v>5402</v>
      </c>
    </row>
    <row r="23230" spans="15:21">
      <c r="O23230" s="1" t="s">
        <v>11467</v>
      </c>
      <c r="P23230" s="358" t="s">
        <v>8091</v>
      </c>
      <c r="Q23230" s="1" t="s">
        <v>11975</v>
      </c>
      <c r="R23230" s="1">
        <v>1680</v>
      </c>
      <c r="S23230" s="1">
        <v>71584203</v>
      </c>
      <c r="T23230" s="1">
        <v>20250131</v>
      </c>
      <c r="U23230" s="1" t="s">
        <v>5402</v>
      </c>
    </row>
    <row r="23231" spans="15:21">
      <c r="O23231" s="1" t="s">
        <v>11467</v>
      </c>
      <c r="P23231" s="358" t="s">
        <v>8091</v>
      </c>
      <c r="Q23231" s="1" t="s">
        <v>11975</v>
      </c>
      <c r="R23231" s="1">
        <v>1680</v>
      </c>
      <c r="S23231" s="1">
        <v>71584203</v>
      </c>
      <c r="T23231" s="1">
        <v>20250131</v>
      </c>
      <c r="U23231" s="1" t="s">
        <v>5402</v>
      </c>
    </row>
    <row r="23232" spans="15:21">
      <c r="O23232" s="1" t="s">
        <v>11467</v>
      </c>
      <c r="P23232" s="358" t="s">
        <v>8091</v>
      </c>
      <c r="Q23232" s="1" t="s">
        <v>11975</v>
      </c>
      <c r="R23232" s="1">
        <v>1680</v>
      </c>
      <c r="S23232" s="1">
        <v>71584203</v>
      </c>
      <c r="T23232" s="1">
        <v>20250131</v>
      </c>
      <c r="U23232" s="1" t="s">
        <v>5402</v>
      </c>
    </row>
    <row r="23233" spans="15:21">
      <c r="O23233" s="1" t="s">
        <v>11467</v>
      </c>
      <c r="P23233" s="358" t="s">
        <v>8091</v>
      </c>
      <c r="Q23233" s="1" t="s">
        <v>11975</v>
      </c>
      <c r="R23233" s="1">
        <v>1680</v>
      </c>
      <c r="S23233" s="1">
        <v>71584203</v>
      </c>
      <c r="T23233" s="1">
        <v>20250131</v>
      </c>
      <c r="U23233" s="1" t="s">
        <v>5402</v>
      </c>
    </row>
    <row r="23234" spans="15:21">
      <c r="O23234" s="1" t="s">
        <v>11467</v>
      </c>
      <c r="P23234" s="358" t="s">
        <v>8091</v>
      </c>
      <c r="Q23234" s="1" t="s">
        <v>11975</v>
      </c>
      <c r="R23234" s="1">
        <v>1680</v>
      </c>
      <c r="S23234" s="1">
        <v>71584203</v>
      </c>
      <c r="T23234" s="1">
        <v>20250131</v>
      </c>
      <c r="U23234" s="1" t="s">
        <v>5402</v>
      </c>
    </row>
    <row r="23235" spans="15:21">
      <c r="O23235" s="1" t="s">
        <v>11467</v>
      </c>
      <c r="P23235" s="358" t="s">
        <v>8091</v>
      </c>
      <c r="Q23235" s="1" t="s">
        <v>11975</v>
      </c>
      <c r="R23235" s="1">
        <v>1680</v>
      </c>
      <c r="S23235" s="1">
        <v>71584203</v>
      </c>
      <c r="T23235" s="1">
        <v>20250201</v>
      </c>
      <c r="U23235" s="1" t="s">
        <v>5402</v>
      </c>
    </row>
    <row r="23236" spans="15:21">
      <c r="O23236" s="1" t="s">
        <v>11467</v>
      </c>
      <c r="P23236" s="358" t="s">
        <v>8091</v>
      </c>
      <c r="Q23236" s="1" t="s">
        <v>11975</v>
      </c>
      <c r="R23236" s="1">
        <v>1680</v>
      </c>
      <c r="S23236" s="1">
        <v>71584203</v>
      </c>
      <c r="T23236" s="1">
        <v>20250201</v>
      </c>
      <c r="U23236" s="1" t="s">
        <v>5402</v>
      </c>
    </row>
    <row r="23237" spans="15:21">
      <c r="O23237" s="1" t="s">
        <v>11467</v>
      </c>
      <c r="P23237" s="358" t="s">
        <v>8091</v>
      </c>
      <c r="Q23237" s="1" t="s">
        <v>11975</v>
      </c>
      <c r="R23237" s="1">
        <v>1680</v>
      </c>
      <c r="S23237" s="1">
        <v>71584203</v>
      </c>
      <c r="T23237" s="1">
        <v>20250201</v>
      </c>
      <c r="U23237" s="1" t="s">
        <v>5402</v>
      </c>
    </row>
    <row r="23238" spans="15:21">
      <c r="O23238" s="1" t="s">
        <v>11467</v>
      </c>
      <c r="P23238" s="358" t="s">
        <v>8091</v>
      </c>
      <c r="Q23238" s="1" t="s">
        <v>11975</v>
      </c>
      <c r="R23238" s="1">
        <v>1680</v>
      </c>
      <c r="S23238" s="1">
        <v>71584203</v>
      </c>
      <c r="T23238" s="1">
        <v>20250201</v>
      </c>
      <c r="U23238" s="1" t="s">
        <v>5402</v>
      </c>
    </row>
    <row r="23239" spans="15:21">
      <c r="O23239" s="1" t="s">
        <v>11467</v>
      </c>
      <c r="P23239" s="358" t="s">
        <v>8164</v>
      </c>
      <c r="Q23239" s="1" t="s">
        <v>11790</v>
      </c>
      <c r="R23239" s="1">
        <v>1584</v>
      </c>
      <c r="S23239" s="1">
        <v>7172107590</v>
      </c>
      <c r="T23239" s="1">
        <v>20250129</v>
      </c>
      <c r="U23239" s="1" t="s">
        <v>5402</v>
      </c>
    </row>
    <row r="23240" spans="15:21">
      <c r="O23240" s="1" t="s">
        <v>11467</v>
      </c>
      <c r="P23240" s="358" t="s">
        <v>8164</v>
      </c>
      <c r="Q23240" s="1" t="s">
        <v>11790</v>
      </c>
      <c r="R23240" s="1">
        <v>1584</v>
      </c>
      <c r="S23240" s="1">
        <v>7172107590</v>
      </c>
      <c r="T23240" s="1">
        <v>20250129</v>
      </c>
      <c r="U23240" s="1" t="s">
        <v>5402</v>
      </c>
    </row>
    <row r="23241" spans="15:21">
      <c r="O23241" s="1" t="s">
        <v>11467</v>
      </c>
      <c r="P23241" s="358" t="s">
        <v>8164</v>
      </c>
      <c r="Q23241" s="1" t="s">
        <v>11790</v>
      </c>
      <c r="R23241" s="1">
        <v>1584</v>
      </c>
      <c r="S23241" s="1">
        <v>7172107590</v>
      </c>
      <c r="T23241" s="1">
        <v>20250130</v>
      </c>
      <c r="U23241" s="1" t="s">
        <v>5402</v>
      </c>
    </row>
    <row r="23242" spans="15:21">
      <c r="O23242" s="1" t="s">
        <v>11467</v>
      </c>
      <c r="P23242" s="358" t="s">
        <v>8164</v>
      </c>
      <c r="Q23242" s="1" t="s">
        <v>11785</v>
      </c>
      <c r="R23242" s="1">
        <v>1584</v>
      </c>
      <c r="S23242" s="1">
        <v>7172107590</v>
      </c>
      <c r="T23242" s="1">
        <v>20250131</v>
      </c>
      <c r="U23242" s="1" t="s">
        <v>5402</v>
      </c>
    </row>
    <row r="23243" spans="15:21">
      <c r="O23243" s="1" t="s">
        <v>11467</v>
      </c>
      <c r="P23243" s="358" t="s">
        <v>8164</v>
      </c>
      <c r="Q23243" s="1" t="s">
        <v>11785</v>
      </c>
      <c r="R23243" s="1">
        <v>1584</v>
      </c>
      <c r="S23243" s="1">
        <v>7172107590</v>
      </c>
      <c r="T23243" s="1">
        <v>20250131</v>
      </c>
      <c r="U23243" s="1" t="s">
        <v>5402</v>
      </c>
    </row>
    <row r="23244" spans="15:21">
      <c r="O23244" s="1" t="s">
        <v>11467</v>
      </c>
      <c r="P23244" s="358" t="s">
        <v>8164</v>
      </c>
      <c r="Q23244" s="1" t="s">
        <v>11785</v>
      </c>
      <c r="R23244" s="1">
        <v>1584</v>
      </c>
      <c r="S23244" s="1">
        <v>7172107590</v>
      </c>
      <c r="T23244" s="1">
        <v>20250131</v>
      </c>
      <c r="U23244" s="1" t="s">
        <v>5402</v>
      </c>
    </row>
    <row r="23245" spans="15:21">
      <c r="O23245" s="1" t="s">
        <v>11467</v>
      </c>
      <c r="P23245" s="358" t="s">
        <v>8164</v>
      </c>
      <c r="Q23245" s="1" t="s">
        <v>11785</v>
      </c>
      <c r="R23245" s="1">
        <v>1584</v>
      </c>
      <c r="S23245" s="1">
        <v>7172107590</v>
      </c>
      <c r="T23245" s="1">
        <v>20250131</v>
      </c>
      <c r="U23245" s="1" t="s">
        <v>5402</v>
      </c>
    </row>
    <row r="23246" spans="15:21">
      <c r="O23246" s="1" t="s">
        <v>11467</v>
      </c>
      <c r="P23246" s="358" t="s">
        <v>8164</v>
      </c>
      <c r="Q23246" s="1" t="s">
        <v>11785</v>
      </c>
      <c r="R23246" s="1">
        <v>1584</v>
      </c>
      <c r="S23246" s="1">
        <v>7172107590</v>
      </c>
      <c r="T23246" s="1">
        <v>20250131</v>
      </c>
      <c r="U23246" s="1" t="s">
        <v>5402</v>
      </c>
    </row>
    <row r="23247" spans="15:21">
      <c r="O23247" s="1" t="s">
        <v>11467</v>
      </c>
      <c r="P23247" s="358" t="s">
        <v>8164</v>
      </c>
      <c r="Q23247" s="1" t="s">
        <v>11785</v>
      </c>
      <c r="R23247" s="1">
        <v>1584</v>
      </c>
      <c r="S23247" s="1">
        <v>7172107590</v>
      </c>
      <c r="T23247" s="1">
        <v>20250131</v>
      </c>
      <c r="U23247" s="1" t="s">
        <v>5402</v>
      </c>
    </row>
    <row r="23248" spans="15:21">
      <c r="O23248" s="1" t="s">
        <v>11467</v>
      </c>
      <c r="P23248" s="358" t="s">
        <v>8702</v>
      </c>
      <c r="Q23248" s="1" t="s">
        <v>11764</v>
      </c>
      <c r="R23248" s="1">
        <v>700</v>
      </c>
      <c r="S23248" s="1">
        <v>7158575690</v>
      </c>
      <c r="T23248" s="1">
        <v>20250129</v>
      </c>
      <c r="U23248" s="1" t="s">
        <v>5402</v>
      </c>
    </row>
    <row r="23249" spans="15:21">
      <c r="O23249" s="1" t="s">
        <v>11467</v>
      </c>
      <c r="P23249" s="358" t="s">
        <v>8702</v>
      </c>
      <c r="Q23249" s="1" t="s">
        <v>11764</v>
      </c>
      <c r="R23249" s="1">
        <v>700</v>
      </c>
      <c r="S23249" s="1">
        <v>7158575690</v>
      </c>
      <c r="T23249" s="1">
        <v>20250129</v>
      </c>
      <c r="U23249" s="1" t="s">
        <v>5402</v>
      </c>
    </row>
    <row r="23250" spans="15:21">
      <c r="O23250" s="1" t="s">
        <v>11467</v>
      </c>
      <c r="P23250" s="358" t="s">
        <v>8702</v>
      </c>
      <c r="Q23250" s="1" t="s">
        <v>11764</v>
      </c>
      <c r="R23250" s="1">
        <v>700</v>
      </c>
      <c r="S23250" s="1">
        <v>7158575690</v>
      </c>
      <c r="T23250" s="1">
        <v>20250129</v>
      </c>
      <c r="U23250" s="1" t="s">
        <v>5402</v>
      </c>
    </row>
    <row r="23251" spans="15:21">
      <c r="O23251" s="1" t="s">
        <v>11467</v>
      </c>
      <c r="P23251" s="358" t="s">
        <v>8702</v>
      </c>
      <c r="Q23251" s="1" t="s">
        <v>11764</v>
      </c>
      <c r="R23251" s="1">
        <v>700</v>
      </c>
      <c r="S23251" s="1">
        <v>7158575690</v>
      </c>
      <c r="T23251" s="1">
        <v>20250129</v>
      </c>
      <c r="U23251" s="1" t="s">
        <v>5402</v>
      </c>
    </row>
    <row r="23252" spans="15:21">
      <c r="O23252" s="1" t="s">
        <v>11467</v>
      </c>
      <c r="P23252" s="358" t="s">
        <v>8702</v>
      </c>
      <c r="Q23252" s="1" t="s">
        <v>11764</v>
      </c>
      <c r="R23252" s="1">
        <v>700</v>
      </c>
      <c r="S23252" s="1">
        <v>7158575690</v>
      </c>
      <c r="T23252" s="1">
        <v>20250129</v>
      </c>
      <c r="U23252" s="1" t="s">
        <v>5402</v>
      </c>
    </row>
    <row r="23253" spans="15:21">
      <c r="O23253" s="1" t="s">
        <v>11467</v>
      </c>
      <c r="P23253" s="358" t="s">
        <v>8702</v>
      </c>
      <c r="Q23253" s="1" t="s">
        <v>11764</v>
      </c>
      <c r="R23253" s="1">
        <v>700</v>
      </c>
      <c r="S23253" s="1">
        <v>7158575690</v>
      </c>
      <c r="T23253" s="1">
        <v>20250129</v>
      </c>
      <c r="U23253" s="1" t="s">
        <v>5402</v>
      </c>
    </row>
    <row r="23254" spans="15:21">
      <c r="O23254" s="1" t="s">
        <v>11467</v>
      </c>
      <c r="P23254" s="358" t="s">
        <v>8702</v>
      </c>
      <c r="Q23254" s="1" t="s">
        <v>11764</v>
      </c>
      <c r="R23254" s="1">
        <v>700</v>
      </c>
      <c r="S23254" s="1">
        <v>7158575690</v>
      </c>
      <c r="T23254" s="1">
        <v>20250130</v>
      </c>
      <c r="U23254" s="1" t="s">
        <v>5402</v>
      </c>
    </row>
    <row r="23255" spans="15:21">
      <c r="O23255" s="1" t="s">
        <v>11467</v>
      </c>
      <c r="P23255" s="358" t="s">
        <v>8702</v>
      </c>
      <c r="Q23255" s="1" t="s">
        <v>11764</v>
      </c>
      <c r="R23255" s="1">
        <v>700</v>
      </c>
      <c r="S23255" s="1">
        <v>7158575690</v>
      </c>
      <c r="T23255" s="1">
        <v>20250130</v>
      </c>
      <c r="U23255" s="1" t="s">
        <v>5402</v>
      </c>
    </row>
    <row r="23256" spans="15:21">
      <c r="O23256" s="1" t="s">
        <v>11467</v>
      </c>
      <c r="P23256" s="358" t="s">
        <v>8702</v>
      </c>
      <c r="Q23256" s="1" t="s">
        <v>11764</v>
      </c>
      <c r="R23256" s="1">
        <v>700</v>
      </c>
      <c r="S23256" s="1">
        <v>7158575690</v>
      </c>
      <c r="T23256" s="1">
        <v>20250130</v>
      </c>
      <c r="U23256" s="1" t="s">
        <v>5402</v>
      </c>
    </row>
    <row r="23257" spans="15:21">
      <c r="O23257" s="1" t="s">
        <v>11467</v>
      </c>
      <c r="P23257" s="358" t="s">
        <v>8702</v>
      </c>
      <c r="Q23257" s="1" t="s">
        <v>11764</v>
      </c>
      <c r="R23257" s="1">
        <v>700</v>
      </c>
      <c r="S23257" s="1">
        <v>7158575690</v>
      </c>
      <c r="T23257" s="1">
        <v>20250130</v>
      </c>
      <c r="U23257" s="1" t="s">
        <v>5402</v>
      </c>
    </row>
    <row r="23258" spans="15:21">
      <c r="O23258" s="1" t="s">
        <v>11467</v>
      </c>
      <c r="P23258" s="358" t="s">
        <v>8702</v>
      </c>
      <c r="Q23258" s="1" t="s">
        <v>11764</v>
      </c>
      <c r="R23258" s="1">
        <v>700</v>
      </c>
      <c r="S23258" s="1">
        <v>7158575690</v>
      </c>
      <c r="T23258" s="1">
        <v>20250130</v>
      </c>
      <c r="U23258" s="1" t="s">
        <v>5402</v>
      </c>
    </row>
    <row r="23259" spans="15:21">
      <c r="O23259" s="1" t="s">
        <v>11467</v>
      </c>
      <c r="P23259" s="358" t="s">
        <v>4860</v>
      </c>
      <c r="Q23259" s="1" t="s">
        <v>11924</v>
      </c>
      <c r="R23259" s="1">
        <v>600</v>
      </c>
      <c r="S23259" s="1">
        <v>71721437</v>
      </c>
      <c r="T23259" s="1">
        <v>20250201</v>
      </c>
      <c r="U23259" s="1" t="s">
        <v>5402</v>
      </c>
    </row>
    <row r="23260" spans="15:21">
      <c r="O23260" s="1" t="s">
        <v>11467</v>
      </c>
      <c r="P23260" s="358" t="s">
        <v>4860</v>
      </c>
      <c r="Q23260" s="1" t="s">
        <v>11672</v>
      </c>
      <c r="R23260" s="1">
        <v>600</v>
      </c>
      <c r="S23260" s="1">
        <v>71721437</v>
      </c>
      <c r="T23260" s="1">
        <v>20250201</v>
      </c>
      <c r="U23260" s="1" t="s">
        <v>5402</v>
      </c>
    </row>
    <row r="23261" spans="15:21">
      <c r="O23261" s="1" t="s">
        <v>11467</v>
      </c>
      <c r="P23261" s="358" t="s">
        <v>4860</v>
      </c>
      <c r="Q23261" s="1" t="s">
        <v>11924</v>
      </c>
      <c r="R23261" s="1">
        <v>600</v>
      </c>
      <c r="S23261" s="1">
        <v>71721437</v>
      </c>
      <c r="T23261" s="1">
        <v>20250201</v>
      </c>
      <c r="U23261" s="1" t="s">
        <v>5402</v>
      </c>
    </row>
    <row r="23262" spans="15:21">
      <c r="O23262" s="1" t="s">
        <v>11467</v>
      </c>
      <c r="P23262" s="358" t="s">
        <v>4860</v>
      </c>
      <c r="Q23262" s="1" t="s">
        <v>11924</v>
      </c>
      <c r="R23262" s="1">
        <v>600</v>
      </c>
      <c r="S23262" s="1">
        <v>71721437</v>
      </c>
      <c r="T23262" s="1">
        <v>20250201</v>
      </c>
      <c r="U23262" s="1" t="s">
        <v>5402</v>
      </c>
    </row>
    <row r="23263" spans="15:21">
      <c r="O23263" s="1" t="s">
        <v>11467</v>
      </c>
      <c r="P23263" s="358" t="s">
        <v>4860</v>
      </c>
      <c r="Q23263" s="1" t="s">
        <v>11924</v>
      </c>
      <c r="R23263" s="1">
        <v>600</v>
      </c>
      <c r="S23263" s="1">
        <v>71721437</v>
      </c>
      <c r="T23263" s="1">
        <v>20250201</v>
      </c>
      <c r="U23263" s="1" t="s">
        <v>5402</v>
      </c>
    </row>
    <row r="23264" spans="15:21">
      <c r="O23264" s="1" t="s">
        <v>11467</v>
      </c>
      <c r="P23264" s="358" t="s">
        <v>4860</v>
      </c>
      <c r="Q23264" s="1" t="s">
        <v>11924</v>
      </c>
      <c r="R23264" s="1">
        <v>600</v>
      </c>
      <c r="S23264" s="1">
        <v>71721437</v>
      </c>
      <c r="T23264" s="1">
        <v>20250201</v>
      </c>
      <c r="U23264" s="1" t="s">
        <v>5402</v>
      </c>
    </row>
    <row r="23265" spans="15:21">
      <c r="O23265" s="1" t="s">
        <v>11467</v>
      </c>
      <c r="P23265" s="358" t="s">
        <v>4860</v>
      </c>
      <c r="Q23265" s="1" t="s">
        <v>11924</v>
      </c>
      <c r="R23265" s="1">
        <v>600</v>
      </c>
      <c r="S23265" s="1">
        <v>71721437</v>
      </c>
      <c r="T23265" s="1">
        <v>20250201</v>
      </c>
      <c r="U23265" s="1" t="s">
        <v>5402</v>
      </c>
    </row>
    <row r="23266" spans="15:21">
      <c r="O23266" s="1" t="s">
        <v>11467</v>
      </c>
      <c r="P23266" s="358" t="s">
        <v>4860</v>
      </c>
      <c r="Q23266" s="1" t="s">
        <v>11924</v>
      </c>
      <c r="R23266" s="1">
        <v>600</v>
      </c>
      <c r="S23266" s="1">
        <v>71721437</v>
      </c>
      <c r="T23266" s="1">
        <v>20250201</v>
      </c>
      <c r="U23266" s="1" t="s">
        <v>5402</v>
      </c>
    </row>
    <row r="23267" spans="15:21">
      <c r="O23267" s="1" t="s">
        <v>11467</v>
      </c>
      <c r="P23267" s="358" t="s">
        <v>4860</v>
      </c>
      <c r="Q23267" s="1" t="s">
        <v>11924</v>
      </c>
      <c r="R23267" s="1">
        <v>600</v>
      </c>
      <c r="S23267" s="1">
        <v>71721437</v>
      </c>
      <c r="T23267" s="1">
        <v>20250201</v>
      </c>
      <c r="U23267" s="1" t="s">
        <v>5402</v>
      </c>
    </row>
    <row r="23268" spans="15:21">
      <c r="O23268" s="1" t="s">
        <v>11467</v>
      </c>
      <c r="P23268" s="358" t="s">
        <v>4860</v>
      </c>
      <c r="Q23268" s="1" t="s">
        <v>11924</v>
      </c>
      <c r="R23268" s="1">
        <v>600</v>
      </c>
      <c r="S23268" s="1">
        <v>71721437</v>
      </c>
      <c r="T23268" s="1">
        <v>20250201</v>
      </c>
      <c r="U23268" s="1" t="s">
        <v>5402</v>
      </c>
    </row>
    <row r="23269" spans="15:21">
      <c r="O23269" s="1" t="s">
        <v>11467</v>
      </c>
      <c r="P23269" s="358" t="s">
        <v>4860</v>
      </c>
      <c r="Q23269" s="1" t="s">
        <v>11924</v>
      </c>
      <c r="R23269" s="1">
        <v>600</v>
      </c>
      <c r="S23269" s="1">
        <v>71721437</v>
      </c>
      <c r="T23269" s="1">
        <v>20250201</v>
      </c>
      <c r="U23269" s="1" t="s">
        <v>5402</v>
      </c>
    </row>
    <row r="23270" spans="15:21">
      <c r="O23270" s="1" t="s">
        <v>11467</v>
      </c>
      <c r="P23270" s="358" t="s">
        <v>4860</v>
      </c>
      <c r="Q23270" s="1" t="s">
        <v>11924</v>
      </c>
      <c r="R23270" s="1">
        <v>600</v>
      </c>
      <c r="S23270" s="1">
        <v>71721437</v>
      </c>
      <c r="T23270" s="1">
        <v>20250201</v>
      </c>
      <c r="U23270" s="1" t="s">
        <v>5402</v>
      </c>
    </row>
    <row r="23271" spans="15:21">
      <c r="O23271" s="1" t="s">
        <v>11467</v>
      </c>
      <c r="P23271" s="358" t="s">
        <v>4860</v>
      </c>
      <c r="Q23271" s="1" t="s">
        <v>11638</v>
      </c>
      <c r="R23271" s="1">
        <v>600</v>
      </c>
      <c r="S23271" s="1">
        <v>71721437</v>
      </c>
      <c r="T23271" s="1">
        <v>20250201</v>
      </c>
      <c r="U23271" s="1" t="s">
        <v>5402</v>
      </c>
    </row>
    <row r="23272" spans="15:21">
      <c r="O23272" s="1" t="s">
        <v>11467</v>
      </c>
      <c r="P23272" s="358" t="s">
        <v>4860</v>
      </c>
      <c r="Q23272" s="1" t="s">
        <v>11824</v>
      </c>
      <c r="R23272" s="1">
        <v>600</v>
      </c>
      <c r="S23272" s="1">
        <v>71721437</v>
      </c>
      <c r="T23272" s="1">
        <v>20250202</v>
      </c>
      <c r="U23272" s="1" t="s">
        <v>5402</v>
      </c>
    </row>
    <row r="23273" spans="15:21">
      <c r="O23273" s="1" t="s">
        <v>11467</v>
      </c>
      <c r="P23273" s="358" t="s">
        <v>4860</v>
      </c>
      <c r="Q23273" s="1" t="s">
        <v>11824</v>
      </c>
      <c r="R23273" s="1">
        <v>600</v>
      </c>
      <c r="S23273" s="1">
        <v>71721437</v>
      </c>
      <c r="T23273" s="1">
        <v>20250202</v>
      </c>
      <c r="U23273" s="1" t="s">
        <v>5402</v>
      </c>
    </row>
    <row r="23274" spans="15:21">
      <c r="O23274" s="1" t="s">
        <v>11467</v>
      </c>
      <c r="P23274" s="358" t="s">
        <v>4860</v>
      </c>
      <c r="Q23274" s="1" t="s">
        <v>11824</v>
      </c>
      <c r="R23274" s="1">
        <v>600</v>
      </c>
      <c r="S23274" s="1">
        <v>71721437</v>
      </c>
      <c r="T23274" s="1">
        <v>20250202</v>
      </c>
      <c r="U23274" s="1" t="s">
        <v>5402</v>
      </c>
    </row>
    <row r="23275" spans="15:21">
      <c r="O23275" s="1" t="s">
        <v>11467</v>
      </c>
      <c r="P23275" s="358" t="s">
        <v>4860</v>
      </c>
      <c r="Q23275" s="1" t="s">
        <v>11824</v>
      </c>
      <c r="R23275" s="1">
        <v>600</v>
      </c>
      <c r="S23275" s="1">
        <v>71721437</v>
      </c>
      <c r="T23275" s="1">
        <v>20250202</v>
      </c>
      <c r="U23275" s="1" t="s">
        <v>5402</v>
      </c>
    </row>
    <row r="23276" spans="15:21">
      <c r="O23276" s="1" t="s">
        <v>11467</v>
      </c>
      <c r="P23276" s="358" t="s">
        <v>4860</v>
      </c>
      <c r="Q23276" s="1" t="s">
        <v>11824</v>
      </c>
      <c r="R23276" s="1">
        <v>600</v>
      </c>
      <c r="S23276" s="1">
        <v>71721437</v>
      </c>
      <c r="T23276" s="1">
        <v>20250202</v>
      </c>
      <c r="U23276" s="1" t="s">
        <v>5402</v>
      </c>
    </row>
    <row r="23277" spans="15:21">
      <c r="O23277" s="1" t="s">
        <v>11467</v>
      </c>
      <c r="P23277" s="358" t="s">
        <v>4860</v>
      </c>
      <c r="Q23277" s="1" t="s">
        <v>11976</v>
      </c>
      <c r="R23277" s="1">
        <v>600</v>
      </c>
      <c r="S23277" s="1">
        <v>71721437</v>
      </c>
      <c r="T23277" s="1">
        <v>20250202</v>
      </c>
      <c r="U23277" s="1" t="s">
        <v>5402</v>
      </c>
    </row>
    <row r="23278" spans="15:21">
      <c r="O23278" s="1" t="s">
        <v>11467</v>
      </c>
      <c r="P23278" s="358" t="s">
        <v>4860</v>
      </c>
      <c r="Q23278" s="1" t="s">
        <v>11976</v>
      </c>
      <c r="R23278" s="1">
        <v>600</v>
      </c>
      <c r="S23278" s="1">
        <v>71721437</v>
      </c>
      <c r="T23278" s="1">
        <v>20250202</v>
      </c>
      <c r="U23278" s="1" t="s">
        <v>5402</v>
      </c>
    </row>
    <row r="23279" spans="15:21">
      <c r="O23279" s="1" t="s">
        <v>11467</v>
      </c>
      <c r="P23279" s="358" t="s">
        <v>4860</v>
      </c>
      <c r="Q23279" s="1" t="s">
        <v>11976</v>
      </c>
      <c r="R23279" s="1">
        <v>600</v>
      </c>
      <c r="S23279" s="1">
        <v>71721437</v>
      </c>
      <c r="T23279" s="1">
        <v>20250202</v>
      </c>
      <c r="U23279" s="1" t="s">
        <v>5402</v>
      </c>
    </row>
    <row r="23280" spans="15:21">
      <c r="O23280" s="1" t="s">
        <v>11467</v>
      </c>
      <c r="P23280" s="358" t="s">
        <v>4860</v>
      </c>
      <c r="Q23280" s="1" t="s">
        <v>11976</v>
      </c>
      <c r="R23280" s="1">
        <v>600</v>
      </c>
      <c r="S23280" s="1">
        <v>71721437</v>
      </c>
      <c r="T23280" s="1">
        <v>20250202</v>
      </c>
      <c r="U23280" s="1" t="s">
        <v>5402</v>
      </c>
    </row>
    <row r="23281" spans="15:21">
      <c r="O23281" s="1" t="s">
        <v>11467</v>
      </c>
      <c r="P23281" s="358" t="s">
        <v>4860</v>
      </c>
      <c r="Q23281" s="1" t="s">
        <v>11976</v>
      </c>
      <c r="R23281" s="1">
        <v>600</v>
      </c>
      <c r="S23281" s="1">
        <v>71721437</v>
      </c>
      <c r="T23281" s="1">
        <v>20250202</v>
      </c>
      <c r="U23281" s="1" t="s">
        <v>5402</v>
      </c>
    </row>
    <row r="23282" spans="15:21">
      <c r="O23282" s="1" t="s">
        <v>11467</v>
      </c>
      <c r="P23282" s="358" t="s">
        <v>4860</v>
      </c>
      <c r="Q23282" s="1" t="s">
        <v>11976</v>
      </c>
      <c r="R23282" s="1">
        <v>600</v>
      </c>
      <c r="S23282" s="1">
        <v>71721437</v>
      </c>
      <c r="T23282" s="1">
        <v>20250202</v>
      </c>
      <c r="U23282" s="1" t="s">
        <v>5402</v>
      </c>
    </row>
    <row r="23283" spans="15:21">
      <c r="O23283" s="1" t="s">
        <v>11467</v>
      </c>
      <c r="P23283" s="358" t="s">
        <v>4860</v>
      </c>
      <c r="Q23283" s="1" t="s">
        <v>11976</v>
      </c>
      <c r="R23283" s="1">
        <v>600</v>
      </c>
      <c r="S23283" s="1">
        <v>71721437</v>
      </c>
      <c r="T23283" s="1">
        <v>20250202</v>
      </c>
      <c r="U23283" s="1" t="s">
        <v>5402</v>
      </c>
    </row>
    <row r="23284" spans="15:21">
      <c r="O23284" s="1" t="s">
        <v>11467</v>
      </c>
      <c r="P23284" s="358" t="s">
        <v>4860</v>
      </c>
      <c r="Q23284" s="1" t="s">
        <v>11672</v>
      </c>
      <c r="R23284" s="1">
        <v>600</v>
      </c>
      <c r="S23284" s="1">
        <v>71721437</v>
      </c>
      <c r="T23284" s="1">
        <v>20250203</v>
      </c>
      <c r="U23284" s="1" t="s">
        <v>5402</v>
      </c>
    </row>
    <row r="23285" spans="15:21">
      <c r="O23285" s="1" t="s">
        <v>11467</v>
      </c>
      <c r="P23285" s="358" t="s">
        <v>4860</v>
      </c>
      <c r="Q23285" s="1" t="s">
        <v>11672</v>
      </c>
      <c r="R23285" s="1">
        <v>600</v>
      </c>
      <c r="S23285" s="1">
        <v>71721437</v>
      </c>
      <c r="T23285" s="1">
        <v>20250203</v>
      </c>
      <c r="U23285" s="1" t="s">
        <v>5402</v>
      </c>
    </row>
    <row r="23286" spans="15:21">
      <c r="O23286" s="1" t="s">
        <v>11467</v>
      </c>
      <c r="P23286" s="358" t="s">
        <v>4860</v>
      </c>
      <c r="Q23286" s="1" t="s">
        <v>11672</v>
      </c>
      <c r="R23286" s="1">
        <v>600</v>
      </c>
      <c r="S23286" s="1">
        <v>71721437</v>
      </c>
      <c r="T23286" s="1">
        <v>20250203</v>
      </c>
      <c r="U23286" s="1" t="s">
        <v>5402</v>
      </c>
    </row>
    <row r="23287" spans="15:21">
      <c r="O23287" s="1" t="s">
        <v>11467</v>
      </c>
      <c r="P23287" s="358" t="s">
        <v>4860</v>
      </c>
      <c r="Q23287" s="1" t="s">
        <v>11672</v>
      </c>
      <c r="R23287" s="1">
        <v>600</v>
      </c>
      <c r="S23287" s="1">
        <v>71721437</v>
      </c>
      <c r="T23287" s="1">
        <v>20250203</v>
      </c>
      <c r="U23287" s="1" t="s">
        <v>5402</v>
      </c>
    </row>
    <row r="23288" spans="15:21">
      <c r="O23288" s="1" t="s">
        <v>11467</v>
      </c>
      <c r="P23288" s="358" t="s">
        <v>8069</v>
      </c>
      <c r="Q23288" s="1" t="s">
        <v>11834</v>
      </c>
      <c r="R23288" s="1">
        <v>700</v>
      </c>
      <c r="S23288" s="1">
        <v>71720335</v>
      </c>
      <c r="T23288" s="1">
        <v>20250129</v>
      </c>
      <c r="U23288" s="1" t="s">
        <v>5402</v>
      </c>
    </row>
    <row r="23289" spans="15:21">
      <c r="O23289" s="1" t="s">
        <v>11467</v>
      </c>
      <c r="P23289" s="358" t="s">
        <v>8069</v>
      </c>
      <c r="Q23289" s="1" t="s">
        <v>11977</v>
      </c>
      <c r="R23289" s="1">
        <v>700</v>
      </c>
      <c r="S23289" s="1">
        <v>71720335</v>
      </c>
      <c r="T23289" s="1">
        <v>20250129</v>
      </c>
      <c r="U23289" s="1" t="s">
        <v>5402</v>
      </c>
    </row>
    <row r="23290" spans="15:21">
      <c r="O23290" s="1" t="s">
        <v>11467</v>
      </c>
      <c r="P23290" s="358" t="s">
        <v>8069</v>
      </c>
      <c r="Q23290" s="1" t="s">
        <v>11977</v>
      </c>
      <c r="R23290" s="1">
        <v>700</v>
      </c>
      <c r="S23290" s="1">
        <v>71720335</v>
      </c>
      <c r="T23290" s="1">
        <v>20250129</v>
      </c>
      <c r="U23290" s="1" t="s">
        <v>5402</v>
      </c>
    </row>
    <row r="23291" spans="15:21">
      <c r="O23291" s="1" t="s">
        <v>11467</v>
      </c>
      <c r="P23291" s="358" t="s">
        <v>8069</v>
      </c>
      <c r="Q23291" s="1" t="s">
        <v>11977</v>
      </c>
      <c r="R23291" s="1">
        <v>700</v>
      </c>
      <c r="S23291" s="1">
        <v>71720335</v>
      </c>
      <c r="T23291" s="1">
        <v>20250129</v>
      </c>
      <c r="U23291" s="1" t="s">
        <v>5402</v>
      </c>
    </row>
    <row r="23292" spans="15:21">
      <c r="O23292" s="1" t="s">
        <v>11467</v>
      </c>
      <c r="P23292" s="358" t="s">
        <v>8069</v>
      </c>
      <c r="Q23292" s="1" t="s">
        <v>11977</v>
      </c>
      <c r="R23292" s="1">
        <v>700</v>
      </c>
      <c r="S23292" s="1">
        <v>71720335</v>
      </c>
      <c r="T23292" s="1">
        <v>20250129</v>
      </c>
      <c r="U23292" s="1" t="s">
        <v>5402</v>
      </c>
    </row>
    <row r="23293" spans="15:21">
      <c r="O23293" s="1" t="s">
        <v>11467</v>
      </c>
      <c r="P23293" s="358" t="s">
        <v>8069</v>
      </c>
      <c r="Q23293" s="1" t="s">
        <v>11977</v>
      </c>
      <c r="R23293" s="1">
        <v>700</v>
      </c>
      <c r="S23293" s="1">
        <v>71720335</v>
      </c>
      <c r="T23293" s="1">
        <v>20250129</v>
      </c>
      <c r="U23293" s="1" t="s">
        <v>5402</v>
      </c>
    </row>
    <row r="23294" spans="15:21">
      <c r="O23294" s="1" t="s">
        <v>11467</v>
      </c>
      <c r="P23294" s="358" t="s">
        <v>8069</v>
      </c>
      <c r="Q23294" s="1" t="s">
        <v>11977</v>
      </c>
      <c r="R23294" s="1">
        <v>700</v>
      </c>
      <c r="S23294" s="1">
        <v>71720335</v>
      </c>
      <c r="T23294" s="1">
        <v>20250129</v>
      </c>
      <c r="U23294" s="1" t="s">
        <v>5402</v>
      </c>
    </row>
    <row r="23295" spans="15:21">
      <c r="O23295" s="1" t="s">
        <v>11467</v>
      </c>
      <c r="P23295" s="358" t="s">
        <v>8069</v>
      </c>
      <c r="Q23295" s="1" t="s">
        <v>11977</v>
      </c>
      <c r="R23295" s="1">
        <v>700</v>
      </c>
      <c r="S23295" s="1">
        <v>71720335</v>
      </c>
      <c r="T23295" s="1">
        <v>20250129</v>
      </c>
      <c r="U23295" s="1" t="s">
        <v>5402</v>
      </c>
    </row>
    <row r="23296" spans="15:21">
      <c r="O23296" s="1" t="s">
        <v>11467</v>
      </c>
      <c r="P23296" s="358" t="s">
        <v>8069</v>
      </c>
      <c r="Q23296" s="1" t="s">
        <v>11977</v>
      </c>
      <c r="R23296" s="1">
        <v>700</v>
      </c>
      <c r="S23296" s="1">
        <v>71720335</v>
      </c>
      <c r="T23296" s="1">
        <v>20250129</v>
      </c>
      <c r="U23296" s="1" t="s">
        <v>5402</v>
      </c>
    </row>
    <row r="23297" spans="15:21">
      <c r="O23297" s="1" t="s">
        <v>11467</v>
      </c>
      <c r="P23297" s="358" t="s">
        <v>8069</v>
      </c>
      <c r="Q23297" s="1" t="s">
        <v>11834</v>
      </c>
      <c r="R23297" s="1">
        <v>700</v>
      </c>
      <c r="S23297" s="1">
        <v>71720335</v>
      </c>
      <c r="T23297" s="1">
        <v>20250130</v>
      </c>
      <c r="U23297" s="1" t="s">
        <v>5402</v>
      </c>
    </row>
    <row r="23298" spans="15:21">
      <c r="O23298" s="1" t="s">
        <v>11467</v>
      </c>
      <c r="P23298" s="358" t="s">
        <v>8069</v>
      </c>
      <c r="Q23298" s="1" t="s">
        <v>11834</v>
      </c>
      <c r="R23298" s="1">
        <v>700</v>
      </c>
      <c r="S23298" s="1">
        <v>71720335</v>
      </c>
      <c r="T23298" s="1">
        <v>20250130</v>
      </c>
      <c r="U23298" s="1" t="s">
        <v>5402</v>
      </c>
    </row>
    <row r="23299" spans="15:21">
      <c r="O23299" s="1" t="s">
        <v>11467</v>
      </c>
      <c r="P23299" s="358" t="s">
        <v>8069</v>
      </c>
      <c r="Q23299" s="1" t="s">
        <v>11834</v>
      </c>
      <c r="R23299" s="1">
        <v>700</v>
      </c>
      <c r="S23299" s="1">
        <v>71720335</v>
      </c>
      <c r="T23299" s="1">
        <v>20250130</v>
      </c>
      <c r="U23299" s="1" t="s">
        <v>5402</v>
      </c>
    </row>
    <row r="23300" spans="15:21">
      <c r="O23300" s="1" t="s">
        <v>11467</v>
      </c>
      <c r="P23300" s="358" t="s">
        <v>8069</v>
      </c>
      <c r="Q23300" s="1" t="s">
        <v>11834</v>
      </c>
      <c r="R23300" s="1">
        <v>700</v>
      </c>
      <c r="S23300" s="1">
        <v>71720335</v>
      </c>
      <c r="T23300" s="1">
        <v>20250130</v>
      </c>
      <c r="U23300" s="1" t="s">
        <v>5402</v>
      </c>
    </row>
    <row r="23301" spans="15:21">
      <c r="O23301" s="1" t="s">
        <v>11467</v>
      </c>
      <c r="P23301" s="358" t="s">
        <v>8069</v>
      </c>
      <c r="Q23301" s="1" t="s">
        <v>11859</v>
      </c>
      <c r="R23301" s="1">
        <v>700</v>
      </c>
      <c r="S23301" s="1">
        <v>71720335</v>
      </c>
      <c r="T23301" s="1">
        <v>20250130</v>
      </c>
      <c r="U23301" s="1" t="s">
        <v>5402</v>
      </c>
    </row>
    <row r="23302" spans="15:21">
      <c r="O23302" s="1" t="s">
        <v>11467</v>
      </c>
      <c r="P23302" s="358" t="s">
        <v>8150</v>
      </c>
      <c r="Q23302" s="1" t="s">
        <v>11763</v>
      </c>
      <c r="R23302" s="1">
        <v>2160</v>
      </c>
      <c r="S23302" s="1">
        <v>71721063</v>
      </c>
      <c r="T23302" s="1">
        <v>20250129</v>
      </c>
      <c r="U23302" s="1" t="s">
        <v>5402</v>
      </c>
    </row>
    <row r="23303" spans="15:21">
      <c r="O23303" s="1" t="s">
        <v>11467</v>
      </c>
      <c r="P23303" s="358" t="s">
        <v>8150</v>
      </c>
      <c r="Q23303" s="1" t="s">
        <v>11664</v>
      </c>
      <c r="R23303" s="1">
        <v>2160</v>
      </c>
      <c r="S23303" s="1">
        <v>71721063</v>
      </c>
      <c r="T23303" s="1">
        <v>20250129</v>
      </c>
      <c r="U23303" s="1" t="s">
        <v>5402</v>
      </c>
    </row>
    <row r="23304" spans="15:21">
      <c r="O23304" s="1" t="s">
        <v>11467</v>
      </c>
      <c r="P23304" s="358" t="s">
        <v>8150</v>
      </c>
      <c r="Q23304" s="1" t="s">
        <v>11708</v>
      </c>
      <c r="R23304" s="1">
        <v>2160</v>
      </c>
      <c r="S23304" s="1">
        <v>71721063</v>
      </c>
      <c r="T23304" s="1">
        <v>20250130</v>
      </c>
      <c r="U23304" s="1" t="s">
        <v>5402</v>
      </c>
    </row>
    <row r="23305" spans="15:21">
      <c r="O23305" s="1" t="s">
        <v>11467</v>
      </c>
      <c r="P23305" s="358" t="s">
        <v>8150</v>
      </c>
      <c r="Q23305" s="1" t="s">
        <v>11708</v>
      </c>
      <c r="R23305" s="1">
        <v>2160</v>
      </c>
      <c r="S23305" s="1">
        <v>71721063</v>
      </c>
      <c r="T23305" s="1">
        <v>20250130</v>
      </c>
      <c r="U23305" s="1" t="s">
        <v>5402</v>
      </c>
    </row>
    <row r="23306" spans="15:21">
      <c r="O23306" s="1" t="s">
        <v>11467</v>
      </c>
      <c r="P23306" s="358" t="s">
        <v>8150</v>
      </c>
      <c r="Q23306" s="1" t="s">
        <v>11705</v>
      </c>
      <c r="R23306" s="1">
        <v>2160</v>
      </c>
      <c r="S23306" s="1">
        <v>71721063</v>
      </c>
      <c r="T23306" s="1">
        <v>20250201</v>
      </c>
      <c r="U23306" s="1" t="s">
        <v>5402</v>
      </c>
    </row>
    <row r="23307" spans="15:21">
      <c r="O23307" s="1" t="s">
        <v>11467</v>
      </c>
      <c r="P23307" s="358" t="s">
        <v>8150</v>
      </c>
      <c r="Q23307" s="1" t="s">
        <v>11705</v>
      </c>
      <c r="R23307" s="1">
        <v>2160</v>
      </c>
      <c r="S23307" s="1">
        <v>71721063</v>
      </c>
      <c r="T23307" s="1">
        <v>20250201</v>
      </c>
      <c r="U23307" s="1" t="s">
        <v>5402</v>
      </c>
    </row>
    <row r="23308" spans="15:21">
      <c r="O23308" s="1" t="s">
        <v>11467</v>
      </c>
      <c r="P23308" s="358" t="s">
        <v>8150</v>
      </c>
      <c r="Q23308" s="1" t="s">
        <v>11619</v>
      </c>
      <c r="R23308" s="1">
        <v>2160</v>
      </c>
      <c r="S23308" s="1">
        <v>71721063</v>
      </c>
      <c r="T23308" s="1">
        <v>20250201</v>
      </c>
      <c r="U23308" s="1" t="s">
        <v>5402</v>
      </c>
    </row>
    <row r="23309" spans="15:21">
      <c r="O23309" s="1" t="s">
        <v>11467</v>
      </c>
      <c r="P23309" s="358" t="s">
        <v>8150</v>
      </c>
      <c r="Q23309" s="1" t="s">
        <v>11619</v>
      </c>
      <c r="R23309" s="1">
        <v>2160</v>
      </c>
      <c r="S23309" s="1">
        <v>71721063</v>
      </c>
      <c r="T23309" s="1">
        <v>20250201</v>
      </c>
      <c r="U23309" s="1" t="s">
        <v>5402</v>
      </c>
    </row>
    <row r="23310" spans="15:21">
      <c r="O23310" s="1" t="s">
        <v>11467</v>
      </c>
      <c r="P23310" s="358" t="s">
        <v>8150</v>
      </c>
      <c r="Q23310" s="1" t="s">
        <v>11863</v>
      </c>
      <c r="R23310" s="1">
        <v>2160</v>
      </c>
      <c r="S23310" s="1">
        <v>71721063</v>
      </c>
      <c r="T23310" s="1">
        <v>20250201</v>
      </c>
      <c r="U23310" s="1" t="s">
        <v>5402</v>
      </c>
    </row>
    <row r="23311" spans="15:21">
      <c r="O23311" s="1" t="s">
        <v>11467</v>
      </c>
      <c r="P23311" s="358" t="s">
        <v>8150</v>
      </c>
      <c r="Q23311" s="1" t="s">
        <v>11863</v>
      </c>
      <c r="R23311" s="1">
        <v>2160</v>
      </c>
      <c r="S23311" s="1">
        <v>71721063</v>
      </c>
      <c r="T23311" s="1">
        <v>20250201</v>
      </c>
      <c r="U23311" s="1" t="s">
        <v>5402</v>
      </c>
    </row>
    <row r="23312" spans="15:21">
      <c r="O23312" s="1" t="s">
        <v>11467</v>
      </c>
      <c r="P23312" s="358" t="s">
        <v>8150</v>
      </c>
      <c r="Q23312" s="1" t="s">
        <v>11863</v>
      </c>
      <c r="R23312" s="1">
        <v>2160</v>
      </c>
      <c r="S23312" s="1">
        <v>71721063</v>
      </c>
      <c r="T23312" s="1">
        <v>20250201</v>
      </c>
      <c r="U23312" s="1" t="s">
        <v>5402</v>
      </c>
    </row>
    <row r="23313" spans="15:21">
      <c r="O23313" s="1" t="s">
        <v>11467</v>
      </c>
      <c r="P23313" s="358" t="s">
        <v>8150</v>
      </c>
      <c r="Q23313" s="1" t="s">
        <v>11863</v>
      </c>
      <c r="R23313" s="1">
        <v>2160</v>
      </c>
      <c r="S23313" s="1">
        <v>71721063</v>
      </c>
      <c r="T23313" s="1">
        <v>20250201</v>
      </c>
      <c r="U23313" s="1" t="s">
        <v>5402</v>
      </c>
    </row>
    <row r="23314" spans="15:21">
      <c r="O23314" s="1" t="s">
        <v>11467</v>
      </c>
      <c r="P23314" s="358" t="s">
        <v>8150</v>
      </c>
      <c r="Q23314" s="1" t="s">
        <v>11646</v>
      </c>
      <c r="R23314" s="1">
        <v>2160</v>
      </c>
      <c r="S23314" s="1">
        <v>71721063</v>
      </c>
      <c r="T23314" s="1">
        <v>20250201</v>
      </c>
      <c r="U23314" s="1" t="s">
        <v>5402</v>
      </c>
    </row>
    <row r="23315" spans="15:21">
      <c r="O23315" s="1" t="s">
        <v>11467</v>
      </c>
      <c r="P23315" s="358" t="s">
        <v>8165</v>
      </c>
      <c r="Q23315" s="1" t="s">
        <v>11895</v>
      </c>
      <c r="R23315" s="1">
        <v>2160</v>
      </c>
      <c r="S23315" s="1">
        <v>7172106550</v>
      </c>
      <c r="T23315" s="1">
        <v>20250129</v>
      </c>
      <c r="U23315" s="1" t="s">
        <v>5402</v>
      </c>
    </row>
    <row r="23316" spans="15:21">
      <c r="O23316" s="1" t="s">
        <v>11467</v>
      </c>
      <c r="P23316" s="358" t="s">
        <v>8165</v>
      </c>
      <c r="Q23316" s="1" t="s">
        <v>11895</v>
      </c>
      <c r="R23316" s="1">
        <v>2160</v>
      </c>
      <c r="S23316" s="1">
        <v>7172106550</v>
      </c>
      <c r="T23316" s="1">
        <v>20250129</v>
      </c>
      <c r="U23316" s="1" t="s">
        <v>5402</v>
      </c>
    </row>
    <row r="23317" spans="15:21">
      <c r="O23317" s="1" t="s">
        <v>11467</v>
      </c>
      <c r="P23317" s="358" t="s">
        <v>8165</v>
      </c>
      <c r="Q23317" s="1" t="s">
        <v>11664</v>
      </c>
      <c r="R23317" s="1">
        <v>2160</v>
      </c>
      <c r="S23317" s="1">
        <v>7172106550</v>
      </c>
      <c r="T23317" s="1">
        <v>20250130</v>
      </c>
      <c r="U23317" s="1" t="s">
        <v>5402</v>
      </c>
    </row>
    <row r="23318" spans="15:21">
      <c r="O23318" s="1" t="s">
        <v>11467</v>
      </c>
      <c r="P23318" s="358" t="s">
        <v>8165</v>
      </c>
      <c r="Q23318" s="1" t="s">
        <v>11664</v>
      </c>
      <c r="R23318" s="1">
        <v>2160</v>
      </c>
      <c r="S23318" s="1">
        <v>7172106550</v>
      </c>
      <c r="T23318" s="1">
        <v>20250130</v>
      </c>
      <c r="U23318" s="1" t="s">
        <v>5402</v>
      </c>
    </row>
    <row r="23319" spans="15:21">
      <c r="O23319" s="1" t="s">
        <v>11467</v>
      </c>
      <c r="P23319" s="358" t="s">
        <v>8165</v>
      </c>
      <c r="Q23319" s="1" t="s">
        <v>11664</v>
      </c>
      <c r="R23319" s="1">
        <v>2160</v>
      </c>
      <c r="S23319" s="1">
        <v>7172106550</v>
      </c>
      <c r="T23319" s="1">
        <v>20250130</v>
      </c>
      <c r="U23319" s="1" t="s">
        <v>5402</v>
      </c>
    </row>
    <row r="23320" spans="15:21">
      <c r="O23320" s="1" t="s">
        <v>11467</v>
      </c>
      <c r="P23320" s="358" t="s">
        <v>8165</v>
      </c>
      <c r="Q23320" s="1" t="s">
        <v>11664</v>
      </c>
      <c r="R23320" s="1">
        <v>2160</v>
      </c>
      <c r="S23320" s="1">
        <v>7172106550</v>
      </c>
      <c r="T23320" s="1">
        <v>20250130</v>
      </c>
      <c r="U23320" s="1" t="s">
        <v>5402</v>
      </c>
    </row>
    <row r="23321" spans="15:21">
      <c r="O23321" s="1" t="s">
        <v>11467</v>
      </c>
      <c r="P23321" s="358" t="s">
        <v>8165</v>
      </c>
      <c r="Q23321" s="1" t="s">
        <v>11664</v>
      </c>
      <c r="R23321" s="1">
        <v>2160</v>
      </c>
      <c r="S23321" s="1">
        <v>7172106550</v>
      </c>
      <c r="T23321" s="1">
        <v>20250130</v>
      </c>
      <c r="U23321" s="1" t="s">
        <v>5402</v>
      </c>
    </row>
    <row r="23322" spans="15:21">
      <c r="O23322" s="1" t="s">
        <v>11467</v>
      </c>
      <c r="P23322" s="358" t="s">
        <v>8165</v>
      </c>
      <c r="Q23322" s="1" t="s">
        <v>11664</v>
      </c>
      <c r="R23322" s="1">
        <v>2160</v>
      </c>
      <c r="S23322" s="1">
        <v>7172106550</v>
      </c>
      <c r="T23322" s="1">
        <v>20250130</v>
      </c>
      <c r="U23322" s="1" t="s">
        <v>5402</v>
      </c>
    </row>
    <row r="23323" spans="15:21">
      <c r="O23323" s="1" t="s">
        <v>11467</v>
      </c>
      <c r="P23323" s="358" t="s">
        <v>8165</v>
      </c>
      <c r="Q23323" s="1" t="s">
        <v>11664</v>
      </c>
      <c r="R23323" s="1">
        <v>2160</v>
      </c>
      <c r="S23323" s="1">
        <v>7172106550</v>
      </c>
      <c r="T23323" s="1">
        <v>20250130</v>
      </c>
      <c r="U23323" s="1" t="s">
        <v>5402</v>
      </c>
    </row>
    <row r="23324" spans="15:21">
      <c r="O23324" s="1" t="s">
        <v>11467</v>
      </c>
      <c r="P23324" s="358" t="s">
        <v>8165</v>
      </c>
      <c r="Q23324" s="1" t="s">
        <v>11664</v>
      </c>
      <c r="R23324" s="1">
        <v>2160</v>
      </c>
      <c r="S23324" s="1">
        <v>7172106550</v>
      </c>
      <c r="T23324" s="1">
        <v>20250130</v>
      </c>
      <c r="U23324" s="1" t="s">
        <v>5402</v>
      </c>
    </row>
    <row r="23325" spans="15:21">
      <c r="O23325" s="1" t="s">
        <v>11467</v>
      </c>
      <c r="P23325" s="358" t="s">
        <v>8165</v>
      </c>
      <c r="Q23325" s="1" t="s">
        <v>11664</v>
      </c>
      <c r="R23325" s="1">
        <v>2160</v>
      </c>
      <c r="S23325" s="1">
        <v>7172106550</v>
      </c>
      <c r="T23325" s="1">
        <v>20250130</v>
      </c>
      <c r="U23325" s="1" t="s">
        <v>5402</v>
      </c>
    </row>
    <row r="23326" spans="15:21">
      <c r="O23326" s="1" t="s">
        <v>11467</v>
      </c>
      <c r="P23326" s="358" t="s">
        <v>8165</v>
      </c>
      <c r="Q23326" s="1" t="s">
        <v>11664</v>
      </c>
      <c r="R23326" s="1">
        <v>2160</v>
      </c>
      <c r="S23326" s="1">
        <v>7172106550</v>
      </c>
      <c r="T23326" s="1">
        <v>20250130</v>
      </c>
      <c r="U23326" s="1" t="s">
        <v>5402</v>
      </c>
    </row>
    <row r="23327" spans="15:21">
      <c r="O23327" s="1" t="s">
        <v>11467</v>
      </c>
      <c r="P23327" s="358" t="s">
        <v>8165</v>
      </c>
      <c r="Q23327" s="1" t="s">
        <v>11664</v>
      </c>
      <c r="R23327" s="1">
        <v>2160</v>
      </c>
      <c r="S23327" s="1">
        <v>7172106550</v>
      </c>
      <c r="T23327" s="1">
        <v>20250130</v>
      </c>
      <c r="U23327" s="1" t="s">
        <v>5402</v>
      </c>
    </row>
    <row r="23328" spans="15:21">
      <c r="O23328" s="1" t="s">
        <v>11467</v>
      </c>
      <c r="P23328" s="358" t="s">
        <v>8165</v>
      </c>
      <c r="Q23328" s="1" t="s">
        <v>11664</v>
      </c>
      <c r="R23328" s="1">
        <v>2160</v>
      </c>
      <c r="S23328" s="1">
        <v>7172106550</v>
      </c>
      <c r="T23328" s="1">
        <v>20250130</v>
      </c>
      <c r="U23328" s="1" t="s">
        <v>5402</v>
      </c>
    </row>
    <row r="23329" spans="15:21">
      <c r="O23329" s="1" t="s">
        <v>11467</v>
      </c>
      <c r="P23329" s="358" t="s">
        <v>8165</v>
      </c>
      <c r="Q23329" s="1" t="s">
        <v>11664</v>
      </c>
      <c r="R23329" s="1">
        <v>2160</v>
      </c>
      <c r="S23329" s="1">
        <v>7172106550</v>
      </c>
      <c r="T23329" s="1">
        <v>20250130</v>
      </c>
      <c r="U23329" s="1" t="s">
        <v>5402</v>
      </c>
    </row>
    <row r="23330" spans="15:21">
      <c r="O23330" s="1" t="s">
        <v>11467</v>
      </c>
      <c r="P23330" s="358" t="s">
        <v>8165</v>
      </c>
      <c r="Q23330" s="1" t="s">
        <v>11664</v>
      </c>
      <c r="R23330" s="1">
        <v>2160</v>
      </c>
      <c r="S23330" s="1">
        <v>7172106550</v>
      </c>
      <c r="T23330" s="1">
        <v>20250130</v>
      </c>
      <c r="U23330" s="1" t="s">
        <v>5402</v>
      </c>
    </row>
    <row r="23331" spans="15:21">
      <c r="O23331" s="1" t="s">
        <v>11467</v>
      </c>
      <c r="P23331" s="358" t="s">
        <v>8165</v>
      </c>
      <c r="Q23331" s="1" t="s">
        <v>11664</v>
      </c>
      <c r="R23331" s="1">
        <v>2160</v>
      </c>
      <c r="S23331" s="1">
        <v>7172106550</v>
      </c>
      <c r="T23331" s="1">
        <v>20250130</v>
      </c>
      <c r="U23331" s="1" t="s">
        <v>5402</v>
      </c>
    </row>
    <row r="23332" spans="15:21">
      <c r="O23332" s="1" t="s">
        <v>11467</v>
      </c>
      <c r="P23332" s="358" t="s">
        <v>8165</v>
      </c>
      <c r="Q23332" s="1" t="s">
        <v>11610</v>
      </c>
      <c r="R23332" s="1">
        <v>2160</v>
      </c>
      <c r="S23332" s="1">
        <v>7172106550</v>
      </c>
      <c r="T23332" s="1">
        <v>20250131</v>
      </c>
      <c r="U23332" s="1" t="s">
        <v>5402</v>
      </c>
    </row>
    <row r="23333" spans="15:21">
      <c r="O23333" s="1" t="s">
        <v>11467</v>
      </c>
      <c r="P23333" s="358" t="s">
        <v>8165</v>
      </c>
      <c r="Q23333" s="1" t="s">
        <v>11610</v>
      </c>
      <c r="R23333" s="1">
        <v>2160</v>
      </c>
      <c r="S23333" s="1">
        <v>7172106550</v>
      </c>
      <c r="T23333" s="1">
        <v>20250131</v>
      </c>
      <c r="U23333" s="1" t="s">
        <v>5402</v>
      </c>
    </row>
    <row r="23334" spans="15:21">
      <c r="O23334" s="1" t="s">
        <v>11467</v>
      </c>
      <c r="P23334" s="358" t="s">
        <v>8165</v>
      </c>
      <c r="Q23334" s="1" t="s">
        <v>11610</v>
      </c>
      <c r="R23334" s="1">
        <v>2160</v>
      </c>
      <c r="S23334" s="1">
        <v>7172106550</v>
      </c>
      <c r="T23334" s="1">
        <v>20250131</v>
      </c>
      <c r="U23334" s="1" t="s">
        <v>5402</v>
      </c>
    </row>
    <row r="23335" spans="15:21">
      <c r="O23335" s="1" t="s">
        <v>11467</v>
      </c>
      <c r="P23335" s="358" t="s">
        <v>8165</v>
      </c>
      <c r="Q23335" s="1" t="s">
        <v>11610</v>
      </c>
      <c r="R23335" s="1">
        <v>2160</v>
      </c>
      <c r="S23335" s="1">
        <v>7172106550</v>
      </c>
      <c r="T23335" s="1">
        <v>20250131</v>
      </c>
      <c r="U23335" s="1" t="s">
        <v>5402</v>
      </c>
    </row>
    <row r="23336" spans="15:21">
      <c r="O23336" s="1" t="s">
        <v>11467</v>
      </c>
      <c r="P23336" s="358" t="s">
        <v>8493</v>
      </c>
      <c r="Q23336" s="1" t="s">
        <v>11966</v>
      </c>
      <c r="R23336" s="1">
        <v>450</v>
      </c>
      <c r="S23336" s="1">
        <v>71732935</v>
      </c>
      <c r="T23336" s="1">
        <v>20250130</v>
      </c>
      <c r="U23336" s="1" t="s">
        <v>5402</v>
      </c>
    </row>
    <row r="23337" spans="15:21">
      <c r="O23337" s="1" t="s">
        <v>11467</v>
      </c>
      <c r="P23337" s="358" t="s">
        <v>8493</v>
      </c>
      <c r="Q23337" s="1" t="s">
        <v>11966</v>
      </c>
      <c r="R23337" s="1">
        <v>450</v>
      </c>
      <c r="S23337" s="1">
        <v>71732935</v>
      </c>
      <c r="T23337" s="1">
        <v>20250130</v>
      </c>
      <c r="U23337" s="1" t="s">
        <v>5402</v>
      </c>
    </row>
    <row r="23338" spans="15:21">
      <c r="O23338" s="1" t="s">
        <v>11467</v>
      </c>
      <c r="P23338" s="358" t="s">
        <v>8493</v>
      </c>
      <c r="Q23338" s="1" t="s">
        <v>11966</v>
      </c>
      <c r="R23338" s="1">
        <v>450</v>
      </c>
      <c r="S23338" s="1">
        <v>71732935</v>
      </c>
      <c r="T23338" s="1">
        <v>20250130</v>
      </c>
      <c r="U23338" s="1" t="s">
        <v>5402</v>
      </c>
    </row>
    <row r="23339" spans="15:21">
      <c r="O23339" s="1" t="s">
        <v>11467</v>
      </c>
      <c r="P23339" s="358" t="s">
        <v>8493</v>
      </c>
      <c r="Q23339" s="1" t="s">
        <v>11966</v>
      </c>
      <c r="R23339" s="1">
        <v>450</v>
      </c>
      <c r="S23339" s="1">
        <v>71732935</v>
      </c>
      <c r="T23339" s="1">
        <v>20250130</v>
      </c>
      <c r="U23339" s="1" t="s">
        <v>5402</v>
      </c>
    </row>
    <row r="23340" spans="15:21">
      <c r="O23340" s="1" t="s">
        <v>11467</v>
      </c>
      <c r="P23340" s="358" t="s">
        <v>8493</v>
      </c>
      <c r="Q23340" s="1" t="s">
        <v>11966</v>
      </c>
      <c r="R23340" s="1">
        <v>450</v>
      </c>
      <c r="S23340" s="1">
        <v>71732935</v>
      </c>
      <c r="T23340" s="1">
        <v>20250130</v>
      </c>
      <c r="U23340" s="1" t="s">
        <v>5402</v>
      </c>
    </row>
    <row r="23341" spans="15:21">
      <c r="O23341" s="1" t="s">
        <v>11467</v>
      </c>
      <c r="P23341" s="358" t="s">
        <v>8493</v>
      </c>
      <c r="Q23341" s="1" t="s">
        <v>11966</v>
      </c>
      <c r="R23341" s="1">
        <v>450</v>
      </c>
      <c r="S23341" s="1">
        <v>71732935</v>
      </c>
      <c r="T23341" s="1">
        <v>20250130</v>
      </c>
      <c r="U23341" s="1" t="s">
        <v>5402</v>
      </c>
    </row>
    <row r="23342" spans="15:21">
      <c r="O23342" s="1" t="s">
        <v>11467</v>
      </c>
      <c r="P23342" s="358" t="s">
        <v>8493</v>
      </c>
      <c r="Q23342" s="1" t="s">
        <v>11966</v>
      </c>
      <c r="R23342" s="1">
        <v>450</v>
      </c>
      <c r="S23342" s="1">
        <v>71732935</v>
      </c>
      <c r="T23342" s="1">
        <v>20250130</v>
      </c>
      <c r="U23342" s="1" t="s">
        <v>5402</v>
      </c>
    </row>
    <row r="23343" spans="15:21">
      <c r="O23343" s="1" t="s">
        <v>11467</v>
      </c>
      <c r="P23343" s="358" t="s">
        <v>8493</v>
      </c>
      <c r="Q23343" s="1" t="s">
        <v>11966</v>
      </c>
      <c r="R23343" s="1">
        <v>450</v>
      </c>
      <c r="S23343" s="1">
        <v>71732935</v>
      </c>
      <c r="T23343" s="1">
        <v>20250130</v>
      </c>
      <c r="U23343" s="1" t="s">
        <v>5402</v>
      </c>
    </row>
    <row r="23344" spans="15:21">
      <c r="O23344" s="1" t="s">
        <v>11467</v>
      </c>
      <c r="P23344" s="358" t="s">
        <v>8493</v>
      </c>
      <c r="Q23344" s="1" t="s">
        <v>11966</v>
      </c>
      <c r="R23344" s="1">
        <v>450</v>
      </c>
      <c r="S23344" s="1">
        <v>71732935</v>
      </c>
      <c r="T23344" s="1">
        <v>20250130</v>
      </c>
      <c r="U23344" s="1" t="s">
        <v>5402</v>
      </c>
    </row>
    <row r="23345" spans="15:21">
      <c r="O23345" s="1" t="s">
        <v>11467</v>
      </c>
      <c r="P23345" s="358" t="s">
        <v>8493</v>
      </c>
      <c r="Q23345" s="1" t="s">
        <v>11966</v>
      </c>
      <c r="R23345" s="1">
        <v>450</v>
      </c>
      <c r="S23345" s="1">
        <v>71732935</v>
      </c>
      <c r="T23345" s="1">
        <v>20250130</v>
      </c>
      <c r="U23345" s="1" t="s">
        <v>5402</v>
      </c>
    </row>
    <row r="23346" spans="15:21">
      <c r="O23346" s="1" t="s">
        <v>11467</v>
      </c>
      <c r="P23346" s="358" t="s">
        <v>8493</v>
      </c>
      <c r="Q23346" s="1" t="s">
        <v>11978</v>
      </c>
      <c r="R23346" s="1">
        <v>450</v>
      </c>
      <c r="S23346" s="1">
        <v>71732935</v>
      </c>
      <c r="T23346" s="1">
        <v>20250130</v>
      </c>
      <c r="U23346" s="1" t="s">
        <v>5402</v>
      </c>
    </row>
    <row r="23347" spans="15:21">
      <c r="O23347" s="1" t="s">
        <v>11467</v>
      </c>
      <c r="P23347" s="358" t="s">
        <v>8493</v>
      </c>
      <c r="Q23347" s="1" t="s">
        <v>11978</v>
      </c>
      <c r="R23347" s="1">
        <v>450</v>
      </c>
      <c r="S23347" s="1">
        <v>71732935</v>
      </c>
      <c r="T23347" s="1">
        <v>20250130</v>
      </c>
      <c r="U23347" s="1" t="s">
        <v>5402</v>
      </c>
    </row>
    <row r="23348" spans="15:21">
      <c r="O23348" s="1" t="s">
        <v>11467</v>
      </c>
      <c r="P23348" s="358" t="s">
        <v>8493</v>
      </c>
      <c r="Q23348" s="1" t="s">
        <v>11978</v>
      </c>
      <c r="R23348" s="1">
        <v>450</v>
      </c>
      <c r="S23348" s="1">
        <v>71732935</v>
      </c>
      <c r="T23348" s="1">
        <v>20250130</v>
      </c>
      <c r="U23348" s="1" t="s">
        <v>5402</v>
      </c>
    </row>
    <row r="23349" spans="15:21">
      <c r="O23349" s="1" t="s">
        <v>11467</v>
      </c>
      <c r="P23349" s="358" t="s">
        <v>8493</v>
      </c>
      <c r="Q23349" s="1" t="s">
        <v>11978</v>
      </c>
      <c r="R23349" s="1">
        <v>450</v>
      </c>
      <c r="S23349" s="1">
        <v>71732935</v>
      </c>
      <c r="T23349" s="1">
        <v>20250130</v>
      </c>
      <c r="U23349" s="1" t="s">
        <v>5402</v>
      </c>
    </row>
    <row r="23350" spans="15:21">
      <c r="O23350" s="1" t="s">
        <v>11467</v>
      </c>
      <c r="P23350" s="358" t="s">
        <v>8493</v>
      </c>
      <c r="Q23350" s="1" t="s">
        <v>11978</v>
      </c>
      <c r="R23350" s="1">
        <v>450</v>
      </c>
      <c r="S23350" s="1">
        <v>71732935</v>
      </c>
      <c r="T23350" s="1">
        <v>20250130</v>
      </c>
      <c r="U23350" s="1" t="s">
        <v>5402</v>
      </c>
    </row>
    <row r="23351" spans="15:21">
      <c r="O23351" s="1" t="s">
        <v>11467</v>
      </c>
      <c r="P23351" s="358" t="s">
        <v>8493</v>
      </c>
      <c r="Q23351" s="1" t="s">
        <v>11978</v>
      </c>
      <c r="R23351" s="1">
        <v>450</v>
      </c>
      <c r="S23351" s="1">
        <v>71732935</v>
      </c>
      <c r="T23351" s="1">
        <v>20250130</v>
      </c>
      <c r="U23351" s="1" t="s">
        <v>5402</v>
      </c>
    </row>
    <row r="23352" spans="15:21">
      <c r="O23352" s="1" t="s">
        <v>11467</v>
      </c>
      <c r="P23352" s="358" t="s">
        <v>8493</v>
      </c>
      <c r="Q23352" s="1" t="s">
        <v>11978</v>
      </c>
      <c r="R23352" s="1">
        <v>450</v>
      </c>
      <c r="S23352" s="1">
        <v>71732935</v>
      </c>
      <c r="T23352" s="1">
        <v>20250130</v>
      </c>
      <c r="U23352" s="1" t="s">
        <v>5402</v>
      </c>
    </row>
    <row r="23353" spans="15:21">
      <c r="O23353" s="1" t="s">
        <v>11467</v>
      </c>
      <c r="P23353" s="358" t="s">
        <v>8493</v>
      </c>
      <c r="Q23353" s="1" t="s">
        <v>11978</v>
      </c>
      <c r="R23353" s="1">
        <v>450</v>
      </c>
      <c r="S23353" s="1">
        <v>71732935</v>
      </c>
      <c r="T23353" s="1">
        <v>20250130</v>
      </c>
      <c r="U23353" s="1" t="s">
        <v>5402</v>
      </c>
    </row>
    <row r="23354" spans="15:21">
      <c r="O23354" s="1" t="s">
        <v>11467</v>
      </c>
      <c r="P23354" s="358" t="s">
        <v>8493</v>
      </c>
      <c r="Q23354" s="1" t="s">
        <v>11978</v>
      </c>
      <c r="R23354" s="1">
        <v>450</v>
      </c>
      <c r="S23354" s="1">
        <v>71732935</v>
      </c>
      <c r="T23354" s="1">
        <v>20250130</v>
      </c>
      <c r="U23354" s="1" t="s">
        <v>5402</v>
      </c>
    </row>
    <row r="23355" spans="15:21">
      <c r="O23355" s="1" t="s">
        <v>11467</v>
      </c>
      <c r="P23355" s="358" t="s">
        <v>8493</v>
      </c>
      <c r="Q23355" s="1" t="s">
        <v>11978</v>
      </c>
      <c r="R23355" s="1">
        <v>450</v>
      </c>
      <c r="S23355" s="1">
        <v>71732935</v>
      </c>
      <c r="T23355" s="1">
        <v>20250130</v>
      </c>
      <c r="U23355" s="1" t="s">
        <v>5402</v>
      </c>
    </row>
    <row r="23356" spans="15:21">
      <c r="O23356" s="1" t="s">
        <v>11467</v>
      </c>
      <c r="P23356" s="358" t="s">
        <v>8493</v>
      </c>
      <c r="Q23356" s="1" t="s">
        <v>11978</v>
      </c>
      <c r="R23356" s="1">
        <v>450</v>
      </c>
      <c r="S23356" s="1">
        <v>71732935</v>
      </c>
      <c r="T23356" s="1">
        <v>20250130</v>
      </c>
      <c r="U23356" s="1" t="s">
        <v>5402</v>
      </c>
    </row>
    <row r="23357" spans="15:21">
      <c r="O23357" s="1" t="s">
        <v>11467</v>
      </c>
      <c r="P23357" s="358" t="s">
        <v>8494</v>
      </c>
      <c r="Q23357" s="1" t="s">
        <v>11783</v>
      </c>
      <c r="R23357" s="1">
        <v>252</v>
      </c>
      <c r="S23357" s="1">
        <v>71732340</v>
      </c>
      <c r="T23357" s="1">
        <v>20250131</v>
      </c>
      <c r="U23357" s="1" t="s">
        <v>5402</v>
      </c>
    </row>
    <row r="23358" spans="15:21">
      <c r="O23358" s="1" t="s">
        <v>11467</v>
      </c>
      <c r="P23358" s="358" t="s">
        <v>8494</v>
      </c>
      <c r="Q23358" s="1" t="s">
        <v>11783</v>
      </c>
      <c r="R23358" s="1">
        <v>252</v>
      </c>
      <c r="S23358" s="1">
        <v>71732340</v>
      </c>
      <c r="T23358" s="1">
        <v>20250131</v>
      </c>
      <c r="U23358" s="1" t="s">
        <v>5402</v>
      </c>
    </row>
    <row r="23359" spans="15:21">
      <c r="O23359" s="1" t="s">
        <v>11467</v>
      </c>
      <c r="P23359" s="358" t="s">
        <v>8052</v>
      </c>
      <c r="Q23359" s="1" t="s">
        <v>11979</v>
      </c>
      <c r="R23359" s="1">
        <v>252</v>
      </c>
      <c r="S23359" s="1">
        <v>71733830</v>
      </c>
      <c r="T23359" s="1">
        <v>20250131</v>
      </c>
      <c r="U23359" s="1" t="s">
        <v>5402</v>
      </c>
    </row>
    <row r="23360" spans="15:21">
      <c r="O23360" s="1" t="s">
        <v>11467</v>
      </c>
      <c r="P23360" s="358" t="s">
        <v>8052</v>
      </c>
      <c r="Q23360" s="1" t="s">
        <v>11979</v>
      </c>
      <c r="R23360" s="1">
        <v>252</v>
      </c>
      <c r="S23360" s="1">
        <v>71733830</v>
      </c>
      <c r="T23360" s="1">
        <v>20250131</v>
      </c>
      <c r="U23360" s="1" t="s">
        <v>5402</v>
      </c>
    </row>
    <row r="23361" spans="15:21">
      <c r="O23361" s="1" t="s">
        <v>11467</v>
      </c>
      <c r="P23361" s="358" t="s">
        <v>8052</v>
      </c>
      <c r="Q23361" s="1" t="s">
        <v>11979</v>
      </c>
      <c r="R23361" s="1">
        <v>252</v>
      </c>
      <c r="S23361" s="1">
        <v>71733830</v>
      </c>
      <c r="T23361" s="1">
        <v>20250131</v>
      </c>
      <c r="U23361" s="1" t="s">
        <v>5402</v>
      </c>
    </row>
    <row r="23362" spans="15:21">
      <c r="O23362" s="1" t="s">
        <v>11467</v>
      </c>
      <c r="P23362" s="358" t="s">
        <v>8052</v>
      </c>
      <c r="Q23362" s="1" t="s">
        <v>11979</v>
      </c>
      <c r="R23362" s="1">
        <v>252</v>
      </c>
      <c r="S23362" s="1">
        <v>71733830</v>
      </c>
      <c r="T23362" s="1">
        <v>20250131</v>
      </c>
      <c r="U23362" s="1" t="s">
        <v>5402</v>
      </c>
    </row>
    <row r="23363" spans="15:21">
      <c r="O23363" s="1" t="s">
        <v>11467</v>
      </c>
      <c r="P23363" s="358" t="s">
        <v>8052</v>
      </c>
      <c r="Q23363" s="1" t="s">
        <v>11980</v>
      </c>
      <c r="R23363" s="1">
        <v>252</v>
      </c>
      <c r="S23363" s="1">
        <v>71733830</v>
      </c>
      <c r="T23363" s="1">
        <v>20250201</v>
      </c>
      <c r="U23363" s="1" t="s">
        <v>5402</v>
      </c>
    </row>
    <row r="23364" spans="15:21">
      <c r="O23364" s="1" t="s">
        <v>11467</v>
      </c>
      <c r="P23364" s="358" t="s">
        <v>8052</v>
      </c>
      <c r="Q23364" s="1" t="s">
        <v>11981</v>
      </c>
      <c r="R23364" s="1">
        <v>252</v>
      </c>
      <c r="S23364" s="1">
        <v>71733830</v>
      </c>
      <c r="T23364" s="1">
        <v>20250201</v>
      </c>
      <c r="U23364" s="1" t="s">
        <v>5402</v>
      </c>
    </row>
    <row r="23365" spans="15:21">
      <c r="O23365" s="1" t="s">
        <v>11467</v>
      </c>
      <c r="P23365" s="358" t="s">
        <v>8052</v>
      </c>
      <c r="Q23365" s="1" t="s">
        <v>11980</v>
      </c>
      <c r="R23365" s="1">
        <v>252</v>
      </c>
      <c r="S23365" s="1">
        <v>71733830</v>
      </c>
      <c r="T23365" s="1">
        <v>20250201</v>
      </c>
      <c r="U23365" s="1" t="s">
        <v>5402</v>
      </c>
    </row>
    <row r="23366" spans="15:21">
      <c r="O23366" s="1" t="s">
        <v>11467</v>
      </c>
      <c r="P23366" s="358" t="s">
        <v>8052</v>
      </c>
      <c r="Q23366" s="1" t="s">
        <v>11980</v>
      </c>
      <c r="R23366" s="1">
        <v>252</v>
      </c>
      <c r="S23366" s="1">
        <v>71733830</v>
      </c>
      <c r="T23366" s="1">
        <v>20250201</v>
      </c>
      <c r="U23366" s="1" t="s">
        <v>5402</v>
      </c>
    </row>
    <row r="23367" spans="15:21">
      <c r="O23367" s="1" t="s">
        <v>11467</v>
      </c>
      <c r="P23367" s="358" t="s">
        <v>8052</v>
      </c>
      <c r="Q23367" s="1" t="s">
        <v>11980</v>
      </c>
      <c r="R23367" s="1">
        <v>252</v>
      </c>
      <c r="S23367" s="1">
        <v>71733830</v>
      </c>
      <c r="T23367" s="1">
        <v>20250201</v>
      </c>
      <c r="U23367" s="1" t="s">
        <v>5402</v>
      </c>
    </row>
    <row r="23368" spans="15:21">
      <c r="O23368" s="1" t="s">
        <v>11467</v>
      </c>
      <c r="P23368" s="358" t="s">
        <v>4900</v>
      </c>
      <c r="Q23368" s="1" t="s">
        <v>11936</v>
      </c>
      <c r="R23368" s="1">
        <v>1296</v>
      </c>
      <c r="S23368" s="1">
        <v>71720241</v>
      </c>
      <c r="T23368" s="1">
        <v>20250131</v>
      </c>
      <c r="U23368" s="1" t="s">
        <v>5402</v>
      </c>
    </row>
    <row r="23369" spans="15:21">
      <c r="O23369" s="1" t="s">
        <v>11467</v>
      </c>
      <c r="P23369" s="358" t="s">
        <v>4900</v>
      </c>
      <c r="Q23369" s="1" t="s">
        <v>11935</v>
      </c>
      <c r="R23369" s="1">
        <v>1296</v>
      </c>
      <c r="S23369" s="1">
        <v>71720241</v>
      </c>
      <c r="T23369" s="1">
        <v>20250202</v>
      </c>
      <c r="U23369" s="1" t="s">
        <v>5402</v>
      </c>
    </row>
    <row r="23370" spans="15:21">
      <c r="O23370" s="1" t="s">
        <v>11467</v>
      </c>
      <c r="P23370" s="358" t="s">
        <v>4900</v>
      </c>
      <c r="Q23370" s="1" t="s">
        <v>11982</v>
      </c>
      <c r="R23370" s="1">
        <v>1296</v>
      </c>
      <c r="S23370" s="1">
        <v>71720241</v>
      </c>
      <c r="T23370" s="1">
        <v>20250202</v>
      </c>
      <c r="U23370" s="1" t="s">
        <v>5402</v>
      </c>
    </row>
    <row r="23371" spans="15:21">
      <c r="O23371" s="1" t="s">
        <v>11467</v>
      </c>
      <c r="P23371" s="358" t="s">
        <v>4900</v>
      </c>
      <c r="Q23371" s="1" t="s">
        <v>11983</v>
      </c>
      <c r="R23371" s="1">
        <v>1296</v>
      </c>
      <c r="S23371" s="1">
        <v>71720241</v>
      </c>
      <c r="T23371" s="1">
        <v>20250201</v>
      </c>
      <c r="U23371" s="1" t="s">
        <v>5402</v>
      </c>
    </row>
    <row r="23372" spans="15:21">
      <c r="O23372" s="1" t="s">
        <v>11467</v>
      </c>
      <c r="P23372" s="358" t="s">
        <v>4900</v>
      </c>
      <c r="Q23372" s="1" t="s">
        <v>11983</v>
      </c>
      <c r="R23372" s="1">
        <v>1296</v>
      </c>
      <c r="S23372" s="1">
        <v>71720241</v>
      </c>
      <c r="T23372" s="1">
        <v>20250201</v>
      </c>
      <c r="U23372" s="1" t="s">
        <v>5402</v>
      </c>
    </row>
    <row r="23373" spans="15:21">
      <c r="O23373" s="1" t="s">
        <v>11467</v>
      </c>
      <c r="P23373" s="358" t="s">
        <v>4900</v>
      </c>
      <c r="Q23373" s="1" t="s">
        <v>11655</v>
      </c>
      <c r="R23373" s="1">
        <v>1296</v>
      </c>
      <c r="S23373" s="1">
        <v>71720241</v>
      </c>
      <c r="T23373" s="1">
        <v>20250202</v>
      </c>
      <c r="U23373" s="1" t="s">
        <v>5402</v>
      </c>
    </row>
    <row r="23374" spans="15:21">
      <c r="O23374" s="1" t="s">
        <v>11467</v>
      </c>
      <c r="P23374" s="358" t="s">
        <v>4900</v>
      </c>
      <c r="Q23374" s="1" t="s">
        <v>11982</v>
      </c>
      <c r="R23374" s="1">
        <v>1296</v>
      </c>
      <c r="S23374" s="1">
        <v>71720241</v>
      </c>
      <c r="T23374" s="1">
        <v>20250202</v>
      </c>
      <c r="U23374" s="1" t="s">
        <v>5402</v>
      </c>
    </row>
    <row r="23375" spans="15:21">
      <c r="O23375" s="1" t="s">
        <v>11467</v>
      </c>
      <c r="P23375" s="358" t="s">
        <v>4900</v>
      </c>
      <c r="Q23375" s="1" t="s">
        <v>11935</v>
      </c>
      <c r="R23375" s="1">
        <v>1296</v>
      </c>
      <c r="S23375" s="1">
        <v>71720241</v>
      </c>
      <c r="T23375" s="1">
        <v>20250202</v>
      </c>
      <c r="U23375" s="1" t="s">
        <v>5402</v>
      </c>
    </row>
    <row r="23376" spans="15:21">
      <c r="O23376" s="1" t="s">
        <v>11467</v>
      </c>
      <c r="P23376" s="358" t="s">
        <v>4900</v>
      </c>
      <c r="Q23376" s="1" t="s">
        <v>11935</v>
      </c>
      <c r="R23376" s="1">
        <v>1296</v>
      </c>
      <c r="S23376" s="1">
        <v>71720241</v>
      </c>
      <c r="T23376" s="1">
        <v>20250202</v>
      </c>
      <c r="U23376" s="1" t="s">
        <v>5402</v>
      </c>
    </row>
    <row r="23377" spans="15:21">
      <c r="O23377" s="1" t="s">
        <v>11467</v>
      </c>
      <c r="P23377" s="358" t="s">
        <v>4900</v>
      </c>
      <c r="Q23377" s="1" t="s">
        <v>11935</v>
      </c>
      <c r="R23377" s="1">
        <v>1296</v>
      </c>
      <c r="S23377" s="1">
        <v>71720241</v>
      </c>
      <c r="T23377" s="1">
        <v>20250202</v>
      </c>
      <c r="U23377" s="1" t="s">
        <v>5402</v>
      </c>
    </row>
    <row r="23378" spans="15:21">
      <c r="O23378" s="1" t="s">
        <v>11467</v>
      </c>
      <c r="P23378" s="358" t="s">
        <v>4900</v>
      </c>
      <c r="Q23378" s="1" t="s">
        <v>11982</v>
      </c>
      <c r="R23378" s="1">
        <v>1296</v>
      </c>
      <c r="S23378" s="1">
        <v>71720241</v>
      </c>
      <c r="T23378" s="1">
        <v>20250202</v>
      </c>
      <c r="U23378" s="1" t="s">
        <v>5402</v>
      </c>
    </row>
    <row r="23379" spans="15:21">
      <c r="O23379" s="1" t="s">
        <v>11467</v>
      </c>
      <c r="P23379" s="358" t="s">
        <v>4900</v>
      </c>
      <c r="Q23379" s="1" t="s">
        <v>11982</v>
      </c>
      <c r="R23379" s="1">
        <v>1296</v>
      </c>
      <c r="S23379" s="1">
        <v>71720241</v>
      </c>
      <c r="T23379" s="1">
        <v>20250202</v>
      </c>
      <c r="U23379" s="1" t="s">
        <v>5402</v>
      </c>
    </row>
    <row r="23380" spans="15:21">
      <c r="O23380" s="1" t="s">
        <v>11467</v>
      </c>
      <c r="P23380" s="358" t="s">
        <v>4900</v>
      </c>
      <c r="Q23380" s="1" t="s">
        <v>11982</v>
      </c>
      <c r="R23380" s="1">
        <v>1296</v>
      </c>
      <c r="S23380" s="1">
        <v>71720241</v>
      </c>
      <c r="T23380" s="1">
        <v>20250202</v>
      </c>
      <c r="U23380" s="1" t="s">
        <v>5402</v>
      </c>
    </row>
    <row r="23381" spans="15:21">
      <c r="O23381" s="1" t="s">
        <v>11467</v>
      </c>
      <c r="P23381" s="358" t="s">
        <v>4900</v>
      </c>
      <c r="Q23381" s="1" t="s">
        <v>11982</v>
      </c>
      <c r="R23381" s="1">
        <v>1296</v>
      </c>
      <c r="S23381" s="1">
        <v>71720241</v>
      </c>
      <c r="T23381" s="1">
        <v>20250202</v>
      </c>
      <c r="U23381" s="1" t="s">
        <v>5402</v>
      </c>
    </row>
    <row r="23382" spans="15:21">
      <c r="O23382" s="1" t="s">
        <v>11467</v>
      </c>
      <c r="P23382" s="358" t="s">
        <v>4900</v>
      </c>
      <c r="Q23382" s="1" t="s">
        <v>11982</v>
      </c>
      <c r="R23382" s="1">
        <v>1296</v>
      </c>
      <c r="S23382" s="1">
        <v>71720241</v>
      </c>
      <c r="T23382" s="1">
        <v>20250202</v>
      </c>
      <c r="U23382" s="1" t="s">
        <v>5402</v>
      </c>
    </row>
    <row r="23383" spans="15:21">
      <c r="O23383" s="1" t="s">
        <v>11467</v>
      </c>
      <c r="P23383" s="358" t="s">
        <v>4900</v>
      </c>
      <c r="Q23383" s="1" t="s">
        <v>11982</v>
      </c>
      <c r="R23383" s="1">
        <v>1296</v>
      </c>
      <c r="S23383" s="1">
        <v>71720241</v>
      </c>
      <c r="T23383" s="1">
        <v>20250202</v>
      </c>
      <c r="U23383" s="1" t="s">
        <v>5402</v>
      </c>
    </row>
    <row r="23384" spans="15:21">
      <c r="O23384" s="1" t="s">
        <v>11467</v>
      </c>
      <c r="P23384" s="358" t="s">
        <v>4900</v>
      </c>
      <c r="Q23384" s="1" t="s">
        <v>11982</v>
      </c>
      <c r="R23384" s="1">
        <v>1296</v>
      </c>
      <c r="S23384" s="1">
        <v>71720241</v>
      </c>
      <c r="T23384" s="1">
        <v>20250202</v>
      </c>
      <c r="U23384" s="1" t="s">
        <v>5402</v>
      </c>
    </row>
    <row r="23385" spans="15:21">
      <c r="O23385" s="1" t="s">
        <v>11467</v>
      </c>
      <c r="P23385" s="358" t="s">
        <v>4900</v>
      </c>
      <c r="Q23385" s="1" t="s">
        <v>11982</v>
      </c>
      <c r="R23385" s="1">
        <v>1296</v>
      </c>
      <c r="S23385" s="1">
        <v>71720241</v>
      </c>
      <c r="T23385" s="1">
        <v>20250202</v>
      </c>
      <c r="U23385" s="1" t="s">
        <v>5402</v>
      </c>
    </row>
    <row r="23386" spans="15:21">
      <c r="O23386" s="1" t="s">
        <v>11467</v>
      </c>
      <c r="P23386" s="358" t="s">
        <v>4900</v>
      </c>
      <c r="Q23386" s="1" t="s">
        <v>11936</v>
      </c>
      <c r="R23386" s="1">
        <v>1296</v>
      </c>
      <c r="S23386" s="1">
        <v>71720241</v>
      </c>
      <c r="T23386" s="1">
        <v>20250202</v>
      </c>
      <c r="U23386" s="1" t="s">
        <v>5402</v>
      </c>
    </row>
    <row r="23387" spans="15:21">
      <c r="O23387" s="1" t="s">
        <v>11467</v>
      </c>
      <c r="P23387" s="358" t="s">
        <v>4900</v>
      </c>
      <c r="Q23387" s="1" t="s">
        <v>11982</v>
      </c>
      <c r="R23387" s="1">
        <v>1296</v>
      </c>
      <c r="S23387" s="1">
        <v>71720241</v>
      </c>
      <c r="T23387" s="1">
        <v>20250202</v>
      </c>
      <c r="U23387" s="1" t="s">
        <v>5402</v>
      </c>
    </row>
    <row r="23388" spans="15:21">
      <c r="O23388" s="1" t="s">
        <v>11467</v>
      </c>
      <c r="P23388" s="358" t="s">
        <v>4900</v>
      </c>
      <c r="Q23388" s="1" t="s">
        <v>11984</v>
      </c>
      <c r="R23388" s="1">
        <v>1296</v>
      </c>
      <c r="S23388" s="1">
        <v>71720241</v>
      </c>
      <c r="T23388" s="1">
        <v>20250202</v>
      </c>
      <c r="U23388" s="1" t="s">
        <v>5402</v>
      </c>
    </row>
    <row r="23389" spans="15:21">
      <c r="O23389" s="1" t="s">
        <v>11467</v>
      </c>
      <c r="P23389" s="358" t="s">
        <v>4900</v>
      </c>
      <c r="Q23389" s="1" t="s">
        <v>11984</v>
      </c>
      <c r="R23389" s="1">
        <v>1296</v>
      </c>
      <c r="S23389" s="1">
        <v>71720241</v>
      </c>
      <c r="T23389" s="1">
        <v>20250202</v>
      </c>
      <c r="U23389" s="1" t="s">
        <v>5402</v>
      </c>
    </row>
    <row r="23390" spans="15:21">
      <c r="O23390" s="1" t="s">
        <v>11467</v>
      </c>
      <c r="P23390" s="358" t="s">
        <v>4900</v>
      </c>
      <c r="Q23390" s="1" t="s">
        <v>11984</v>
      </c>
      <c r="R23390" s="1">
        <v>1296</v>
      </c>
      <c r="S23390" s="1">
        <v>71720241</v>
      </c>
      <c r="T23390" s="1">
        <v>20250202</v>
      </c>
      <c r="U23390" s="1" t="s">
        <v>5402</v>
      </c>
    </row>
    <row r="23391" spans="15:21">
      <c r="O23391" s="1" t="s">
        <v>11467</v>
      </c>
      <c r="P23391" s="358" t="s">
        <v>4900</v>
      </c>
      <c r="Q23391" s="1" t="s">
        <v>11984</v>
      </c>
      <c r="R23391" s="1">
        <v>1296</v>
      </c>
      <c r="S23391" s="1">
        <v>71720241</v>
      </c>
      <c r="T23391" s="1">
        <v>20250202</v>
      </c>
      <c r="U23391" s="1" t="s">
        <v>5402</v>
      </c>
    </row>
    <row r="23392" spans="15:21">
      <c r="O23392" s="1" t="s">
        <v>11467</v>
      </c>
      <c r="P23392" s="358" t="s">
        <v>4900</v>
      </c>
      <c r="Q23392" s="1" t="s">
        <v>11984</v>
      </c>
      <c r="R23392" s="1">
        <v>1296</v>
      </c>
      <c r="S23392" s="1">
        <v>71720241</v>
      </c>
      <c r="T23392" s="1">
        <v>20250202</v>
      </c>
      <c r="U23392" s="1" t="s">
        <v>5402</v>
      </c>
    </row>
    <row r="23393" spans="15:21">
      <c r="O23393" s="1" t="s">
        <v>11467</v>
      </c>
      <c r="P23393" s="358" t="s">
        <v>4900</v>
      </c>
      <c r="Q23393" s="1" t="s">
        <v>11984</v>
      </c>
      <c r="R23393" s="1">
        <v>1296</v>
      </c>
      <c r="S23393" s="1">
        <v>71720241</v>
      </c>
      <c r="T23393" s="1">
        <v>20250202</v>
      </c>
      <c r="U23393" s="1" t="s">
        <v>5402</v>
      </c>
    </row>
    <row r="23394" spans="15:21">
      <c r="O23394" s="1" t="s">
        <v>11467</v>
      </c>
      <c r="P23394" s="358" t="s">
        <v>4900</v>
      </c>
      <c r="Q23394" s="1" t="s">
        <v>11934</v>
      </c>
      <c r="R23394" s="1">
        <v>1296</v>
      </c>
      <c r="S23394" s="1">
        <v>71720241</v>
      </c>
      <c r="T23394" s="1">
        <v>20250204</v>
      </c>
      <c r="U23394" s="1" t="s">
        <v>5402</v>
      </c>
    </row>
    <row r="23395" spans="15:21">
      <c r="O23395" s="1" t="s">
        <v>11467</v>
      </c>
      <c r="P23395" s="358" t="s">
        <v>4900</v>
      </c>
      <c r="Q23395" s="1" t="s">
        <v>11934</v>
      </c>
      <c r="R23395" s="1">
        <v>1296</v>
      </c>
      <c r="S23395" s="1">
        <v>71720241</v>
      </c>
      <c r="T23395" s="1">
        <v>20250204</v>
      </c>
      <c r="U23395" s="1" t="s">
        <v>5402</v>
      </c>
    </row>
    <row r="23396" spans="15:21">
      <c r="O23396" s="1" t="s">
        <v>11467</v>
      </c>
      <c r="P23396" s="358" t="s">
        <v>4900</v>
      </c>
      <c r="Q23396" s="1" t="s">
        <v>11934</v>
      </c>
      <c r="R23396" s="1">
        <v>1296</v>
      </c>
      <c r="S23396" s="1">
        <v>71720241</v>
      </c>
      <c r="T23396" s="1">
        <v>20250204</v>
      </c>
      <c r="U23396" s="1" t="s">
        <v>5402</v>
      </c>
    </row>
    <row r="23397" spans="15:21">
      <c r="O23397" s="1" t="s">
        <v>11467</v>
      </c>
      <c r="P23397" s="358" t="s">
        <v>4900</v>
      </c>
      <c r="Q23397" s="1" t="s">
        <v>11985</v>
      </c>
      <c r="R23397" s="1">
        <v>1296</v>
      </c>
      <c r="S23397" s="1">
        <v>71720241</v>
      </c>
      <c r="T23397" s="1">
        <v>20250204</v>
      </c>
      <c r="U23397" s="1" t="s">
        <v>5402</v>
      </c>
    </row>
    <row r="23398" spans="15:21">
      <c r="O23398" s="1" t="s">
        <v>11467</v>
      </c>
      <c r="P23398" s="358" t="s">
        <v>4900</v>
      </c>
      <c r="Q23398" s="1" t="s">
        <v>11985</v>
      </c>
      <c r="R23398" s="1">
        <v>1296</v>
      </c>
      <c r="S23398" s="1">
        <v>71720241</v>
      </c>
      <c r="T23398" s="1">
        <v>20250204</v>
      </c>
      <c r="U23398" s="1" t="s">
        <v>5402</v>
      </c>
    </row>
    <row r="23399" spans="15:21">
      <c r="O23399" s="1" t="s">
        <v>11467</v>
      </c>
      <c r="P23399" s="358" t="s">
        <v>4900</v>
      </c>
      <c r="Q23399" s="1" t="s">
        <v>11985</v>
      </c>
      <c r="R23399" s="1">
        <v>1296</v>
      </c>
      <c r="S23399" s="1">
        <v>71720241</v>
      </c>
      <c r="T23399" s="1">
        <v>20250204</v>
      </c>
      <c r="U23399" s="1" t="s">
        <v>5402</v>
      </c>
    </row>
    <row r="23400" spans="15:21">
      <c r="O23400" s="1" t="s">
        <v>11467</v>
      </c>
      <c r="P23400" s="358" t="s">
        <v>4900</v>
      </c>
      <c r="Q23400" s="1" t="s">
        <v>11985</v>
      </c>
      <c r="R23400" s="1">
        <v>1296</v>
      </c>
      <c r="S23400" s="1">
        <v>71720241</v>
      </c>
      <c r="T23400" s="1">
        <v>20250204</v>
      </c>
      <c r="U23400" s="1" t="s">
        <v>5402</v>
      </c>
    </row>
    <row r="23401" spans="15:21">
      <c r="O23401" s="1" t="s">
        <v>11467</v>
      </c>
      <c r="P23401" s="358" t="s">
        <v>4900</v>
      </c>
      <c r="Q23401" s="1" t="s">
        <v>11935</v>
      </c>
      <c r="R23401" s="1">
        <v>1296</v>
      </c>
      <c r="S23401" s="1">
        <v>71720241</v>
      </c>
      <c r="T23401" s="1">
        <v>20250205</v>
      </c>
      <c r="U23401" s="1" t="s">
        <v>5402</v>
      </c>
    </row>
    <row r="23402" spans="15:21">
      <c r="O23402" s="1" t="s">
        <v>11467</v>
      </c>
      <c r="P23402" s="358" t="s">
        <v>4900</v>
      </c>
      <c r="Q23402" s="1" t="s">
        <v>11935</v>
      </c>
      <c r="R23402" s="1">
        <v>1296</v>
      </c>
      <c r="S23402" s="1">
        <v>71720241</v>
      </c>
      <c r="T23402" s="1">
        <v>20250205</v>
      </c>
      <c r="U23402" s="1" t="s">
        <v>5402</v>
      </c>
    </row>
    <row r="23403" spans="15:21">
      <c r="O23403" s="1" t="s">
        <v>11467</v>
      </c>
      <c r="P23403" s="358" t="s">
        <v>4900</v>
      </c>
      <c r="Q23403" s="1" t="s">
        <v>11935</v>
      </c>
      <c r="R23403" s="1">
        <v>1296</v>
      </c>
      <c r="S23403" s="1">
        <v>71720241</v>
      </c>
      <c r="T23403" s="1">
        <v>20250205</v>
      </c>
      <c r="U23403" s="1" t="s">
        <v>5402</v>
      </c>
    </row>
    <row r="23404" spans="15:21">
      <c r="O23404" s="1" t="s">
        <v>11467</v>
      </c>
      <c r="P23404" s="358" t="s">
        <v>4900</v>
      </c>
      <c r="Q23404" s="1" t="s">
        <v>11934</v>
      </c>
      <c r="R23404" s="1">
        <v>1296</v>
      </c>
      <c r="S23404" s="1">
        <v>71720241</v>
      </c>
      <c r="T23404" s="1">
        <v>20250205</v>
      </c>
      <c r="U23404" s="1" t="s">
        <v>5402</v>
      </c>
    </row>
    <row r="23405" spans="15:21">
      <c r="O23405" s="1" t="s">
        <v>11467</v>
      </c>
      <c r="P23405" s="358" t="s">
        <v>4900</v>
      </c>
      <c r="Q23405" s="1" t="s">
        <v>11934</v>
      </c>
      <c r="R23405" s="1">
        <v>1296</v>
      </c>
      <c r="S23405" s="1">
        <v>71720241</v>
      </c>
      <c r="T23405" s="1">
        <v>20250205</v>
      </c>
      <c r="U23405" s="1" t="s">
        <v>5402</v>
      </c>
    </row>
    <row r="23406" spans="15:21">
      <c r="O23406" s="1" t="s">
        <v>11467</v>
      </c>
      <c r="P23406" s="358" t="s">
        <v>4900</v>
      </c>
      <c r="Q23406" s="1" t="s">
        <v>11934</v>
      </c>
      <c r="R23406" s="1">
        <v>1296</v>
      </c>
      <c r="S23406" s="1">
        <v>71720241</v>
      </c>
      <c r="T23406" s="1">
        <v>20250205</v>
      </c>
      <c r="U23406" s="1" t="s">
        <v>5402</v>
      </c>
    </row>
    <row r="23407" spans="15:21">
      <c r="O23407" s="1" t="s">
        <v>11467</v>
      </c>
      <c r="P23407" s="358" t="s">
        <v>4900</v>
      </c>
      <c r="Q23407" s="1" t="s">
        <v>11934</v>
      </c>
      <c r="R23407" s="1">
        <v>1296</v>
      </c>
      <c r="S23407" s="1">
        <v>71720241</v>
      </c>
      <c r="T23407" s="1">
        <v>20250205</v>
      </c>
      <c r="U23407" s="1" t="s">
        <v>5402</v>
      </c>
    </row>
    <row r="23408" spans="15:21">
      <c r="O23408" s="1" t="s">
        <v>11467</v>
      </c>
      <c r="P23408" s="358" t="s">
        <v>4900</v>
      </c>
      <c r="Q23408" s="1" t="s">
        <v>11934</v>
      </c>
      <c r="R23408" s="1">
        <v>1296</v>
      </c>
      <c r="S23408" s="1">
        <v>71720241</v>
      </c>
      <c r="T23408" s="1">
        <v>20250205</v>
      </c>
      <c r="U23408" s="1" t="s">
        <v>5402</v>
      </c>
    </row>
    <row r="23409" spans="15:21">
      <c r="O23409" s="1" t="s">
        <v>11467</v>
      </c>
      <c r="P23409" s="358" t="s">
        <v>8709</v>
      </c>
      <c r="Q23409" s="1" t="s">
        <v>11766</v>
      </c>
      <c r="R23409" s="1">
        <v>4160</v>
      </c>
      <c r="S23409" s="1">
        <v>7172133650</v>
      </c>
      <c r="T23409" s="1">
        <v>20250131</v>
      </c>
      <c r="U23409" s="1" t="s">
        <v>5402</v>
      </c>
    </row>
    <row r="23410" spans="15:21">
      <c r="O23410" s="1" t="s">
        <v>11467</v>
      </c>
      <c r="P23410" s="358" t="s">
        <v>8107</v>
      </c>
      <c r="Q23410" s="1" t="s">
        <v>11637</v>
      </c>
      <c r="R23410" s="1">
        <v>1008</v>
      </c>
      <c r="S23410" s="1">
        <v>71584217</v>
      </c>
      <c r="T23410" s="1">
        <v>20250131</v>
      </c>
      <c r="U23410" s="1" t="s">
        <v>5402</v>
      </c>
    </row>
    <row r="23411" spans="15:21">
      <c r="O23411" s="1" t="s">
        <v>11467</v>
      </c>
      <c r="P23411" s="358" t="s">
        <v>8107</v>
      </c>
      <c r="Q23411" s="1" t="s">
        <v>11637</v>
      </c>
      <c r="R23411" s="1">
        <v>1008</v>
      </c>
      <c r="S23411" s="1">
        <v>71584217</v>
      </c>
      <c r="T23411" s="1">
        <v>20250131</v>
      </c>
      <c r="U23411" s="1" t="s">
        <v>5402</v>
      </c>
    </row>
    <row r="23412" spans="15:21">
      <c r="O23412" s="1" t="s">
        <v>11467</v>
      </c>
      <c r="P23412" s="358" t="s">
        <v>8107</v>
      </c>
      <c r="Q23412" s="1" t="s">
        <v>11637</v>
      </c>
      <c r="R23412" s="1">
        <v>1008</v>
      </c>
      <c r="S23412" s="1">
        <v>71584217</v>
      </c>
      <c r="T23412" s="1">
        <v>20250131</v>
      </c>
      <c r="U23412" s="1" t="s">
        <v>5402</v>
      </c>
    </row>
    <row r="23413" spans="15:21">
      <c r="O23413" s="1" t="s">
        <v>11467</v>
      </c>
      <c r="P23413" s="358" t="s">
        <v>8107</v>
      </c>
      <c r="Q23413" s="1" t="s">
        <v>11637</v>
      </c>
      <c r="R23413" s="1">
        <v>1008</v>
      </c>
      <c r="S23413" s="1">
        <v>71584217</v>
      </c>
      <c r="T23413" s="1">
        <v>20250131</v>
      </c>
      <c r="U23413" s="1" t="s">
        <v>5402</v>
      </c>
    </row>
    <row r="23414" spans="15:21">
      <c r="O23414" s="1" t="s">
        <v>11467</v>
      </c>
      <c r="P23414" s="358" t="s">
        <v>8107</v>
      </c>
      <c r="Q23414" s="1" t="s">
        <v>11637</v>
      </c>
      <c r="R23414" s="1">
        <v>1008</v>
      </c>
      <c r="S23414" s="1">
        <v>71584217</v>
      </c>
      <c r="T23414" s="1">
        <v>20250131</v>
      </c>
      <c r="U23414" s="1" t="s">
        <v>5402</v>
      </c>
    </row>
    <row r="23415" spans="15:21">
      <c r="O23415" s="1" t="s">
        <v>11467</v>
      </c>
      <c r="P23415" s="358" t="s">
        <v>8107</v>
      </c>
      <c r="Q23415" s="1" t="s">
        <v>11637</v>
      </c>
      <c r="R23415" s="1">
        <v>1008</v>
      </c>
      <c r="S23415" s="1">
        <v>71584217</v>
      </c>
      <c r="T23415" s="1">
        <v>20250131</v>
      </c>
      <c r="U23415" s="1" t="s">
        <v>5402</v>
      </c>
    </row>
    <row r="23416" spans="15:21">
      <c r="O23416" s="1" t="s">
        <v>11467</v>
      </c>
      <c r="P23416" s="358" t="s">
        <v>8107</v>
      </c>
      <c r="Q23416" s="1" t="s">
        <v>11637</v>
      </c>
      <c r="R23416" s="1">
        <v>1008</v>
      </c>
      <c r="S23416" s="1">
        <v>71584217</v>
      </c>
      <c r="T23416" s="1">
        <v>20250131</v>
      </c>
      <c r="U23416" s="1" t="s">
        <v>5402</v>
      </c>
    </row>
    <row r="23417" spans="15:21">
      <c r="O23417" s="1" t="s">
        <v>11467</v>
      </c>
      <c r="P23417" s="358" t="s">
        <v>8107</v>
      </c>
      <c r="Q23417" s="1" t="s">
        <v>11637</v>
      </c>
      <c r="R23417" s="1">
        <v>1008</v>
      </c>
      <c r="S23417" s="1">
        <v>71584217</v>
      </c>
      <c r="T23417" s="1">
        <v>20250131</v>
      </c>
      <c r="U23417" s="1" t="s">
        <v>5402</v>
      </c>
    </row>
    <row r="23418" spans="15:21">
      <c r="O23418" s="1" t="s">
        <v>11467</v>
      </c>
      <c r="P23418" s="358" t="s">
        <v>8107</v>
      </c>
      <c r="Q23418" s="1" t="s">
        <v>11986</v>
      </c>
      <c r="R23418" s="1">
        <v>1008</v>
      </c>
      <c r="S23418" s="1">
        <v>71584217</v>
      </c>
      <c r="T23418" s="1">
        <v>20250202</v>
      </c>
      <c r="U23418" s="1" t="s">
        <v>5402</v>
      </c>
    </row>
    <row r="23419" spans="15:21">
      <c r="O23419" s="1" t="s">
        <v>11467</v>
      </c>
      <c r="P23419" s="358" t="s">
        <v>8107</v>
      </c>
      <c r="Q23419" s="1" t="s">
        <v>11987</v>
      </c>
      <c r="R23419" s="1">
        <v>1008</v>
      </c>
      <c r="S23419" s="1">
        <v>71584217</v>
      </c>
      <c r="T23419" s="1">
        <v>20250202</v>
      </c>
      <c r="U23419" s="1" t="s">
        <v>5402</v>
      </c>
    </row>
    <row r="23420" spans="15:21">
      <c r="O23420" s="1" t="s">
        <v>11467</v>
      </c>
      <c r="P23420" s="358" t="s">
        <v>8107</v>
      </c>
      <c r="Q23420" s="1" t="s">
        <v>11987</v>
      </c>
      <c r="R23420" s="1">
        <v>1008</v>
      </c>
      <c r="S23420" s="1">
        <v>71584217</v>
      </c>
      <c r="T23420" s="1">
        <v>20250202</v>
      </c>
      <c r="U23420" s="1" t="s">
        <v>5402</v>
      </c>
    </row>
    <row r="23421" spans="15:21">
      <c r="O23421" s="1" t="s">
        <v>11467</v>
      </c>
      <c r="P23421" s="358" t="s">
        <v>8107</v>
      </c>
      <c r="Q23421" s="1" t="s">
        <v>11987</v>
      </c>
      <c r="R23421" s="1">
        <v>1008</v>
      </c>
      <c r="S23421" s="1">
        <v>71584217</v>
      </c>
      <c r="T23421" s="1">
        <v>20250202</v>
      </c>
      <c r="U23421" s="1" t="s">
        <v>5402</v>
      </c>
    </row>
    <row r="23422" spans="15:21">
      <c r="O23422" s="1" t="s">
        <v>11467</v>
      </c>
      <c r="P23422" s="358" t="s">
        <v>8107</v>
      </c>
      <c r="Q23422" s="1" t="s">
        <v>11987</v>
      </c>
      <c r="R23422" s="1">
        <v>1008</v>
      </c>
      <c r="S23422" s="1">
        <v>71584217</v>
      </c>
      <c r="T23422" s="1">
        <v>20250202</v>
      </c>
      <c r="U23422" s="1" t="s">
        <v>5402</v>
      </c>
    </row>
    <row r="23423" spans="15:21">
      <c r="O23423" s="1" t="s">
        <v>11467</v>
      </c>
      <c r="P23423" s="358" t="s">
        <v>8107</v>
      </c>
      <c r="Q23423" s="1" t="s">
        <v>11987</v>
      </c>
      <c r="R23423" s="1">
        <v>1008</v>
      </c>
      <c r="S23423" s="1">
        <v>71584217</v>
      </c>
      <c r="T23423" s="1">
        <v>20250202</v>
      </c>
      <c r="U23423" s="1" t="s">
        <v>5402</v>
      </c>
    </row>
    <row r="23424" spans="15:21">
      <c r="O23424" s="1" t="s">
        <v>11467</v>
      </c>
      <c r="P23424" s="358" t="s">
        <v>8107</v>
      </c>
      <c r="Q23424" s="1" t="s">
        <v>11759</v>
      </c>
      <c r="R23424" s="1">
        <v>1008</v>
      </c>
      <c r="S23424" s="1">
        <v>71584217</v>
      </c>
      <c r="T23424" s="1">
        <v>20250202</v>
      </c>
      <c r="U23424" s="1" t="s">
        <v>5402</v>
      </c>
    </row>
    <row r="23425" spans="15:21">
      <c r="O23425" s="1" t="s">
        <v>11467</v>
      </c>
      <c r="P23425" s="358" t="s">
        <v>8107</v>
      </c>
      <c r="Q23425" s="1" t="s">
        <v>11686</v>
      </c>
      <c r="R23425" s="1">
        <v>1008</v>
      </c>
      <c r="S23425" s="1">
        <v>71584217</v>
      </c>
      <c r="T23425" s="1">
        <v>20250202</v>
      </c>
      <c r="U23425" s="1" t="s">
        <v>5402</v>
      </c>
    </row>
    <row r="23426" spans="15:21">
      <c r="O23426" s="1" t="s">
        <v>11467</v>
      </c>
      <c r="P23426" s="358" t="s">
        <v>8107</v>
      </c>
      <c r="Q23426" s="1" t="s">
        <v>11686</v>
      </c>
      <c r="R23426" s="1">
        <v>1008</v>
      </c>
      <c r="S23426" s="1">
        <v>71584217</v>
      </c>
      <c r="T23426" s="1">
        <v>20250202</v>
      </c>
      <c r="U23426" s="1" t="s">
        <v>5402</v>
      </c>
    </row>
    <row r="23427" spans="15:21">
      <c r="O23427" s="1" t="s">
        <v>11467</v>
      </c>
      <c r="P23427" s="358" t="s">
        <v>8107</v>
      </c>
      <c r="Q23427" s="1" t="s">
        <v>11686</v>
      </c>
      <c r="R23427" s="1">
        <v>1008</v>
      </c>
      <c r="S23427" s="1">
        <v>71584217</v>
      </c>
      <c r="T23427" s="1">
        <v>20250202</v>
      </c>
      <c r="U23427" s="1" t="s">
        <v>5402</v>
      </c>
    </row>
    <row r="23428" spans="15:21">
      <c r="O23428" s="1" t="s">
        <v>11467</v>
      </c>
      <c r="P23428" s="358" t="s">
        <v>8107</v>
      </c>
      <c r="Q23428" s="1" t="s">
        <v>11689</v>
      </c>
      <c r="R23428" s="1">
        <v>1008</v>
      </c>
      <c r="S23428" s="1">
        <v>71584217</v>
      </c>
      <c r="T23428" s="1">
        <v>20250204</v>
      </c>
      <c r="U23428" s="1" t="s">
        <v>5402</v>
      </c>
    </row>
    <row r="23429" spans="15:21">
      <c r="O23429" s="1" t="s">
        <v>11467</v>
      </c>
      <c r="P23429" s="358" t="s">
        <v>8107</v>
      </c>
      <c r="Q23429" s="1" t="s">
        <v>11689</v>
      </c>
      <c r="R23429" s="1">
        <v>1008</v>
      </c>
      <c r="S23429" s="1">
        <v>71584217</v>
      </c>
      <c r="T23429" s="1">
        <v>20250204</v>
      </c>
      <c r="U23429" s="1" t="s">
        <v>5402</v>
      </c>
    </row>
    <row r="23430" spans="15:21">
      <c r="O23430" s="1" t="s">
        <v>11467</v>
      </c>
      <c r="P23430" s="358" t="s">
        <v>8107</v>
      </c>
      <c r="Q23430" s="1" t="s">
        <v>11689</v>
      </c>
      <c r="R23430" s="1">
        <v>1008</v>
      </c>
      <c r="S23430" s="1">
        <v>71584217</v>
      </c>
      <c r="T23430" s="1">
        <v>20250204</v>
      </c>
      <c r="U23430" s="1" t="s">
        <v>5402</v>
      </c>
    </row>
    <row r="23431" spans="15:21">
      <c r="O23431" s="1" t="s">
        <v>11467</v>
      </c>
      <c r="P23431" s="358" t="s">
        <v>8107</v>
      </c>
      <c r="Q23431" s="1" t="s">
        <v>11689</v>
      </c>
      <c r="R23431" s="1">
        <v>1008</v>
      </c>
      <c r="S23431" s="1">
        <v>71584217</v>
      </c>
      <c r="T23431" s="1">
        <v>20250204</v>
      </c>
      <c r="U23431" s="1" t="s">
        <v>5402</v>
      </c>
    </row>
    <row r="23432" spans="15:21">
      <c r="O23432" s="1" t="s">
        <v>11467</v>
      </c>
      <c r="P23432" s="358" t="s">
        <v>8107</v>
      </c>
      <c r="Q23432" s="1" t="s">
        <v>11689</v>
      </c>
      <c r="R23432" s="1">
        <v>1008</v>
      </c>
      <c r="S23432" s="1">
        <v>71584217</v>
      </c>
      <c r="T23432" s="1">
        <v>20250204</v>
      </c>
      <c r="U23432" s="1" t="s">
        <v>5402</v>
      </c>
    </row>
    <row r="23433" spans="15:21">
      <c r="O23433" s="1" t="s">
        <v>11467</v>
      </c>
      <c r="P23433" s="358" t="s">
        <v>8107</v>
      </c>
      <c r="Q23433" s="1" t="s">
        <v>11689</v>
      </c>
      <c r="R23433" s="1">
        <v>1008</v>
      </c>
      <c r="S23433" s="1">
        <v>71584217</v>
      </c>
      <c r="T23433" s="1">
        <v>20250204</v>
      </c>
      <c r="U23433" s="1" t="s">
        <v>5402</v>
      </c>
    </row>
    <row r="23434" spans="15:21">
      <c r="O23434" s="1" t="s">
        <v>11467</v>
      </c>
      <c r="P23434" s="358" t="s">
        <v>8578</v>
      </c>
      <c r="Q23434" s="1" t="s">
        <v>11687</v>
      </c>
      <c r="R23434" s="1">
        <v>1232</v>
      </c>
      <c r="S23434" s="1">
        <v>71584193</v>
      </c>
      <c r="T23434" s="1">
        <v>20250130</v>
      </c>
      <c r="U23434" s="1" t="s">
        <v>5402</v>
      </c>
    </row>
    <row r="23435" spans="15:21">
      <c r="O23435" s="1" t="s">
        <v>11467</v>
      </c>
      <c r="P23435" s="358" t="s">
        <v>8578</v>
      </c>
      <c r="Q23435" s="1" t="s">
        <v>11689</v>
      </c>
      <c r="R23435" s="1">
        <v>1232</v>
      </c>
      <c r="S23435" s="1">
        <v>71584193</v>
      </c>
      <c r="T23435" s="1">
        <v>20250130</v>
      </c>
      <c r="U23435" s="1" t="s">
        <v>5402</v>
      </c>
    </row>
    <row r="23436" spans="15:21">
      <c r="O23436" s="1" t="s">
        <v>11467</v>
      </c>
      <c r="P23436" s="358" t="s">
        <v>8578</v>
      </c>
      <c r="Q23436" s="1" t="s">
        <v>11654</v>
      </c>
      <c r="R23436" s="1">
        <v>1232</v>
      </c>
      <c r="S23436" s="1">
        <v>71584193</v>
      </c>
      <c r="T23436" s="1">
        <v>20250130</v>
      </c>
      <c r="U23436" s="1" t="s">
        <v>5402</v>
      </c>
    </row>
    <row r="23437" spans="15:21">
      <c r="O23437" s="1" t="s">
        <v>11467</v>
      </c>
      <c r="P23437" s="358" t="s">
        <v>8578</v>
      </c>
      <c r="Q23437" s="1" t="s">
        <v>11809</v>
      </c>
      <c r="R23437" s="1">
        <v>1232</v>
      </c>
      <c r="S23437" s="1">
        <v>71584193</v>
      </c>
      <c r="T23437" s="1">
        <v>20250131</v>
      </c>
      <c r="U23437" s="1" t="s">
        <v>5402</v>
      </c>
    </row>
    <row r="23438" spans="15:21">
      <c r="O23438" s="1" t="s">
        <v>11467</v>
      </c>
      <c r="P23438" s="358" t="s">
        <v>8578</v>
      </c>
      <c r="Q23438" s="1" t="s">
        <v>11721</v>
      </c>
      <c r="R23438" s="1">
        <v>1232</v>
      </c>
      <c r="S23438" s="1">
        <v>71584193</v>
      </c>
      <c r="T23438" s="1">
        <v>20250131</v>
      </c>
      <c r="U23438" s="1" t="s">
        <v>5402</v>
      </c>
    </row>
    <row r="23439" spans="15:21">
      <c r="O23439" s="1" t="s">
        <v>11467</v>
      </c>
      <c r="P23439" s="358" t="s">
        <v>8578</v>
      </c>
      <c r="Q23439" s="1" t="s">
        <v>11762</v>
      </c>
      <c r="R23439" s="1">
        <v>1232</v>
      </c>
      <c r="S23439" s="1">
        <v>71584193</v>
      </c>
      <c r="T23439" s="1">
        <v>20250131</v>
      </c>
      <c r="U23439" s="1" t="s">
        <v>5402</v>
      </c>
    </row>
    <row r="23440" spans="15:21">
      <c r="O23440" s="1" t="s">
        <v>11467</v>
      </c>
      <c r="P23440" s="358" t="s">
        <v>8578</v>
      </c>
      <c r="Q23440" s="1" t="s">
        <v>11640</v>
      </c>
      <c r="R23440" s="1">
        <v>1232</v>
      </c>
      <c r="S23440" s="1">
        <v>71584193</v>
      </c>
      <c r="T23440" s="1">
        <v>20250131</v>
      </c>
      <c r="U23440" s="1" t="s">
        <v>5402</v>
      </c>
    </row>
    <row r="23441" spans="15:21">
      <c r="O23441" s="1" t="s">
        <v>11467</v>
      </c>
      <c r="P23441" s="358" t="s">
        <v>8081</v>
      </c>
      <c r="Q23441" s="1" t="s">
        <v>11787</v>
      </c>
      <c r="R23441" s="1">
        <v>776</v>
      </c>
      <c r="S23441" s="1">
        <v>71586173</v>
      </c>
      <c r="T23441" s="1">
        <v>20250131</v>
      </c>
      <c r="U23441" s="1" t="s">
        <v>5402</v>
      </c>
    </row>
    <row r="23442" spans="15:21">
      <c r="O23442" s="1" t="s">
        <v>11467</v>
      </c>
      <c r="P23442" s="358" t="s">
        <v>8081</v>
      </c>
      <c r="Q23442" s="1" t="s">
        <v>11787</v>
      </c>
      <c r="R23442" s="1">
        <v>776</v>
      </c>
      <c r="S23442" s="1">
        <v>71586173</v>
      </c>
      <c r="T23442" s="1">
        <v>20250131</v>
      </c>
      <c r="U23442" s="1" t="s">
        <v>5402</v>
      </c>
    </row>
    <row r="23443" spans="15:21">
      <c r="O23443" s="1" t="s">
        <v>11467</v>
      </c>
      <c r="P23443" s="358" t="s">
        <v>8081</v>
      </c>
      <c r="Q23443" s="1" t="s">
        <v>11616</v>
      </c>
      <c r="R23443" s="1">
        <v>776</v>
      </c>
      <c r="S23443" s="1">
        <v>71586173</v>
      </c>
      <c r="T23443" s="1">
        <v>20250201</v>
      </c>
      <c r="U23443" s="1" t="s">
        <v>5402</v>
      </c>
    </row>
    <row r="23444" spans="15:21">
      <c r="O23444" s="1" t="s">
        <v>11467</v>
      </c>
      <c r="P23444" s="358" t="s">
        <v>8081</v>
      </c>
      <c r="Q23444" s="1" t="s">
        <v>11681</v>
      </c>
      <c r="R23444" s="1">
        <v>776</v>
      </c>
      <c r="S23444" s="1">
        <v>71586173</v>
      </c>
      <c r="T23444" s="1">
        <v>20250201</v>
      </c>
      <c r="U23444" s="1" t="s">
        <v>5402</v>
      </c>
    </row>
    <row r="23445" spans="15:21">
      <c r="O23445" s="1" t="s">
        <v>11467</v>
      </c>
      <c r="P23445" s="358" t="s">
        <v>8081</v>
      </c>
      <c r="Q23445" s="1" t="s">
        <v>11681</v>
      </c>
      <c r="R23445" s="1">
        <v>776</v>
      </c>
      <c r="S23445" s="1">
        <v>71586173</v>
      </c>
      <c r="T23445" s="1">
        <v>20250201</v>
      </c>
      <c r="U23445" s="1" t="s">
        <v>5402</v>
      </c>
    </row>
    <row r="23446" spans="15:21">
      <c r="O23446" s="1" t="s">
        <v>11467</v>
      </c>
      <c r="P23446" s="358" t="s">
        <v>8081</v>
      </c>
      <c r="Q23446" s="1" t="s">
        <v>11771</v>
      </c>
      <c r="R23446" s="1">
        <v>776</v>
      </c>
      <c r="S23446" s="1">
        <v>71586173</v>
      </c>
      <c r="T23446" s="1">
        <v>20250201</v>
      </c>
      <c r="U23446" s="1" t="s">
        <v>5402</v>
      </c>
    </row>
    <row r="23447" spans="15:21">
      <c r="O23447" s="1" t="s">
        <v>11467</v>
      </c>
      <c r="P23447" s="358" t="s">
        <v>8081</v>
      </c>
      <c r="Q23447" s="1" t="s">
        <v>11803</v>
      </c>
      <c r="R23447" s="1">
        <v>776</v>
      </c>
      <c r="S23447" s="1">
        <v>71586173</v>
      </c>
      <c r="T23447" s="1">
        <v>20250201</v>
      </c>
      <c r="U23447" s="1" t="s">
        <v>5402</v>
      </c>
    </row>
    <row r="23448" spans="15:21">
      <c r="O23448" s="1" t="s">
        <v>11467</v>
      </c>
      <c r="P23448" s="358" t="s">
        <v>8081</v>
      </c>
      <c r="Q23448" s="1" t="s">
        <v>11803</v>
      </c>
      <c r="R23448" s="1">
        <v>776</v>
      </c>
      <c r="S23448" s="1">
        <v>71586173</v>
      </c>
      <c r="T23448" s="1">
        <v>20250201</v>
      </c>
      <c r="U23448" s="1" t="s">
        <v>5402</v>
      </c>
    </row>
    <row r="23449" spans="15:21">
      <c r="O23449" s="1" t="s">
        <v>11467</v>
      </c>
      <c r="P23449" s="358" t="s">
        <v>8081</v>
      </c>
      <c r="Q23449" s="1" t="s">
        <v>11771</v>
      </c>
      <c r="R23449" s="1">
        <v>776</v>
      </c>
      <c r="S23449" s="1">
        <v>71586173</v>
      </c>
      <c r="T23449" s="1">
        <v>20250201</v>
      </c>
      <c r="U23449" s="1" t="s">
        <v>5402</v>
      </c>
    </row>
    <row r="23450" spans="15:21">
      <c r="O23450" s="1" t="s">
        <v>11467</v>
      </c>
      <c r="P23450" s="358" t="s">
        <v>8081</v>
      </c>
      <c r="Q23450" s="1" t="s">
        <v>11771</v>
      </c>
      <c r="R23450" s="1">
        <v>776</v>
      </c>
      <c r="S23450" s="1">
        <v>71586173</v>
      </c>
      <c r="T23450" s="1">
        <v>20250201</v>
      </c>
      <c r="U23450" s="1" t="s">
        <v>5402</v>
      </c>
    </row>
    <row r="23451" spans="15:21">
      <c r="O23451" s="1" t="s">
        <v>11467</v>
      </c>
      <c r="P23451" s="358" t="s">
        <v>8081</v>
      </c>
      <c r="Q23451" s="1" t="s">
        <v>11803</v>
      </c>
      <c r="R23451" s="1">
        <v>776</v>
      </c>
      <c r="S23451" s="1">
        <v>71586173</v>
      </c>
      <c r="T23451" s="1">
        <v>20250201</v>
      </c>
      <c r="U23451" s="1" t="s">
        <v>5402</v>
      </c>
    </row>
    <row r="23452" spans="15:21">
      <c r="O23452" s="1" t="s">
        <v>11467</v>
      </c>
      <c r="P23452" s="358" t="s">
        <v>8081</v>
      </c>
      <c r="Q23452" s="1" t="s">
        <v>11988</v>
      </c>
      <c r="R23452" s="1">
        <v>776</v>
      </c>
      <c r="S23452" s="1">
        <v>71586173</v>
      </c>
      <c r="T23452" s="1">
        <v>20250202</v>
      </c>
      <c r="U23452" s="1" t="s">
        <v>5402</v>
      </c>
    </row>
    <row r="23453" spans="15:21">
      <c r="O23453" s="1" t="s">
        <v>11467</v>
      </c>
      <c r="P23453" s="358" t="s">
        <v>8081</v>
      </c>
      <c r="Q23453" s="1" t="s">
        <v>11695</v>
      </c>
      <c r="R23453" s="1">
        <v>776</v>
      </c>
      <c r="S23453" s="1">
        <v>71586173</v>
      </c>
      <c r="T23453" s="1">
        <v>20250201</v>
      </c>
      <c r="U23453" s="1" t="s">
        <v>5402</v>
      </c>
    </row>
    <row r="23454" spans="15:21">
      <c r="O23454" s="1" t="s">
        <v>11467</v>
      </c>
      <c r="P23454" s="358" t="s">
        <v>8081</v>
      </c>
      <c r="Q23454" s="1" t="s">
        <v>11988</v>
      </c>
      <c r="R23454" s="1">
        <v>776</v>
      </c>
      <c r="S23454" s="1">
        <v>71586173</v>
      </c>
      <c r="T23454" s="1">
        <v>20250202</v>
      </c>
      <c r="U23454" s="1" t="s">
        <v>5402</v>
      </c>
    </row>
    <row r="23455" spans="15:21">
      <c r="O23455" s="1" t="s">
        <v>11467</v>
      </c>
      <c r="P23455" s="358" t="s">
        <v>8081</v>
      </c>
      <c r="Q23455" s="1" t="s">
        <v>11988</v>
      </c>
      <c r="R23455" s="1">
        <v>776</v>
      </c>
      <c r="S23455" s="1">
        <v>71586173</v>
      </c>
      <c r="T23455" s="1">
        <v>20250202</v>
      </c>
      <c r="U23455" s="1" t="s">
        <v>5402</v>
      </c>
    </row>
    <row r="23456" spans="15:21">
      <c r="O23456" s="1" t="s">
        <v>11467</v>
      </c>
      <c r="P23456" s="358" t="s">
        <v>8081</v>
      </c>
      <c r="Q23456" s="1" t="s">
        <v>11988</v>
      </c>
      <c r="R23456" s="1">
        <v>776</v>
      </c>
      <c r="S23456" s="1">
        <v>71586173</v>
      </c>
      <c r="T23456" s="1">
        <v>20250202</v>
      </c>
      <c r="U23456" s="1" t="s">
        <v>5402</v>
      </c>
    </row>
    <row r="23457" spans="15:21">
      <c r="O23457" s="1" t="s">
        <v>11467</v>
      </c>
      <c r="P23457" s="358" t="s">
        <v>8081</v>
      </c>
      <c r="Q23457" s="1" t="s">
        <v>11988</v>
      </c>
      <c r="R23457" s="1">
        <v>776</v>
      </c>
      <c r="S23457" s="1">
        <v>71586173</v>
      </c>
      <c r="T23457" s="1">
        <v>20250202</v>
      </c>
      <c r="U23457" s="1" t="s">
        <v>5402</v>
      </c>
    </row>
    <row r="23458" spans="15:21">
      <c r="O23458" s="1" t="s">
        <v>11467</v>
      </c>
      <c r="P23458" s="358" t="s">
        <v>8081</v>
      </c>
      <c r="Q23458" s="1" t="s">
        <v>11988</v>
      </c>
      <c r="R23458" s="1">
        <v>776</v>
      </c>
      <c r="S23458" s="1">
        <v>71586173</v>
      </c>
      <c r="T23458" s="1">
        <v>20250202</v>
      </c>
      <c r="U23458" s="1" t="s">
        <v>5402</v>
      </c>
    </row>
    <row r="23459" spans="15:21">
      <c r="O23459" s="1" t="s">
        <v>11467</v>
      </c>
      <c r="P23459" s="358" t="s">
        <v>8081</v>
      </c>
      <c r="Q23459" s="1" t="s">
        <v>11988</v>
      </c>
      <c r="R23459" s="1">
        <v>776</v>
      </c>
      <c r="S23459" s="1">
        <v>71586173</v>
      </c>
      <c r="T23459" s="1">
        <v>20250202</v>
      </c>
      <c r="U23459" s="1" t="s">
        <v>5402</v>
      </c>
    </row>
    <row r="23460" spans="15:21">
      <c r="O23460" s="1" t="s">
        <v>11467</v>
      </c>
      <c r="P23460" s="358" t="s">
        <v>8081</v>
      </c>
      <c r="Q23460" s="1" t="s">
        <v>11989</v>
      </c>
      <c r="R23460" s="1">
        <v>776</v>
      </c>
      <c r="S23460" s="1">
        <v>71586173</v>
      </c>
      <c r="T23460" s="1">
        <v>20250205</v>
      </c>
      <c r="U23460" s="1" t="s">
        <v>5402</v>
      </c>
    </row>
    <row r="23461" spans="15:21">
      <c r="O23461" s="1" t="s">
        <v>11467</v>
      </c>
      <c r="P23461" s="358" t="s">
        <v>8081</v>
      </c>
      <c r="Q23461" s="1" t="s">
        <v>11989</v>
      </c>
      <c r="R23461" s="1">
        <v>776</v>
      </c>
      <c r="S23461" s="1">
        <v>71586173</v>
      </c>
      <c r="T23461" s="1">
        <v>20250205</v>
      </c>
      <c r="U23461" s="1" t="s">
        <v>5402</v>
      </c>
    </row>
    <row r="23462" spans="15:21">
      <c r="O23462" s="1" t="s">
        <v>11467</v>
      </c>
      <c r="P23462" s="358" t="s">
        <v>8081</v>
      </c>
      <c r="Q23462" s="1" t="s">
        <v>11990</v>
      </c>
      <c r="R23462" s="1">
        <v>776</v>
      </c>
      <c r="S23462" s="1">
        <v>71586173</v>
      </c>
      <c r="T23462" s="1">
        <v>20250205</v>
      </c>
      <c r="U23462" s="1" t="s">
        <v>5402</v>
      </c>
    </row>
    <row r="23463" spans="15:21">
      <c r="O23463" s="1" t="s">
        <v>11467</v>
      </c>
      <c r="P23463" s="358" t="s">
        <v>8081</v>
      </c>
      <c r="Q23463" s="1" t="s">
        <v>11990</v>
      </c>
      <c r="R23463" s="1">
        <v>776</v>
      </c>
      <c r="S23463" s="1">
        <v>71586173</v>
      </c>
      <c r="T23463" s="1">
        <v>20250205</v>
      </c>
      <c r="U23463" s="1" t="s">
        <v>5402</v>
      </c>
    </row>
    <row r="23464" spans="15:21">
      <c r="O23464" s="1" t="s">
        <v>11467</v>
      </c>
      <c r="P23464" s="358" t="s">
        <v>8081</v>
      </c>
      <c r="Q23464" s="1" t="s">
        <v>11990</v>
      </c>
      <c r="R23464" s="1">
        <v>776</v>
      </c>
      <c r="S23464" s="1">
        <v>71586173</v>
      </c>
      <c r="T23464" s="1">
        <v>20250205</v>
      </c>
      <c r="U23464" s="1" t="s">
        <v>5402</v>
      </c>
    </row>
    <row r="23465" spans="15:21">
      <c r="O23465" s="1" t="s">
        <v>11467</v>
      </c>
      <c r="P23465" s="358" t="s">
        <v>8081</v>
      </c>
      <c r="Q23465" s="1" t="s">
        <v>11990</v>
      </c>
      <c r="R23465" s="1">
        <v>776</v>
      </c>
      <c r="S23465" s="1">
        <v>71586173</v>
      </c>
      <c r="T23465" s="1">
        <v>20250205</v>
      </c>
      <c r="U23465" s="1" t="s">
        <v>5402</v>
      </c>
    </row>
    <row r="23466" spans="15:21">
      <c r="O23466" s="1" t="s">
        <v>11467</v>
      </c>
      <c r="P23466" s="358" t="s">
        <v>8081</v>
      </c>
      <c r="Q23466" s="1" t="s">
        <v>11990</v>
      </c>
      <c r="R23466" s="1">
        <v>776</v>
      </c>
      <c r="S23466" s="1">
        <v>71586173</v>
      </c>
      <c r="T23466" s="1">
        <v>20250205</v>
      </c>
      <c r="U23466" s="1" t="s">
        <v>5402</v>
      </c>
    </row>
    <row r="23467" spans="15:21">
      <c r="O23467" s="1" t="s">
        <v>11467</v>
      </c>
      <c r="P23467" s="358" t="s">
        <v>8081</v>
      </c>
      <c r="Q23467" s="1" t="s">
        <v>11990</v>
      </c>
      <c r="R23467" s="1">
        <v>776</v>
      </c>
      <c r="S23467" s="1">
        <v>71586173</v>
      </c>
      <c r="T23467" s="1">
        <v>20250205</v>
      </c>
      <c r="U23467" s="1" t="s">
        <v>5402</v>
      </c>
    </row>
    <row r="23468" spans="15:21">
      <c r="O23468" s="1" t="s">
        <v>11467</v>
      </c>
      <c r="P23468" s="358" t="s">
        <v>8081</v>
      </c>
      <c r="Q23468" s="1" t="s">
        <v>11990</v>
      </c>
      <c r="R23468" s="1">
        <v>776</v>
      </c>
      <c r="S23468" s="1">
        <v>71586173</v>
      </c>
      <c r="T23468" s="1">
        <v>20250205</v>
      </c>
      <c r="U23468" s="1" t="s">
        <v>5402</v>
      </c>
    </row>
    <row r="23469" spans="15:21">
      <c r="O23469" s="1" t="s">
        <v>11467</v>
      </c>
      <c r="P23469" s="358" t="s">
        <v>8589</v>
      </c>
      <c r="Q23469" s="1" t="s">
        <v>11790</v>
      </c>
      <c r="R23469" s="1">
        <v>1642</v>
      </c>
      <c r="S23469" s="1">
        <v>71574356</v>
      </c>
      <c r="T23469" s="1">
        <v>20250131</v>
      </c>
      <c r="U23469" s="1" t="s">
        <v>5402</v>
      </c>
    </row>
    <row r="23470" spans="15:21">
      <c r="O23470" s="1" t="s">
        <v>11467</v>
      </c>
      <c r="P23470" s="358" t="s">
        <v>8589</v>
      </c>
      <c r="Q23470" s="1" t="s">
        <v>11790</v>
      </c>
      <c r="R23470" s="1">
        <v>1642</v>
      </c>
      <c r="S23470" s="1">
        <v>71574356</v>
      </c>
      <c r="T23470" s="1">
        <v>20250131</v>
      </c>
      <c r="U23470" s="1" t="s">
        <v>5402</v>
      </c>
    </row>
    <row r="23471" spans="15:21">
      <c r="O23471" s="1" t="s">
        <v>11467</v>
      </c>
      <c r="P23471" s="358" t="s">
        <v>8589</v>
      </c>
      <c r="Q23471" s="1" t="s">
        <v>11790</v>
      </c>
      <c r="R23471" s="1">
        <v>1642</v>
      </c>
      <c r="S23471" s="1">
        <v>71574356</v>
      </c>
      <c r="T23471" s="1">
        <v>20250131</v>
      </c>
      <c r="U23471" s="1" t="s">
        <v>5402</v>
      </c>
    </row>
    <row r="23472" spans="15:21">
      <c r="O23472" s="1" t="s">
        <v>11467</v>
      </c>
      <c r="P23472" s="358" t="s">
        <v>8589</v>
      </c>
      <c r="Q23472" s="1" t="s">
        <v>11790</v>
      </c>
      <c r="R23472" s="1">
        <v>1642</v>
      </c>
      <c r="S23472" s="1">
        <v>71574356</v>
      </c>
      <c r="T23472" s="1">
        <v>20250131</v>
      </c>
      <c r="U23472" s="1" t="s">
        <v>5402</v>
      </c>
    </row>
    <row r="23473" spans="15:21">
      <c r="O23473" s="1" t="s">
        <v>11467</v>
      </c>
      <c r="P23473" s="358" t="s">
        <v>8589</v>
      </c>
      <c r="Q23473" s="1" t="s">
        <v>11790</v>
      </c>
      <c r="R23473" s="1">
        <v>1642</v>
      </c>
      <c r="S23473" s="1">
        <v>71574356</v>
      </c>
      <c r="T23473" s="1">
        <v>20250131</v>
      </c>
      <c r="U23473" s="1" t="s">
        <v>5402</v>
      </c>
    </row>
    <row r="23474" spans="15:21">
      <c r="O23474" s="1" t="s">
        <v>11467</v>
      </c>
      <c r="P23474" s="358" t="s">
        <v>8107</v>
      </c>
      <c r="Q23474" s="1" t="s">
        <v>11663</v>
      </c>
      <c r="R23474" s="1">
        <v>1008</v>
      </c>
      <c r="S23474" s="1">
        <v>71584217</v>
      </c>
      <c r="T23474" s="1">
        <v>20250130</v>
      </c>
      <c r="U23474" s="1" t="s">
        <v>5402</v>
      </c>
    </row>
    <row r="23475" spans="15:21">
      <c r="O23475" s="1" t="s">
        <v>11467</v>
      </c>
      <c r="P23475" s="358" t="s">
        <v>8107</v>
      </c>
      <c r="Q23475" s="1" t="s">
        <v>11663</v>
      </c>
      <c r="R23475" s="1">
        <v>1008</v>
      </c>
      <c r="S23475" s="1">
        <v>71584217</v>
      </c>
      <c r="T23475" s="1">
        <v>20250130</v>
      </c>
      <c r="U23475" s="1" t="s">
        <v>5402</v>
      </c>
    </row>
    <row r="23476" spans="15:21">
      <c r="O23476" s="1" t="s">
        <v>11467</v>
      </c>
      <c r="P23476" s="358" t="s">
        <v>8107</v>
      </c>
      <c r="Q23476" s="1" t="s">
        <v>11663</v>
      </c>
      <c r="R23476" s="1">
        <v>1008</v>
      </c>
      <c r="S23476" s="1">
        <v>71584217</v>
      </c>
      <c r="T23476" s="1">
        <v>20250130</v>
      </c>
      <c r="U23476" s="1" t="s">
        <v>5402</v>
      </c>
    </row>
    <row r="23477" spans="15:21">
      <c r="O23477" s="1" t="s">
        <v>11467</v>
      </c>
      <c r="P23477" s="358" t="s">
        <v>8107</v>
      </c>
      <c r="Q23477" s="1" t="s">
        <v>11792</v>
      </c>
      <c r="R23477" s="1">
        <v>1008</v>
      </c>
      <c r="S23477" s="1">
        <v>71584217</v>
      </c>
      <c r="T23477" s="1">
        <v>20250130</v>
      </c>
      <c r="U23477" s="1" t="s">
        <v>5402</v>
      </c>
    </row>
    <row r="23478" spans="15:21">
      <c r="O23478" s="1" t="s">
        <v>11467</v>
      </c>
      <c r="P23478" s="358" t="s">
        <v>8107</v>
      </c>
      <c r="Q23478" s="1" t="s">
        <v>11792</v>
      </c>
      <c r="R23478" s="1">
        <v>1008</v>
      </c>
      <c r="S23478" s="1">
        <v>71584217</v>
      </c>
      <c r="T23478" s="1">
        <v>20250130</v>
      </c>
      <c r="U23478" s="1" t="s">
        <v>5402</v>
      </c>
    </row>
    <row r="23479" spans="15:21">
      <c r="O23479" s="1" t="s">
        <v>11467</v>
      </c>
      <c r="P23479" s="358" t="s">
        <v>8107</v>
      </c>
      <c r="Q23479" s="1" t="s">
        <v>11632</v>
      </c>
      <c r="R23479" s="1">
        <v>1008</v>
      </c>
      <c r="S23479" s="1">
        <v>71584217</v>
      </c>
      <c r="T23479" s="1">
        <v>20250130</v>
      </c>
      <c r="U23479" s="1" t="s">
        <v>5402</v>
      </c>
    </row>
    <row r="23480" spans="15:21">
      <c r="O23480" s="1" t="s">
        <v>11467</v>
      </c>
      <c r="P23480" s="358" t="s">
        <v>8107</v>
      </c>
      <c r="Q23480" s="1" t="s">
        <v>11632</v>
      </c>
      <c r="R23480" s="1">
        <v>1008</v>
      </c>
      <c r="S23480" s="1">
        <v>71584217</v>
      </c>
      <c r="T23480" s="1">
        <v>20250130</v>
      </c>
      <c r="U23480" s="1" t="s">
        <v>5402</v>
      </c>
    </row>
    <row r="23481" spans="15:21">
      <c r="O23481" s="1" t="s">
        <v>11467</v>
      </c>
      <c r="P23481" s="358" t="s">
        <v>8107</v>
      </c>
      <c r="Q23481" s="1" t="s">
        <v>11991</v>
      </c>
      <c r="R23481" s="1">
        <v>1008</v>
      </c>
      <c r="S23481" s="1">
        <v>71584217</v>
      </c>
      <c r="T23481" s="1">
        <v>20250130</v>
      </c>
      <c r="U23481" s="1" t="s">
        <v>5402</v>
      </c>
    </row>
    <row r="23482" spans="15:21">
      <c r="O23482" s="1" t="s">
        <v>11467</v>
      </c>
      <c r="P23482" s="358" t="s">
        <v>8107</v>
      </c>
      <c r="Q23482" s="1" t="s">
        <v>11991</v>
      </c>
      <c r="R23482" s="1">
        <v>1008</v>
      </c>
      <c r="S23482" s="1">
        <v>71584217</v>
      </c>
      <c r="T23482" s="1">
        <v>20250130</v>
      </c>
      <c r="U23482" s="1" t="s">
        <v>5402</v>
      </c>
    </row>
    <row r="23483" spans="15:21">
      <c r="O23483" s="1" t="s">
        <v>11467</v>
      </c>
      <c r="P23483" s="358" t="s">
        <v>8107</v>
      </c>
      <c r="Q23483" s="1" t="s">
        <v>11991</v>
      </c>
      <c r="R23483" s="1">
        <v>1008</v>
      </c>
      <c r="S23483" s="1">
        <v>71584217</v>
      </c>
      <c r="T23483" s="1">
        <v>20250130</v>
      </c>
      <c r="U23483" s="1" t="s">
        <v>5402</v>
      </c>
    </row>
    <row r="23484" spans="15:21">
      <c r="O23484" s="1" t="s">
        <v>11467</v>
      </c>
      <c r="P23484" s="358" t="s">
        <v>8107</v>
      </c>
      <c r="Q23484" s="1" t="s">
        <v>11991</v>
      </c>
      <c r="R23484" s="1">
        <v>1008</v>
      </c>
      <c r="S23484" s="1">
        <v>71584217</v>
      </c>
      <c r="T23484" s="1">
        <v>20250130</v>
      </c>
      <c r="U23484" s="1" t="s">
        <v>5402</v>
      </c>
    </row>
    <row r="23485" spans="15:21">
      <c r="O23485" s="1" t="s">
        <v>11467</v>
      </c>
      <c r="P23485" s="358" t="s">
        <v>8107</v>
      </c>
      <c r="Q23485" s="1" t="s">
        <v>11991</v>
      </c>
      <c r="R23485" s="1">
        <v>1008</v>
      </c>
      <c r="S23485" s="1">
        <v>71584217</v>
      </c>
      <c r="T23485" s="1">
        <v>20250130</v>
      </c>
      <c r="U23485" s="1" t="s">
        <v>5402</v>
      </c>
    </row>
    <row r="23486" spans="15:21">
      <c r="O23486" s="1" t="s">
        <v>11467</v>
      </c>
      <c r="P23486" s="358" t="s">
        <v>8107</v>
      </c>
      <c r="Q23486" s="1" t="s">
        <v>11991</v>
      </c>
      <c r="R23486" s="1">
        <v>1008</v>
      </c>
      <c r="S23486" s="1">
        <v>71584217</v>
      </c>
      <c r="T23486" s="1">
        <v>20250130</v>
      </c>
      <c r="U23486" s="1" t="s">
        <v>5402</v>
      </c>
    </row>
    <row r="23487" spans="15:21">
      <c r="O23487" s="1" t="s">
        <v>11467</v>
      </c>
      <c r="P23487" s="358" t="s">
        <v>8107</v>
      </c>
      <c r="Q23487" s="1" t="s">
        <v>11991</v>
      </c>
      <c r="R23487" s="1">
        <v>1008</v>
      </c>
      <c r="S23487" s="1">
        <v>71584217</v>
      </c>
      <c r="T23487" s="1">
        <v>20250130</v>
      </c>
      <c r="U23487" s="1" t="s">
        <v>5402</v>
      </c>
    </row>
    <row r="23488" spans="15:21">
      <c r="O23488" s="1" t="s">
        <v>11467</v>
      </c>
      <c r="P23488" s="358" t="s">
        <v>8107</v>
      </c>
      <c r="Q23488" s="1" t="s">
        <v>11991</v>
      </c>
      <c r="R23488" s="1">
        <v>1008</v>
      </c>
      <c r="S23488" s="1">
        <v>71584217</v>
      </c>
      <c r="T23488" s="1">
        <v>20250130</v>
      </c>
      <c r="U23488" s="1" t="s">
        <v>5402</v>
      </c>
    </row>
    <row r="23489" spans="15:21">
      <c r="O23489" s="1" t="s">
        <v>11467</v>
      </c>
      <c r="P23489" s="358" t="s">
        <v>8107</v>
      </c>
      <c r="Q23489" s="1" t="s">
        <v>11991</v>
      </c>
      <c r="R23489" s="1">
        <v>1008</v>
      </c>
      <c r="S23489" s="1">
        <v>71584217</v>
      </c>
      <c r="T23489" s="1">
        <v>20250130</v>
      </c>
      <c r="U23489" s="1" t="s">
        <v>5402</v>
      </c>
    </row>
    <row r="23490" spans="15:21">
      <c r="O23490" s="1" t="s">
        <v>11467</v>
      </c>
      <c r="P23490" s="358" t="s">
        <v>8107</v>
      </c>
      <c r="Q23490" s="1" t="s">
        <v>11991</v>
      </c>
      <c r="R23490" s="1">
        <v>1008</v>
      </c>
      <c r="S23490" s="1">
        <v>71584217</v>
      </c>
      <c r="T23490" s="1">
        <v>20250130</v>
      </c>
      <c r="U23490" s="1" t="s">
        <v>5402</v>
      </c>
    </row>
    <row r="23491" spans="15:21">
      <c r="O23491" s="1" t="s">
        <v>11467</v>
      </c>
      <c r="P23491" s="358" t="s">
        <v>8107</v>
      </c>
      <c r="Q23491" s="1" t="s">
        <v>11992</v>
      </c>
      <c r="R23491" s="1">
        <v>1008</v>
      </c>
      <c r="S23491" s="1">
        <v>71584217</v>
      </c>
      <c r="T23491" s="1">
        <v>20250131</v>
      </c>
      <c r="U23491" s="1" t="s">
        <v>5402</v>
      </c>
    </row>
    <row r="23492" spans="15:21">
      <c r="O23492" s="1" t="s">
        <v>11467</v>
      </c>
      <c r="P23492" s="358" t="s">
        <v>8107</v>
      </c>
      <c r="Q23492" s="1" t="s">
        <v>11992</v>
      </c>
      <c r="R23492" s="1">
        <v>1008</v>
      </c>
      <c r="S23492" s="1">
        <v>71584217</v>
      </c>
      <c r="T23492" s="1">
        <v>20250131</v>
      </c>
      <c r="U23492" s="1" t="s">
        <v>5402</v>
      </c>
    </row>
    <row r="23493" spans="15:21">
      <c r="O23493" s="1" t="s">
        <v>11467</v>
      </c>
      <c r="P23493" s="358" t="s">
        <v>8107</v>
      </c>
      <c r="Q23493" s="1" t="s">
        <v>11992</v>
      </c>
      <c r="R23493" s="1">
        <v>1008</v>
      </c>
      <c r="S23493" s="1">
        <v>71584217</v>
      </c>
      <c r="T23493" s="1">
        <v>20250131</v>
      </c>
      <c r="U23493" s="1" t="s">
        <v>5402</v>
      </c>
    </row>
    <row r="23494" spans="15:21">
      <c r="O23494" s="1" t="s">
        <v>11467</v>
      </c>
      <c r="P23494" s="358" t="s">
        <v>8107</v>
      </c>
      <c r="Q23494" s="1" t="s">
        <v>11992</v>
      </c>
      <c r="R23494" s="1">
        <v>1008</v>
      </c>
      <c r="S23494" s="1">
        <v>71584217</v>
      </c>
      <c r="T23494" s="1">
        <v>20250131</v>
      </c>
      <c r="U23494" s="1" t="s">
        <v>5402</v>
      </c>
    </row>
    <row r="23495" spans="15:21">
      <c r="O23495" s="1" t="s">
        <v>11467</v>
      </c>
      <c r="P23495" s="358" t="s">
        <v>8107</v>
      </c>
      <c r="Q23495" s="1" t="s">
        <v>11992</v>
      </c>
      <c r="R23495" s="1">
        <v>1008</v>
      </c>
      <c r="S23495" s="1">
        <v>71584217</v>
      </c>
      <c r="T23495" s="1">
        <v>20250131</v>
      </c>
      <c r="U23495" s="1" t="s">
        <v>5402</v>
      </c>
    </row>
    <row r="23496" spans="15:21">
      <c r="O23496" s="1" t="s">
        <v>11467</v>
      </c>
      <c r="P23496" s="358" t="s">
        <v>8107</v>
      </c>
      <c r="Q23496" s="1" t="s">
        <v>11991</v>
      </c>
      <c r="R23496" s="1">
        <v>1008</v>
      </c>
      <c r="S23496" s="1">
        <v>71584217</v>
      </c>
      <c r="T23496" s="1">
        <v>20250131</v>
      </c>
      <c r="U23496" s="1" t="s">
        <v>5402</v>
      </c>
    </row>
    <row r="23497" spans="15:21">
      <c r="O23497" s="1" t="s">
        <v>11467</v>
      </c>
      <c r="P23497" s="358" t="s">
        <v>8107</v>
      </c>
      <c r="Q23497" s="1" t="s">
        <v>11708</v>
      </c>
      <c r="R23497" s="1">
        <v>1008</v>
      </c>
      <c r="S23497" s="1">
        <v>71584217</v>
      </c>
      <c r="T23497" s="1">
        <v>20250131</v>
      </c>
      <c r="U23497" s="1" t="s">
        <v>5402</v>
      </c>
    </row>
    <row r="23498" spans="15:21">
      <c r="O23498" s="1" t="s">
        <v>11467</v>
      </c>
      <c r="P23498" s="358" t="s">
        <v>8107</v>
      </c>
      <c r="Q23498" s="1" t="s">
        <v>11762</v>
      </c>
      <c r="R23498" s="1">
        <v>1008</v>
      </c>
      <c r="S23498" s="1">
        <v>71584217</v>
      </c>
      <c r="T23498" s="1">
        <v>20250131</v>
      </c>
      <c r="U23498" s="1" t="s">
        <v>5402</v>
      </c>
    </row>
    <row r="23499" spans="15:21">
      <c r="O23499" s="1" t="s">
        <v>11467</v>
      </c>
      <c r="P23499" s="358" t="s">
        <v>8107</v>
      </c>
      <c r="Q23499" s="1" t="s">
        <v>11708</v>
      </c>
      <c r="R23499" s="1">
        <v>1008</v>
      </c>
      <c r="S23499" s="1">
        <v>71584217</v>
      </c>
      <c r="T23499" s="1">
        <v>20250131</v>
      </c>
      <c r="U23499" s="1" t="s">
        <v>5402</v>
      </c>
    </row>
    <row r="23500" spans="15:21">
      <c r="O23500" s="1" t="s">
        <v>11467</v>
      </c>
      <c r="P23500" s="358" t="s">
        <v>8107</v>
      </c>
      <c r="Q23500" s="1" t="s">
        <v>11991</v>
      </c>
      <c r="R23500" s="1">
        <v>1008</v>
      </c>
      <c r="S23500" s="1">
        <v>71584217</v>
      </c>
      <c r="T23500" s="1">
        <v>20250131</v>
      </c>
      <c r="U23500" s="1" t="s">
        <v>5402</v>
      </c>
    </row>
    <row r="23501" spans="15:21">
      <c r="O23501" s="1" t="s">
        <v>11467</v>
      </c>
      <c r="P23501" s="358" t="s">
        <v>8107</v>
      </c>
      <c r="Q23501" s="1" t="s">
        <v>11708</v>
      </c>
      <c r="R23501" s="1">
        <v>1008</v>
      </c>
      <c r="S23501" s="1">
        <v>71584217</v>
      </c>
      <c r="T23501" s="1">
        <v>20250131</v>
      </c>
      <c r="U23501" s="1" t="s">
        <v>5402</v>
      </c>
    </row>
    <row r="23502" spans="15:21">
      <c r="O23502" s="1" t="s">
        <v>11467</v>
      </c>
      <c r="P23502" s="358" t="s">
        <v>8107</v>
      </c>
      <c r="Q23502" s="1" t="s">
        <v>11992</v>
      </c>
      <c r="R23502" s="1">
        <v>1008</v>
      </c>
      <c r="S23502" s="1">
        <v>71584217</v>
      </c>
      <c r="T23502" s="1">
        <v>20250131</v>
      </c>
      <c r="U23502" s="1" t="s">
        <v>5402</v>
      </c>
    </row>
    <row r="23503" spans="15:21">
      <c r="O23503" s="1" t="s">
        <v>11467</v>
      </c>
      <c r="P23503" s="358" t="s">
        <v>8107</v>
      </c>
      <c r="Q23503" s="1" t="s">
        <v>11991</v>
      </c>
      <c r="R23503" s="1">
        <v>1008</v>
      </c>
      <c r="S23503" s="1">
        <v>71584217</v>
      </c>
      <c r="T23503" s="1">
        <v>20250131</v>
      </c>
      <c r="U23503" s="1" t="s">
        <v>5402</v>
      </c>
    </row>
    <row r="23504" spans="15:21">
      <c r="O23504" s="1" t="s">
        <v>11467</v>
      </c>
      <c r="P23504" s="358" t="s">
        <v>8107</v>
      </c>
      <c r="Q23504" s="1" t="s">
        <v>11991</v>
      </c>
      <c r="R23504" s="1">
        <v>1008</v>
      </c>
      <c r="S23504" s="1">
        <v>71584217</v>
      </c>
      <c r="T23504" s="1">
        <v>20250131</v>
      </c>
      <c r="U23504" s="1" t="s">
        <v>5402</v>
      </c>
    </row>
    <row r="23505" spans="15:21">
      <c r="O23505" s="1" t="s">
        <v>11467</v>
      </c>
      <c r="P23505" s="358" t="s">
        <v>8107</v>
      </c>
      <c r="Q23505" s="1" t="s">
        <v>11797</v>
      </c>
      <c r="R23505" s="1">
        <v>1008</v>
      </c>
      <c r="S23505" s="1">
        <v>71584217</v>
      </c>
      <c r="T23505" s="1">
        <v>20250131</v>
      </c>
      <c r="U23505" s="1" t="s">
        <v>5402</v>
      </c>
    </row>
    <row r="23506" spans="15:21">
      <c r="O23506" s="1" t="s">
        <v>11467</v>
      </c>
      <c r="P23506" s="358" t="s">
        <v>8107</v>
      </c>
      <c r="Q23506" s="1" t="s">
        <v>11797</v>
      </c>
      <c r="R23506" s="1">
        <v>1008</v>
      </c>
      <c r="S23506" s="1">
        <v>71584217</v>
      </c>
      <c r="T23506" s="1">
        <v>20250131</v>
      </c>
      <c r="U23506" s="1" t="s">
        <v>5402</v>
      </c>
    </row>
    <row r="23507" spans="15:21">
      <c r="O23507" s="1" t="s">
        <v>11467</v>
      </c>
      <c r="P23507" s="358" t="s">
        <v>8107</v>
      </c>
      <c r="Q23507" s="1" t="s">
        <v>11797</v>
      </c>
      <c r="R23507" s="1">
        <v>1008</v>
      </c>
      <c r="S23507" s="1">
        <v>71584217</v>
      </c>
      <c r="T23507" s="1">
        <v>20250131</v>
      </c>
      <c r="U23507" s="1" t="s">
        <v>5402</v>
      </c>
    </row>
    <row r="23508" spans="15:21">
      <c r="O23508" s="1" t="s">
        <v>11467</v>
      </c>
      <c r="P23508" s="358" t="s">
        <v>8107</v>
      </c>
      <c r="Q23508" s="1" t="s">
        <v>11679</v>
      </c>
      <c r="R23508" s="1">
        <v>1008</v>
      </c>
      <c r="S23508" s="1">
        <v>71584217</v>
      </c>
      <c r="T23508" s="1">
        <v>20250131</v>
      </c>
      <c r="U23508" s="1" t="s">
        <v>5402</v>
      </c>
    </row>
    <row r="23509" spans="15:21">
      <c r="O23509" s="1" t="s">
        <v>11467</v>
      </c>
      <c r="P23509" s="358" t="s">
        <v>8107</v>
      </c>
      <c r="Q23509" s="1" t="s">
        <v>11679</v>
      </c>
      <c r="R23509" s="1">
        <v>1008</v>
      </c>
      <c r="S23509" s="1">
        <v>71584217</v>
      </c>
      <c r="T23509" s="1">
        <v>20250131</v>
      </c>
      <c r="U23509" s="1" t="s">
        <v>5402</v>
      </c>
    </row>
    <row r="23510" spans="15:21">
      <c r="O23510" s="1" t="s">
        <v>11467</v>
      </c>
      <c r="P23510" s="358" t="s">
        <v>8107</v>
      </c>
      <c r="Q23510" s="1" t="s">
        <v>11726</v>
      </c>
      <c r="R23510" s="1">
        <v>1008</v>
      </c>
      <c r="S23510" s="1">
        <v>71584217</v>
      </c>
      <c r="T23510" s="1">
        <v>20250131</v>
      </c>
      <c r="U23510" s="1" t="s">
        <v>5402</v>
      </c>
    </row>
    <row r="23511" spans="15:21">
      <c r="O23511" s="1" t="s">
        <v>11467</v>
      </c>
      <c r="P23511" s="358" t="s">
        <v>8107</v>
      </c>
      <c r="Q23511" s="1" t="s">
        <v>11648</v>
      </c>
      <c r="R23511" s="1">
        <v>1008</v>
      </c>
      <c r="S23511" s="1">
        <v>71584217</v>
      </c>
      <c r="T23511" s="1">
        <v>20250131</v>
      </c>
      <c r="U23511" s="1" t="s">
        <v>5402</v>
      </c>
    </row>
    <row r="23512" spans="15:21">
      <c r="O23512" s="1" t="s">
        <v>11467</v>
      </c>
      <c r="P23512" s="358" t="s">
        <v>8107</v>
      </c>
      <c r="Q23512" s="1" t="s">
        <v>11847</v>
      </c>
      <c r="R23512" s="1">
        <v>1008</v>
      </c>
      <c r="S23512" s="1">
        <v>71584217</v>
      </c>
      <c r="T23512" s="1">
        <v>20250201</v>
      </c>
      <c r="U23512" s="1" t="s">
        <v>5402</v>
      </c>
    </row>
    <row r="23513" spans="15:21">
      <c r="O23513" s="1" t="s">
        <v>11467</v>
      </c>
      <c r="P23513" s="358" t="s">
        <v>8107</v>
      </c>
      <c r="Q23513" s="1" t="s">
        <v>11987</v>
      </c>
      <c r="R23513" s="1">
        <v>1008</v>
      </c>
      <c r="S23513" s="1">
        <v>71584217</v>
      </c>
      <c r="T23513" s="1">
        <v>20250201</v>
      </c>
      <c r="U23513" s="1" t="s">
        <v>5402</v>
      </c>
    </row>
    <row r="23514" spans="15:21">
      <c r="O23514" s="1" t="s">
        <v>11467</v>
      </c>
      <c r="P23514" s="358" t="s">
        <v>8107</v>
      </c>
      <c r="Q23514" s="1" t="s">
        <v>11987</v>
      </c>
      <c r="R23514" s="1">
        <v>1008</v>
      </c>
      <c r="S23514" s="1">
        <v>71584217</v>
      </c>
      <c r="T23514" s="1">
        <v>20250201</v>
      </c>
      <c r="U23514" s="1" t="s">
        <v>5402</v>
      </c>
    </row>
    <row r="23515" spans="15:21">
      <c r="O23515" s="1" t="s">
        <v>11467</v>
      </c>
      <c r="P23515" s="358" t="s">
        <v>8107</v>
      </c>
      <c r="Q23515" s="1" t="s">
        <v>11987</v>
      </c>
      <c r="R23515" s="1">
        <v>1008</v>
      </c>
      <c r="S23515" s="1">
        <v>71584217</v>
      </c>
      <c r="T23515" s="1">
        <v>20250201</v>
      </c>
      <c r="U23515" s="1" t="s">
        <v>5402</v>
      </c>
    </row>
    <row r="23516" spans="15:21">
      <c r="O23516" s="1" t="s">
        <v>11467</v>
      </c>
      <c r="P23516" s="358" t="s">
        <v>8107</v>
      </c>
      <c r="Q23516" s="1" t="s">
        <v>11987</v>
      </c>
      <c r="R23516" s="1">
        <v>1008</v>
      </c>
      <c r="S23516" s="1">
        <v>71584217</v>
      </c>
      <c r="T23516" s="1">
        <v>20250201</v>
      </c>
      <c r="U23516" s="1" t="s">
        <v>5402</v>
      </c>
    </row>
    <row r="23517" spans="15:21">
      <c r="O23517" s="1" t="s">
        <v>11467</v>
      </c>
      <c r="P23517" s="358" t="s">
        <v>8107</v>
      </c>
      <c r="Q23517" s="1" t="s">
        <v>11987</v>
      </c>
      <c r="R23517" s="1">
        <v>1008</v>
      </c>
      <c r="S23517" s="1">
        <v>71584217</v>
      </c>
      <c r="T23517" s="1">
        <v>20250201</v>
      </c>
      <c r="U23517" s="1" t="s">
        <v>5402</v>
      </c>
    </row>
    <row r="23518" spans="15:21">
      <c r="O23518" s="1" t="s">
        <v>11467</v>
      </c>
      <c r="P23518" s="358" t="s">
        <v>8107</v>
      </c>
      <c r="Q23518" s="1" t="s">
        <v>11987</v>
      </c>
      <c r="R23518" s="1">
        <v>1008</v>
      </c>
      <c r="S23518" s="1">
        <v>71584217</v>
      </c>
      <c r="T23518" s="1">
        <v>20250201</v>
      </c>
      <c r="U23518" s="1" t="s">
        <v>5402</v>
      </c>
    </row>
    <row r="23519" spans="15:21">
      <c r="O23519" s="1" t="s">
        <v>11467</v>
      </c>
      <c r="P23519" s="358" t="s">
        <v>8107</v>
      </c>
      <c r="Q23519" s="1" t="s">
        <v>11987</v>
      </c>
      <c r="R23519" s="1">
        <v>1008</v>
      </c>
      <c r="S23519" s="1">
        <v>71584217</v>
      </c>
      <c r="T23519" s="1">
        <v>20250201</v>
      </c>
      <c r="U23519" s="1" t="s">
        <v>5402</v>
      </c>
    </row>
    <row r="23520" spans="15:21">
      <c r="O23520" s="1" t="s">
        <v>11467</v>
      </c>
      <c r="P23520" s="358" t="s">
        <v>8107</v>
      </c>
      <c r="Q23520" s="1" t="s">
        <v>11987</v>
      </c>
      <c r="R23520" s="1">
        <v>1008</v>
      </c>
      <c r="S23520" s="1">
        <v>71584217</v>
      </c>
      <c r="T23520" s="1">
        <v>20250201</v>
      </c>
      <c r="U23520" s="1" t="s">
        <v>5402</v>
      </c>
    </row>
    <row r="23521" spans="15:21">
      <c r="O23521" s="1" t="s">
        <v>11467</v>
      </c>
      <c r="P23521" s="358" t="s">
        <v>8107</v>
      </c>
      <c r="Q23521" s="1" t="s">
        <v>11987</v>
      </c>
      <c r="R23521" s="1">
        <v>1008</v>
      </c>
      <c r="S23521" s="1">
        <v>71584217</v>
      </c>
      <c r="T23521" s="1">
        <v>20250201</v>
      </c>
      <c r="U23521" s="1" t="s">
        <v>5402</v>
      </c>
    </row>
    <row r="23522" spans="15:21">
      <c r="O23522" s="1" t="s">
        <v>11467</v>
      </c>
      <c r="P23522" s="358" t="s">
        <v>8107</v>
      </c>
      <c r="Q23522" s="1" t="s">
        <v>11987</v>
      </c>
      <c r="R23522" s="1">
        <v>1008</v>
      </c>
      <c r="S23522" s="1">
        <v>71584217</v>
      </c>
      <c r="T23522" s="1">
        <v>20250201</v>
      </c>
      <c r="U23522" s="1" t="s">
        <v>5402</v>
      </c>
    </row>
    <row r="23523" spans="15:21">
      <c r="O23523" s="1" t="s">
        <v>11467</v>
      </c>
      <c r="P23523" s="358" t="s">
        <v>8107</v>
      </c>
      <c r="Q23523" s="1" t="s">
        <v>11987</v>
      </c>
      <c r="R23523" s="1">
        <v>1008</v>
      </c>
      <c r="S23523" s="1">
        <v>71584217</v>
      </c>
      <c r="T23523" s="1">
        <v>20250201</v>
      </c>
      <c r="U23523" s="1" t="s">
        <v>5402</v>
      </c>
    </row>
    <row r="23524" spans="15:21">
      <c r="O23524" s="1" t="s">
        <v>11467</v>
      </c>
      <c r="P23524" s="358" t="s">
        <v>8107</v>
      </c>
      <c r="Q23524" s="1" t="s">
        <v>11987</v>
      </c>
      <c r="R23524" s="1">
        <v>1008</v>
      </c>
      <c r="S23524" s="1">
        <v>71584217</v>
      </c>
      <c r="T23524" s="1">
        <v>20250201</v>
      </c>
      <c r="U23524" s="1" t="s">
        <v>5402</v>
      </c>
    </row>
    <row r="23525" spans="15:21">
      <c r="O23525" s="1" t="s">
        <v>11467</v>
      </c>
      <c r="P23525" s="358" t="s">
        <v>8107</v>
      </c>
      <c r="Q23525" s="1" t="s">
        <v>11726</v>
      </c>
      <c r="R23525" s="1">
        <v>1008</v>
      </c>
      <c r="S23525" s="1">
        <v>71584217</v>
      </c>
      <c r="T23525" s="1">
        <v>20250201</v>
      </c>
      <c r="U23525" s="1" t="s">
        <v>5402</v>
      </c>
    </row>
    <row r="23526" spans="15:21">
      <c r="O23526" s="1" t="s">
        <v>11467</v>
      </c>
      <c r="P23526" s="358" t="s">
        <v>8417</v>
      </c>
      <c r="Q23526" s="1" t="s">
        <v>11660</v>
      </c>
      <c r="R23526" s="1">
        <v>1800</v>
      </c>
      <c r="S23526" s="1">
        <v>7158621350</v>
      </c>
      <c r="T23526" s="1">
        <v>20250201</v>
      </c>
      <c r="U23526" s="1" t="s">
        <v>5402</v>
      </c>
    </row>
    <row r="23527" spans="15:21">
      <c r="O23527" s="1" t="s">
        <v>11467</v>
      </c>
      <c r="P23527" s="358" t="s">
        <v>8417</v>
      </c>
      <c r="Q23527" s="1" t="s">
        <v>11692</v>
      </c>
      <c r="R23527" s="1">
        <v>1800</v>
      </c>
      <c r="S23527" s="1">
        <v>7158621350</v>
      </c>
      <c r="T23527" s="1">
        <v>20250201</v>
      </c>
      <c r="U23527" s="1" t="s">
        <v>5402</v>
      </c>
    </row>
    <row r="23528" spans="15:21">
      <c r="O23528" s="1" t="s">
        <v>11467</v>
      </c>
      <c r="P23528" s="358" t="s">
        <v>8052</v>
      </c>
      <c r="Q23528" s="1" t="s">
        <v>11993</v>
      </c>
      <c r="R23528" s="1">
        <v>252</v>
      </c>
      <c r="S23528" s="1">
        <v>71733830</v>
      </c>
      <c r="T23528" s="1">
        <v>20250131</v>
      </c>
      <c r="U23528" s="1" t="s">
        <v>5402</v>
      </c>
    </row>
    <row r="23529" spans="15:21">
      <c r="O23529" s="1" t="s">
        <v>11467</v>
      </c>
      <c r="P23529" s="358" t="s">
        <v>8709</v>
      </c>
      <c r="Q23529" s="1" t="s">
        <v>11653</v>
      </c>
      <c r="R23529" s="1">
        <v>4160</v>
      </c>
      <c r="S23529" s="1">
        <v>7172133650</v>
      </c>
      <c r="T23529" s="1">
        <v>20250131</v>
      </c>
      <c r="U23529" s="1" t="s">
        <v>5402</v>
      </c>
    </row>
    <row r="23530" spans="15:21">
      <c r="O23530" s="1" t="s">
        <v>11467</v>
      </c>
      <c r="P23530" s="358" t="s">
        <v>8709</v>
      </c>
      <c r="Q23530" s="1" t="s">
        <v>11653</v>
      </c>
      <c r="R23530" s="1">
        <v>4160</v>
      </c>
      <c r="S23530" s="1">
        <v>7172133650</v>
      </c>
      <c r="T23530" s="1">
        <v>20250131</v>
      </c>
      <c r="U23530" s="1" t="s">
        <v>5402</v>
      </c>
    </row>
    <row r="23531" spans="15:21">
      <c r="O23531" s="1" t="s">
        <v>11467</v>
      </c>
      <c r="P23531" s="358" t="s">
        <v>8061</v>
      </c>
      <c r="Q23531" s="1" t="s">
        <v>11706</v>
      </c>
      <c r="R23531" s="1">
        <v>1200</v>
      </c>
      <c r="S23531" s="1">
        <v>71721134</v>
      </c>
      <c r="T23531" s="1">
        <v>20250129</v>
      </c>
      <c r="U23531" s="1" t="s">
        <v>5402</v>
      </c>
    </row>
    <row r="23532" spans="15:21">
      <c r="O23532" s="1" t="s">
        <v>11467</v>
      </c>
      <c r="P23532" s="358" t="s">
        <v>8061</v>
      </c>
      <c r="Q23532" s="1" t="s">
        <v>11706</v>
      </c>
      <c r="R23532" s="1">
        <v>1200</v>
      </c>
      <c r="S23532" s="1">
        <v>71721134</v>
      </c>
      <c r="T23532" s="1">
        <v>20250129</v>
      </c>
      <c r="U23532" s="1" t="s">
        <v>5402</v>
      </c>
    </row>
    <row r="23533" spans="15:21">
      <c r="O23533" s="1" t="s">
        <v>11467</v>
      </c>
      <c r="P23533" s="358" t="s">
        <v>8061</v>
      </c>
      <c r="Q23533" s="1" t="s">
        <v>11706</v>
      </c>
      <c r="R23533" s="1">
        <v>1200</v>
      </c>
      <c r="S23533" s="1">
        <v>71721134</v>
      </c>
      <c r="T23533" s="1">
        <v>20250130</v>
      </c>
      <c r="U23533" s="1" t="s">
        <v>5402</v>
      </c>
    </row>
    <row r="23534" spans="15:21">
      <c r="O23534" s="1" t="s">
        <v>11467</v>
      </c>
      <c r="P23534" s="358" t="s">
        <v>8061</v>
      </c>
      <c r="Q23534" s="1" t="s">
        <v>11706</v>
      </c>
      <c r="R23534" s="1">
        <v>1200</v>
      </c>
      <c r="S23534" s="1">
        <v>71721134</v>
      </c>
      <c r="T23534" s="1">
        <v>20250130</v>
      </c>
      <c r="U23534" s="1" t="s">
        <v>5402</v>
      </c>
    </row>
    <row r="23535" spans="15:21">
      <c r="O23535" s="1" t="s">
        <v>11467</v>
      </c>
      <c r="P23535" s="358" t="s">
        <v>8061</v>
      </c>
      <c r="Q23535" s="1" t="s">
        <v>11706</v>
      </c>
      <c r="R23535" s="1">
        <v>1200</v>
      </c>
      <c r="S23535" s="1">
        <v>71721134</v>
      </c>
      <c r="T23535" s="1">
        <v>20250130</v>
      </c>
      <c r="U23535" s="1" t="s">
        <v>5402</v>
      </c>
    </row>
    <row r="23536" spans="15:21">
      <c r="O23536" s="1" t="s">
        <v>11467</v>
      </c>
      <c r="P23536" s="358" t="s">
        <v>8061</v>
      </c>
      <c r="Q23536" s="1" t="s">
        <v>11706</v>
      </c>
      <c r="R23536" s="1">
        <v>1200</v>
      </c>
      <c r="S23536" s="1">
        <v>71721134</v>
      </c>
      <c r="T23536" s="1">
        <v>20250130</v>
      </c>
      <c r="U23536" s="1" t="s">
        <v>5402</v>
      </c>
    </row>
    <row r="23537" spans="15:21">
      <c r="O23537" s="1" t="s">
        <v>11467</v>
      </c>
      <c r="P23537" s="358" t="s">
        <v>8061</v>
      </c>
      <c r="Q23537" s="1" t="s">
        <v>11706</v>
      </c>
      <c r="R23537" s="1">
        <v>1200</v>
      </c>
      <c r="S23537" s="1">
        <v>71721134</v>
      </c>
      <c r="T23537" s="1">
        <v>20250130</v>
      </c>
      <c r="U23537" s="1" t="s">
        <v>5402</v>
      </c>
    </row>
    <row r="23538" spans="15:21">
      <c r="O23538" s="1" t="s">
        <v>11467</v>
      </c>
      <c r="P23538" s="358" t="s">
        <v>8061</v>
      </c>
      <c r="Q23538" s="1" t="s">
        <v>11994</v>
      </c>
      <c r="R23538" s="1">
        <v>1200</v>
      </c>
      <c r="S23538" s="1">
        <v>71721134</v>
      </c>
      <c r="T23538" s="1">
        <v>20250131</v>
      </c>
      <c r="U23538" s="1" t="s">
        <v>5402</v>
      </c>
    </row>
    <row r="23539" spans="15:21">
      <c r="O23539" s="1" t="s">
        <v>11467</v>
      </c>
      <c r="P23539" s="358" t="s">
        <v>8061</v>
      </c>
      <c r="Q23539" s="1" t="s">
        <v>11994</v>
      </c>
      <c r="R23539" s="1">
        <v>1200</v>
      </c>
      <c r="S23539" s="1">
        <v>71721134</v>
      </c>
      <c r="T23539" s="1">
        <v>20250131</v>
      </c>
      <c r="U23539" s="1" t="s">
        <v>5402</v>
      </c>
    </row>
    <row r="23540" spans="15:21">
      <c r="O23540" s="1" t="s">
        <v>11467</v>
      </c>
      <c r="P23540" s="358" t="s">
        <v>8061</v>
      </c>
      <c r="Q23540" s="1" t="s">
        <v>11994</v>
      </c>
      <c r="R23540" s="1">
        <v>1200</v>
      </c>
      <c r="S23540" s="1">
        <v>71721134</v>
      </c>
      <c r="T23540" s="1">
        <v>20250131</v>
      </c>
      <c r="U23540" s="1" t="s">
        <v>5402</v>
      </c>
    </row>
    <row r="23541" spans="15:21">
      <c r="O23541" s="1" t="s">
        <v>11467</v>
      </c>
      <c r="P23541" s="358" t="s">
        <v>8061</v>
      </c>
      <c r="Q23541" s="1" t="s">
        <v>11994</v>
      </c>
      <c r="R23541" s="1">
        <v>1200</v>
      </c>
      <c r="S23541" s="1">
        <v>71721134</v>
      </c>
      <c r="T23541" s="1">
        <v>20250131</v>
      </c>
      <c r="U23541" s="1" t="s">
        <v>5402</v>
      </c>
    </row>
    <row r="23542" spans="15:21">
      <c r="O23542" s="1" t="s">
        <v>11467</v>
      </c>
      <c r="P23542" s="358" t="s">
        <v>8061</v>
      </c>
      <c r="Q23542" s="1" t="s">
        <v>11994</v>
      </c>
      <c r="R23542" s="1">
        <v>1200</v>
      </c>
      <c r="S23542" s="1">
        <v>71721134</v>
      </c>
      <c r="T23542" s="1">
        <v>20250131</v>
      </c>
      <c r="U23542" s="1" t="s">
        <v>5402</v>
      </c>
    </row>
    <row r="23543" spans="15:21">
      <c r="O23543" s="1" t="s">
        <v>11467</v>
      </c>
      <c r="P23543" s="358" t="s">
        <v>8061</v>
      </c>
      <c r="Q23543" s="1" t="s">
        <v>11994</v>
      </c>
      <c r="R23543" s="1">
        <v>1200</v>
      </c>
      <c r="S23543" s="1">
        <v>71721134</v>
      </c>
      <c r="T23543" s="1">
        <v>20250131</v>
      </c>
      <c r="U23543" s="1" t="s">
        <v>5402</v>
      </c>
    </row>
    <row r="23544" spans="15:21">
      <c r="O23544" s="1" t="s">
        <v>11467</v>
      </c>
      <c r="P23544" s="358" t="s">
        <v>8061</v>
      </c>
      <c r="Q23544" s="1" t="s">
        <v>11994</v>
      </c>
      <c r="R23544" s="1">
        <v>1200</v>
      </c>
      <c r="S23544" s="1">
        <v>71721134</v>
      </c>
      <c r="T23544" s="1">
        <v>20250131</v>
      </c>
      <c r="U23544" s="1" t="s">
        <v>5402</v>
      </c>
    </row>
    <row r="23545" spans="15:21">
      <c r="O23545" s="1" t="s">
        <v>11467</v>
      </c>
      <c r="P23545" s="358" t="s">
        <v>8061</v>
      </c>
      <c r="Q23545" s="1" t="s">
        <v>11994</v>
      </c>
      <c r="R23545" s="1">
        <v>1200</v>
      </c>
      <c r="S23545" s="1">
        <v>71721134</v>
      </c>
      <c r="T23545" s="1">
        <v>20250131</v>
      </c>
      <c r="U23545" s="1" t="s">
        <v>5402</v>
      </c>
    </row>
    <row r="23546" spans="15:21">
      <c r="O23546" s="1" t="s">
        <v>11467</v>
      </c>
      <c r="P23546" s="358" t="s">
        <v>8061</v>
      </c>
      <c r="Q23546" s="1" t="s">
        <v>11994</v>
      </c>
      <c r="R23546" s="1">
        <v>1200</v>
      </c>
      <c r="S23546" s="1">
        <v>71721134</v>
      </c>
      <c r="T23546" s="1">
        <v>20250131</v>
      </c>
      <c r="U23546" s="1" t="s">
        <v>5402</v>
      </c>
    </row>
    <row r="23547" spans="15:21">
      <c r="O23547" s="1" t="s">
        <v>11467</v>
      </c>
      <c r="P23547" s="358" t="s">
        <v>8061</v>
      </c>
      <c r="Q23547" s="1" t="s">
        <v>11994</v>
      </c>
      <c r="R23547" s="1">
        <v>1200</v>
      </c>
      <c r="S23547" s="1">
        <v>71721134</v>
      </c>
      <c r="T23547" s="1">
        <v>20250131</v>
      </c>
      <c r="U23547" s="1" t="s">
        <v>5402</v>
      </c>
    </row>
    <row r="23548" spans="15:21">
      <c r="O23548" s="1" t="s">
        <v>11467</v>
      </c>
      <c r="P23548" s="358" t="s">
        <v>8061</v>
      </c>
      <c r="Q23548" s="1" t="s">
        <v>11994</v>
      </c>
      <c r="R23548" s="1">
        <v>1200</v>
      </c>
      <c r="S23548" s="1">
        <v>71721134</v>
      </c>
      <c r="T23548" s="1">
        <v>20250131</v>
      </c>
      <c r="U23548" s="1" t="s">
        <v>5402</v>
      </c>
    </row>
    <row r="23549" spans="15:21">
      <c r="O23549" s="1" t="s">
        <v>11467</v>
      </c>
      <c r="P23549" s="358" t="s">
        <v>8061</v>
      </c>
      <c r="Q23549" s="1" t="s">
        <v>11994</v>
      </c>
      <c r="R23549" s="1">
        <v>1200</v>
      </c>
      <c r="S23549" s="1">
        <v>71721134</v>
      </c>
      <c r="T23549" s="1">
        <v>20250131</v>
      </c>
      <c r="U23549" s="1" t="s">
        <v>5402</v>
      </c>
    </row>
    <row r="23550" spans="15:21">
      <c r="O23550" s="1" t="s">
        <v>11467</v>
      </c>
      <c r="P23550" s="358" t="s">
        <v>8061</v>
      </c>
      <c r="Q23550" s="1" t="s">
        <v>11849</v>
      </c>
      <c r="R23550" s="1">
        <v>1200</v>
      </c>
      <c r="S23550" s="1">
        <v>71721134</v>
      </c>
      <c r="T23550" s="1">
        <v>20250131</v>
      </c>
      <c r="U23550" s="1" t="s">
        <v>5402</v>
      </c>
    </row>
    <row r="23551" spans="15:21">
      <c r="O23551" s="1" t="s">
        <v>11467</v>
      </c>
      <c r="P23551" s="358" t="s">
        <v>8061</v>
      </c>
      <c r="Q23551" s="1" t="s">
        <v>11849</v>
      </c>
      <c r="R23551" s="1">
        <v>1200</v>
      </c>
      <c r="S23551" s="1">
        <v>71721134</v>
      </c>
      <c r="T23551" s="1">
        <v>20250201</v>
      </c>
      <c r="U23551" s="1" t="s">
        <v>5402</v>
      </c>
    </row>
    <row r="23552" spans="15:21">
      <c r="O23552" s="1" t="s">
        <v>11467</v>
      </c>
      <c r="P23552" s="358" t="s">
        <v>8037</v>
      </c>
      <c r="Q23552" s="1" t="s">
        <v>11621</v>
      </c>
      <c r="R23552" s="1">
        <v>600</v>
      </c>
      <c r="S23552" s="1">
        <v>7182607530</v>
      </c>
      <c r="T23552" s="1">
        <v>20250131</v>
      </c>
      <c r="U23552" s="1" t="s">
        <v>5402</v>
      </c>
    </row>
    <row r="23553" spans="15:21">
      <c r="O23553" s="1" t="s">
        <v>11467</v>
      </c>
      <c r="P23553" s="358" t="s">
        <v>8037</v>
      </c>
      <c r="Q23553" s="1" t="s">
        <v>11621</v>
      </c>
      <c r="R23553" s="1">
        <v>600</v>
      </c>
      <c r="S23553" s="1">
        <v>7182607530</v>
      </c>
      <c r="T23553" s="1">
        <v>20250131</v>
      </c>
      <c r="U23553" s="1" t="s">
        <v>5402</v>
      </c>
    </row>
    <row r="23554" spans="15:21">
      <c r="O23554" s="1" t="s">
        <v>11467</v>
      </c>
      <c r="P23554" s="358" t="s">
        <v>8037</v>
      </c>
      <c r="Q23554" s="1" t="s">
        <v>11621</v>
      </c>
      <c r="R23554" s="1">
        <v>600</v>
      </c>
      <c r="S23554" s="1">
        <v>7182607530</v>
      </c>
      <c r="T23554" s="1">
        <v>20250131</v>
      </c>
      <c r="U23554" s="1" t="s">
        <v>5402</v>
      </c>
    </row>
    <row r="23555" spans="15:21">
      <c r="O23555" s="1" t="s">
        <v>11467</v>
      </c>
      <c r="P23555" s="358" t="s">
        <v>8037</v>
      </c>
      <c r="Q23555" s="1" t="s">
        <v>11767</v>
      </c>
      <c r="R23555" s="1">
        <v>600</v>
      </c>
      <c r="S23555" s="1">
        <v>7182607530</v>
      </c>
      <c r="T23555" s="1">
        <v>20250131</v>
      </c>
      <c r="U23555" s="1" t="s">
        <v>5402</v>
      </c>
    </row>
    <row r="23556" spans="15:21">
      <c r="O23556" s="1" t="s">
        <v>11467</v>
      </c>
      <c r="P23556" s="358" t="s">
        <v>8037</v>
      </c>
      <c r="Q23556" s="1" t="s">
        <v>11767</v>
      </c>
      <c r="R23556" s="1">
        <v>600</v>
      </c>
      <c r="S23556" s="1">
        <v>7182607530</v>
      </c>
      <c r="T23556" s="1">
        <v>20250131</v>
      </c>
      <c r="U23556" s="1" t="s">
        <v>5402</v>
      </c>
    </row>
    <row r="23557" spans="15:21">
      <c r="O23557" s="1" t="s">
        <v>11467</v>
      </c>
      <c r="P23557" s="358" t="s">
        <v>8037</v>
      </c>
      <c r="Q23557" s="1" t="s">
        <v>11995</v>
      </c>
      <c r="R23557" s="1">
        <v>600</v>
      </c>
      <c r="S23557" s="1">
        <v>7182607530</v>
      </c>
      <c r="T23557" s="1">
        <v>20250201</v>
      </c>
      <c r="U23557" s="1" t="s">
        <v>5402</v>
      </c>
    </row>
    <row r="23558" spans="15:21">
      <c r="O23558" s="1" t="s">
        <v>11467</v>
      </c>
      <c r="P23558" s="358" t="s">
        <v>8037</v>
      </c>
      <c r="Q23558" s="1" t="s">
        <v>11995</v>
      </c>
      <c r="R23558" s="1">
        <v>600</v>
      </c>
      <c r="S23558" s="1">
        <v>7182607530</v>
      </c>
      <c r="T23558" s="1">
        <v>20250201</v>
      </c>
      <c r="U23558" s="1" t="s">
        <v>5402</v>
      </c>
    </row>
    <row r="23559" spans="15:21">
      <c r="O23559" s="1" t="s">
        <v>11467</v>
      </c>
      <c r="P23559" s="358" t="s">
        <v>8037</v>
      </c>
      <c r="Q23559" s="1" t="s">
        <v>11995</v>
      </c>
      <c r="R23559" s="1">
        <v>600</v>
      </c>
      <c r="S23559" s="1">
        <v>7182607530</v>
      </c>
      <c r="T23559" s="1">
        <v>20250201</v>
      </c>
      <c r="U23559" s="1" t="s">
        <v>5402</v>
      </c>
    </row>
    <row r="23560" spans="15:21">
      <c r="O23560" s="1" t="s">
        <v>11467</v>
      </c>
      <c r="P23560" s="358" t="s">
        <v>8037</v>
      </c>
      <c r="Q23560" s="1" t="s">
        <v>11995</v>
      </c>
      <c r="R23560" s="1">
        <v>600</v>
      </c>
      <c r="S23560" s="1">
        <v>7182607530</v>
      </c>
      <c r="T23560" s="1">
        <v>20250201</v>
      </c>
      <c r="U23560" s="1" t="s">
        <v>5402</v>
      </c>
    </row>
    <row r="23561" spans="15:21">
      <c r="O23561" s="1" t="s">
        <v>11467</v>
      </c>
      <c r="P23561" s="358" t="s">
        <v>8037</v>
      </c>
      <c r="Q23561" s="1" t="s">
        <v>11995</v>
      </c>
      <c r="R23561" s="1">
        <v>600</v>
      </c>
      <c r="S23561" s="1">
        <v>7182607530</v>
      </c>
      <c r="T23561" s="1">
        <v>20250201</v>
      </c>
      <c r="U23561" s="1" t="s">
        <v>5402</v>
      </c>
    </row>
    <row r="23562" spans="15:21">
      <c r="O23562" s="1" t="s">
        <v>11467</v>
      </c>
      <c r="P23562" s="358" t="s">
        <v>8037</v>
      </c>
      <c r="Q23562" s="1" t="s">
        <v>11995</v>
      </c>
      <c r="R23562" s="1">
        <v>600</v>
      </c>
      <c r="S23562" s="1">
        <v>7182607530</v>
      </c>
      <c r="T23562" s="1">
        <v>20250201</v>
      </c>
      <c r="U23562" s="1" t="s">
        <v>5402</v>
      </c>
    </row>
    <row r="23563" spans="15:21">
      <c r="O23563" s="1" t="s">
        <v>11467</v>
      </c>
      <c r="P23563" s="358" t="s">
        <v>8037</v>
      </c>
      <c r="Q23563" s="1" t="s">
        <v>11995</v>
      </c>
      <c r="R23563" s="1">
        <v>600</v>
      </c>
      <c r="S23563" s="1">
        <v>7182607530</v>
      </c>
      <c r="T23563" s="1">
        <v>20250201</v>
      </c>
      <c r="U23563" s="1" t="s">
        <v>5402</v>
      </c>
    </row>
    <row r="23564" spans="15:21">
      <c r="O23564" s="1" t="s">
        <v>11467</v>
      </c>
      <c r="P23564" s="358" t="s">
        <v>8037</v>
      </c>
      <c r="Q23564" s="1" t="s">
        <v>11995</v>
      </c>
      <c r="R23564" s="1">
        <v>600</v>
      </c>
      <c r="S23564" s="1">
        <v>7182607530</v>
      </c>
      <c r="T23564" s="1">
        <v>20250201</v>
      </c>
      <c r="U23564" s="1" t="s">
        <v>5402</v>
      </c>
    </row>
    <row r="23565" spans="15:21">
      <c r="O23565" s="1" t="s">
        <v>11467</v>
      </c>
      <c r="P23565" s="358" t="s">
        <v>8037</v>
      </c>
      <c r="Q23565" s="1" t="s">
        <v>11995</v>
      </c>
      <c r="R23565" s="1">
        <v>600</v>
      </c>
      <c r="S23565" s="1">
        <v>7182607530</v>
      </c>
      <c r="T23565" s="1">
        <v>20250201</v>
      </c>
      <c r="U23565" s="1" t="s">
        <v>5402</v>
      </c>
    </row>
    <row r="23566" spans="15:21">
      <c r="O23566" s="1" t="s">
        <v>11467</v>
      </c>
      <c r="P23566" s="358" t="s">
        <v>8037</v>
      </c>
      <c r="Q23566" s="1" t="s">
        <v>11995</v>
      </c>
      <c r="R23566" s="1">
        <v>600</v>
      </c>
      <c r="S23566" s="1">
        <v>7182607530</v>
      </c>
      <c r="T23566" s="1">
        <v>20250201</v>
      </c>
      <c r="U23566" s="1" t="s">
        <v>5402</v>
      </c>
    </row>
    <row r="23567" spans="15:21">
      <c r="O23567" s="1" t="s">
        <v>11467</v>
      </c>
      <c r="P23567" s="358" t="s">
        <v>8037</v>
      </c>
      <c r="Q23567" s="1" t="s">
        <v>11995</v>
      </c>
      <c r="R23567" s="1">
        <v>600</v>
      </c>
      <c r="S23567" s="1">
        <v>7182607530</v>
      </c>
      <c r="T23567" s="1">
        <v>20250201</v>
      </c>
      <c r="U23567" s="1" t="s">
        <v>5402</v>
      </c>
    </row>
    <row r="23568" spans="15:21">
      <c r="O23568" s="1" t="s">
        <v>11467</v>
      </c>
      <c r="P23568" s="358" t="s">
        <v>8037</v>
      </c>
      <c r="Q23568" s="1" t="s">
        <v>11995</v>
      </c>
      <c r="R23568" s="1">
        <v>600</v>
      </c>
      <c r="S23568" s="1">
        <v>7182607530</v>
      </c>
      <c r="T23568" s="1">
        <v>20250201</v>
      </c>
      <c r="U23568" s="1" t="s">
        <v>5402</v>
      </c>
    </row>
    <row r="23569" spans="15:21">
      <c r="O23569" s="1" t="s">
        <v>11467</v>
      </c>
      <c r="P23569" s="358" t="s">
        <v>8037</v>
      </c>
      <c r="Q23569" s="1" t="s">
        <v>11995</v>
      </c>
      <c r="R23569" s="1">
        <v>600</v>
      </c>
      <c r="S23569" s="1">
        <v>7182607530</v>
      </c>
      <c r="T23569" s="1">
        <v>20250201</v>
      </c>
      <c r="U23569" s="1" t="s">
        <v>5402</v>
      </c>
    </row>
    <row r="23570" spans="15:21">
      <c r="O23570" s="1" t="s">
        <v>11467</v>
      </c>
      <c r="P23570" s="358" t="s">
        <v>8037</v>
      </c>
      <c r="Q23570" s="1" t="s">
        <v>11995</v>
      </c>
      <c r="R23570" s="1">
        <v>600</v>
      </c>
      <c r="S23570" s="1">
        <v>7182607530</v>
      </c>
      <c r="T23570" s="1">
        <v>20250201</v>
      </c>
      <c r="U23570" s="1" t="s">
        <v>5402</v>
      </c>
    </row>
    <row r="23571" spans="15:21">
      <c r="O23571" s="1" t="s">
        <v>11467</v>
      </c>
      <c r="P23571" s="358" t="s">
        <v>8037</v>
      </c>
      <c r="Q23571" s="1" t="s">
        <v>11995</v>
      </c>
      <c r="R23571" s="1">
        <v>600</v>
      </c>
      <c r="S23571" s="1">
        <v>7182607530</v>
      </c>
      <c r="T23571" s="1">
        <v>20250201</v>
      </c>
      <c r="U23571" s="1" t="s">
        <v>5402</v>
      </c>
    </row>
    <row r="23572" spans="15:21">
      <c r="O23572" s="1" t="s">
        <v>11467</v>
      </c>
      <c r="P23572" s="358" t="s">
        <v>8037</v>
      </c>
      <c r="Q23572" s="1" t="s">
        <v>11995</v>
      </c>
      <c r="R23572" s="1">
        <v>600</v>
      </c>
      <c r="S23572" s="1">
        <v>7182607530</v>
      </c>
      <c r="T23572" s="1">
        <v>20250201</v>
      </c>
      <c r="U23572" s="1" t="s">
        <v>5402</v>
      </c>
    </row>
    <row r="23573" spans="15:21">
      <c r="O23573" s="1" t="s">
        <v>11467</v>
      </c>
      <c r="P23573" s="358" t="s">
        <v>8037</v>
      </c>
      <c r="Q23573" s="1" t="s">
        <v>11995</v>
      </c>
      <c r="R23573" s="1">
        <v>600</v>
      </c>
      <c r="S23573" s="1">
        <v>7182607530</v>
      </c>
      <c r="T23573" s="1">
        <v>20250201</v>
      </c>
      <c r="U23573" s="1" t="s">
        <v>5402</v>
      </c>
    </row>
    <row r="23574" spans="15:21">
      <c r="O23574" s="1" t="s">
        <v>11467</v>
      </c>
      <c r="P23574" s="358" t="s">
        <v>8037</v>
      </c>
      <c r="Q23574" s="1" t="s">
        <v>11995</v>
      </c>
      <c r="R23574" s="1">
        <v>600</v>
      </c>
      <c r="S23574" s="1">
        <v>7182607530</v>
      </c>
      <c r="T23574" s="1">
        <v>20250201</v>
      </c>
      <c r="U23574" s="1" t="s">
        <v>5402</v>
      </c>
    </row>
    <row r="23575" spans="15:21">
      <c r="O23575" s="1" t="s">
        <v>11467</v>
      </c>
      <c r="P23575" s="358" t="s">
        <v>8037</v>
      </c>
      <c r="Q23575" s="1" t="s">
        <v>11995</v>
      </c>
      <c r="R23575" s="1">
        <v>600</v>
      </c>
      <c r="S23575" s="1">
        <v>7182607530</v>
      </c>
      <c r="T23575" s="1">
        <v>20250201</v>
      </c>
      <c r="U23575" s="1" t="s">
        <v>5402</v>
      </c>
    </row>
    <row r="23576" spans="15:21">
      <c r="O23576" s="1" t="s">
        <v>11467</v>
      </c>
      <c r="P23576" s="358" t="s">
        <v>8037</v>
      </c>
      <c r="Q23576" s="1" t="s">
        <v>11995</v>
      </c>
      <c r="R23576" s="1">
        <v>600</v>
      </c>
      <c r="S23576" s="1">
        <v>7182607530</v>
      </c>
      <c r="T23576" s="1">
        <v>20250201</v>
      </c>
      <c r="U23576" s="1" t="s">
        <v>5402</v>
      </c>
    </row>
    <row r="23577" spans="15:21">
      <c r="O23577" s="1" t="s">
        <v>11467</v>
      </c>
      <c r="P23577" s="358" t="s">
        <v>8037</v>
      </c>
      <c r="Q23577" s="1" t="s">
        <v>11995</v>
      </c>
      <c r="R23577" s="1">
        <v>600</v>
      </c>
      <c r="S23577" s="1">
        <v>7182607530</v>
      </c>
      <c r="T23577" s="1">
        <v>20250201</v>
      </c>
      <c r="U23577" s="1" t="s">
        <v>5402</v>
      </c>
    </row>
    <row r="23578" spans="15:21">
      <c r="O23578" s="1" t="s">
        <v>11467</v>
      </c>
      <c r="P23578" s="358" t="s">
        <v>8037</v>
      </c>
      <c r="Q23578" s="1" t="s">
        <v>11995</v>
      </c>
      <c r="R23578" s="1">
        <v>600</v>
      </c>
      <c r="S23578" s="1">
        <v>7182607530</v>
      </c>
      <c r="T23578" s="1">
        <v>20250201</v>
      </c>
      <c r="U23578" s="1" t="s">
        <v>5402</v>
      </c>
    </row>
    <row r="23579" spans="15:21">
      <c r="O23579" s="1" t="s">
        <v>11467</v>
      </c>
      <c r="P23579" s="358" t="s">
        <v>8037</v>
      </c>
      <c r="Q23579" s="1" t="s">
        <v>11995</v>
      </c>
      <c r="R23579" s="1">
        <v>600</v>
      </c>
      <c r="S23579" s="1">
        <v>7182607530</v>
      </c>
      <c r="T23579" s="1">
        <v>20250201</v>
      </c>
      <c r="U23579" s="1" t="s">
        <v>5402</v>
      </c>
    </row>
    <row r="23580" spans="15:21">
      <c r="O23580" s="1" t="s">
        <v>11467</v>
      </c>
      <c r="P23580" s="358" t="s">
        <v>8037</v>
      </c>
      <c r="Q23580" s="1" t="s">
        <v>11995</v>
      </c>
      <c r="R23580" s="1">
        <v>600</v>
      </c>
      <c r="S23580" s="1">
        <v>7182607530</v>
      </c>
      <c r="T23580" s="1">
        <v>20250201</v>
      </c>
      <c r="U23580" s="1" t="s">
        <v>5402</v>
      </c>
    </row>
    <row r="23581" spans="15:21">
      <c r="O23581" s="1" t="s">
        <v>11467</v>
      </c>
      <c r="P23581" s="358" t="s">
        <v>8037</v>
      </c>
      <c r="Q23581" s="1" t="s">
        <v>11995</v>
      </c>
      <c r="R23581" s="1">
        <v>600</v>
      </c>
      <c r="S23581" s="1">
        <v>7182607530</v>
      </c>
      <c r="T23581" s="1">
        <v>20250201</v>
      </c>
      <c r="U23581" s="1" t="s">
        <v>5402</v>
      </c>
    </row>
    <row r="23582" spans="15:21">
      <c r="O23582" s="1" t="s">
        <v>11467</v>
      </c>
      <c r="P23582" s="358" t="s">
        <v>8037</v>
      </c>
      <c r="Q23582" s="1" t="s">
        <v>11995</v>
      </c>
      <c r="R23582" s="1">
        <v>600</v>
      </c>
      <c r="S23582" s="1">
        <v>7182607530</v>
      </c>
      <c r="T23582" s="1">
        <v>20250201</v>
      </c>
      <c r="U23582" s="1" t="s">
        <v>5402</v>
      </c>
    </row>
    <row r="23583" spans="15:21">
      <c r="O23583" s="1" t="s">
        <v>11467</v>
      </c>
      <c r="P23583" s="358" t="s">
        <v>8037</v>
      </c>
      <c r="Q23583" s="1" t="s">
        <v>11995</v>
      </c>
      <c r="R23583" s="1">
        <v>600</v>
      </c>
      <c r="S23583" s="1">
        <v>7182607530</v>
      </c>
      <c r="T23583" s="1">
        <v>20250201</v>
      </c>
      <c r="U23583" s="1" t="s">
        <v>5402</v>
      </c>
    </row>
    <row r="23584" spans="15:21">
      <c r="O23584" s="1" t="s">
        <v>11467</v>
      </c>
      <c r="P23584" s="358" t="s">
        <v>8037</v>
      </c>
      <c r="Q23584" s="1" t="s">
        <v>11995</v>
      </c>
      <c r="R23584" s="1">
        <v>600</v>
      </c>
      <c r="S23584" s="1">
        <v>7182607530</v>
      </c>
      <c r="T23584" s="1">
        <v>20250201</v>
      </c>
      <c r="U23584" s="1" t="s">
        <v>5402</v>
      </c>
    </row>
    <row r="23585" spans="15:21">
      <c r="O23585" s="1" t="s">
        <v>11467</v>
      </c>
      <c r="P23585" s="358" t="s">
        <v>8037</v>
      </c>
      <c r="Q23585" s="1" t="s">
        <v>11995</v>
      </c>
      <c r="R23585" s="1">
        <v>600</v>
      </c>
      <c r="S23585" s="1">
        <v>7182607530</v>
      </c>
      <c r="T23585" s="1">
        <v>20250201</v>
      </c>
      <c r="U23585" s="1" t="s">
        <v>5402</v>
      </c>
    </row>
    <row r="23586" spans="15:21">
      <c r="O23586" s="1" t="s">
        <v>11467</v>
      </c>
      <c r="P23586" s="358" t="s">
        <v>8037</v>
      </c>
      <c r="Q23586" s="1" t="s">
        <v>11995</v>
      </c>
      <c r="R23586" s="1">
        <v>600</v>
      </c>
      <c r="S23586" s="1">
        <v>7182607530</v>
      </c>
      <c r="T23586" s="1">
        <v>20250201</v>
      </c>
      <c r="U23586" s="1" t="s">
        <v>5402</v>
      </c>
    </row>
    <row r="23587" spans="15:21">
      <c r="O23587" s="1" t="s">
        <v>11467</v>
      </c>
      <c r="P23587" s="358" t="s">
        <v>8037</v>
      </c>
      <c r="Q23587" s="1" t="s">
        <v>11995</v>
      </c>
      <c r="R23587" s="1">
        <v>600</v>
      </c>
      <c r="S23587" s="1">
        <v>7182607530</v>
      </c>
      <c r="T23587" s="1">
        <v>20250201</v>
      </c>
      <c r="U23587" s="1" t="s">
        <v>5402</v>
      </c>
    </row>
    <row r="23588" spans="15:21">
      <c r="O23588" s="1" t="s">
        <v>11467</v>
      </c>
      <c r="P23588" s="358" t="s">
        <v>8037</v>
      </c>
      <c r="Q23588" s="1" t="s">
        <v>11995</v>
      </c>
      <c r="R23588" s="1">
        <v>600</v>
      </c>
      <c r="S23588" s="1">
        <v>7182607530</v>
      </c>
      <c r="T23588" s="1">
        <v>20250201</v>
      </c>
      <c r="U23588" s="1" t="s">
        <v>5402</v>
      </c>
    </row>
    <row r="23589" spans="15:21">
      <c r="O23589" s="1" t="s">
        <v>11467</v>
      </c>
      <c r="P23589" s="358" t="s">
        <v>8037</v>
      </c>
      <c r="Q23589" s="1" t="s">
        <v>11995</v>
      </c>
      <c r="R23589" s="1">
        <v>600</v>
      </c>
      <c r="S23589" s="1">
        <v>7182607530</v>
      </c>
      <c r="T23589" s="1">
        <v>20250201</v>
      </c>
      <c r="U23589" s="1" t="s">
        <v>5402</v>
      </c>
    </row>
    <row r="23590" spans="15:21">
      <c r="O23590" s="1" t="s">
        <v>11467</v>
      </c>
      <c r="P23590" s="358" t="s">
        <v>8037</v>
      </c>
      <c r="Q23590" s="1" t="s">
        <v>11995</v>
      </c>
      <c r="R23590" s="1">
        <v>600</v>
      </c>
      <c r="S23590" s="1">
        <v>7182607530</v>
      </c>
      <c r="T23590" s="1">
        <v>20250201</v>
      </c>
      <c r="U23590" s="1" t="s">
        <v>5402</v>
      </c>
    </row>
    <row r="23591" spans="15:21">
      <c r="O23591" s="1" t="s">
        <v>11467</v>
      </c>
      <c r="P23591" s="358" t="s">
        <v>8037</v>
      </c>
      <c r="Q23591" s="1" t="s">
        <v>11995</v>
      </c>
      <c r="R23591" s="1">
        <v>600</v>
      </c>
      <c r="S23591" s="1">
        <v>7182607530</v>
      </c>
      <c r="T23591" s="1">
        <v>20250201</v>
      </c>
      <c r="U23591" s="1" t="s">
        <v>5402</v>
      </c>
    </row>
    <row r="23592" spans="15:21">
      <c r="O23592" s="1" t="s">
        <v>11467</v>
      </c>
      <c r="P23592" s="358" t="s">
        <v>8037</v>
      </c>
      <c r="Q23592" s="1" t="s">
        <v>11995</v>
      </c>
      <c r="R23592" s="1">
        <v>600</v>
      </c>
      <c r="S23592" s="1">
        <v>7182607530</v>
      </c>
      <c r="T23592" s="1">
        <v>20250201</v>
      </c>
      <c r="U23592" s="1" t="s">
        <v>5402</v>
      </c>
    </row>
    <row r="23593" spans="15:21">
      <c r="O23593" s="1" t="s">
        <v>11467</v>
      </c>
      <c r="P23593" s="358" t="s">
        <v>8037</v>
      </c>
      <c r="Q23593" s="1" t="s">
        <v>11995</v>
      </c>
      <c r="R23593" s="1">
        <v>600</v>
      </c>
      <c r="S23593" s="1">
        <v>7182607530</v>
      </c>
      <c r="T23593" s="1">
        <v>20250201</v>
      </c>
      <c r="U23593" s="1" t="s">
        <v>5402</v>
      </c>
    </row>
    <row r="23594" spans="15:21">
      <c r="O23594" s="1" t="s">
        <v>11467</v>
      </c>
      <c r="P23594" s="358" t="s">
        <v>8037</v>
      </c>
      <c r="Q23594" s="1" t="s">
        <v>11876</v>
      </c>
      <c r="R23594" s="1">
        <v>600</v>
      </c>
      <c r="S23594" s="1">
        <v>7182607530</v>
      </c>
      <c r="T23594" s="1">
        <v>20250202</v>
      </c>
      <c r="U23594" s="1" t="s">
        <v>5402</v>
      </c>
    </row>
    <row r="23595" spans="15:21">
      <c r="O23595" s="1" t="s">
        <v>11467</v>
      </c>
      <c r="P23595" s="358" t="s">
        <v>8037</v>
      </c>
      <c r="Q23595" s="1" t="s">
        <v>11995</v>
      </c>
      <c r="R23595" s="1">
        <v>600</v>
      </c>
      <c r="S23595" s="1">
        <v>7182607530</v>
      </c>
      <c r="T23595" s="1">
        <v>20250202</v>
      </c>
      <c r="U23595" s="1" t="s">
        <v>5402</v>
      </c>
    </row>
    <row r="23596" spans="15:21">
      <c r="O23596" s="1" t="s">
        <v>11467</v>
      </c>
      <c r="P23596" s="358" t="s">
        <v>8037</v>
      </c>
      <c r="Q23596" s="1" t="s">
        <v>11995</v>
      </c>
      <c r="R23596" s="1">
        <v>600</v>
      </c>
      <c r="S23596" s="1">
        <v>7182607530</v>
      </c>
      <c r="T23596" s="1">
        <v>20250202</v>
      </c>
      <c r="U23596" s="1" t="s">
        <v>5402</v>
      </c>
    </row>
    <row r="23597" spans="15:21">
      <c r="O23597" s="1" t="s">
        <v>11467</v>
      </c>
      <c r="P23597" s="358" t="s">
        <v>8037</v>
      </c>
      <c r="Q23597" s="1" t="s">
        <v>11995</v>
      </c>
      <c r="R23597" s="1">
        <v>600</v>
      </c>
      <c r="S23597" s="1">
        <v>7182607530</v>
      </c>
      <c r="T23597" s="1">
        <v>20250202</v>
      </c>
      <c r="U23597" s="1" t="s">
        <v>5402</v>
      </c>
    </row>
    <row r="23598" spans="15:21">
      <c r="O23598" s="1" t="s">
        <v>11467</v>
      </c>
      <c r="P23598" s="358" t="s">
        <v>8037</v>
      </c>
      <c r="Q23598" s="1" t="s">
        <v>11876</v>
      </c>
      <c r="R23598" s="1">
        <v>600</v>
      </c>
      <c r="S23598" s="1">
        <v>7182607530</v>
      </c>
      <c r="T23598" s="1">
        <v>20250202</v>
      </c>
      <c r="U23598" s="1" t="s">
        <v>5402</v>
      </c>
    </row>
    <row r="23599" spans="15:21">
      <c r="O23599" s="1" t="s">
        <v>11467</v>
      </c>
      <c r="P23599" s="358" t="s">
        <v>8037</v>
      </c>
      <c r="Q23599" s="1" t="s">
        <v>11995</v>
      </c>
      <c r="R23599" s="1">
        <v>600</v>
      </c>
      <c r="S23599" s="1">
        <v>7182607530</v>
      </c>
      <c r="T23599" s="1">
        <v>20250202</v>
      </c>
      <c r="U23599" s="1" t="s">
        <v>5402</v>
      </c>
    </row>
    <row r="23600" spans="15:21">
      <c r="O23600" s="1" t="s">
        <v>11467</v>
      </c>
      <c r="P23600" s="358" t="s">
        <v>8037</v>
      </c>
      <c r="Q23600" s="1" t="s">
        <v>11995</v>
      </c>
      <c r="R23600" s="1">
        <v>600</v>
      </c>
      <c r="S23600" s="1">
        <v>7182607530</v>
      </c>
      <c r="T23600" s="1">
        <v>20250202</v>
      </c>
      <c r="U23600" s="1" t="s">
        <v>5402</v>
      </c>
    </row>
    <row r="23601" spans="15:21">
      <c r="O23601" s="1" t="s">
        <v>11467</v>
      </c>
      <c r="P23601" s="358" t="s">
        <v>8037</v>
      </c>
      <c r="Q23601" s="1" t="s">
        <v>11648</v>
      </c>
      <c r="R23601" s="1">
        <v>600</v>
      </c>
      <c r="S23601" s="1">
        <v>7182607530</v>
      </c>
      <c r="T23601" s="1">
        <v>20250202</v>
      </c>
      <c r="U23601" s="1" t="s">
        <v>5402</v>
      </c>
    </row>
    <row r="23602" spans="15:21">
      <c r="O23602" s="1" t="s">
        <v>11467</v>
      </c>
      <c r="P23602" s="358" t="s">
        <v>8037</v>
      </c>
      <c r="Q23602" s="1" t="s">
        <v>11780</v>
      </c>
      <c r="R23602" s="1">
        <v>600</v>
      </c>
      <c r="S23602" s="1">
        <v>7182607530</v>
      </c>
      <c r="T23602" s="1">
        <v>20250204</v>
      </c>
      <c r="U23602" s="1" t="s">
        <v>5402</v>
      </c>
    </row>
    <row r="23603" spans="15:21">
      <c r="O23603" s="1" t="s">
        <v>11467</v>
      </c>
      <c r="P23603" s="358" t="s">
        <v>8130</v>
      </c>
      <c r="Q23603" s="1" t="s">
        <v>11726</v>
      </c>
      <c r="R23603" s="1">
        <v>2800</v>
      </c>
      <c r="S23603" s="1">
        <v>7158601950</v>
      </c>
      <c r="T23603" s="1">
        <v>20250130</v>
      </c>
      <c r="U23603" s="1" t="s">
        <v>5402</v>
      </c>
    </row>
    <row r="23604" spans="15:21">
      <c r="O23604" s="1" t="s">
        <v>11467</v>
      </c>
      <c r="P23604" s="358" t="s">
        <v>8130</v>
      </c>
      <c r="Q23604" s="1" t="s">
        <v>11726</v>
      </c>
      <c r="R23604" s="1">
        <v>2800</v>
      </c>
      <c r="S23604" s="1">
        <v>7158601950</v>
      </c>
      <c r="T23604" s="1">
        <v>20250130</v>
      </c>
      <c r="U23604" s="1" t="s">
        <v>5402</v>
      </c>
    </row>
    <row r="23605" spans="15:21">
      <c r="O23605" s="1" t="s">
        <v>11467</v>
      </c>
      <c r="P23605" s="358" t="s">
        <v>8130</v>
      </c>
      <c r="Q23605" s="1" t="s">
        <v>11726</v>
      </c>
      <c r="R23605" s="1">
        <v>2800</v>
      </c>
      <c r="S23605" s="1">
        <v>7158601950</v>
      </c>
      <c r="T23605" s="1">
        <v>20250130</v>
      </c>
      <c r="U23605" s="1" t="s">
        <v>5402</v>
      </c>
    </row>
    <row r="23606" spans="15:21">
      <c r="O23606" s="1" t="s">
        <v>11467</v>
      </c>
      <c r="P23606" s="358" t="s">
        <v>8130</v>
      </c>
      <c r="Q23606" s="1" t="s">
        <v>11930</v>
      </c>
      <c r="R23606" s="1">
        <v>2800</v>
      </c>
      <c r="S23606" s="1">
        <v>7158601950</v>
      </c>
      <c r="T23606" s="1">
        <v>20250130</v>
      </c>
      <c r="U23606" s="1" t="s">
        <v>5402</v>
      </c>
    </row>
    <row r="23607" spans="15:21">
      <c r="O23607" s="1" t="s">
        <v>11467</v>
      </c>
      <c r="P23607" s="358" t="s">
        <v>8130</v>
      </c>
      <c r="Q23607" s="1" t="s">
        <v>11930</v>
      </c>
      <c r="R23607" s="1">
        <v>2800</v>
      </c>
      <c r="S23607" s="1">
        <v>7158601950</v>
      </c>
      <c r="T23607" s="1">
        <v>20250130</v>
      </c>
      <c r="U23607" s="1" t="s">
        <v>5402</v>
      </c>
    </row>
    <row r="23608" spans="15:21">
      <c r="O23608" s="1" t="s">
        <v>11467</v>
      </c>
      <c r="P23608" s="358" t="s">
        <v>8130</v>
      </c>
      <c r="Q23608" s="1" t="s">
        <v>11930</v>
      </c>
      <c r="R23608" s="1">
        <v>2800</v>
      </c>
      <c r="S23608" s="1">
        <v>7158601950</v>
      </c>
      <c r="T23608" s="1">
        <v>20250130</v>
      </c>
      <c r="U23608" s="1" t="s">
        <v>5402</v>
      </c>
    </row>
    <row r="23609" spans="15:21">
      <c r="O23609" s="1" t="s">
        <v>11467</v>
      </c>
      <c r="P23609" s="358" t="s">
        <v>8130</v>
      </c>
      <c r="Q23609" s="1" t="s">
        <v>11930</v>
      </c>
      <c r="R23609" s="1">
        <v>2800</v>
      </c>
      <c r="S23609" s="1">
        <v>7158601950</v>
      </c>
      <c r="T23609" s="1">
        <v>20250130</v>
      </c>
      <c r="U23609" s="1" t="s">
        <v>5402</v>
      </c>
    </row>
    <row r="23610" spans="15:21">
      <c r="O23610" s="1" t="s">
        <v>11467</v>
      </c>
      <c r="P23610" s="358" t="s">
        <v>8130</v>
      </c>
      <c r="Q23610" s="1" t="s">
        <v>11930</v>
      </c>
      <c r="R23610" s="1">
        <v>2800</v>
      </c>
      <c r="S23610" s="1">
        <v>7158601950</v>
      </c>
      <c r="T23610" s="1">
        <v>20250130</v>
      </c>
      <c r="U23610" s="1" t="s">
        <v>5402</v>
      </c>
    </row>
    <row r="23611" spans="15:21">
      <c r="O23611" s="1" t="s">
        <v>11467</v>
      </c>
      <c r="P23611" s="358" t="s">
        <v>8130</v>
      </c>
      <c r="Q23611" s="1" t="s">
        <v>11930</v>
      </c>
      <c r="R23611" s="1">
        <v>2800</v>
      </c>
      <c r="S23611" s="1">
        <v>7158601950</v>
      </c>
      <c r="T23611" s="1">
        <v>20250130</v>
      </c>
      <c r="U23611" s="1" t="s">
        <v>5402</v>
      </c>
    </row>
    <row r="23612" spans="15:21">
      <c r="O23612" s="1" t="s">
        <v>11467</v>
      </c>
      <c r="P23612" s="358" t="s">
        <v>8130</v>
      </c>
      <c r="Q23612" s="1" t="s">
        <v>11930</v>
      </c>
      <c r="R23612" s="1">
        <v>2800</v>
      </c>
      <c r="S23612" s="1">
        <v>7158601950</v>
      </c>
      <c r="T23612" s="1">
        <v>20250130</v>
      </c>
      <c r="U23612" s="1" t="s">
        <v>5402</v>
      </c>
    </row>
    <row r="23613" spans="15:21">
      <c r="O23613" s="1" t="s">
        <v>11467</v>
      </c>
      <c r="P23613" s="358" t="s">
        <v>8130</v>
      </c>
      <c r="Q23613" s="1" t="s">
        <v>11930</v>
      </c>
      <c r="R23613" s="1">
        <v>2800</v>
      </c>
      <c r="S23613" s="1">
        <v>7158601950</v>
      </c>
      <c r="T23613" s="1">
        <v>20250130</v>
      </c>
      <c r="U23613" s="1" t="s">
        <v>5402</v>
      </c>
    </row>
    <row r="23614" spans="15:21">
      <c r="O23614" s="1" t="s">
        <v>11467</v>
      </c>
      <c r="P23614" s="358" t="s">
        <v>8130</v>
      </c>
      <c r="Q23614" s="1" t="s">
        <v>11930</v>
      </c>
      <c r="R23614" s="1">
        <v>2800</v>
      </c>
      <c r="S23614" s="1">
        <v>7158601950</v>
      </c>
      <c r="T23614" s="1">
        <v>20250130</v>
      </c>
      <c r="U23614" s="1" t="s">
        <v>5402</v>
      </c>
    </row>
    <row r="23615" spans="15:21">
      <c r="O23615" s="1" t="s">
        <v>11467</v>
      </c>
      <c r="P23615" s="358" t="s">
        <v>8130</v>
      </c>
      <c r="Q23615" s="1" t="s">
        <v>11930</v>
      </c>
      <c r="R23615" s="1">
        <v>2800</v>
      </c>
      <c r="S23615" s="1">
        <v>7158601950</v>
      </c>
      <c r="T23615" s="1">
        <v>20250130</v>
      </c>
      <c r="U23615" s="1" t="s">
        <v>5402</v>
      </c>
    </row>
    <row r="23616" spans="15:21">
      <c r="O23616" s="1" t="s">
        <v>11467</v>
      </c>
      <c r="P23616" s="358" t="s">
        <v>8130</v>
      </c>
      <c r="Q23616" s="1" t="s">
        <v>11930</v>
      </c>
      <c r="R23616" s="1">
        <v>2800</v>
      </c>
      <c r="S23616" s="1">
        <v>7158601950</v>
      </c>
      <c r="T23616" s="1">
        <v>20250131</v>
      </c>
      <c r="U23616" s="1" t="s">
        <v>5402</v>
      </c>
    </row>
    <row r="23617" spans="15:21">
      <c r="O23617" s="1" t="s">
        <v>11467</v>
      </c>
      <c r="P23617" s="358" t="s">
        <v>8130</v>
      </c>
      <c r="Q23617" s="1" t="s">
        <v>11930</v>
      </c>
      <c r="R23617" s="1">
        <v>2800</v>
      </c>
      <c r="S23617" s="1">
        <v>7158601950</v>
      </c>
      <c r="T23617" s="1">
        <v>20250131</v>
      </c>
      <c r="U23617" s="1" t="s">
        <v>5402</v>
      </c>
    </row>
    <row r="23618" spans="15:21">
      <c r="O23618" s="1" t="s">
        <v>11467</v>
      </c>
      <c r="P23618" s="358" t="s">
        <v>8130</v>
      </c>
      <c r="Q23618" s="1" t="s">
        <v>11930</v>
      </c>
      <c r="R23618" s="1">
        <v>2800</v>
      </c>
      <c r="S23618" s="1">
        <v>7158601950</v>
      </c>
      <c r="T23618" s="1">
        <v>20250131</v>
      </c>
      <c r="U23618" s="1" t="s">
        <v>5402</v>
      </c>
    </row>
    <row r="23619" spans="15:21">
      <c r="O23619" s="1" t="s">
        <v>11467</v>
      </c>
      <c r="P23619" s="358" t="s">
        <v>8130</v>
      </c>
      <c r="Q23619" s="1" t="s">
        <v>11930</v>
      </c>
      <c r="R23619" s="1">
        <v>2800</v>
      </c>
      <c r="S23619" s="1">
        <v>7158601950</v>
      </c>
      <c r="T23619" s="1">
        <v>20250131</v>
      </c>
      <c r="U23619" s="1" t="s">
        <v>5402</v>
      </c>
    </row>
    <row r="23620" spans="15:21">
      <c r="O23620" s="1" t="s">
        <v>11467</v>
      </c>
      <c r="P23620" s="358" t="s">
        <v>8130</v>
      </c>
      <c r="Q23620" s="1" t="s">
        <v>11930</v>
      </c>
      <c r="R23620" s="1">
        <v>2800</v>
      </c>
      <c r="S23620" s="1">
        <v>7158601950</v>
      </c>
      <c r="T23620" s="1">
        <v>20250131</v>
      </c>
      <c r="U23620" s="1" t="s">
        <v>5402</v>
      </c>
    </row>
    <row r="23621" spans="15:21">
      <c r="O23621" s="1" t="s">
        <v>11467</v>
      </c>
      <c r="P23621" s="358" t="s">
        <v>8130</v>
      </c>
      <c r="Q23621" s="1" t="s">
        <v>11930</v>
      </c>
      <c r="R23621" s="1">
        <v>2800</v>
      </c>
      <c r="S23621" s="1">
        <v>7158601950</v>
      </c>
      <c r="T23621" s="1">
        <v>20250131</v>
      </c>
      <c r="U23621" s="1" t="s">
        <v>5402</v>
      </c>
    </row>
    <row r="23622" spans="15:21">
      <c r="O23622" s="1" t="s">
        <v>11467</v>
      </c>
      <c r="P23622" s="358" t="s">
        <v>8130</v>
      </c>
      <c r="Q23622" s="1" t="s">
        <v>11930</v>
      </c>
      <c r="R23622" s="1">
        <v>2800</v>
      </c>
      <c r="S23622" s="1">
        <v>7158601950</v>
      </c>
      <c r="T23622" s="1">
        <v>20250131</v>
      </c>
      <c r="U23622" s="1" t="s">
        <v>5402</v>
      </c>
    </row>
    <row r="23623" spans="15:21">
      <c r="O23623" s="1" t="s">
        <v>11467</v>
      </c>
      <c r="P23623" s="358" t="s">
        <v>8130</v>
      </c>
      <c r="Q23623" s="1" t="s">
        <v>11930</v>
      </c>
      <c r="R23623" s="1">
        <v>2800</v>
      </c>
      <c r="S23623" s="1">
        <v>7158601950</v>
      </c>
      <c r="T23623" s="1">
        <v>20250131</v>
      </c>
      <c r="U23623" s="1" t="s">
        <v>5402</v>
      </c>
    </row>
    <row r="23624" spans="15:21">
      <c r="O23624" s="1" t="s">
        <v>11467</v>
      </c>
      <c r="P23624" s="358" t="s">
        <v>8130</v>
      </c>
      <c r="Q23624" s="1" t="s">
        <v>11930</v>
      </c>
      <c r="R23624" s="1">
        <v>2800</v>
      </c>
      <c r="S23624" s="1">
        <v>7158601950</v>
      </c>
      <c r="T23624" s="1">
        <v>20250131</v>
      </c>
      <c r="U23624" s="1" t="s">
        <v>5402</v>
      </c>
    </row>
    <row r="23625" spans="15:21">
      <c r="O23625" s="1" t="s">
        <v>11467</v>
      </c>
      <c r="P23625" s="358" t="s">
        <v>8130</v>
      </c>
      <c r="Q23625" s="1" t="s">
        <v>11930</v>
      </c>
      <c r="R23625" s="1">
        <v>2800</v>
      </c>
      <c r="S23625" s="1">
        <v>7158601950</v>
      </c>
      <c r="T23625" s="1">
        <v>20250131</v>
      </c>
      <c r="U23625" s="1" t="s">
        <v>5402</v>
      </c>
    </row>
    <row r="23626" spans="15:21">
      <c r="O23626" s="1" t="s">
        <v>11467</v>
      </c>
      <c r="P23626" s="358" t="s">
        <v>8130</v>
      </c>
      <c r="Q23626" s="1" t="s">
        <v>11930</v>
      </c>
      <c r="R23626" s="1">
        <v>2800</v>
      </c>
      <c r="S23626" s="1">
        <v>7158601950</v>
      </c>
      <c r="T23626" s="1">
        <v>20250131</v>
      </c>
      <c r="U23626" s="1" t="s">
        <v>5402</v>
      </c>
    </row>
    <row r="23627" spans="15:21">
      <c r="O23627" s="1" t="s">
        <v>11467</v>
      </c>
      <c r="P23627" s="358" t="s">
        <v>8130</v>
      </c>
      <c r="Q23627" s="1" t="s">
        <v>11930</v>
      </c>
      <c r="R23627" s="1">
        <v>2800</v>
      </c>
      <c r="S23627" s="1">
        <v>7158601950</v>
      </c>
      <c r="T23627" s="1">
        <v>20250131</v>
      </c>
      <c r="U23627" s="1" t="s">
        <v>5402</v>
      </c>
    </row>
    <row r="23628" spans="15:21">
      <c r="O23628" s="1" t="s">
        <v>11467</v>
      </c>
      <c r="P23628" s="358" t="s">
        <v>8130</v>
      </c>
      <c r="Q23628" s="1" t="s">
        <v>11930</v>
      </c>
      <c r="R23628" s="1">
        <v>2800</v>
      </c>
      <c r="S23628" s="1">
        <v>7158601950</v>
      </c>
      <c r="T23628" s="1">
        <v>20250131</v>
      </c>
      <c r="U23628" s="1" t="s">
        <v>5402</v>
      </c>
    </row>
    <row r="23629" spans="15:21">
      <c r="O23629" s="1" t="s">
        <v>11467</v>
      </c>
      <c r="P23629" s="358" t="s">
        <v>8130</v>
      </c>
      <c r="Q23629" s="1" t="s">
        <v>11930</v>
      </c>
      <c r="R23629" s="1">
        <v>2800</v>
      </c>
      <c r="S23629" s="1">
        <v>7158601950</v>
      </c>
      <c r="T23629" s="1">
        <v>20250201</v>
      </c>
      <c r="U23629" s="1" t="s">
        <v>5402</v>
      </c>
    </row>
    <row r="23630" spans="15:21">
      <c r="O23630" s="1" t="s">
        <v>11467</v>
      </c>
      <c r="P23630" s="358" t="s">
        <v>8130</v>
      </c>
      <c r="Q23630" s="1" t="s">
        <v>11930</v>
      </c>
      <c r="R23630" s="1">
        <v>2800</v>
      </c>
      <c r="S23630" s="1">
        <v>7158601950</v>
      </c>
      <c r="T23630" s="1">
        <v>20250201</v>
      </c>
      <c r="U23630" s="1" t="s">
        <v>5402</v>
      </c>
    </row>
    <row r="23631" spans="15:21">
      <c r="O23631" s="1" t="s">
        <v>11467</v>
      </c>
      <c r="P23631" s="358" t="s">
        <v>8495</v>
      </c>
      <c r="Q23631" s="1" t="s">
        <v>11996</v>
      </c>
      <c r="R23631" s="1">
        <v>228</v>
      </c>
      <c r="S23631" s="1">
        <v>71732055</v>
      </c>
      <c r="T23631" s="1">
        <v>20250130</v>
      </c>
      <c r="U23631" s="1" t="s">
        <v>5402</v>
      </c>
    </row>
    <row r="23632" spans="15:21">
      <c r="O23632" s="1" t="s">
        <v>11467</v>
      </c>
      <c r="P23632" s="358" t="s">
        <v>8495</v>
      </c>
      <c r="Q23632" s="1" t="s">
        <v>11996</v>
      </c>
      <c r="R23632" s="1">
        <v>228</v>
      </c>
      <c r="S23632" s="1">
        <v>71732055</v>
      </c>
      <c r="T23632" s="1">
        <v>20250130</v>
      </c>
      <c r="U23632" s="1" t="s">
        <v>5402</v>
      </c>
    </row>
    <row r="23633" spans="15:21">
      <c r="O23633" s="1" t="s">
        <v>11467</v>
      </c>
      <c r="P23633" s="358" t="s">
        <v>8495</v>
      </c>
      <c r="Q23633" s="1" t="s">
        <v>11996</v>
      </c>
      <c r="R23633" s="1">
        <v>228</v>
      </c>
      <c r="S23633" s="1">
        <v>71732055</v>
      </c>
      <c r="T23633" s="1">
        <v>20250130</v>
      </c>
      <c r="U23633" s="1" t="s">
        <v>5402</v>
      </c>
    </row>
    <row r="23634" spans="15:21">
      <c r="O23634" s="1" t="s">
        <v>11467</v>
      </c>
      <c r="P23634" s="358" t="s">
        <v>8495</v>
      </c>
      <c r="Q23634" s="1" t="s">
        <v>11996</v>
      </c>
      <c r="R23634" s="1">
        <v>228</v>
      </c>
      <c r="S23634" s="1">
        <v>71732055</v>
      </c>
      <c r="T23634" s="1">
        <v>20250130</v>
      </c>
      <c r="U23634" s="1" t="s">
        <v>5402</v>
      </c>
    </row>
    <row r="23635" spans="15:21">
      <c r="O23635" s="1" t="s">
        <v>11467</v>
      </c>
      <c r="P23635" s="358" t="s">
        <v>8495</v>
      </c>
      <c r="Q23635" s="1" t="s">
        <v>11997</v>
      </c>
      <c r="R23635" s="1">
        <v>228</v>
      </c>
      <c r="S23635" s="1">
        <v>71732055</v>
      </c>
      <c r="T23635" s="1">
        <v>20250131</v>
      </c>
      <c r="U23635" s="1" t="s">
        <v>5402</v>
      </c>
    </row>
    <row r="23636" spans="15:21">
      <c r="O23636" s="1" t="s">
        <v>11467</v>
      </c>
      <c r="P23636" s="358" t="s">
        <v>8495</v>
      </c>
      <c r="Q23636" s="1" t="s">
        <v>11997</v>
      </c>
      <c r="R23636" s="1">
        <v>228</v>
      </c>
      <c r="S23636" s="1">
        <v>71732055</v>
      </c>
      <c r="T23636" s="1">
        <v>20250131</v>
      </c>
      <c r="U23636" s="1" t="s">
        <v>5402</v>
      </c>
    </row>
    <row r="23637" spans="15:21">
      <c r="O23637" s="1" t="s">
        <v>11467</v>
      </c>
      <c r="P23637" s="358" t="s">
        <v>8495</v>
      </c>
      <c r="Q23637" s="1" t="s">
        <v>11997</v>
      </c>
      <c r="R23637" s="1">
        <v>228</v>
      </c>
      <c r="S23637" s="1">
        <v>71732055</v>
      </c>
      <c r="T23637" s="1">
        <v>20250131</v>
      </c>
      <c r="U23637" s="1" t="s">
        <v>5402</v>
      </c>
    </row>
    <row r="23638" spans="15:21">
      <c r="O23638" s="1" t="s">
        <v>11467</v>
      </c>
      <c r="P23638" s="358" t="s">
        <v>8495</v>
      </c>
      <c r="Q23638" s="1" t="s">
        <v>11997</v>
      </c>
      <c r="R23638" s="1">
        <v>228</v>
      </c>
      <c r="S23638" s="1">
        <v>71732055</v>
      </c>
      <c r="T23638" s="1">
        <v>20250131</v>
      </c>
      <c r="U23638" s="1" t="s">
        <v>5402</v>
      </c>
    </row>
    <row r="23639" spans="15:21">
      <c r="O23639" s="1" t="s">
        <v>11467</v>
      </c>
      <c r="P23639" s="358" t="s">
        <v>8495</v>
      </c>
      <c r="Q23639" s="1" t="s">
        <v>11997</v>
      </c>
      <c r="R23639" s="1">
        <v>228</v>
      </c>
      <c r="S23639" s="1">
        <v>71732055</v>
      </c>
      <c r="T23639" s="1">
        <v>20250131</v>
      </c>
      <c r="U23639" s="1" t="s">
        <v>5402</v>
      </c>
    </row>
    <row r="23640" spans="15:21">
      <c r="O23640" s="1" t="s">
        <v>11467</v>
      </c>
      <c r="P23640" s="358" t="s">
        <v>8495</v>
      </c>
      <c r="Q23640" s="1" t="s">
        <v>11997</v>
      </c>
      <c r="R23640" s="1">
        <v>228</v>
      </c>
      <c r="S23640" s="1">
        <v>71732055</v>
      </c>
      <c r="T23640" s="1">
        <v>20250131</v>
      </c>
      <c r="U23640" s="1" t="s">
        <v>5402</v>
      </c>
    </row>
    <row r="23641" spans="15:21">
      <c r="O23641" s="1" t="s">
        <v>11467</v>
      </c>
      <c r="P23641" s="358" t="s">
        <v>8495</v>
      </c>
      <c r="Q23641" s="1" t="s">
        <v>11997</v>
      </c>
      <c r="R23641" s="1">
        <v>228</v>
      </c>
      <c r="S23641" s="1">
        <v>71732055</v>
      </c>
      <c r="T23641" s="1">
        <v>20250131</v>
      </c>
      <c r="U23641" s="1" t="s">
        <v>5402</v>
      </c>
    </row>
    <row r="23642" spans="15:21">
      <c r="O23642" s="1" t="s">
        <v>11467</v>
      </c>
      <c r="P23642" s="358" t="s">
        <v>8495</v>
      </c>
      <c r="Q23642" s="1" t="s">
        <v>11997</v>
      </c>
      <c r="R23642" s="1">
        <v>228</v>
      </c>
      <c r="S23642" s="1">
        <v>71732055</v>
      </c>
      <c r="T23642" s="1">
        <v>20250131</v>
      </c>
      <c r="U23642" s="1" t="s">
        <v>5402</v>
      </c>
    </row>
    <row r="23643" spans="15:21">
      <c r="O23643" s="1" t="s">
        <v>11467</v>
      </c>
      <c r="P23643" s="358" t="s">
        <v>8495</v>
      </c>
      <c r="Q23643" s="1" t="s">
        <v>11996</v>
      </c>
      <c r="R23643" s="1">
        <v>228</v>
      </c>
      <c r="S23643" s="1">
        <v>71732055</v>
      </c>
      <c r="T23643" s="1">
        <v>20250130</v>
      </c>
      <c r="U23643" s="1" t="s">
        <v>5402</v>
      </c>
    </row>
    <row r="23644" spans="15:21">
      <c r="O23644" s="1" t="s">
        <v>11467</v>
      </c>
      <c r="P23644" s="358" t="s">
        <v>8495</v>
      </c>
      <c r="Q23644" s="1" t="s">
        <v>11996</v>
      </c>
      <c r="R23644" s="1">
        <v>228</v>
      </c>
      <c r="S23644" s="1">
        <v>71732055</v>
      </c>
      <c r="T23644" s="1">
        <v>20250130</v>
      </c>
      <c r="U23644" s="1" t="s">
        <v>5402</v>
      </c>
    </row>
    <row r="23645" spans="15:21">
      <c r="O23645" s="1" t="s">
        <v>11467</v>
      </c>
      <c r="P23645" s="358" t="s">
        <v>8495</v>
      </c>
      <c r="Q23645" s="1" t="s">
        <v>11998</v>
      </c>
      <c r="R23645" s="1">
        <v>228</v>
      </c>
      <c r="S23645" s="1">
        <v>71732055</v>
      </c>
      <c r="T23645" s="1">
        <v>20250201</v>
      </c>
      <c r="U23645" s="1" t="s">
        <v>5402</v>
      </c>
    </row>
    <row r="23646" spans="15:21">
      <c r="O23646" s="1" t="s">
        <v>11467</v>
      </c>
      <c r="P23646" s="358" t="s">
        <v>8495</v>
      </c>
      <c r="Q23646" s="1" t="s">
        <v>11998</v>
      </c>
      <c r="R23646" s="1">
        <v>228</v>
      </c>
      <c r="S23646" s="1">
        <v>71732055</v>
      </c>
      <c r="T23646" s="1">
        <v>20250201</v>
      </c>
      <c r="U23646" s="1" t="s">
        <v>5402</v>
      </c>
    </row>
    <row r="23647" spans="15:21">
      <c r="O23647" s="1" t="s">
        <v>11467</v>
      </c>
      <c r="P23647" s="358" t="s">
        <v>8495</v>
      </c>
      <c r="Q23647" s="1" t="s">
        <v>11998</v>
      </c>
      <c r="R23647" s="1">
        <v>228</v>
      </c>
      <c r="S23647" s="1">
        <v>71732055</v>
      </c>
      <c r="T23647" s="1">
        <v>20250201</v>
      </c>
      <c r="U23647" s="1" t="s">
        <v>5402</v>
      </c>
    </row>
    <row r="23648" spans="15:21">
      <c r="O23648" s="1" t="s">
        <v>11467</v>
      </c>
      <c r="P23648" s="358" t="s">
        <v>8495</v>
      </c>
      <c r="Q23648" s="1" t="s">
        <v>11998</v>
      </c>
      <c r="R23648" s="1">
        <v>228</v>
      </c>
      <c r="S23648" s="1">
        <v>71732055</v>
      </c>
      <c r="T23648" s="1">
        <v>20250201</v>
      </c>
      <c r="U23648" s="1" t="s">
        <v>5402</v>
      </c>
    </row>
    <row r="23649" spans="15:21">
      <c r="O23649" s="1" t="s">
        <v>11467</v>
      </c>
      <c r="P23649" s="358" t="s">
        <v>8495</v>
      </c>
      <c r="Q23649" s="1" t="s">
        <v>11998</v>
      </c>
      <c r="R23649" s="1">
        <v>228</v>
      </c>
      <c r="S23649" s="1">
        <v>71732055</v>
      </c>
      <c r="T23649" s="1">
        <v>20250201</v>
      </c>
      <c r="U23649" s="1" t="s">
        <v>5402</v>
      </c>
    </row>
    <row r="23650" spans="15:21">
      <c r="O23650" s="1" t="s">
        <v>11467</v>
      </c>
      <c r="P23650" s="358" t="s">
        <v>8495</v>
      </c>
      <c r="Q23650" s="1" t="s">
        <v>11998</v>
      </c>
      <c r="R23650" s="1">
        <v>228</v>
      </c>
      <c r="S23650" s="1">
        <v>71732055</v>
      </c>
      <c r="T23650" s="1">
        <v>20250201</v>
      </c>
      <c r="U23650" s="1" t="s">
        <v>5402</v>
      </c>
    </row>
    <row r="23651" spans="15:21">
      <c r="O23651" s="1" t="s">
        <v>11467</v>
      </c>
      <c r="P23651" s="358" t="s">
        <v>8495</v>
      </c>
      <c r="Q23651" s="1" t="s">
        <v>11998</v>
      </c>
      <c r="R23651" s="1">
        <v>228</v>
      </c>
      <c r="S23651" s="1">
        <v>71732055</v>
      </c>
      <c r="T23651" s="1">
        <v>20250201</v>
      </c>
      <c r="U23651" s="1" t="s">
        <v>5402</v>
      </c>
    </row>
    <row r="23652" spans="15:21">
      <c r="O23652" s="1" t="s">
        <v>11467</v>
      </c>
      <c r="P23652" s="358" t="s">
        <v>8495</v>
      </c>
      <c r="Q23652" s="1" t="s">
        <v>11998</v>
      </c>
      <c r="R23652" s="1">
        <v>228</v>
      </c>
      <c r="S23652" s="1">
        <v>71732055</v>
      </c>
      <c r="T23652" s="1">
        <v>20250201</v>
      </c>
      <c r="U23652" s="1" t="s">
        <v>5402</v>
      </c>
    </row>
    <row r="23653" spans="15:21">
      <c r="O23653" s="1" t="s">
        <v>11467</v>
      </c>
      <c r="P23653" s="358" t="s">
        <v>8495</v>
      </c>
      <c r="Q23653" s="1" t="s">
        <v>11998</v>
      </c>
      <c r="R23653" s="1">
        <v>228</v>
      </c>
      <c r="S23653" s="1">
        <v>71732055</v>
      </c>
      <c r="T23653" s="1">
        <v>20250201</v>
      </c>
      <c r="U23653" s="1" t="s">
        <v>5402</v>
      </c>
    </row>
    <row r="23654" spans="15:21">
      <c r="O23654" s="1" t="s">
        <v>11467</v>
      </c>
      <c r="P23654" s="358" t="s">
        <v>8495</v>
      </c>
      <c r="Q23654" s="1" t="s">
        <v>11998</v>
      </c>
      <c r="R23654" s="1">
        <v>228</v>
      </c>
      <c r="S23654" s="1">
        <v>71732055</v>
      </c>
      <c r="T23654" s="1">
        <v>20250201</v>
      </c>
      <c r="U23654" s="1" t="s">
        <v>5402</v>
      </c>
    </row>
    <row r="23655" spans="15:21">
      <c r="O23655" s="1" t="s">
        <v>11467</v>
      </c>
      <c r="P23655" s="358" t="s">
        <v>8495</v>
      </c>
      <c r="Q23655" s="1" t="s">
        <v>11999</v>
      </c>
      <c r="R23655" s="1">
        <v>228</v>
      </c>
      <c r="S23655" s="1">
        <v>71732055</v>
      </c>
      <c r="T23655" s="1">
        <v>20250201</v>
      </c>
      <c r="U23655" s="1" t="s">
        <v>5402</v>
      </c>
    </row>
    <row r="23656" spans="15:21">
      <c r="O23656" s="1" t="s">
        <v>11467</v>
      </c>
      <c r="P23656" s="358" t="s">
        <v>8495</v>
      </c>
      <c r="Q23656" s="1" t="s">
        <v>11998</v>
      </c>
      <c r="R23656" s="1">
        <v>228</v>
      </c>
      <c r="S23656" s="1">
        <v>71732055</v>
      </c>
      <c r="T23656" s="1">
        <v>20250201</v>
      </c>
      <c r="U23656" s="1" t="s">
        <v>5402</v>
      </c>
    </row>
    <row r="23657" spans="15:21">
      <c r="O23657" s="1" t="s">
        <v>11467</v>
      </c>
      <c r="P23657" s="358" t="s">
        <v>8495</v>
      </c>
      <c r="Q23657" s="1" t="s">
        <v>11999</v>
      </c>
      <c r="R23657" s="1">
        <v>228</v>
      </c>
      <c r="S23657" s="1">
        <v>71732055</v>
      </c>
      <c r="T23657" s="1">
        <v>20250201</v>
      </c>
      <c r="U23657" s="1" t="s">
        <v>5402</v>
      </c>
    </row>
    <row r="23658" spans="15:21">
      <c r="O23658" s="1" t="s">
        <v>11467</v>
      </c>
      <c r="P23658" s="358" t="s">
        <v>8495</v>
      </c>
      <c r="Q23658" s="1" t="s">
        <v>11998</v>
      </c>
      <c r="R23658" s="1">
        <v>228</v>
      </c>
      <c r="S23658" s="1">
        <v>71732055</v>
      </c>
      <c r="T23658" s="1">
        <v>20250201</v>
      </c>
      <c r="U23658" s="1" t="s">
        <v>5402</v>
      </c>
    </row>
    <row r="23659" spans="15:21">
      <c r="O23659" s="1" t="s">
        <v>11467</v>
      </c>
      <c r="P23659" s="358" t="s">
        <v>8495</v>
      </c>
      <c r="Q23659" s="1" t="s">
        <v>11998</v>
      </c>
      <c r="R23659" s="1">
        <v>228</v>
      </c>
      <c r="S23659" s="1">
        <v>71732055</v>
      </c>
      <c r="T23659" s="1">
        <v>20250201</v>
      </c>
      <c r="U23659" s="1" t="s">
        <v>5402</v>
      </c>
    </row>
    <row r="23660" spans="15:21">
      <c r="O23660" s="1" t="s">
        <v>11467</v>
      </c>
      <c r="P23660" s="358" t="s">
        <v>8495</v>
      </c>
      <c r="Q23660" s="1" t="s">
        <v>11998</v>
      </c>
      <c r="R23660" s="1">
        <v>228</v>
      </c>
      <c r="S23660" s="1">
        <v>71732055</v>
      </c>
      <c r="T23660" s="1">
        <v>20250201</v>
      </c>
      <c r="U23660" s="1" t="s">
        <v>5402</v>
      </c>
    </row>
    <row r="23661" spans="15:21">
      <c r="O23661" s="1" t="s">
        <v>11467</v>
      </c>
      <c r="P23661" s="358" t="s">
        <v>8495</v>
      </c>
      <c r="Q23661" s="1" t="s">
        <v>11998</v>
      </c>
      <c r="R23661" s="1">
        <v>228</v>
      </c>
      <c r="S23661" s="1">
        <v>71732055</v>
      </c>
      <c r="T23661" s="1">
        <v>20250201</v>
      </c>
      <c r="U23661" s="1" t="s">
        <v>5402</v>
      </c>
    </row>
    <row r="23662" spans="15:21">
      <c r="O23662" s="1" t="s">
        <v>11467</v>
      </c>
      <c r="P23662" s="358" t="s">
        <v>8495</v>
      </c>
      <c r="Q23662" s="1" t="s">
        <v>11998</v>
      </c>
      <c r="R23662" s="1">
        <v>228</v>
      </c>
      <c r="S23662" s="1">
        <v>71732055</v>
      </c>
      <c r="T23662" s="1">
        <v>20250201</v>
      </c>
      <c r="U23662" s="1" t="s">
        <v>5402</v>
      </c>
    </row>
    <row r="23663" spans="15:21">
      <c r="O23663" s="1" t="s">
        <v>11467</v>
      </c>
      <c r="P23663" s="358" t="s">
        <v>8495</v>
      </c>
      <c r="Q23663" s="1" t="s">
        <v>11998</v>
      </c>
      <c r="R23663" s="1">
        <v>228</v>
      </c>
      <c r="S23663" s="1">
        <v>71732055</v>
      </c>
      <c r="T23663" s="1">
        <v>20250201</v>
      </c>
      <c r="U23663" s="1" t="s">
        <v>5402</v>
      </c>
    </row>
    <row r="23664" spans="15:21">
      <c r="O23664" s="1" t="s">
        <v>11467</v>
      </c>
      <c r="P23664" s="358" t="s">
        <v>8495</v>
      </c>
      <c r="Q23664" s="1" t="s">
        <v>11998</v>
      </c>
      <c r="R23664" s="1">
        <v>228</v>
      </c>
      <c r="S23664" s="1">
        <v>71732055</v>
      </c>
      <c r="T23664" s="1">
        <v>20250201</v>
      </c>
      <c r="U23664" s="1" t="s">
        <v>5402</v>
      </c>
    </row>
    <row r="23665" spans="15:21">
      <c r="O23665" s="1" t="s">
        <v>11467</v>
      </c>
      <c r="P23665" s="358" t="s">
        <v>8495</v>
      </c>
      <c r="Q23665" s="1" t="s">
        <v>11998</v>
      </c>
      <c r="R23665" s="1">
        <v>228</v>
      </c>
      <c r="S23665" s="1">
        <v>71732055</v>
      </c>
      <c r="T23665" s="1">
        <v>20250201</v>
      </c>
      <c r="U23665" s="1" t="s">
        <v>5402</v>
      </c>
    </row>
    <row r="23666" spans="15:21">
      <c r="O23666" s="1" t="s">
        <v>11467</v>
      </c>
      <c r="P23666" s="358" t="s">
        <v>8495</v>
      </c>
      <c r="Q23666" s="1" t="s">
        <v>11999</v>
      </c>
      <c r="R23666" s="1">
        <v>228</v>
      </c>
      <c r="S23666" s="1">
        <v>71732055</v>
      </c>
      <c r="T23666" s="1">
        <v>20250201</v>
      </c>
      <c r="U23666" s="1" t="s">
        <v>5402</v>
      </c>
    </row>
    <row r="23667" spans="15:21">
      <c r="O23667" s="1" t="s">
        <v>11467</v>
      </c>
      <c r="P23667" s="358" t="s">
        <v>8495</v>
      </c>
      <c r="Q23667" s="1" t="s">
        <v>11999</v>
      </c>
      <c r="R23667" s="1">
        <v>228</v>
      </c>
      <c r="S23667" s="1">
        <v>71732055</v>
      </c>
      <c r="T23667" s="1">
        <v>20250201</v>
      </c>
      <c r="U23667" s="1" t="s">
        <v>5402</v>
      </c>
    </row>
    <row r="23668" spans="15:21">
      <c r="O23668" s="1" t="s">
        <v>11467</v>
      </c>
      <c r="P23668" s="358" t="s">
        <v>8165</v>
      </c>
      <c r="Q23668" s="1" t="s">
        <v>11647</v>
      </c>
      <c r="R23668" s="1">
        <v>2160</v>
      </c>
      <c r="S23668" s="1">
        <v>7172106550</v>
      </c>
      <c r="T23668" s="1">
        <v>20250130</v>
      </c>
      <c r="U23668" s="1" t="s">
        <v>5402</v>
      </c>
    </row>
    <row r="23669" spans="15:21">
      <c r="O23669" s="1" t="s">
        <v>11467</v>
      </c>
      <c r="P23669" s="358" t="s">
        <v>8165</v>
      </c>
      <c r="Q23669" s="1" t="s">
        <v>11647</v>
      </c>
      <c r="R23669" s="1">
        <v>2160</v>
      </c>
      <c r="S23669" s="1">
        <v>7172106550</v>
      </c>
      <c r="T23669" s="1">
        <v>20250130</v>
      </c>
      <c r="U23669" s="1" t="s">
        <v>5402</v>
      </c>
    </row>
    <row r="23670" spans="15:21">
      <c r="O23670" s="1" t="s">
        <v>11467</v>
      </c>
      <c r="P23670" s="358" t="s">
        <v>8165</v>
      </c>
      <c r="Q23670" s="1" t="s">
        <v>11647</v>
      </c>
      <c r="R23670" s="1">
        <v>2160</v>
      </c>
      <c r="S23670" s="1">
        <v>7172106550</v>
      </c>
      <c r="T23670" s="1">
        <v>20250130</v>
      </c>
      <c r="U23670" s="1" t="s">
        <v>5402</v>
      </c>
    </row>
    <row r="23671" spans="15:21">
      <c r="O23671" s="1" t="s">
        <v>11467</v>
      </c>
      <c r="P23671" s="358" t="s">
        <v>8165</v>
      </c>
      <c r="Q23671" s="1" t="s">
        <v>11664</v>
      </c>
      <c r="R23671" s="1">
        <v>2160</v>
      </c>
      <c r="S23671" s="1">
        <v>7172106550</v>
      </c>
      <c r="T23671" s="1">
        <v>20250130</v>
      </c>
      <c r="U23671" s="1" t="s">
        <v>5402</v>
      </c>
    </row>
    <row r="23672" spans="15:21">
      <c r="O23672" s="1" t="s">
        <v>11467</v>
      </c>
      <c r="P23672" s="358" t="s">
        <v>8165</v>
      </c>
      <c r="Q23672" s="1" t="s">
        <v>11664</v>
      </c>
      <c r="R23672" s="1">
        <v>2160</v>
      </c>
      <c r="S23672" s="1">
        <v>7172106550</v>
      </c>
      <c r="T23672" s="1">
        <v>20250130</v>
      </c>
      <c r="U23672" s="1" t="s">
        <v>5402</v>
      </c>
    </row>
    <row r="23673" spans="15:21">
      <c r="O23673" s="1" t="s">
        <v>11467</v>
      </c>
      <c r="P23673" s="358" t="s">
        <v>8165</v>
      </c>
      <c r="Q23673" s="1" t="s">
        <v>11664</v>
      </c>
      <c r="R23673" s="1">
        <v>2160</v>
      </c>
      <c r="S23673" s="1">
        <v>7172106550</v>
      </c>
      <c r="T23673" s="1">
        <v>20250130</v>
      </c>
      <c r="U23673" s="1" t="s">
        <v>5402</v>
      </c>
    </row>
    <row r="23674" spans="15:21">
      <c r="O23674" s="1" t="s">
        <v>11467</v>
      </c>
      <c r="P23674" s="358" t="s">
        <v>8165</v>
      </c>
      <c r="Q23674" s="1" t="s">
        <v>11664</v>
      </c>
      <c r="R23674" s="1">
        <v>2160</v>
      </c>
      <c r="S23674" s="1">
        <v>7172106550</v>
      </c>
      <c r="T23674" s="1">
        <v>20250130</v>
      </c>
      <c r="U23674" s="1" t="s">
        <v>5402</v>
      </c>
    </row>
    <row r="23675" spans="15:21">
      <c r="O23675" s="1" t="s">
        <v>11467</v>
      </c>
      <c r="P23675" s="358" t="s">
        <v>8165</v>
      </c>
      <c r="Q23675" s="1" t="s">
        <v>11664</v>
      </c>
      <c r="R23675" s="1">
        <v>2160</v>
      </c>
      <c r="S23675" s="1">
        <v>7172106550</v>
      </c>
      <c r="T23675" s="1">
        <v>20250130</v>
      </c>
      <c r="U23675" s="1" t="s">
        <v>5402</v>
      </c>
    </row>
    <row r="23676" spans="15:21">
      <c r="O23676" s="1" t="s">
        <v>11467</v>
      </c>
      <c r="P23676" s="358" t="s">
        <v>8702</v>
      </c>
      <c r="Q23676" s="1" t="s">
        <v>11764</v>
      </c>
      <c r="R23676" s="1">
        <v>700</v>
      </c>
      <c r="S23676" s="1">
        <v>7158575690</v>
      </c>
      <c r="T23676" s="1">
        <v>20250130</v>
      </c>
      <c r="U23676" s="1" t="s">
        <v>5402</v>
      </c>
    </row>
    <row r="23677" spans="15:21">
      <c r="O23677" s="1" t="s">
        <v>11467</v>
      </c>
      <c r="P23677" s="358" t="s">
        <v>8702</v>
      </c>
      <c r="Q23677" s="1" t="s">
        <v>11764</v>
      </c>
      <c r="R23677" s="1">
        <v>700</v>
      </c>
      <c r="S23677" s="1">
        <v>7158575690</v>
      </c>
      <c r="T23677" s="1">
        <v>20250130</v>
      </c>
      <c r="U23677" s="1" t="s">
        <v>5402</v>
      </c>
    </row>
    <row r="23678" spans="15:21">
      <c r="O23678" s="1" t="s">
        <v>11467</v>
      </c>
      <c r="P23678" s="358" t="s">
        <v>8702</v>
      </c>
      <c r="Q23678" s="1" t="s">
        <v>11764</v>
      </c>
      <c r="R23678" s="1">
        <v>700</v>
      </c>
      <c r="S23678" s="1">
        <v>7158575690</v>
      </c>
      <c r="T23678" s="1">
        <v>20250130</v>
      </c>
      <c r="U23678" s="1" t="s">
        <v>5402</v>
      </c>
    </row>
    <row r="23679" spans="15:21">
      <c r="O23679" s="1" t="s">
        <v>11467</v>
      </c>
      <c r="P23679" s="358" t="s">
        <v>8702</v>
      </c>
      <c r="Q23679" s="1" t="s">
        <v>11764</v>
      </c>
      <c r="R23679" s="1">
        <v>700</v>
      </c>
      <c r="S23679" s="1">
        <v>7158575690</v>
      </c>
      <c r="T23679" s="1">
        <v>20250130</v>
      </c>
      <c r="U23679" s="1" t="s">
        <v>5402</v>
      </c>
    </row>
    <row r="23680" spans="15:21">
      <c r="O23680" s="1" t="s">
        <v>11467</v>
      </c>
      <c r="P23680" s="358" t="s">
        <v>8702</v>
      </c>
      <c r="Q23680" s="1" t="s">
        <v>11764</v>
      </c>
      <c r="R23680" s="1">
        <v>700</v>
      </c>
      <c r="S23680" s="1">
        <v>7158575690</v>
      </c>
      <c r="T23680" s="1">
        <v>20250130</v>
      </c>
      <c r="U23680" s="1" t="s">
        <v>5402</v>
      </c>
    </row>
    <row r="23681" spans="15:21">
      <c r="O23681" s="1" t="s">
        <v>11467</v>
      </c>
      <c r="P23681" s="358" t="s">
        <v>8702</v>
      </c>
      <c r="Q23681" s="1" t="s">
        <v>11764</v>
      </c>
      <c r="R23681" s="1">
        <v>700</v>
      </c>
      <c r="S23681" s="1">
        <v>7158575690</v>
      </c>
      <c r="T23681" s="1">
        <v>20250130</v>
      </c>
      <c r="U23681" s="1" t="s">
        <v>5402</v>
      </c>
    </row>
    <row r="23682" spans="15:21">
      <c r="O23682" s="1" t="s">
        <v>11467</v>
      </c>
      <c r="P23682" s="358" t="s">
        <v>8702</v>
      </c>
      <c r="Q23682" s="1" t="s">
        <v>11764</v>
      </c>
      <c r="R23682" s="1">
        <v>700</v>
      </c>
      <c r="S23682" s="1">
        <v>7158575690</v>
      </c>
      <c r="T23682" s="1">
        <v>20250130</v>
      </c>
      <c r="U23682" s="1" t="s">
        <v>5402</v>
      </c>
    </row>
    <row r="23683" spans="15:21">
      <c r="O23683" s="1" t="s">
        <v>11467</v>
      </c>
      <c r="P23683" s="358" t="s">
        <v>8702</v>
      </c>
      <c r="Q23683" s="1" t="s">
        <v>11764</v>
      </c>
      <c r="R23683" s="1">
        <v>700</v>
      </c>
      <c r="S23683" s="1">
        <v>7158575690</v>
      </c>
      <c r="T23683" s="1">
        <v>20250130</v>
      </c>
      <c r="U23683" s="1" t="s">
        <v>5402</v>
      </c>
    </row>
    <row r="23684" spans="15:21">
      <c r="O23684" s="1" t="s">
        <v>11467</v>
      </c>
      <c r="P23684" s="358" t="s">
        <v>4861</v>
      </c>
      <c r="Q23684" s="1" t="s">
        <v>11798</v>
      </c>
      <c r="R23684" s="1">
        <v>360</v>
      </c>
      <c r="S23684" s="1">
        <v>71721438</v>
      </c>
      <c r="T23684" s="1">
        <v>20250130</v>
      </c>
      <c r="U23684" s="1" t="s">
        <v>5402</v>
      </c>
    </row>
    <row r="23685" spans="15:21">
      <c r="O23685" s="1" t="s">
        <v>11467</v>
      </c>
      <c r="P23685" s="358" t="s">
        <v>4861</v>
      </c>
      <c r="Q23685" s="1" t="s">
        <v>11774</v>
      </c>
      <c r="R23685" s="1">
        <v>360</v>
      </c>
      <c r="S23685" s="1">
        <v>71721438</v>
      </c>
      <c r="T23685" s="1">
        <v>20250130</v>
      </c>
      <c r="U23685" s="1" t="s">
        <v>5402</v>
      </c>
    </row>
    <row r="23686" spans="15:21">
      <c r="O23686" s="1" t="s">
        <v>11467</v>
      </c>
      <c r="P23686" s="358" t="s">
        <v>4861</v>
      </c>
      <c r="Q23686" s="1" t="s">
        <v>11688</v>
      </c>
      <c r="R23686" s="1">
        <v>360</v>
      </c>
      <c r="S23686" s="1">
        <v>71721438</v>
      </c>
      <c r="T23686" s="1">
        <v>20250131</v>
      </c>
      <c r="U23686" s="1" t="s">
        <v>5402</v>
      </c>
    </row>
    <row r="23687" spans="15:21">
      <c r="O23687" s="1" t="s">
        <v>11467</v>
      </c>
      <c r="P23687" s="358" t="s">
        <v>4861</v>
      </c>
      <c r="Q23687" s="1" t="s">
        <v>12000</v>
      </c>
      <c r="R23687" s="1">
        <v>360</v>
      </c>
      <c r="S23687" s="1">
        <v>71721438</v>
      </c>
      <c r="T23687" s="1">
        <v>20250131</v>
      </c>
      <c r="U23687" s="1" t="s">
        <v>5402</v>
      </c>
    </row>
    <row r="23688" spans="15:21">
      <c r="O23688" s="1" t="s">
        <v>11467</v>
      </c>
      <c r="P23688" s="358" t="s">
        <v>4861</v>
      </c>
      <c r="Q23688" s="1" t="s">
        <v>12000</v>
      </c>
      <c r="R23688" s="1">
        <v>360</v>
      </c>
      <c r="S23688" s="1">
        <v>71721438</v>
      </c>
      <c r="T23688" s="1">
        <v>20250131</v>
      </c>
      <c r="U23688" s="1" t="s">
        <v>5402</v>
      </c>
    </row>
    <row r="23689" spans="15:21">
      <c r="O23689" s="1" t="s">
        <v>11467</v>
      </c>
      <c r="P23689" s="358" t="s">
        <v>4861</v>
      </c>
      <c r="Q23689" s="1" t="s">
        <v>12000</v>
      </c>
      <c r="R23689" s="1">
        <v>360</v>
      </c>
      <c r="S23689" s="1">
        <v>71721438</v>
      </c>
      <c r="T23689" s="1">
        <v>20250131</v>
      </c>
      <c r="U23689" s="1" t="s">
        <v>5402</v>
      </c>
    </row>
    <row r="23690" spans="15:21">
      <c r="O23690" s="1" t="s">
        <v>11467</v>
      </c>
      <c r="P23690" s="358" t="s">
        <v>4861</v>
      </c>
      <c r="Q23690" s="1" t="s">
        <v>12000</v>
      </c>
      <c r="R23690" s="1">
        <v>360</v>
      </c>
      <c r="S23690" s="1">
        <v>71721438</v>
      </c>
      <c r="T23690" s="1">
        <v>20250131</v>
      </c>
      <c r="U23690" s="1" t="s">
        <v>5402</v>
      </c>
    </row>
    <row r="23691" spans="15:21">
      <c r="O23691" s="1" t="s">
        <v>11467</v>
      </c>
      <c r="P23691" s="358" t="s">
        <v>4861</v>
      </c>
      <c r="Q23691" s="1" t="s">
        <v>12000</v>
      </c>
      <c r="R23691" s="1">
        <v>360</v>
      </c>
      <c r="S23691" s="1">
        <v>71721438</v>
      </c>
      <c r="T23691" s="1">
        <v>20250131</v>
      </c>
      <c r="U23691" s="1" t="s">
        <v>5402</v>
      </c>
    </row>
    <row r="23692" spans="15:21">
      <c r="O23692" s="1" t="s">
        <v>11467</v>
      </c>
      <c r="P23692" s="358" t="s">
        <v>4861</v>
      </c>
      <c r="Q23692" s="1" t="s">
        <v>12000</v>
      </c>
      <c r="R23692" s="1">
        <v>360</v>
      </c>
      <c r="S23692" s="1">
        <v>71721438</v>
      </c>
      <c r="T23692" s="1">
        <v>20250131</v>
      </c>
      <c r="U23692" s="1" t="s">
        <v>5402</v>
      </c>
    </row>
    <row r="23693" spans="15:21">
      <c r="O23693" s="1" t="s">
        <v>11467</v>
      </c>
      <c r="P23693" s="358" t="s">
        <v>4861</v>
      </c>
      <c r="Q23693" s="1" t="s">
        <v>12000</v>
      </c>
      <c r="R23693" s="1">
        <v>360</v>
      </c>
      <c r="S23693" s="1">
        <v>71721438</v>
      </c>
      <c r="T23693" s="1">
        <v>20250131</v>
      </c>
      <c r="U23693" s="1" t="s">
        <v>5402</v>
      </c>
    </row>
    <row r="23694" spans="15:21">
      <c r="O23694" s="1" t="s">
        <v>11467</v>
      </c>
      <c r="P23694" s="358" t="s">
        <v>8063</v>
      </c>
      <c r="Q23694" s="1" t="s">
        <v>12001</v>
      </c>
      <c r="R23694" s="1">
        <v>2200</v>
      </c>
      <c r="S23694" s="1">
        <v>71720954</v>
      </c>
      <c r="T23694" s="1">
        <v>20250201</v>
      </c>
      <c r="U23694" s="1" t="s">
        <v>5402</v>
      </c>
    </row>
    <row r="23695" spans="15:21">
      <c r="O23695" s="1" t="s">
        <v>11467</v>
      </c>
      <c r="P23695" s="358" t="s">
        <v>8063</v>
      </c>
      <c r="Q23695" s="1" t="s">
        <v>12001</v>
      </c>
      <c r="R23695" s="1">
        <v>2200</v>
      </c>
      <c r="S23695" s="1">
        <v>71720954</v>
      </c>
      <c r="T23695" s="1">
        <v>20250201</v>
      </c>
      <c r="U23695" s="1" t="s">
        <v>5402</v>
      </c>
    </row>
    <row r="23696" spans="15:21">
      <c r="O23696" s="1" t="s">
        <v>11467</v>
      </c>
      <c r="P23696" s="358" t="s">
        <v>8063</v>
      </c>
      <c r="Q23696" s="1" t="s">
        <v>11953</v>
      </c>
      <c r="R23696" s="1">
        <v>2200</v>
      </c>
      <c r="S23696" s="1">
        <v>71720954</v>
      </c>
      <c r="T23696" s="1">
        <v>20250201</v>
      </c>
      <c r="U23696" s="1" t="s">
        <v>5402</v>
      </c>
    </row>
    <row r="23697" spans="15:21">
      <c r="O23697" s="1" t="s">
        <v>11467</v>
      </c>
      <c r="P23697" s="358" t="s">
        <v>8063</v>
      </c>
      <c r="Q23697" s="1" t="s">
        <v>12001</v>
      </c>
      <c r="R23697" s="1">
        <v>2200</v>
      </c>
      <c r="S23697" s="1">
        <v>71720954</v>
      </c>
      <c r="T23697" s="1">
        <v>20250201</v>
      </c>
      <c r="U23697" s="1" t="s">
        <v>5402</v>
      </c>
    </row>
    <row r="23698" spans="15:21">
      <c r="O23698" s="1" t="s">
        <v>11467</v>
      </c>
      <c r="P23698" s="358" t="s">
        <v>8063</v>
      </c>
      <c r="Q23698" s="1" t="s">
        <v>11953</v>
      </c>
      <c r="R23698" s="1">
        <v>2200</v>
      </c>
      <c r="S23698" s="1">
        <v>71720954</v>
      </c>
      <c r="T23698" s="1">
        <v>20250201</v>
      </c>
      <c r="U23698" s="1" t="s">
        <v>5402</v>
      </c>
    </row>
    <row r="23699" spans="15:21">
      <c r="O23699" s="1" t="s">
        <v>11467</v>
      </c>
      <c r="P23699" s="358" t="s">
        <v>8063</v>
      </c>
      <c r="Q23699" s="1" t="s">
        <v>12001</v>
      </c>
      <c r="R23699" s="1">
        <v>2200</v>
      </c>
      <c r="S23699" s="1">
        <v>71720954</v>
      </c>
      <c r="T23699" s="1">
        <v>20250201</v>
      </c>
      <c r="U23699" s="1" t="s">
        <v>5402</v>
      </c>
    </row>
    <row r="23700" spans="15:21">
      <c r="O23700" s="1" t="s">
        <v>11467</v>
      </c>
      <c r="P23700" s="358" t="s">
        <v>8063</v>
      </c>
      <c r="Q23700" s="1" t="s">
        <v>12001</v>
      </c>
      <c r="R23700" s="1">
        <v>2200</v>
      </c>
      <c r="S23700" s="1">
        <v>71720954</v>
      </c>
      <c r="T23700" s="1">
        <v>20250201</v>
      </c>
      <c r="U23700" s="1" t="s">
        <v>5402</v>
      </c>
    </row>
    <row r="23701" spans="15:21">
      <c r="O23701" s="1" t="s">
        <v>11467</v>
      </c>
      <c r="P23701" s="358" t="s">
        <v>8063</v>
      </c>
      <c r="Q23701" s="1" t="s">
        <v>11970</v>
      </c>
      <c r="R23701" s="1">
        <v>2200</v>
      </c>
      <c r="S23701" s="1">
        <v>71720954</v>
      </c>
      <c r="T23701" s="1">
        <v>20250201</v>
      </c>
      <c r="U23701" s="1" t="s">
        <v>5402</v>
      </c>
    </row>
    <row r="23702" spans="15:21">
      <c r="O23702" s="1" t="s">
        <v>11467</v>
      </c>
      <c r="P23702" s="358" t="s">
        <v>8063</v>
      </c>
      <c r="Q23702" s="1" t="s">
        <v>11970</v>
      </c>
      <c r="R23702" s="1">
        <v>2200</v>
      </c>
      <c r="S23702" s="1">
        <v>71720954</v>
      </c>
      <c r="T23702" s="1">
        <v>20250201</v>
      </c>
      <c r="U23702" s="1" t="s">
        <v>5402</v>
      </c>
    </row>
    <row r="23703" spans="15:21">
      <c r="O23703" s="1" t="s">
        <v>11467</v>
      </c>
      <c r="P23703" s="358" t="s">
        <v>8063</v>
      </c>
      <c r="Q23703" s="1" t="s">
        <v>11970</v>
      </c>
      <c r="R23703" s="1">
        <v>2200</v>
      </c>
      <c r="S23703" s="1">
        <v>71720954</v>
      </c>
      <c r="T23703" s="1">
        <v>20250201</v>
      </c>
      <c r="U23703" s="1" t="s">
        <v>5402</v>
      </c>
    </row>
    <row r="23704" spans="15:21">
      <c r="O23704" s="1" t="s">
        <v>11467</v>
      </c>
      <c r="P23704" s="358" t="s">
        <v>8063</v>
      </c>
      <c r="Q23704" s="1" t="s">
        <v>11970</v>
      </c>
      <c r="R23704" s="1">
        <v>2200</v>
      </c>
      <c r="S23704" s="1">
        <v>71720954</v>
      </c>
      <c r="T23704" s="1">
        <v>20250201</v>
      </c>
      <c r="U23704" s="1" t="s">
        <v>5402</v>
      </c>
    </row>
    <row r="23705" spans="15:21">
      <c r="O23705" s="1" t="s">
        <v>11467</v>
      </c>
      <c r="P23705" s="358" t="s">
        <v>8063</v>
      </c>
      <c r="Q23705" s="1" t="s">
        <v>11970</v>
      </c>
      <c r="R23705" s="1">
        <v>2200</v>
      </c>
      <c r="S23705" s="1">
        <v>71720954</v>
      </c>
      <c r="T23705" s="1">
        <v>20250201</v>
      </c>
      <c r="U23705" s="1" t="s">
        <v>5402</v>
      </c>
    </row>
    <row r="23706" spans="15:21">
      <c r="O23706" s="1" t="s">
        <v>11467</v>
      </c>
      <c r="P23706" s="358" t="s">
        <v>8063</v>
      </c>
      <c r="Q23706" s="1" t="s">
        <v>11970</v>
      </c>
      <c r="R23706" s="1">
        <v>2200</v>
      </c>
      <c r="S23706" s="1">
        <v>71720954</v>
      </c>
      <c r="T23706" s="1">
        <v>20250201</v>
      </c>
      <c r="U23706" s="1" t="s">
        <v>5402</v>
      </c>
    </row>
    <row r="23707" spans="15:21">
      <c r="O23707" s="1" t="s">
        <v>11467</v>
      </c>
      <c r="P23707" s="358" t="s">
        <v>8063</v>
      </c>
      <c r="Q23707" s="1" t="s">
        <v>11970</v>
      </c>
      <c r="R23707" s="1">
        <v>2200</v>
      </c>
      <c r="S23707" s="1">
        <v>71720954</v>
      </c>
      <c r="T23707" s="1">
        <v>20250201</v>
      </c>
      <c r="U23707" s="1" t="s">
        <v>5402</v>
      </c>
    </row>
    <row r="23708" spans="15:21">
      <c r="O23708" s="1" t="s">
        <v>11467</v>
      </c>
      <c r="P23708" s="358" t="s">
        <v>8063</v>
      </c>
      <c r="Q23708" s="1" t="s">
        <v>12001</v>
      </c>
      <c r="R23708" s="1">
        <v>2200</v>
      </c>
      <c r="S23708" s="1">
        <v>71720954</v>
      </c>
      <c r="T23708" s="1">
        <v>20250202</v>
      </c>
      <c r="U23708" s="1" t="s">
        <v>5402</v>
      </c>
    </row>
    <row r="23709" spans="15:21">
      <c r="O23709" s="1" t="s">
        <v>11467</v>
      </c>
      <c r="P23709" s="358" t="s">
        <v>8063</v>
      </c>
      <c r="Q23709" s="1" t="s">
        <v>12001</v>
      </c>
      <c r="R23709" s="1">
        <v>2200</v>
      </c>
      <c r="S23709" s="1">
        <v>71720954</v>
      </c>
      <c r="T23709" s="1">
        <v>20250202</v>
      </c>
      <c r="U23709" s="1" t="s">
        <v>5402</v>
      </c>
    </row>
    <row r="23710" spans="15:21">
      <c r="O23710" s="1" t="s">
        <v>11467</v>
      </c>
      <c r="P23710" s="358" t="s">
        <v>8063</v>
      </c>
      <c r="Q23710" s="1" t="s">
        <v>12001</v>
      </c>
      <c r="R23710" s="1">
        <v>2200</v>
      </c>
      <c r="S23710" s="1">
        <v>71720954</v>
      </c>
      <c r="T23710" s="1">
        <v>20250202</v>
      </c>
      <c r="U23710" s="1" t="s">
        <v>5402</v>
      </c>
    </row>
    <row r="23711" spans="15:21">
      <c r="O23711" s="1" t="s">
        <v>11467</v>
      </c>
      <c r="P23711" s="358" t="s">
        <v>8063</v>
      </c>
      <c r="Q23711" s="1" t="s">
        <v>12001</v>
      </c>
      <c r="R23711" s="1">
        <v>2200</v>
      </c>
      <c r="S23711" s="1">
        <v>71720954</v>
      </c>
      <c r="T23711" s="1">
        <v>20250202</v>
      </c>
      <c r="U23711" s="1" t="s">
        <v>5402</v>
      </c>
    </row>
    <row r="23712" spans="15:21">
      <c r="O23712" s="1" t="s">
        <v>11467</v>
      </c>
      <c r="P23712" s="358" t="s">
        <v>8063</v>
      </c>
      <c r="Q23712" s="1" t="s">
        <v>12001</v>
      </c>
      <c r="R23712" s="1">
        <v>2200</v>
      </c>
      <c r="S23712" s="1">
        <v>71720954</v>
      </c>
      <c r="T23712" s="1">
        <v>20250202</v>
      </c>
      <c r="U23712" s="1" t="s">
        <v>5402</v>
      </c>
    </row>
    <row r="23713" spans="15:21">
      <c r="O23713" s="1" t="s">
        <v>11467</v>
      </c>
      <c r="P23713" s="358" t="s">
        <v>8063</v>
      </c>
      <c r="Q23713" s="1" t="s">
        <v>12001</v>
      </c>
      <c r="R23713" s="1">
        <v>2200</v>
      </c>
      <c r="S23713" s="1">
        <v>71720954</v>
      </c>
      <c r="T23713" s="1">
        <v>20250202</v>
      </c>
      <c r="U23713" s="1" t="s">
        <v>5402</v>
      </c>
    </row>
    <row r="23714" spans="15:21">
      <c r="O23714" s="1" t="s">
        <v>11467</v>
      </c>
      <c r="P23714" s="358" t="s">
        <v>8063</v>
      </c>
      <c r="Q23714" s="1" t="s">
        <v>12001</v>
      </c>
      <c r="R23714" s="1">
        <v>2200</v>
      </c>
      <c r="S23714" s="1">
        <v>71720954</v>
      </c>
      <c r="T23714" s="1">
        <v>20250202</v>
      </c>
      <c r="U23714" s="1" t="s">
        <v>5402</v>
      </c>
    </row>
    <row r="23715" spans="15:21">
      <c r="O23715" s="1" t="s">
        <v>11467</v>
      </c>
      <c r="P23715" s="358" t="s">
        <v>8063</v>
      </c>
      <c r="Q23715" s="1" t="s">
        <v>12001</v>
      </c>
      <c r="R23715" s="1">
        <v>2200</v>
      </c>
      <c r="S23715" s="1">
        <v>71720954</v>
      </c>
      <c r="T23715" s="1">
        <v>20250202</v>
      </c>
      <c r="U23715" s="1" t="s">
        <v>5402</v>
      </c>
    </row>
    <row r="23716" spans="15:21">
      <c r="O23716" s="1" t="s">
        <v>11467</v>
      </c>
      <c r="P23716" s="358" t="s">
        <v>8063</v>
      </c>
      <c r="Q23716" s="1" t="s">
        <v>12001</v>
      </c>
      <c r="R23716" s="1">
        <v>2200</v>
      </c>
      <c r="S23716" s="1">
        <v>71720954</v>
      </c>
      <c r="T23716" s="1">
        <v>20250202</v>
      </c>
      <c r="U23716" s="1" t="s">
        <v>5402</v>
      </c>
    </row>
    <row r="23717" spans="15:21">
      <c r="O23717" s="1" t="s">
        <v>11467</v>
      </c>
      <c r="P23717" s="358" t="s">
        <v>8063</v>
      </c>
      <c r="Q23717" s="1" t="s">
        <v>12001</v>
      </c>
      <c r="R23717" s="1">
        <v>2200</v>
      </c>
      <c r="S23717" s="1">
        <v>71720954</v>
      </c>
      <c r="T23717" s="1">
        <v>20250202</v>
      </c>
      <c r="U23717" s="1" t="s">
        <v>5402</v>
      </c>
    </row>
    <row r="23718" spans="15:21">
      <c r="O23718" s="1" t="s">
        <v>11467</v>
      </c>
      <c r="P23718" s="358" t="s">
        <v>8063</v>
      </c>
      <c r="Q23718" s="1" t="s">
        <v>11953</v>
      </c>
      <c r="R23718" s="1">
        <v>2200</v>
      </c>
      <c r="S23718" s="1">
        <v>71720954</v>
      </c>
      <c r="T23718" s="1">
        <v>20250202</v>
      </c>
      <c r="U23718" s="1" t="s">
        <v>5402</v>
      </c>
    </row>
    <row r="23719" spans="15:21">
      <c r="O23719" s="1" t="s">
        <v>11467</v>
      </c>
      <c r="P23719" s="358" t="s">
        <v>8063</v>
      </c>
      <c r="Q23719" s="1" t="s">
        <v>11953</v>
      </c>
      <c r="R23719" s="1">
        <v>2200</v>
      </c>
      <c r="S23719" s="1">
        <v>71720954</v>
      </c>
      <c r="T23719" s="1">
        <v>20250202</v>
      </c>
      <c r="U23719" s="1" t="s">
        <v>5402</v>
      </c>
    </row>
    <row r="23720" spans="15:21">
      <c r="O23720" s="1" t="s">
        <v>11467</v>
      </c>
      <c r="P23720" s="358" t="s">
        <v>8063</v>
      </c>
      <c r="Q23720" s="1" t="s">
        <v>11953</v>
      </c>
      <c r="R23720" s="1">
        <v>2200</v>
      </c>
      <c r="S23720" s="1">
        <v>71720954</v>
      </c>
      <c r="T23720" s="1">
        <v>20250202</v>
      </c>
      <c r="U23720" s="1" t="s">
        <v>5402</v>
      </c>
    </row>
    <row r="23721" spans="15:21">
      <c r="O23721" s="1" t="s">
        <v>11467</v>
      </c>
      <c r="P23721" s="358" t="s">
        <v>8063</v>
      </c>
      <c r="Q23721" s="1" t="s">
        <v>12002</v>
      </c>
      <c r="R23721" s="1">
        <v>2200</v>
      </c>
      <c r="S23721" s="1">
        <v>71720954</v>
      </c>
      <c r="T23721" s="1">
        <v>20250204</v>
      </c>
      <c r="U23721" s="1" t="s">
        <v>5402</v>
      </c>
    </row>
    <row r="23722" spans="15:21">
      <c r="O23722" s="1" t="s">
        <v>11467</v>
      </c>
      <c r="P23722" s="358" t="s">
        <v>8063</v>
      </c>
      <c r="Q23722" s="1" t="s">
        <v>12002</v>
      </c>
      <c r="R23722" s="1">
        <v>2200</v>
      </c>
      <c r="S23722" s="1">
        <v>71720954</v>
      </c>
      <c r="T23722" s="1">
        <v>20250204</v>
      </c>
      <c r="U23722" s="1" t="s">
        <v>5402</v>
      </c>
    </row>
    <row r="23723" spans="15:21">
      <c r="O23723" s="1" t="s">
        <v>11467</v>
      </c>
      <c r="P23723" s="358" t="s">
        <v>8063</v>
      </c>
      <c r="Q23723" s="1" t="s">
        <v>12002</v>
      </c>
      <c r="R23723" s="1">
        <v>2200</v>
      </c>
      <c r="S23723" s="1">
        <v>71720954</v>
      </c>
      <c r="T23723" s="1">
        <v>20250204</v>
      </c>
      <c r="U23723" s="1" t="s">
        <v>5402</v>
      </c>
    </row>
    <row r="23724" spans="15:21">
      <c r="O23724" s="1" t="s">
        <v>11467</v>
      </c>
      <c r="P23724" s="358" t="s">
        <v>8063</v>
      </c>
      <c r="Q23724" s="1" t="s">
        <v>12002</v>
      </c>
      <c r="R23724" s="1">
        <v>2200</v>
      </c>
      <c r="S23724" s="1">
        <v>71720954</v>
      </c>
      <c r="T23724" s="1">
        <v>20250204</v>
      </c>
      <c r="U23724" s="1" t="s">
        <v>5402</v>
      </c>
    </row>
    <row r="23725" spans="15:21">
      <c r="O23725" s="1" t="s">
        <v>11467</v>
      </c>
      <c r="P23725" s="358" t="s">
        <v>8063</v>
      </c>
      <c r="Q23725" s="1" t="s">
        <v>12003</v>
      </c>
      <c r="R23725" s="1">
        <v>2200</v>
      </c>
      <c r="S23725" s="1">
        <v>71720954</v>
      </c>
      <c r="T23725" s="1">
        <v>20250205</v>
      </c>
      <c r="U23725" s="1" t="s">
        <v>5402</v>
      </c>
    </row>
    <row r="23726" spans="15:21">
      <c r="O23726" s="1" t="s">
        <v>11467</v>
      </c>
      <c r="P23726" s="358" t="s">
        <v>8063</v>
      </c>
      <c r="Q23726" s="1" t="s">
        <v>12002</v>
      </c>
      <c r="R23726" s="1">
        <v>2200</v>
      </c>
      <c r="S23726" s="1">
        <v>71720954</v>
      </c>
      <c r="T23726" s="1">
        <v>20250204</v>
      </c>
      <c r="U23726" s="1" t="s">
        <v>5402</v>
      </c>
    </row>
    <row r="23727" spans="15:21">
      <c r="O23727" s="1" t="s">
        <v>11467</v>
      </c>
      <c r="P23727" s="358" t="s">
        <v>8063</v>
      </c>
      <c r="Q23727" s="1" t="s">
        <v>12002</v>
      </c>
      <c r="R23727" s="1">
        <v>2200</v>
      </c>
      <c r="S23727" s="1">
        <v>71720954</v>
      </c>
      <c r="T23727" s="1">
        <v>20250204</v>
      </c>
      <c r="U23727" s="1" t="s">
        <v>5402</v>
      </c>
    </row>
    <row r="23728" spans="15:21">
      <c r="O23728" s="1" t="s">
        <v>11467</v>
      </c>
      <c r="P23728" s="358" t="s">
        <v>8063</v>
      </c>
      <c r="Q23728" s="1" t="s">
        <v>12002</v>
      </c>
      <c r="R23728" s="1">
        <v>2200</v>
      </c>
      <c r="S23728" s="1">
        <v>71720954</v>
      </c>
      <c r="T23728" s="1">
        <v>20250204</v>
      </c>
      <c r="U23728" s="1" t="s">
        <v>5402</v>
      </c>
    </row>
    <row r="23729" spans="15:21">
      <c r="O23729" s="1" t="s">
        <v>11467</v>
      </c>
      <c r="P23729" s="358" t="s">
        <v>8063</v>
      </c>
      <c r="Q23729" s="1" t="s">
        <v>12001</v>
      </c>
      <c r="R23729" s="1">
        <v>2200</v>
      </c>
      <c r="S23729" s="1">
        <v>71720954</v>
      </c>
      <c r="T23729" s="1">
        <v>20250204</v>
      </c>
      <c r="U23729" s="1" t="s">
        <v>5402</v>
      </c>
    </row>
    <row r="23730" spans="15:21">
      <c r="O23730" s="1" t="s">
        <v>11467</v>
      </c>
      <c r="P23730" s="358" t="s">
        <v>8063</v>
      </c>
      <c r="Q23730" s="1" t="s">
        <v>12002</v>
      </c>
      <c r="R23730" s="1">
        <v>2200</v>
      </c>
      <c r="S23730" s="1">
        <v>71720954</v>
      </c>
      <c r="T23730" s="1">
        <v>20250204</v>
      </c>
      <c r="U23730" s="1" t="s">
        <v>5402</v>
      </c>
    </row>
    <row r="23731" spans="15:21">
      <c r="O23731" s="1" t="s">
        <v>11467</v>
      </c>
      <c r="P23731" s="358" t="s">
        <v>8063</v>
      </c>
      <c r="Q23731" s="1" t="s">
        <v>12001</v>
      </c>
      <c r="R23731" s="1">
        <v>2200</v>
      </c>
      <c r="S23731" s="1">
        <v>71720954</v>
      </c>
      <c r="T23731" s="1">
        <v>20250204</v>
      </c>
      <c r="U23731" s="1" t="s">
        <v>5402</v>
      </c>
    </row>
    <row r="23732" spans="15:21">
      <c r="O23732" s="1" t="s">
        <v>11467</v>
      </c>
      <c r="P23732" s="358" t="s">
        <v>8063</v>
      </c>
      <c r="Q23732" s="1" t="s">
        <v>12001</v>
      </c>
      <c r="R23732" s="1">
        <v>2200</v>
      </c>
      <c r="S23732" s="1">
        <v>71720954</v>
      </c>
      <c r="T23732" s="1">
        <v>20250204</v>
      </c>
      <c r="U23732" s="1" t="s">
        <v>5402</v>
      </c>
    </row>
    <row r="23733" spans="15:21">
      <c r="O23733" s="1" t="s">
        <v>11467</v>
      </c>
      <c r="P23733" s="358" t="s">
        <v>8063</v>
      </c>
      <c r="Q23733" s="1" t="s">
        <v>12001</v>
      </c>
      <c r="R23733" s="1">
        <v>2200</v>
      </c>
      <c r="S23733" s="1">
        <v>71720954</v>
      </c>
      <c r="T23733" s="1">
        <v>20250204</v>
      </c>
      <c r="U23733" s="1" t="s">
        <v>5402</v>
      </c>
    </row>
    <row r="23734" spans="15:21">
      <c r="O23734" s="1" t="s">
        <v>11467</v>
      </c>
      <c r="P23734" s="358" t="s">
        <v>8063</v>
      </c>
      <c r="Q23734" s="1" t="s">
        <v>12001</v>
      </c>
      <c r="R23734" s="1">
        <v>2200</v>
      </c>
      <c r="S23734" s="1">
        <v>71720954</v>
      </c>
      <c r="T23734" s="1">
        <v>20250204</v>
      </c>
      <c r="U23734" s="1" t="s">
        <v>5402</v>
      </c>
    </row>
    <row r="23735" spans="15:21">
      <c r="O23735" s="1" t="s">
        <v>11467</v>
      </c>
      <c r="P23735" s="358" t="s">
        <v>8063</v>
      </c>
      <c r="Q23735" s="1" t="s">
        <v>12003</v>
      </c>
      <c r="R23735" s="1">
        <v>2200</v>
      </c>
      <c r="S23735" s="1">
        <v>71720954</v>
      </c>
      <c r="T23735" s="1">
        <v>20250205</v>
      </c>
      <c r="U23735" s="1" t="s">
        <v>5402</v>
      </c>
    </row>
    <row r="23736" spans="15:21">
      <c r="O23736" s="1" t="s">
        <v>11467</v>
      </c>
      <c r="P23736" s="358" t="s">
        <v>8063</v>
      </c>
      <c r="Q23736" s="1" t="s">
        <v>12003</v>
      </c>
      <c r="R23736" s="1">
        <v>2200</v>
      </c>
      <c r="S23736" s="1">
        <v>71720954</v>
      </c>
      <c r="T23736" s="1">
        <v>20250205</v>
      </c>
      <c r="U23736" s="1" t="s">
        <v>5402</v>
      </c>
    </row>
    <row r="23737" spans="15:21">
      <c r="O23737" s="1" t="s">
        <v>11467</v>
      </c>
      <c r="P23737" s="358" t="s">
        <v>8063</v>
      </c>
      <c r="Q23737" s="1" t="s">
        <v>12003</v>
      </c>
      <c r="R23737" s="1">
        <v>2200</v>
      </c>
      <c r="S23737" s="1">
        <v>71720954</v>
      </c>
      <c r="T23737" s="1">
        <v>20250205</v>
      </c>
      <c r="U23737" s="1" t="s">
        <v>5402</v>
      </c>
    </row>
    <row r="23738" spans="15:21">
      <c r="O23738" s="1" t="s">
        <v>11467</v>
      </c>
      <c r="P23738" s="358" t="s">
        <v>8063</v>
      </c>
      <c r="Q23738" s="1" t="s">
        <v>12003</v>
      </c>
      <c r="R23738" s="1">
        <v>2200</v>
      </c>
      <c r="S23738" s="1">
        <v>71720954</v>
      </c>
      <c r="T23738" s="1">
        <v>20250205</v>
      </c>
      <c r="U23738" s="1" t="s">
        <v>5402</v>
      </c>
    </row>
    <row r="23739" spans="15:21">
      <c r="O23739" s="1" t="s">
        <v>11467</v>
      </c>
      <c r="P23739" s="358" t="s">
        <v>8063</v>
      </c>
      <c r="Q23739" s="1" t="s">
        <v>12001</v>
      </c>
      <c r="R23739" s="1">
        <v>2200</v>
      </c>
      <c r="S23739" s="1">
        <v>71720954</v>
      </c>
      <c r="T23739" s="1">
        <v>20250205</v>
      </c>
      <c r="U23739" s="1" t="s">
        <v>5402</v>
      </c>
    </row>
    <row r="23740" spans="15:21">
      <c r="O23740" s="1" t="s">
        <v>11467</v>
      </c>
      <c r="P23740" s="358" t="s">
        <v>8050</v>
      </c>
      <c r="Q23740" s="1" t="s">
        <v>12004</v>
      </c>
      <c r="R23740" s="1">
        <v>160</v>
      </c>
      <c r="S23740" s="1">
        <v>71735552</v>
      </c>
      <c r="T23740" s="1">
        <v>20250130</v>
      </c>
      <c r="U23740" s="1" t="s">
        <v>5402</v>
      </c>
    </row>
    <row r="23741" spans="15:21">
      <c r="O23741" s="1" t="s">
        <v>11467</v>
      </c>
      <c r="P23741" s="358" t="s">
        <v>8050</v>
      </c>
      <c r="Q23741" s="1" t="s">
        <v>12004</v>
      </c>
      <c r="R23741" s="1">
        <v>160</v>
      </c>
      <c r="S23741" s="1">
        <v>71735552</v>
      </c>
      <c r="T23741" s="1">
        <v>20250130</v>
      </c>
      <c r="U23741" s="1" t="s">
        <v>5402</v>
      </c>
    </row>
    <row r="23742" spans="15:21">
      <c r="O23742" s="1" t="s">
        <v>11467</v>
      </c>
      <c r="P23742" s="358" t="s">
        <v>8050</v>
      </c>
      <c r="Q23742" s="1" t="s">
        <v>12004</v>
      </c>
      <c r="R23742" s="1">
        <v>160</v>
      </c>
      <c r="S23742" s="1">
        <v>71735552</v>
      </c>
      <c r="T23742" s="1">
        <v>20250130</v>
      </c>
      <c r="U23742" s="1" t="s">
        <v>5402</v>
      </c>
    </row>
    <row r="23743" spans="15:21">
      <c r="O23743" s="1" t="s">
        <v>11467</v>
      </c>
      <c r="P23743" s="358" t="s">
        <v>8050</v>
      </c>
      <c r="Q23743" s="1" t="s">
        <v>12004</v>
      </c>
      <c r="R23743" s="1">
        <v>160</v>
      </c>
      <c r="S23743" s="1">
        <v>71735552</v>
      </c>
      <c r="T23743" s="1">
        <v>20250130</v>
      </c>
      <c r="U23743" s="1" t="s">
        <v>5402</v>
      </c>
    </row>
    <row r="23744" spans="15:21">
      <c r="O23744" s="1" t="s">
        <v>11467</v>
      </c>
      <c r="P23744" s="358" t="s">
        <v>8050</v>
      </c>
      <c r="Q23744" s="1" t="s">
        <v>12004</v>
      </c>
      <c r="R23744" s="1">
        <v>160</v>
      </c>
      <c r="S23744" s="1">
        <v>71735552</v>
      </c>
      <c r="T23744" s="1">
        <v>20250130</v>
      </c>
      <c r="U23744" s="1" t="s">
        <v>5402</v>
      </c>
    </row>
    <row r="23745" spans="15:21">
      <c r="O23745" s="1" t="s">
        <v>11467</v>
      </c>
      <c r="P23745" s="358" t="s">
        <v>8050</v>
      </c>
      <c r="Q23745" s="1" t="s">
        <v>12004</v>
      </c>
      <c r="R23745" s="1">
        <v>160</v>
      </c>
      <c r="S23745" s="1">
        <v>71735552</v>
      </c>
      <c r="T23745" s="1">
        <v>20250130</v>
      </c>
      <c r="U23745" s="1" t="s">
        <v>5402</v>
      </c>
    </row>
    <row r="23746" spans="15:21">
      <c r="O23746" s="1" t="s">
        <v>11467</v>
      </c>
      <c r="P23746" s="358" t="s">
        <v>8050</v>
      </c>
      <c r="Q23746" s="1" t="s">
        <v>12004</v>
      </c>
      <c r="R23746" s="1">
        <v>160</v>
      </c>
      <c r="S23746" s="1">
        <v>71735552</v>
      </c>
      <c r="T23746" s="1">
        <v>20250130</v>
      </c>
      <c r="U23746" s="1" t="s">
        <v>5402</v>
      </c>
    </row>
    <row r="23747" spans="15:21">
      <c r="O23747" s="1" t="s">
        <v>11467</v>
      </c>
      <c r="P23747" s="358" t="s">
        <v>8050</v>
      </c>
      <c r="Q23747" s="1" t="s">
        <v>12004</v>
      </c>
      <c r="R23747" s="1">
        <v>160</v>
      </c>
      <c r="S23747" s="1">
        <v>71735552</v>
      </c>
      <c r="T23747" s="1">
        <v>20250130</v>
      </c>
      <c r="U23747" s="1" t="s">
        <v>5402</v>
      </c>
    </row>
    <row r="23748" spans="15:21">
      <c r="O23748" s="1" t="s">
        <v>11467</v>
      </c>
      <c r="P23748" s="358" t="s">
        <v>8050</v>
      </c>
      <c r="Q23748" s="1" t="s">
        <v>12004</v>
      </c>
      <c r="R23748" s="1">
        <v>160</v>
      </c>
      <c r="S23748" s="1">
        <v>71735552</v>
      </c>
      <c r="T23748" s="1">
        <v>20250130</v>
      </c>
      <c r="U23748" s="1" t="s">
        <v>5402</v>
      </c>
    </row>
    <row r="23749" spans="15:21">
      <c r="O23749" s="1" t="s">
        <v>11467</v>
      </c>
      <c r="P23749" s="358" t="s">
        <v>8050</v>
      </c>
      <c r="Q23749" s="1" t="s">
        <v>12004</v>
      </c>
      <c r="R23749" s="1">
        <v>160</v>
      </c>
      <c r="S23749" s="1">
        <v>71735552</v>
      </c>
      <c r="T23749" s="1">
        <v>20250130</v>
      </c>
      <c r="U23749" s="1" t="s">
        <v>5402</v>
      </c>
    </row>
    <row r="23750" spans="15:21">
      <c r="O23750" s="1" t="s">
        <v>11467</v>
      </c>
      <c r="P23750" s="358" t="s">
        <v>8050</v>
      </c>
      <c r="Q23750" s="1" t="s">
        <v>12004</v>
      </c>
      <c r="R23750" s="1">
        <v>160</v>
      </c>
      <c r="S23750" s="1">
        <v>71735552</v>
      </c>
      <c r="T23750" s="1">
        <v>20250130</v>
      </c>
      <c r="U23750" s="1" t="s">
        <v>5402</v>
      </c>
    </row>
    <row r="23751" spans="15:21">
      <c r="O23751" s="1" t="s">
        <v>11467</v>
      </c>
      <c r="P23751" s="358" t="s">
        <v>8050</v>
      </c>
      <c r="Q23751" s="1" t="s">
        <v>12004</v>
      </c>
      <c r="R23751" s="1">
        <v>160</v>
      </c>
      <c r="S23751" s="1">
        <v>71735552</v>
      </c>
      <c r="T23751" s="1">
        <v>20250130</v>
      </c>
      <c r="U23751" s="1" t="s">
        <v>5402</v>
      </c>
    </row>
    <row r="23752" spans="15:21">
      <c r="O23752" s="1" t="s">
        <v>11467</v>
      </c>
      <c r="P23752" s="358" t="s">
        <v>8050</v>
      </c>
      <c r="Q23752" s="1" t="s">
        <v>12004</v>
      </c>
      <c r="R23752" s="1">
        <v>160</v>
      </c>
      <c r="S23752" s="1">
        <v>71735552</v>
      </c>
      <c r="T23752" s="1">
        <v>20250130</v>
      </c>
      <c r="U23752" s="1" t="s">
        <v>5402</v>
      </c>
    </row>
    <row r="23753" spans="15:21">
      <c r="O23753" s="1" t="s">
        <v>11467</v>
      </c>
      <c r="P23753" s="358" t="s">
        <v>8050</v>
      </c>
      <c r="Q23753" s="1" t="s">
        <v>12004</v>
      </c>
      <c r="R23753" s="1">
        <v>160</v>
      </c>
      <c r="S23753" s="1">
        <v>71735552</v>
      </c>
      <c r="T23753" s="1">
        <v>20250130</v>
      </c>
      <c r="U23753" s="1" t="s">
        <v>5402</v>
      </c>
    </row>
    <row r="23754" spans="15:21">
      <c r="O23754" s="1" t="s">
        <v>11467</v>
      </c>
      <c r="P23754" s="358" t="s">
        <v>8050</v>
      </c>
      <c r="Q23754" s="1" t="s">
        <v>12005</v>
      </c>
      <c r="R23754" s="1">
        <v>160</v>
      </c>
      <c r="S23754" s="1">
        <v>71735552</v>
      </c>
      <c r="T23754" s="1">
        <v>20250131</v>
      </c>
      <c r="U23754" s="1" t="s">
        <v>5402</v>
      </c>
    </row>
    <row r="23755" spans="15:21">
      <c r="O23755" s="1" t="s">
        <v>11467</v>
      </c>
      <c r="P23755" s="358" t="s">
        <v>8050</v>
      </c>
      <c r="Q23755" s="1" t="s">
        <v>12006</v>
      </c>
      <c r="R23755" s="1">
        <v>160</v>
      </c>
      <c r="S23755" s="1">
        <v>71735552</v>
      </c>
      <c r="T23755" s="1">
        <v>20250131</v>
      </c>
      <c r="U23755" s="1" t="s">
        <v>5402</v>
      </c>
    </row>
    <row r="23756" spans="15:21">
      <c r="O23756" s="1" t="s">
        <v>11467</v>
      </c>
      <c r="P23756" s="358" t="s">
        <v>8050</v>
      </c>
      <c r="Q23756" s="1" t="s">
        <v>12006</v>
      </c>
      <c r="R23756" s="1">
        <v>160</v>
      </c>
      <c r="S23756" s="1">
        <v>71735552</v>
      </c>
      <c r="T23756" s="1">
        <v>20250131</v>
      </c>
      <c r="U23756" s="1" t="s">
        <v>5402</v>
      </c>
    </row>
    <row r="23757" spans="15:21">
      <c r="O23757" s="1" t="s">
        <v>11467</v>
      </c>
      <c r="P23757" s="358" t="s">
        <v>8050</v>
      </c>
      <c r="Q23757" s="1" t="s">
        <v>12006</v>
      </c>
      <c r="R23757" s="1">
        <v>160</v>
      </c>
      <c r="S23757" s="1">
        <v>71735552</v>
      </c>
      <c r="T23757" s="1">
        <v>20250131</v>
      </c>
      <c r="U23757" s="1" t="s">
        <v>5402</v>
      </c>
    </row>
    <row r="23758" spans="15:21">
      <c r="O23758" s="1" t="s">
        <v>11467</v>
      </c>
      <c r="P23758" s="358" t="s">
        <v>8050</v>
      </c>
      <c r="Q23758" s="1" t="s">
        <v>12006</v>
      </c>
      <c r="R23758" s="1">
        <v>160</v>
      </c>
      <c r="S23758" s="1">
        <v>71735552</v>
      </c>
      <c r="T23758" s="1">
        <v>20250131</v>
      </c>
      <c r="U23758" s="1" t="s">
        <v>5402</v>
      </c>
    </row>
    <row r="23759" spans="15:21">
      <c r="O23759" s="1" t="s">
        <v>11467</v>
      </c>
      <c r="P23759" s="358" t="s">
        <v>8050</v>
      </c>
      <c r="Q23759" s="1" t="s">
        <v>12006</v>
      </c>
      <c r="R23759" s="1">
        <v>160</v>
      </c>
      <c r="S23759" s="1">
        <v>71735552</v>
      </c>
      <c r="T23759" s="1">
        <v>20250131</v>
      </c>
      <c r="U23759" s="1" t="s">
        <v>5402</v>
      </c>
    </row>
    <row r="23760" spans="15:21">
      <c r="O23760" s="1" t="s">
        <v>11467</v>
      </c>
      <c r="P23760" s="358" t="s">
        <v>8050</v>
      </c>
      <c r="Q23760" s="1" t="s">
        <v>12007</v>
      </c>
      <c r="R23760" s="1">
        <v>160</v>
      </c>
      <c r="S23760" s="1">
        <v>71735552</v>
      </c>
      <c r="T23760" s="1">
        <v>20250131</v>
      </c>
      <c r="U23760" s="1" t="s">
        <v>5402</v>
      </c>
    </row>
    <row r="23761" spans="15:21">
      <c r="O23761" s="1" t="s">
        <v>11467</v>
      </c>
      <c r="P23761" s="358" t="s">
        <v>8050</v>
      </c>
      <c r="Q23761" s="1" t="s">
        <v>12007</v>
      </c>
      <c r="R23761" s="1">
        <v>160</v>
      </c>
      <c r="S23761" s="1">
        <v>71735552</v>
      </c>
      <c r="T23761" s="1">
        <v>20250131</v>
      </c>
      <c r="U23761" s="1" t="s">
        <v>5402</v>
      </c>
    </row>
    <row r="23762" spans="15:21">
      <c r="O23762" s="1" t="s">
        <v>11467</v>
      </c>
      <c r="P23762" s="358" t="s">
        <v>8050</v>
      </c>
      <c r="Q23762" s="1" t="s">
        <v>12007</v>
      </c>
      <c r="R23762" s="1">
        <v>160</v>
      </c>
      <c r="S23762" s="1">
        <v>71735552</v>
      </c>
      <c r="T23762" s="1">
        <v>20250131</v>
      </c>
      <c r="U23762" s="1" t="s">
        <v>5402</v>
      </c>
    </row>
    <row r="23763" spans="15:21">
      <c r="O23763" s="1" t="s">
        <v>11467</v>
      </c>
      <c r="P23763" s="358" t="s">
        <v>8050</v>
      </c>
      <c r="Q23763" s="1" t="s">
        <v>12007</v>
      </c>
      <c r="R23763" s="1">
        <v>160</v>
      </c>
      <c r="S23763" s="1">
        <v>71735552</v>
      </c>
      <c r="T23763" s="1">
        <v>20250131</v>
      </c>
      <c r="U23763" s="1" t="s">
        <v>5402</v>
      </c>
    </row>
    <row r="23764" spans="15:21">
      <c r="O23764" s="1" t="s">
        <v>11467</v>
      </c>
      <c r="P23764" s="358" t="s">
        <v>8050</v>
      </c>
      <c r="Q23764" s="1" t="s">
        <v>12007</v>
      </c>
      <c r="R23764" s="1">
        <v>160</v>
      </c>
      <c r="S23764" s="1">
        <v>71735552</v>
      </c>
      <c r="T23764" s="1">
        <v>20250131</v>
      </c>
      <c r="U23764" s="1" t="s">
        <v>5402</v>
      </c>
    </row>
    <row r="23765" spans="15:21">
      <c r="O23765" s="1" t="s">
        <v>11467</v>
      </c>
      <c r="P23765" s="358" t="s">
        <v>8050</v>
      </c>
      <c r="Q23765" s="1" t="s">
        <v>12007</v>
      </c>
      <c r="R23765" s="1">
        <v>160</v>
      </c>
      <c r="S23765" s="1">
        <v>71735552</v>
      </c>
      <c r="T23765" s="1">
        <v>20250131</v>
      </c>
      <c r="U23765" s="1" t="s">
        <v>5402</v>
      </c>
    </row>
    <row r="23766" spans="15:21">
      <c r="O23766" s="1" t="s">
        <v>11467</v>
      </c>
      <c r="P23766" s="358" t="s">
        <v>8050</v>
      </c>
      <c r="Q23766" s="1" t="s">
        <v>12007</v>
      </c>
      <c r="R23766" s="1">
        <v>160</v>
      </c>
      <c r="S23766" s="1">
        <v>71735552</v>
      </c>
      <c r="T23766" s="1">
        <v>20250131</v>
      </c>
      <c r="U23766" s="1" t="s">
        <v>5402</v>
      </c>
    </row>
    <row r="23767" spans="15:21">
      <c r="O23767" s="1" t="s">
        <v>11467</v>
      </c>
      <c r="P23767" s="358" t="s">
        <v>8050</v>
      </c>
      <c r="Q23767" s="1" t="s">
        <v>12007</v>
      </c>
      <c r="R23767" s="1">
        <v>160</v>
      </c>
      <c r="S23767" s="1">
        <v>71735552</v>
      </c>
      <c r="T23767" s="1">
        <v>20250131</v>
      </c>
      <c r="U23767" s="1" t="s">
        <v>5402</v>
      </c>
    </row>
    <row r="23768" spans="15:21">
      <c r="O23768" s="1" t="s">
        <v>11467</v>
      </c>
      <c r="P23768" s="358" t="s">
        <v>8050</v>
      </c>
      <c r="Q23768" s="1" t="s">
        <v>12008</v>
      </c>
      <c r="R23768" s="1">
        <v>160</v>
      </c>
      <c r="S23768" s="1">
        <v>71735552</v>
      </c>
      <c r="T23768" s="1">
        <v>20250131</v>
      </c>
      <c r="U23768" s="1" t="s">
        <v>5402</v>
      </c>
    </row>
    <row r="23769" spans="15:21">
      <c r="O23769" s="1" t="s">
        <v>11467</v>
      </c>
      <c r="P23769" s="358" t="s">
        <v>2555</v>
      </c>
      <c r="Q23769" s="1" t="s">
        <v>11757</v>
      </c>
      <c r="R23769" s="1">
        <v>800</v>
      </c>
      <c r="S23769" s="1">
        <v>71721300</v>
      </c>
      <c r="T23769" s="1">
        <v>20250131</v>
      </c>
      <c r="U23769" s="1" t="s">
        <v>5402</v>
      </c>
    </row>
    <row r="23770" spans="15:21">
      <c r="O23770" s="1" t="s">
        <v>11467</v>
      </c>
      <c r="P23770" s="358" t="s">
        <v>2555</v>
      </c>
      <c r="Q23770" s="1" t="s">
        <v>11757</v>
      </c>
      <c r="R23770" s="1">
        <v>800</v>
      </c>
      <c r="S23770" s="1">
        <v>71721300</v>
      </c>
      <c r="T23770" s="1">
        <v>20250131</v>
      </c>
      <c r="U23770" s="1" t="s">
        <v>5402</v>
      </c>
    </row>
    <row r="23771" spans="15:21">
      <c r="O23771" s="1" t="s">
        <v>11467</v>
      </c>
      <c r="P23771" s="358" t="s">
        <v>2555</v>
      </c>
      <c r="Q23771" s="1" t="s">
        <v>11622</v>
      </c>
      <c r="R23771" s="1">
        <v>800</v>
      </c>
      <c r="S23771" s="1">
        <v>71721300</v>
      </c>
      <c r="T23771" s="1">
        <v>20250202</v>
      </c>
      <c r="U23771" s="1" t="s">
        <v>5402</v>
      </c>
    </row>
    <row r="23772" spans="15:21">
      <c r="O23772" s="1" t="s">
        <v>11467</v>
      </c>
      <c r="P23772" s="358" t="s">
        <v>2555</v>
      </c>
      <c r="Q23772" s="1" t="s">
        <v>11622</v>
      </c>
      <c r="R23772" s="1">
        <v>800</v>
      </c>
      <c r="S23772" s="1">
        <v>71721300</v>
      </c>
      <c r="T23772" s="1">
        <v>20250202</v>
      </c>
      <c r="U23772" s="1" t="s">
        <v>5402</v>
      </c>
    </row>
    <row r="23773" spans="15:21">
      <c r="O23773" s="1" t="s">
        <v>11467</v>
      </c>
      <c r="P23773" s="358" t="s">
        <v>2555</v>
      </c>
      <c r="Q23773" s="1" t="s">
        <v>11622</v>
      </c>
      <c r="R23773" s="1">
        <v>800</v>
      </c>
      <c r="S23773" s="1">
        <v>71721300</v>
      </c>
      <c r="T23773" s="1">
        <v>20250202</v>
      </c>
      <c r="U23773" s="1" t="s">
        <v>5402</v>
      </c>
    </row>
    <row r="23774" spans="15:21">
      <c r="O23774" s="1" t="s">
        <v>11467</v>
      </c>
      <c r="P23774" s="358" t="s">
        <v>2555</v>
      </c>
      <c r="Q23774" s="1" t="s">
        <v>11622</v>
      </c>
      <c r="R23774" s="1">
        <v>800</v>
      </c>
      <c r="S23774" s="1">
        <v>71721300</v>
      </c>
      <c r="T23774" s="1">
        <v>20250202</v>
      </c>
      <c r="U23774" s="1" t="s">
        <v>5402</v>
      </c>
    </row>
    <row r="23775" spans="15:21">
      <c r="O23775" s="1" t="s">
        <v>11467</v>
      </c>
      <c r="P23775" s="358" t="s">
        <v>2555</v>
      </c>
      <c r="Q23775" s="1" t="s">
        <v>11622</v>
      </c>
      <c r="R23775" s="1">
        <v>800</v>
      </c>
      <c r="S23775" s="1">
        <v>71721300</v>
      </c>
      <c r="T23775" s="1">
        <v>20250202</v>
      </c>
      <c r="U23775" s="1" t="s">
        <v>5402</v>
      </c>
    </row>
    <row r="23776" spans="15:21">
      <c r="O23776" s="1" t="s">
        <v>11467</v>
      </c>
      <c r="P23776" s="358" t="s">
        <v>2555</v>
      </c>
      <c r="Q23776" s="1" t="s">
        <v>11622</v>
      </c>
      <c r="R23776" s="1">
        <v>800</v>
      </c>
      <c r="S23776" s="1">
        <v>71721300</v>
      </c>
      <c r="T23776" s="1">
        <v>20250202</v>
      </c>
      <c r="U23776" s="1" t="s">
        <v>5402</v>
      </c>
    </row>
    <row r="23777" spans="15:21">
      <c r="O23777" s="1" t="s">
        <v>11467</v>
      </c>
      <c r="P23777" s="358" t="s">
        <v>2555</v>
      </c>
      <c r="Q23777" s="1" t="s">
        <v>11622</v>
      </c>
      <c r="R23777" s="1">
        <v>800</v>
      </c>
      <c r="S23777" s="1">
        <v>71721300</v>
      </c>
      <c r="T23777" s="1">
        <v>20250202</v>
      </c>
      <c r="U23777" s="1" t="s">
        <v>5402</v>
      </c>
    </row>
    <row r="23778" spans="15:21">
      <c r="O23778" s="1" t="s">
        <v>11467</v>
      </c>
      <c r="P23778" s="358" t="s">
        <v>2555</v>
      </c>
      <c r="Q23778" s="1" t="s">
        <v>11622</v>
      </c>
      <c r="R23778" s="1">
        <v>800</v>
      </c>
      <c r="S23778" s="1">
        <v>71721300</v>
      </c>
      <c r="T23778" s="1">
        <v>20250202</v>
      </c>
      <c r="U23778" s="1" t="s">
        <v>5402</v>
      </c>
    </row>
    <row r="23779" spans="15:21">
      <c r="O23779" s="1" t="s">
        <v>11467</v>
      </c>
      <c r="P23779" s="358" t="s">
        <v>2555</v>
      </c>
      <c r="Q23779" s="1" t="s">
        <v>11763</v>
      </c>
      <c r="R23779" s="1">
        <v>800</v>
      </c>
      <c r="S23779" s="1">
        <v>71721300</v>
      </c>
      <c r="T23779" s="1">
        <v>20250202</v>
      </c>
      <c r="U23779" s="1" t="s">
        <v>5402</v>
      </c>
    </row>
    <row r="23780" spans="15:21">
      <c r="O23780" s="1" t="s">
        <v>11467</v>
      </c>
      <c r="P23780" s="358" t="s">
        <v>2555</v>
      </c>
      <c r="Q23780" s="1" t="s">
        <v>11763</v>
      </c>
      <c r="R23780" s="1">
        <v>800</v>
      </c>
      <c r="S23780" s="1">
        <v>71721300</v>
      </c>
      <c r="T23780" s="1">
        <v>20250202</v>
      </c>
      <c r="U23780" s="1" t="s">
        <v>5402</v>
      </c>
    </row>
    <row r="23781" spans="15:21">
      <c r="O23781" s="1" t="s">
        <v>11467</v>
      </c>
      <c r="P23781" s="358" t="s">
        <v>2555</v>
      </c>
      <c r="Q23781" s="1" t="s">
        <v>11763</v>
      </c>
      <c r="R23781" s="1">
        <v>800</v>
      </c>
      <c r="S23781" s="1">
        <v>71721300</v>
      </c>
      <c r="T23781" s="1">
        <v>20250202</v>
      </c>
      <c r="U23781" s="1" t="s">
        <v>5402</v>
      </c>
    </row>
    <row r="23782" spans="15:21">
      <c r="O23782" s="1" t="s">
        <v>11467</v>
      </c>
      <c r="P23782" s="358" t="s">
        <v>2555</v>
      </c>
      <c r="Q23782" s="1" t="s">
        <v>11763</v>
      </c>
      <c r="R23782" s="1">
        <v>800</v>
      </c>
      <c r="S23782" s="1">
        <v>71721300</v>
      </c>
      <c r="T23782" s="1">
        <v>20250202</v>
      </c>
      <c r="U23782" s="1" t="s">
        <v>5402</v>
      </c>
    </row>
    <row r="23783" spans="15:21">
      <c r="O23783" s="1" t="s">
        <v>11467</v>
      </c>
      <c r="P23783" s="358" t="s">
        <v>2555</v>
      </c>
      <c r="Q23783" s="1" t="s">
        <v>11763</v>
      </c>
      <c r="R23783" s="1">
        <v>800</v>
      </c>
      <c r="S23783" s="1">
        <v>71721300</v>
      </c>
      <c r="T23783" s="1">
        <v>20250202</v>
      </c>
      <c r="U23783" s="1" t="s">
        <v>5402</v>
      </c>
    </row>
    <row r="23784" spans="15:21">
      <c r="O23784" s="1" t="s">
        <v>11467</v>
      </c>
      <c r="P23784" s="358" t="s">
        <v>2555</v>
      </c>
      <c r="Q23784" s="1" t="s">
        <v>11763</v>
      </c>
      <c r="R23784" s="1">
        <v>800</v>
      </c>
      <c r="S23784" s="1">
        <v>71721300</v>
      </c>
      <c r="T23784" s="1">
        <v>20250202</v>
      </c>
      <c r="U23784" s="1" t="s">
        <v>5402</v>
      </c>
    </row>
    <row r="23785" spans="15:21">
      <c r="O23785" s="1" t="s">
        <v>11467</v>
      </c>
      <c r="P23785" s="358" t="s">
        <v>2555</v>
      </c>
      <c r="Q23785" s="1" t="s">
        <v>11763</v>
      </c>
      <c r="R23785" s="1">
        <v>800</v>
      </c>
      <c r="S23785" s="1">
        <v>71721300</v>
      </c>
      <c r="T23785" s="1">
        <v>20250202</v>
      </c>
      <c r="U23785" s="1" t="s">
        <v>5402</v>
      </c>
    </row>
    <row r="23786" spans="15:21">
      <c r="O23786" s="1" t="s">
        <v>11467</v>
      </c>
      <c r="P23786" s="358" t="s">
        <v>2555</v>
      </c>
      <c r="Q23786" s="1" t="s">
        <v>11763</v>
      </c>
      <c r="R23786" s="1">
        <v>800</v>
      </c>
      <c r="S23786" s="1">
        <v>71721300</v>
      </c>
      <c r="T23786" s="1">
        <v>20250202</v>
      </c>
      <c r="U23786" s="1" t="s">
        <v>5402</v>
      </c>
    </row>
    <row r="23787" spans="15:21">
      <c r="O23787" s="1" t="s">
        <v>11467</v>
      </c>
      <c r="P23787" s="358" t="s">
        <v>2555</v>
      </c>
      <c r="Q23787" s="1" t="s">
        <v>11763</v>
      </c>
      <c r="R23787" s="1">
        <v>800</v>
      </c>
      <c r="S23787" s="1">
        <v>71721300</v>
      </c>
      <c r="T23787" s="1">
        <v>20250202</v>
      </c>
      <c r="U23787" s="1" t="s">
        <v>5402</v>
      </c>
    </row>
    <row r="23788" spans="15:21">
      <c r="O23788" s="1" t="s">
        <v>11467</v>
      </c>
      <c r="P23788" s="358" t="s">
        <v>2555</v>
      </c>
      <c r="Q23788" s="1" t="s">
        <v>11763</v>
      </c>
      <c r="R23788" s="1">
        <v>800</v>
      </c>
      <c r="S23788" s="1">
        <v>71721300</v>
      </c>
      <c r="T23788" s="1">
        <v>20250202</v>
      </c>
      <c r="U23788" s="1" t="s">
        <v>5402</v>
      </c>
    </row>
    <row r="23789" spans="15:21">
      <c r="O23789" s="1" t="s">
        <v>11467</v>
      </c>
      <c r="P23789" s="358" t="s">
        <v>2555</v>
      </c>
      <c r="Q23789" s="1" t="s">
        <v>11763</v>
      </c>
      <c r="R23789" s="1">
        <v>800</v>
      </c>
      <c r="S23789" s="1">
        <v>71721300</v>
      </c>
      <c r="T23789" s="1">
        <v>20250202</v>
      </c>
      <c r="U23789" s="1" t="s">
        <v>5402</v>
      </c>
    </row>
    <row r="23790" spans="15:21">
      <c r="O23790" s="1" t="s">
        <v>11467</v>
      </c>
      <c r="P23790" s="358" t="s">
        <v>2555</v>
      </c>
      <c r="Q23790" s="1" t="s">
        <v>11763</v>
      </c>
      <c r="R23790" s="1">
        <v>800</v>
      </c>
      <c r="S23790" s="1">
        <v>71721300</v>
      </c>
      <c r="T23790" s="1">
        <v>20250202</v>
      </c>
      <c r="U23790" s="1" t="s">
        <v>5402</v>
      </c>
    </row>
    <row r="23791" spans="15:21">
      <c r="O23791" s="1" t="s">
        <v>11467</v>
      </c>
      <c r="P23791" s="358" t="s">
        <v>2555</v>
      </c>
      <c r="Q23791" s="1" t="s">
        <v>11763</v>
      </c>
      <c r="R23791" s="1">
        <v>800</v>
      </c>
      <c r="S23791" s="1">
        <v>71721300</v>
      </c>
      <c r="T23791" s="1">
        <v>20250202</v>
      </c>
      <c r="U23791" s="1" t="s">
        <v>5402</v>
      </c>
    </row>
    <row r="23792" spans="15:21">
      <c r="O23792" s="1" t="s">
        <v>11467</v>
      </c>
      <c r="P23792" s="358" t="s">
        <v>2555</v>
      </c>
      <c r="Q23792" s="1" t="s">
        <v>11763</v>
      </c>
      <c r="R23792" s="1">
        <v>800</v>
      </c>
      <c r="S23792" s="1">
        <v>71721300</v>
      </c>
      <c r="T23792" s="1">
        <v>20250202</v>
      </c>
      <c r="U23792" s="1" t="s">
        <v>5402</v>
      </c>
    </row>
    <row r="23793" spans="15:21">
      <c r="O23793" s="1" t="s">
        <v>11467</v>
      </c>
      <c r="P23793" s="358" t="s">
        <v>2555</v>
      </c>
      <c r="Q23793" s="1" t="s">
        <v>11763</v>
      </c>
      <c r="R23793" s="1">
        <v>800</v>
      </c>
      <c r="S23793" s="1">
        <v>71721300</v>
      </c>
      <c r="T23793" s="1">
        <v>20250202</v>
      </c>
      <c r="U23793" s="1" t="s">
        <v>5402</v>
      </c>
    </row>
    <row r="23794" spans="15:21">
      <c r="O23794" s="1" t="s">
        <v>11467</v>
      </c>
      <c r="P23794" s="358" t="s">
        <v>2555</v>
      </c>
      <c r="Q23794" s="1" t="s">
        <v>11763</v>
      </c>
      <c r="R23794" s="1">
        <v>800</v>
      </c>
      <c r="S23794" s="1">
        <v>71721300</v>
      </c>
      <c r="T23794" s="1">
        <v>20250202</v>
      </c>
      <c r="U23794" s="1" t="s">
        <v>5402</v>
      </c>
    </row>
    <row r="23795" spans="15:21">
      <c r="O23795" s="1" t="s">
        <v>11467</v>
      </c>
      <c r="P23795" s="358" t="s">
        <v>2555</v>
      </c>
      <c r="Q23795" s="1" t="s">
        <v>11763</v>
      </c>
      <c r="R23795" s="1">
        <v>800</v>
      </c>
      <c r="S23795" s="1">
        <v>71721300</v>
      </c>
      <c r="T23795" s="1">
        <v>20250202</v>
      </c>
      <c r="U23795" s="1" t="s">
        <v>5402</v>
      </c>
    </row>
    <row r="23796" spans="15:21">
      <c r="O23796" s="1" t="s">
        <v>11467</v>
      </c>
      <c r="P23796" s="358" t="s">
        <v>2555</v>
      </c>
      <c r="Q23796" s="1" t="s">
        <v>11622</v>
      </c>
      <c r="R23796" s="1">
        <v>800</v>
      </c>
      <c r="S23796" s="1">
        <v>71721300</v>
      </c>
      <c r="T23796" s="1">
        <v>20250202</v>
      </c>
      <c r="U23796" s="1" t="s">
        <v>5402</v>
      </c>
    </row>
    <row r="23797" spans="15:21">
      <c r="O23797" s="1" t="s">
        <v>11467</v>
      </c>
      <c r="P23797" s="358" t="s">
        <v>2555</v>
      </c>
      <c r="Q23797" s="1" t="s">
        <v>11622</v>
      </c>
      <c r="R23797" s="1">
        <v>800</v>
      </c>
      <c r="S23797" s="1">
        <v>71721300</v>
      </c>
      <c r="T23797" s="1">
        <v>20250202</v>
      </c>
      <c r="U23797" s="1" t="s">
        <v>5402</v>
      </c>
    </row>
    <row r="23798" spans="15:21">
      <c r="O23798" s="1" t="s">
        <v>11467</v>
      </c>
      <c r="P23798" s="358" t="s">
        <v>2555</v>
      </c>
      <c r="Q23798" s="1" t="s">
        <v>11622</v>
      </c>
      <c r="R23798" s="1">
        <v>800</v>
      </c>
      <c r="S23798" s="1">
        <v>71721300</v>
      </c>
      <c r="T23798" s="1">
        <v>20250202</v>
      </c>
      <c r="U23798" s="1" t="s">
        <v>5402</v>
      </c>
    </row>
    <row r="23799" spans="15:21">
      <c r="O23799" s="1" t="s">
        <v>11467</v>
      </c>
      <c r="P23799" s="358" t="s">
        <v>2555</v>
      </c>
      <c r="Q23799" s="1" t="s">
        <v>11622</v>
      </c>
      <c r="R23799" s="1">
        <v>800</v>
      </c>
      <c r="S23799" s="1">
        <v>71721300</v>
      </c>
      <c r="T23799" s="1">
        <v>20250202</v>
      </c>
      <c r="U23799" s="1" t="s">
        <v>5402</v>
      </c>
    </row>
    <row r="23800" spans="15:21">
      <c r="O23800" s="1" t="s">
        <v>11467</v>
      </c>
      <c r="P23800" s="358" t="s">
        <v>2555</v>
      </c>
      <c r="Q23800" s="1" t="s">
        <v>11622</v>
      </c>
      <c r="R23800" s="1">
        <v>800</v>
      </c>
      <c r="S23800" s="1">
        <v>71721300</v>
      </c>
      <c r="T23800" s="1">
        <v>20250202</v>
      </c>
      <c r="U23800" s="1" t="s">
        <v>5402</v>
      </c>
    </row>
    <row r="23801" spans="15:21">
      <c r="O23801" s="1" t="s">
        <v>11467</v>
      </c>
      <c r="P23801" s="358" t="s">
        <v>2555</v>
      </c>
      <c r="Q23801" s="1" t="s">
        <v>11622</v>
      </c>
      <c r="R23801" s="1">
        <v>800</v>
      </c>
      <c r="S23801" s="1">
        <v>71721300</v>
      </c>
      <c r="T23801" s="1">
        <v>20250202</v>
      </c>
      <c r="U23801" s="1" t="s">
        <v>5402</v>
      </c>
    </row>
    <row r="23802" spans="15:21">
      <c r="O23802" s="1" t="s">
        <v>11467</v>
      </c>
      <c r="P23802" s="358" t="s">
        <v>2555</v>
      </c>
      <c r="Q23802" s="1" t="s">
        <v>11622</v>
      </c>
      <c r="R23802" s="1">
        <v>800</v>
      </c>
      <c r="S23802" s="1">
        <v>71721300</v>
      </c>
      <c r="T23802" s="1">
        <v>20250202</v>
      </c>
      <c r="U23802" s="1" t="s">
        <v>5402</v>
      </c>
    </row>
    <row r="23803" spans="15:21">
      <c r="O23803" s="1" t="s">
        <v>11467</v>
      </c>
      <c r="P23803" s="358" t="s">
        <v>2555</v>
      </c>
      <c r="Q23803" s="1" t="s">
        <v>11622</v>
      </c>
      <c r="R23803" s="1">
        <v>800</v>
      </c>
      <c r="S23803" s="1">
        <v>71721300</v>
      </c>
      <c r="T23803" s="1">
        <v>20250202</v>
      </c>
      <c r="U23803" s="1" t="s">
        <v>5402</v>
      </c>
    </row>
    <row r="23804" spans="15:21">
      <c r="O23804" s="1" t="s">
        <v>11467</v>
      </c>
      <c r="P23804" s="358" t="s">
        <v>2555</v>
      </c>
      <c r="Q23804" s="1" t="s">
        <v>11775</v>
      </c>
      <c r="R23804" s="1">
        <v>800</v>
      </c>
      <c r="S23804" s="1">
        <v>71721300</v>
      </c>
      <c r="T23804" s="1">
        <v>20250202</v>
      </c>
      <c r="U23804" s="1" t="s">
        <v>5402</v>
      </c>
    </row>
    <row r="23805" spans="15:21">
      <c r="O23805" s="1" t="s">
        <v>11467</v>
      </c>
      <c r="P23805" s="358" t="s">
        <v>2555</v>
      </c>
      <c r="Q23805" s="1" t="s">
        <v>11775</v>
      </c>
      <c r="R23805" s="1">
        <v>800</v>
      </c>
      <c r="S23805" s="1">
        <v>71721300</v>
      </c>
      <c r="T23805" s="1">
        <v>20250202</v>
      </c>
      <c r="U23805" s="1" t="s">
        <v>5402</v>
      </c>
    </row>
    <row r="23806" spans="15:21">
      <c r="O23806" s="1" t="s">
        <v>11467</v>
      </c>
      <c r="P23806" s="358" t="s">
        <v>2555</v>
      </c>
      <c r="Q23806" s="1" t="s">
        <v>11775</v>
      </c>
      <c r="R23806" s="1">
        <v>800</v>
      </c>
      <c r="S23806" s="1">
        <v>71721300</v>
      </c>
      <c r="T23806" s="1">
        <v>20250202</v>
      </c>
      <c r="U23806" s="1" t="s">
        <v>5402</v>
      </c>
    </row>
    <row r="23807" spans="15:21">
      <c r="O23807" s="1" t="s">
        <v>11467</v>
      </c>
      <c r="P23807" s="358" t="s">
        <v>2555</v>
      </c>
      <c r="Q23807" s="1" t="s">
        <v>11775</v>
      </c>
      <c r="R23807" s="1">
        <v>800</v>
      </c>
      <c r="S23807" s="1">
        <v>71721300</v>
      </c>
      <c r="T23807" s="1">
        <v>20250202</v>
      </c>
      <c r="U23807" s="1" t="s">
        <v>5402</v>
      </c>
    </row>
    <row r="23808" spans="15:21">
      <c r="O23808" s="1" t="s">
        <v>11467</v>
      </c>
      <c r="P23808" s="358" t="s">
        <v>2555</v>
      </c>
      <c r="Q23808" s="1" t="s">
        <v>11775</v>
      </c>
      <c r="R23808" s="1">
        <v>800</v>
      </c>
      <c r="S23808" s="1">
        <v>71721300</v>
      </c>
      <c r="T23808" s="1">
        <v>20250202</v>
      </c>
      <c r="U23808" s="1" t="s">
        <v>5402</v>
      </c>
    </row>
    <row r="23809" spans="15:21">
      <c r="O23809" s="1" t="s">
        <v>11467</v>
      </c>
      <c r="P23809" s="358" t="s">
        <v>2555</v>
      </c>
      <c r="Q23809" s="1" t="s">
        <v>11775</v>
      </c>
      <c r="R23809" s="1">
        <v>800</v>
      </c>
      <c r="S23809" s="1">
        <v>71721300</v>
      </c>
      <c r="T23809" s="1">
        <v>20250202</v>
      </c>
      <c r="U23809" s="1" t="s">
        <v>5402</v>
      </c>
    </row>
    <row r="23810" spans="15:21">
      <c r="O23810" s="1" t="s">
        <v>11467</v>
      </c>
      <c r="P23810" s="358" t="s">
        <v>2555</v>
      </c>
      <c r="Q23810" s="1" t="s">
        <v>11775</v>
      </c>
      <c r="R23810" s="1">
        <v>800</v>
      </c>
      <c r="S23810" s="1">
        <v>71721300</v>
      </c>
      <c r="T23810" s="1">
        <v>20250202</v>
      </c>
      <c r="U23810" s="1" t="s">
        <v>5402</v>
      </c>
    </row>
    <row r="23811" spans="15:21">
      <c r="O23811" s="1" t="s">
        <v>11467</v>
      </c>
      <c r="P23811" s="358" t="s">
        <v>2555</v>
      </c>
      <c r="Q23811" s="1" t="s">
        <v>11775</v>
      </c>
      <c r="R23811" s="1">
        <v>800</v>
      </c>
      <c r="S23811" s="1">
        <v>71721300</v>
      </c>
      <c r="T23811" s="1">
        <v>20250202</v>
      </c>
      <c r="U23811" s="1" t="s">
        <v>5402</v>
      </c>
    </row>
    <row r="23812" spans="15:21">
      <c r="O23812" s="1" t="s">
        <v>11467</v>
      </c>
      <c r="P23812" s="358" t="s">
        <v>2555</v>
      </c>
      <c r="Q23812" s="1" t="s">
        <v>11775</v>
      </c>
      <c r="R23812" s="1">
        <v>800</v>
      </c>
      <c r="S23812" s="1">
        <v>71721300</v>
      </c>
      <c r="T23812" s="1">
        <v>20250202</v>
      </c>
      <c r="U23812" s="1" t="s">
        <v>5402</v>
      </c>
    </row>
    <row r="23813" spans="15:21">
      <c r="O23813" s="1" t="s">
        <v>11467</v>
      </c>
      <c r="P23813" s="358" t="s">
        <v>2555</v>
      </c>
      <c r="Q23813" s="1" t="s">
        <v>11775</v>
      </c>
      <c r="R23813" s="1">
        <v>800</v>
      </c>
      <c r="S23813" s="1">
        <v>71721300</v>
      </c>
      <c r="T23813" s="1">
        <v>20250202</v>
      </c>
      <c r="U23813" s="1" t="s">
        <v>5402</v>
      </c>
    </row>
    <row r="23814" spans="15:21">
      <c r="O23814" s="1" t="s">
        <v>11467</v>
      </c>
      <c r="P23814" s="358" t="s">
        <v>2555</v>
      </c>
      <c r="Q23814" s="1" t="s">
        <v>11775</v>
      </c>
      <c r="R23814" s="1">
        <v>800</v>
      </c>
      <c r="S23814" s="1">
        <v>71721300</v>
      </c>
      <c r="T23814" s="1">
        <v>20250202</v>
      </c>
      <c r="U23814" s="1" t="s">
        <v>5402</v>
      </c>
    </row>
    <row r="23815" spans="15:21">
      <c r="O23815" s="1" t="s">
        <v>11467</v>
      </c>
      <c r="P23815" s="358" t="s">
        <v>2555</v>
      </c>
      <c r="Q23815" s="1" t="s">
        <v>11775</v>
      </c>
      <c r="R23815" s="1">
        <v>800</v>
      </c>
      <c r="S23815" s="1">
        <v>71721300</v>
      </c>
      <c r="T23815" s="1">
        <v>20250202</v>
      </c>
      <c r="U23815" s="1" t="s">
        <v>5402</v>
      </c>
    </row>
    <row r="23816" spans="15:21">
      <c r="O23816" s="1" t="s">
        <v>11467</v>
      </c>
      <c r="P23816" s="358" t="s">
        <v>2555</v>
      </c>
      <c r="Q23816" s="1" t="s">
        <v>11775</v>
      </c>
      <c r="R23816" s="1">
        <v>800</v>
      </c>
      <c r="S23816" s="1">
        <v>71721300</v>
      </c>
      <c r="T23816" s="1">
        <v>20250202</v>
      </c>
      <c r="U23816" s="1" t="s">
        <v>5402</v>
      </c>
    </row>
    <row r="23817" spans="15:21">
      <c r="O23817" s="1" t="s">
        <v>11467</v>
      </c>
      <c r="P23817" s="358" t="s">
        <v>2555</v>
      </c>
      <c r="Q23817" s="1" t="s">
        <v>11775</v>
      </c>
      <c r="R23817" s="1">
        <v>800</v>
      </c>
      <c r="S23817" s="1">
        <v>71721300</v>
      </c>
      <c r="T23817" s="1">
        <v>20250202</v>
      </c>
      <c r="U23817" s="1" t="s">
        <v>5402</v>
      </c>
    </row>
    <row r="23818" spans="15:21">
      <c r="O23818" s="1" t="s">
        <v>11467</v>
      </c>
      <c r="P23818" s="358" t="s">
        <v>2555</v>
      </c>
      <c r="Q23818" s="1" t="s">
        <v>11775</v>
      </c>
      <c r="R23818" s="1">
        <v>800</v>
      </c>
      <c r="S23818" s="1">
        <v>71721300</v>
      </c>
      <c r="T23818" s="1">
        <v>20250202</v>
      </c>
      <c r="U23818" s="1" t="s">
        <v>5402</v>
      </c>
    </row>
    <row r="23819" spans="15:21">
      <c r="O23819" s="1" t="s">
        <v>11467</v>
      </c>
      <c r="P23819" s="358" t="s">
        <v>2555</v>
      </c>
      <c r="Q23819" s="1" t="s">
        <v>11775</v>
      </c>
      <c r="R23819" s="1">
        <v>800</v>
      </c>
      <c r="S23819" s="1">
        <v>71721300</v>
      </c>
      <c r="T23819" s="1">
        <v>20250202</v>
      </c>
      <c r="U23819" s="1" t="s">
        <v>5402</v>
      </c>
    </row>
    <row r="23820" spans="15:21">
      <c r="O23820" s="1" t="s">
        <v>11467</v>
      </c>
      <c r="P23820" s="358" t="s">
        <v>2555</v>
      </c>
      <c r="Q23820" s="1" t="s">
        <v>11685</v>
      </c>
      <c r="R23820" s="1">
        <v>800</v>
      </c>
      <c r="S23820" s="1">
        <v>71721300</v>
      </c>
      <c r="T23820" s="1">
        <v>20250202</v>
      </c>
      <c r="U23820" s="1" t="s">
        <v>5402</v>
      </c>
    </row>
    <row r="23821" spans="15:21">
      <c r="O23821" s="1" t="s">
        <v>11467</v>
      </c>
      <c r="P23821" s="358" t="s">
        <v>2555</v>
      </c>
      <c r="Q23821" s="1" t="s">
        <v>11685</v>
      </c>
      <c r="R23821" s="1">
        <v>800</v>
      </c>
      <c r="S23821" s="1">
        <v>71721300</v>
      </c>
      <c r="T23821" s="1">
        <v>20250202</v>
      </c>
      <c r="U23821" s="1" t="s">
        <v>5402</v>
      </c>
    </row>
    <row r="23822" spans="15:21">
      <c r="O23822" s="1" t="s">
        <v>11467</v>
      </c>
      <c r="P23822" s="358" t="s">
        <v>2555</v>
      </c>
      <c r="Q23822" s="1" t="s">
        <v>11685</v>
      </c>
      <c r="R23822" s="1">
        <v>800</v>
      </c>
      <c r="S23822" s="1">
        <v>71721300</v>
      </c>
      <c r="T23822" s="1">
        <v>20250202</v>
      </c>
      <c r="U23822" s="1" t="s">
        <v>5402</v>
      </c>
    </row>
    <row r="23823" spans="15:21">
      <c r="O23823" s="1" t="s">
        <v>11467</v>
      </c>
      <c r="P23823" s="358" t="s">
        <v>2555</v>
      </c>
      <c r="Q23823" s="1" t="s">
        <v>11685</v>
      </c>
      <c r="R23823" s="1">
        <v>800</v>
      </c>
      <c r="S23823" s="1">
        <v>71721300</v>
      </c>
      <c r="T23823" s="1">
        <v>20250202</v>
      </c>
      <c r="U23823" s="1" t="s">
        <v>5402</v>
      </c>
    </row>
    <row r="23824" spans="15:21">
      <c r="O23824" s="1" t="s">
        <v>11467</v>
      </c>
      <c r="P23824" s="358" t="s">
        <v>2555</v>
      </c>
      <c r="Q23824" s="1" t="s">
        <v>11685</v>
      </c>
      <c r="R23824" s="1">
        <v>800</v>
      </c>
      <c r="S23824" s="1">
        <v>71721300</v>
      </c>
      <c r="T23824" s="1">
        <v>20250202</v>
      </c>
      <c r="U23824" s="1" t="s">
        <v>5402</v>
      </c>
    </row>
    <row r="23825" spans="15:21">
      <c r="O23825" s="1" t="s">
        <v>11467</v>
      </c>
      <c r="P23825" s="358" t="s">
        <v>2555</v>
      </c>
      <c r="Q23825" s="1" t="s">
        <v>11685</v>
      </c>
      <c r="R23825" s="1">
        <v>800</v>
      </c>
      <c r="S23825" s="1">
        <v>71721300</v>
      </c>
      <c r="T23825" s="1">
        <v>20250202</v>
      </c>
      <c r="U23825" s="1" t="s">
        <v>5402</v>
      </c>
    </row>
    <row r="23826" spans="15:21">
      <c r="O23826" s="1" t="s">
        <v>11467</v>
      </c>
      <c r="P23826" s="358" t="s">
        <v>2555</v>
      </c>
      <c r="Q23826" s="1" t="s">
        <v>11685</v>
      </c>
      <c r="R23826" s="1">
        <v>800</v>
      </c>
      <c r="S23826" s="1">
        <v>71721300</v>
      </c>
      <c r="T23826" s="1">
        <v>20250202</v>
      </c>
      <c r="U23826" s="1" t="s">
        <v>5402</v>
      </c>
    </row>
    <row r="23827" spans="15:21">
      <c r="O23827" s="1" t="s">
        <v>11467</v>
      </c>
      <c r="P23827" s="358" t="s">
        <v>2555</v>
      </c>
      <c r="Q23827" s="1" t="s">
        <v>11685</v>
      </c>
      <c r="R23827" s="1">
        <v>800</v>
      </c>
      <c r="S23827" s="1">
        <v>71721300</v>
      </c>
      <c r="T23827" s="1">
        <v>20250202</v>
      </c>
      <c r="U23827" s="1" t="s">
        <v>5402</v>
      </c>
    </row>
    <row r="23828" spans="15:21">
      <c r="O23828" s="1" t="s">
        <v>11467</v>
      </c>
      <c r="P23828" s="358" t="s">
        <v>2555</v>
      </c>
      <c r="Q23828" s="1" t="s">
        <v>11685</v>
      </c>
      <c r="R23828" s="1">
        <v>800</v>
      </c>
      <c r="S23828" s="1">
        <v>71721300</v>
      </c>
      <c r="T23828" s="1">
        <v>20250202</v>
      </c>
      <c r="U23828" s="1" t="s">
        <v>5402</v>
      </c>
    </row>
    <row r="23829" spans="15:21">
      <c r="O23829" s="1" t="s">
        <v>11467</v>
      </c>
      <c r="P23829" s="358" t="s">
        <v>2555</v>
      </c>
      <c r="Q23829" s="1" t="s">
        <v>11685</v>
      </c>
      <c r="R23829" s="1">
        <v>800</v>
      </c>
      <c r="S23829" s="1">
        <v>71721300</v>
      </c>
      <c r="T23829" s="1">
        <v>20250202</v>
      </c>
      <c r="U23829" s="1" t="s">
        <v>5402</v>
      </c>
    </row>
    <row r="23830" spans="15:21">
      <c r="O23830" s="1" t="s">
        <v>11467</v>
      </c>
      <c r="P23830" s="358" t="s">
        <v>2555</v>
      </c>
      <c r="Q23830" s="1" t="s">
        <v>11685</v>
      </c>
      <c r="R23830" s="1">
        <v>800</v>
      </c>
      <c r="S23830" s="1">
        <v>71721300</v>
      </c>
      <c r="T23830" s="1">
        <v>20250202</v>
      </c>
      <c r="U23830" s="1" t="s">
        <v>5402</v>
      </c>
    </row>
    <row r="23831" spans="15:21">
      <c r="O23831" s="1" t="s">
        <v>11467</v>
      </c>
      <c r="P23831" s="358" t="s">
        <v>2555</v>
      </c>
      <c r="Q23831" s="1" t="s">
        <v>11685</v>
      </c>
      <c r="R23831" s="1">
        <v>800</v>
      </c>
      <c r="S23831" s="1">
        <v>71721300</v>
      </c>
      <c r="T23831" s="1">
        <v>20250202</v>
      </c>
      <c r="U23831" s="1" t="s">
        <v>5402</v>
      </c>
    </row>
    <row r="23832" spans="15:21">
      <c r="O23832" s="1" t="s">
        <v>11467</v>
      </c>
      <c r="P23832" s="358" t="s">
        <v>8423</v>
      </c>
      <c r="Q23832" s="1" t="s">
        <v>11646</v>
      </c>
      <c r="R23832" s="1">
        <v>952</v>
      </c>
      <c r="S23832" s="1">
        <v>7158545450</v>
      </c>
      <c r="T23832" s="1">
        <v>20250126</v>
      </c>
      <c r="U23832" s="1" t="s">
        <v>5402</v>
      </c>
    </row>
    <row r="23833" spans="15:21">
      <c r="O23833" s="1" t="s">
        <v>11467</v>
      </c>
      <c r="P23833" s="358" t="s">
        <v>8520</v>
      </c>
      <c r="Q23833" s="1" t="s">
        <v>11640</v>
      </c>
      <c r="R23833" s="1">
        <v>1040</v>
      </c>
      <c r="S23833" s="1">
        <v>71721532</v>
      </c>
      <c r="T23833" s="1">
        <v>20250131</v>
      </c>
      <c r="U23833" s="1" t="s">
        <v>5402</v>
      </c>
    </row>
    <row r="23834" spans="15:21">
      <c r="O23834" s="1" t="s">
        <v>11467</v>
      </c>
      <c r="P23834" s="358" t="s">
        <v>4891</v>
      </c>
      <c r="Q23834" s="1" t="s">
        <v>11726</v>
      </c>
      <c r="R23834" s="1">
        <v>2400</v>
      </c>
      <c r="S23834" s="1">
        <v>71586191</v>
      </c>
      <c r="T23834" s="1">
        <v>20250131</v>
      </c>
      <c r="U23834" s="1" t="s">
        <v>5402</v>
      </c>
    </row>
    <row r="23835" spans="15:21">
      <c r="O23835" s="1" t="s">
        <v>11467</v>
      </c>
      <c r="P23835" s="358" t="s">
        <v>4891</v>
      </c>
      <c r="Q23835" s="1" t="s">
        <v>12009</v>
      </c>
      <c r="R23835" s="1">
        <v>2400</v>
      </c>
      <c r="S23835" s="1">
        <v>71586191</v>
      </c>
      <c r="T23835" s="1">
        <v>20250131</v>
      </c>
      <c r="U23835" s="1" t="s">
        <v>5402</v>
      </c>
    </row>
    <row r="23836" spans="15:21">
      <c r="O23836" s="1" t="s">
        <v>11467</v>
      </c>
      <c r="P23836" s="358" t="s">
        <v>4891</v>
      </c>
      <c r="Q23836" s="1" t="s">
        <v>12009</v>
      </c>
      <c r="R23836" s="1">
        <v>2400</v>
      </c>
      <c r="S23836" s="1">
        <v>71586191</v>
      </c>
      <c r="T23836" s="1">
        <v>20250131</v>
      </c>
      <c r="U23836" s="1" t="s">
        <v>5402</v>
      </c>
    </row>
    <row r="23837" spans="15:21">
      <c r="O23837" s="1" t="s">
        <v>11467</v>
      </c>
      <c r="P23837" s="358" t="s">
        <v>4891</v>
      </c>
      <c r="Q23837" s="1" t="s">
        <v>11721</v>
      </c>
      <c r="R23837" s="1">
        <v>2400</v>
      </c>
      <c r="S23837" s="1">
        <v>71586191</v>
      </c>
      <c r="T23837" s="1">
        <v>20250131</v>
      </c>
      <c r="U23837" s="1" t="s">
        <v>5402</v>
      </c>
    </row>
    <row r="23838" spans="15:21">
      <c r="O23838" s="1" t="s">
        <v>11467</v>
      </c>
      <c r="P23838" s="358" t="s">
        <v>4891</v>
      </c>
      <c r="Q23838" s="1" t="s">
        <v>11686</v>
      </c>
      <c r="R23838" s="1">
        <v>2400</v>
      </c>
      <c r="S23838" s="1">
        <v>71586191</v>
      </c>
      <c r="T23838" s="1">
        <v>20250131</v>
      </c>
      <c r="U23838" s="1" t="s">
        <v>5402</v>
      </c>
    </row>
    <row r="23839" spans="15:21">
      <c r="O23839" s="1" t="s">
        <v>11467</v>
      </c>
      <c r="P23839" s="358" t="s">
        <v>9251</v>
      </c>
      <c r="Q23839" s="1" t="s">
        <v>12010</v>
      </c>
      <c r="R23839" s="1">
        <v>340</v>
      </c>
      <c r="S23839" s="1">
        <v>7173556330</v>
      </c>
      <c r="T23839" s="1">
        <v>20250130</v>
      </c>
      <c r="U23839" s="1" t="s">
        <v>5402</v>
      </c>
    </row>
    <row r="23840" spans="15:21">
      <c r="O23840" s="1" t="s">
        <v>11467</v>
      </c>
      <c r="P23840" s="358" t="s">
        <v>9251</v>
      </c>
      <c r="Q23840" s="1" t="s">
        <v>12010</v>
      </c>
      <c r="R23840" s="1">
        <v>340</v>
      </c>
      <c r="S23840" s="1">
        <v>7173556330</v>
      </c>
      <c r="T23840" s="1">
        <v>20250130</v>
      </c>
      <c r="U23840" s="1" t="s">
        <v>5402</v>
      </c>
    </row>
    <row r="23841" spans="15:21">
      <c r="O23841" s="1" t="s">
        <v>11467</v>
      </c>
      <c r="P23841" s="358" t="s">
        <v>9251</v>
      </c>
      <c r="Q23841" s="1" t="s">
        <v>12010</v>
      </c>
      <c r="R23841" s="1">
        <v>340</v>
      </c>
      <c r="S23841" s="1">
        <v>7173556330</v>
      </c>
      <c r="T23841" s="1">
        <v>20250130</v>
      </c>
      <c r="U23841" s="1" t="s">
        <v>5402</v>
      </c>
    </row>
    <row r="23842" spans="15:21">
      <c r="O23842" s="1" t="s">
        <v>11467</v>
      </c>
      <c r="P23842" s="358" t="s">
        <v>9251</v>
      </c>
      <c r="Q23842" s="1" t="s">
        <v>12010</v>
      </c>
      <c r="R23842" s="1">
        <v>340</v>
      </c>
      <c r="S23842" s="1">
        <v>7173556330</v>
      </c>
      <c r="T23842" s="1">
        <v>20250130</v>
      </c>
      <c r="U23842" s="1" t="s">
        <v>5402</v>
      </c>
    </row>
    <row r="23843" spans="15:21">
      <c r="O23843" s="1" t="s">
        <v>11467</v>
      </c>
      <c r="P23843" s="358" t="s">
        <v>9251</v>
      </c>
      <c r="Q23843" s="1" t="s">
        <v>11648</v>
      </c>
      <c r="R23843" s="1">
        <v>340</v>
      </c>
      <c r="S23843" s="1">
        <v>7173556330</v>
      </c>
      <c r="T23843" s="1">
        <v>20250131</v>
      </c>
      <c r="U23843" s="1" t="s">
        <v>5402</v>
      </c>
    </row>
    <row r="23844" spans="15:21">
      <c r="O23844" s="1" t="s">
        <v>11467</v>
      </c>
      <c r="P23844" s="358" t="s">
        <v>8401</v>
      </c>
      <c r="Q23844" s="1" t="s">
        <v>11819</v>
      </c>
      <c r="R23844" s="1">
        <v>1800</v>
      </c>
      <c r="S23844" s="1">
        <v>7172177430</v>
      </c>
      <c r="T23844" s="1">
        <v>20250131</v>
      </c>
      <c r="U23844" s="1" t="s">
        <v>5402</v>
      </c>
    </row>
    <row r="23845" spans="15:21">
      <c r="O23845" s="1" t="s">
        <v>11467</v>
      </c>
      <c r="P23845" s="358" t="s">
        <v>8124</v>
      </c>
      <c r="Q23845" s="1" t="s">
        <v>11759</v>
      </c>
      <c r="R23845" s="1">
        <v>500</v>
      </c>
      <c r="S23845" s="1">
        <v>7158573990</v>
      </c>
      <c r="T23845" s="1">
        <v>20250130</v>
      </c>
      <c r="U23845" s="1" t="s">
        <v>5402</v>
      </c>
    </row>
    <row r="23846" spans="15:21">
      <c r="O23846" s="1" t="s">
        <v>11467</v>
      </c>
      <c r="P23846" s="358" t="s">
        <v>8124</v>
      </c>
      <c r="Q23846" s="1" t="s">
        <v>11759</v>
      </c>
      <c r="R23846" s="1">
        <v>500</v>
      </c>
      <c r="S23846" s="1">
        <v>7158573990</v>
      </c>
      <c r="T23846" s="1">
        <v>20250130</v>
      </c>
      <c r="U23846" s="1" t="s">
        <v>5402</v>
      </c>
    </row>
    <row r="23847" spans="15:21">
      <c r="O23847" s="1" t="s">
        <v>11467</v>
      </c>
      <c r="P23847" s="358" t="s">
        <v>8124</v>
      </c>
      <c r="Q23847" s="1" t="s">
        <v>11759</v>
      </c>
      <c r="R23847" s="1">
        <v>500</v>
      </c>
      <c r="S23847" s="1">
        <v>7158573990</v>
      </c>
      <c r="T23847" s="1">
        <v>20250130</v>
      </c>
      <c r="U23847" s="1" t="s">
        <v>5402</v>
      </c>
    </row>
    <row r="23848" spans="15:21">
      <c r="O23848" s="1" t="s">
        <v>11467</v>
      </c>
      <c r="P23848" s="358" t="s">
        <v>8124</v>
      </c>
      <c r="Q23848" s="1" t="s">
        <v>11759</v>
      </c>
      <c r="R23848" s="1">
        <v>500</v>
      </c>
      <c r="S23848" s="1">
        <v>7158573990</v>
      </c>
      <c r="T23848" s="1">
        <v>20250130</v>
      </c>
      <c r="U23848" s="1" t="s">
        <v>5402</v>
      </c>
    </row>
    <row r="23849" spans="15:21">
      <c r="O23849" s="1" t="s">
        <v>11467</v>
      </c>
      <c r="P23849" s="358" t="s">
        <v>8124</v>
      </c>
      <c r="Q23849" s="1" t="s">
        <v>11759</v>
      </c>
      <c r="R23849" s="1">
        <v>500</v>
      </c>
      <c r="S23849" s="1">
        <v>7158573990</v>
      </c>
      <c r="T23849" s="1">
        <v>20250130</v>
      </c>
      <c r="U23849" s="1" t="s">
        <v>5402</v>
      </c>
    </row>
    <row r="23850" spans="15:21">
      <c r="O23850" s="1" t="s">
        <v>11467</v>
      </c>
      <c r="P23850" s="358" t="s">
        <v>8124</v>
      </c>
      <c r="Q23850" s="1" t="s">
        <v>11759</v>
      </c>
      <c r="R23850" s="1">
        <v>500</v>
      </c>
      <c r="S23850" s="1">
        <v>7158573990</v>
      </c>
      <c r="T23850" s="1">
        <v>20250130</v>
      </c>
      <c r="U23850" s="1" t="s">
        <v>5402</v>
      </c>
    </row>
    <row r="23851" spans="15:21">
      <c r="O23851" s="1" t="s">
        <v>11467</v>
      </c>
      <c r="P23851" s="358" t="s">
        <v>8124</v>
      </c>
      <c r="Q23851" s="1" t="s">
        <v>11759</v>
      </c>
      <c r="R23851" s="1">
        <v>500</v>
      </c>
      <c r="S23851" s="1">
        <v>7158573990</v>
      </c>
      <c r="T23851" s="1">
        <v>20250130</v>
      </c>
      <c r="U23851" s="1" t="s">
        <v>5402</v>
      </c>
    </row>
    <row r="23852" spans="15:21">
      <c r="O23852" s="1" t="s">
        <v>11467</v>
      </c>
      <c r="P23852" s="358" t="s">
        <v>8124</v>
      </c>
      <c r="Q23852" s="1" t="s">
        <v>11759</v>
      </c>
      <c r="R23852" s="1">
        <v>500</v>
      </c>
      <c r="S23852" s="1">
        <v>7158573990</v>
      </c>
      <c r="T23852" s="1">
        <v>20250130</v>
      </c>
      <c r="U23852" s="1" t="s">
        <v>5402</v>
      </c>
    </row>
    <row r="23853" spans="15:21">
      <c r="O23853" s="1" t="s">
        <v>11467</v>
      </c>
      <c r="P23853" s="358" t="s">
        <v>8124</v>
      </c>
      <c r="Q23853" s="1" t="s">
        <v>11759</v>
      </c>
      <c r="R23853" s="1">
        <v>500</v>
      </c>
      <c r="S23853" s="1">
        <v>7158573990</v>
      </c>
      <c r="T23853" s="1">
        <v>20250130</v>
      </c>
      <c r="U23853" s="1" t="s">
        <v>5402</v>
      </c>
    </row>
    <row r="23854" spans="15:21">
      <c r="O23854" s="1" t="s">
        <v>11467</v>
      </c>
      <c r="P23854" s="358" t="s">
        <v>8124</v>
      </c>
      <c r="Q23854" s="1" t="s">
        <v>11759</v>
      </c>
      <c r="R23854" s="1">
        <v>500</v>
      </c>
      <c r="S23854" s="1">
        <v>7158573990</v>
      </c>
      <c r="T23854" s="1">
        <v>20250130</v>
      </c>
      <c r="U23854" s="1" t="s">
        <v>5402</v>
      </c>
    </row>
    <row r="23855" spans="15:21">
      <c r="O23855" s="1" t="s">
        <v>11467</v>
      </c>
      <c r="P23855" s="358" t="s">
        <v>8124</v>
      </c>
      <c r="Q23855" s="1" t="s">
        <v>11759</v>
      </c>
      <c r="R23855" s="1">
        <v>500</v>
      </c>
      <c r="S23855" s="1">
        <v>7158573990</v>
      </c>
      <c r="T23855" s="1">
        <v>20250130</v>
      </c>
      <c r="U23855" s="1" t="s">
        <v>5402</v>
      </c>
    </row>
    <row r="23856" spans="15:21">
      <c r="O23856" s="1" t="s">
        <v>11467</v>
      </c>
      <c r="P23856" s="358" t="s">
        <v>8124</v>
      </c>
      <c r="Q23856" s="1" t="s">
        <v>11759</v>
      </c>
      <c r="R23856" s="1">
        <v>500</v>
      </c>
      <c r="S23856" s="1">
        <v>7158573990</v>
      </c>
      <c r="T23856" s="1">
        <v>20250130</v>
      </c>
      <c r="U23856" s="1" t="s">
        <v>5402</v>
      </c>
    </row>
    <row r="23857" spans="15:21">
      <c r="O23857" s="1" t="s">
        <v>11467</v>
      </c>
      <c r="P23857" s="358" t="s">
        <v>8124</v>
      </c>
      <c r="Q23857" s="1" t="s">
        <v>11610</v>
      </c>
      <c r="R23857" s="1">
        <v>500</v>
      </c>
      <c r="S23857" s="1">
        <v>7158573990</v>
      </c>
      <c r="T23857" s="1">
        <v>20250130</v>
      </c>
      <c r="U23857" s="1" t="s">
        <v>5402</v>
      </c>
    </row>
    <row r="23858" spans="15:21">
      <c r="O23858" s="1" t="s">
        <v>11467</v>
      </c>
      <c r="P23858" s="358" t="s">
        <v>8124</v>
      </c>
      <c r="Q23858" s="1" t="s">
        <v>11819</v>
      </c>
      <c r="R23858" s="1">
        <v>500</v>
      </c>
      <c r="S23858" s="1">
        <v>7158573990</v>
      </c>
      <c r="T23858" s="1">
        <v>20250131</v>
      </c>
      <c r="U23858" s="1" t="s">
        <v>5402</v>
      </c>
    </row>
    <row r="23859" spans="15:21">
      <c r="O23859" s="1" t="s">
        <v>11467</v>
      </c>
      <c r="P23859" s="358" t="s">
        <v>8124</v>
      </c>
      <c r="Q23859" s="1" t="s">
        <v>11819</v>
      </c>
      <c r="R23859" s="1">
        <v>500</v>
      </c>
      <c r="S23859" s="1">
        <v>7158573990</v>
      </c>
      <c r="T23859" s="1">
        <v>20250131</v>
      </c>
      <c r="U23859" s="1" t="s">
        <v>5402</v>
      </c>
    </row>
    <row r="23860" spans="15:21">
      <c r="O23860" s="1" t="s">
        <v>11467</v>
      </c>
      <c r="P23860" s="358" t="s">
        <v>8124</v>
      </c>
      <c r="Q23860" s="1" t="s">
        <v>11819</v>
      </c>
      <c r="R23860" s="1">
        <v>500</v>
      </c>
      <c r="S23860" s="1">
        <v>7158573990</v>
      </c>
      <c r="T23860" s="1">
        <v>20250131</v>
      </c>
      <c r="U23860" s="1" t="s">
        <v>5402</v>
      </c>
    </row>
    <row r="23861" spans="15:21">
      <c r="O23861" s="1" t="s">
        <v>11467</v>
      </c>
      <c r="P23861" s="358" t="s">
        <v>8124</v>
      </c>
      <c r="Q23861" s="1" t="s">
        <v>11819</v>
      </c>
      <c r="R23861" s="1">
        <v>500</v>
      </c>
      <c r="S23861" s="1">
        <v>7158573990</v>
      </c>
      <c r="T23861" s="1">
        <v>20250131</v>
      </c>
      <c r="U23861" s="1" t="s">
        <v>5402</v>
      </c>
    </row>
    <row r="23862" spans="15:21">
      <c r="O23862" s="1" t="s">
        <v>11467</v>
      </c>
      <c r="P23862" s="358" t="s">
        <v>8124</v>
      </c>
      <c r="Q23862" s="1" t="s">
        <v>11819</v>
      </c>
      <c r="R23862" s="1">
        <v>500</v>
      </c>
      <c r="S23862" s="1">
        <v>7158573990</v>
      </c>
      <c r="T23862" s="1">
        <v>20250131</v>
      </c>
      <c r="U23862" s="1" t="s">
        <v>5402</v>
      </c>
    </row>
    <row r="23863" spans="15:21">
      <c r="O23863" s="1" t="s">
        <v>11467</v>
      </c>
      <c r="P23863" s="358" t="s">
        <v>8124</v>
      </c>
      <c r="Q23863" s="1" t="s">
        <v>11819</v>
      </c>
      <c r="R23863" s="1">
        <v>500</v>
      </c>
      <c r="S23863" s="1">
        <v>7158573990</v>
      </c>
      <c r="T23863" s="1">
        <v>20250131</v>
      </c>
      <c r="U23863" s="1" t="s">
        <v>5402</v>
      </c>
    </row>
    <row r="23864" spans="15:21">
      <c r="O23864" s="1" t="s">
        <v>11467</v>
      </c>
      <c r="P23864" s="358" t="s">
        <v>8124</v>
      </c>
      <c r="Q23864" s="1" t="s">
        <v>11819</v>
      </c>
      <c r="R23864" s="1">
        <v>500</v>
      </c>
      <c r="S23864" s="1">
        <v>7158573990</v>
      </c>
      <c r="T23864" s="1">
        <v>20250131</v>
      </c>
      <c r="U23864" s="1" t="s">
        <v>5402</v>
      </c>
    </row>
    <row r="23865" spans="15:21">
      <c r="O23865" s="1" t="s">
        <v>11467</v>
      </c>
      <c r="P23865" s="358" t="s">
        <v>8124</v>
      </c>
      <c r="Q23865" s="1" t="s">
        <v>11819</v>
      </c>
      <c r="R23865" s="1">
        <v>500</v>
      </c>
      <c r="S23865" s="1">
        <v>7158573990</v>
      </c>
      <c r="T23865" s="1">
        <v>20250131</v>
      </c>
      <c r="U23865" s="1" t="s">
        <v>5402</v>
      </c>
    </row>
    <row r="23866" spans="15:21">
      <c r="O23866" s="1" t="s">
        <v>11467</v>
      </c>
      <c r="P23866" s="358" t="s">
        <v>8124</v>
      </c>
      <c r="Q23866" s="1" t="s">
        <v>11819</v>
      </c>
      <c r="R23866" s="1">
        <v>500</v>
      </c>
      <c r="S23866" s="1">
        <v>7158573990</v>
      </c>
      <c r="T23866" s="1">
        <v>20250131</v>
      </c>
      <c r="U23866" s="1" t="s">
        <v>5402</v>
      </c>
    </row>
    <row r="23867" spans="15:21">
      <c r="O23867" s="1" t="s">
        <v>11467</v>
      </c>
      <c r="P23867" s="358" t="s">
        <v>8124</v>
      </c>
      <c r="Q23867" s="1" t="s">
        <v>11819</v>
      </c>
      <c r="R23867" s="1">
        <v>500</v>
      </c>
      <c r="S23867" s="1">
        <v>7158573990</v>
      </c>
      <c r="T23867" s="1">
        <v>20250131</v>
      </c>
      <c r="U23867" s="1" t="s">
        <v>5402</v>
      </c>
    </row>
    <row r="23868" spans="15:21">
      <c r="O23868" s="1" t="s">
        <v>11467</v>
      </c>
      <c r="P23868" s="358" t="s">
        <v>8124</v>
      </c>
      <c r="Q23868" s="1" t="s">
        <v>11819</v>
      </c>
      <c r="R23868" s="1">
        <v>500</v>
      </c>
      <c r="S23868" s="1">
        <v>7158573990</v>
      </c>
      <c r="T23868" s="1">
        <v>20250131</v>
      </c>
      <c r="U23868" s="1" t="s">
        <v>5402</v>
      </c>
    </row>
    <row r="23869" spans="15:21">
      <c r="O23869" s="1" t="s">
        <v>11467</v>
      </c>
      <c r="P23869" s="358" t="s">
        <v>8124</v>
      </c>
      <c r="Q23869" s="1" t="s">
        <v>11819</v>
      </c>
      <c r="R23869" s="1">
        <v>500</v>
      </c>
      <c r="S23869" s="1">
        <v>7158573990</v>
      </c>
      <c r="T23869" s="1">
        <v>20250131</v>
      </c>
      <c r="U23869" s="1" t="s">
        <v>5402</v>
      </c>
    </row>
    <row r="23870" spans="15:21">
      <c r="O23870" s="1" t="s">
        <v>11467</v>
      </c>
      <c r="P23870" s="358" t="s">
        <v>8124</v>
      </c>
      <c r="Q23870" s="1" t="s">
        <v>11819</v>
      </c>
      <c r="R23870" s="1">
        <v>500</v>
      </c>
      <c r="S23870" s="1">
        <v>7158573990</v>
      </c>
      <c r="T23870" s="1">
        <v>20250131</v>
      </c>
      <c r="U23870" s="1" t="s">
        <v>5402</v>
      </c>
    </row>
    <row r="23871" spans="15:21">
      <c r="O23871" s="1" t="s">
        <v>11467</v>
      </c>
      <c r="P23871" s="358" t="s">
        <v>8124</v>
      </c>
      <c r="Q23871" s="1" t="s">
        <v>11819</v>
      </c>
      <c r="R23871" s="1">
        <v>500</v>
      </c>
      <c r="S23871" s="1">
        <v>7158573990</v>
      </c>
      <c r="T23871" s="1">
        <v>20250131</v>
      </c>
      <c r="U23871" s="1" t="s">
        <v>5402</v>
      </c>
    </row>
    <row r="23872" spans="15:21">
      <c r="O23872" s="1" t="s">
        <v>11467</v>
      </c>
      <c r="P23872" s="358" t="s">
        <v>8124</v>
      </c>
      <c r="Q23872" s="1" t="s">
        <v>11819</v>
      </c>
      <c r="R23872" s="1">
        <v>500</v>
      </c>
      <c r="S23872" s="1">
        <v>7158573990</v>
      </c>
      <c r="T23872" s="1">
        <v>20250131</v>
      </c>
      <c r="U23872" s="1" t="s">
        <v>5402</v>
      </c>
    </row>
    <row r="23873" spans="15:21">
      <c r="O23873" s="1" t="s">
        <v>11467</v>
      </c>
      <c r="P23873" s="358" t="s">
        <v>8124</v>
      </c>
      <c r="Q23873" s="1" t="s">
        <v>11819</v>
      </c>
      <c r="R23873" s="1">
        <v>500</v>
      </c>
      <c r="S23873" s="1">
        <v>7158573990</v>
      </c>
      <c r="T23873" s="1">
        <v>20250131</v>
      </c>
      <c r="U23873" s="1" t="s">
        <v>5402</v>
      </c>
    </row>
    <row r="23874" spans="15:21">
      <c r="O23874" s="1" t="s">
        <v>11467</v>
      </c>
      <c r="P23874" s="358" t="s">
        <v>8124</v>
      </c>
      <c r="Q23874" s="1" t="s">
        <v>11632</v>
      </c>
      <c r="R23874" s="1">
        <v>500</v>
      </c>
      <c r="S23874" s="1">
        <v>7158573990</v>
      </c>
      <c r="T23874" s="1">
        <v>20250131</v>
      </c>
      <c r="U23874" s="1" t="s">
        <v>5402</v>
      </c>
    </row>
    <row r="23875" spans="15:21">
      <c r="O23875" s="1" t="s">
        <v>11467</v>
      </c>
      <c r="P23875" s="358" t="s">
        <v>8124</v>
      </c>
      <c r="Q23875" s="1" t="s">
        <v>11632</v>
      </c>
      <c r="R23875" s="1">
        <v>500</v>
      </c>
      <c r="S23875" s="1">
        <v>7158573990</v>
      </c>
      <c r="T23875" s="1">
        <v>20250131</v>
      </c>
      <c r="U23875" s="1" t="s">
        <v>5402</v>
      </c>
    </row>
    <row r="23876" spans="15:21">
      <c r="O23876" s="1" t="s">
        <v>11467</v>
      </c>
      <c r="P23876" s="358" t="s">
        <v>8124</v>
      </c>
      <c r="Q23876" s="1" t="s">
        <v>11632</v>
      </c>
      <c r="R23876" s="1">
        <v>500</v>
      </c>
      <c r="S23876" s="1">
        <v>7158573990</v>
      </c>
      <c r="T23876" s="1">
        <v>20250131</v>
      </c>
      <c r="U23876" s="1" t="s">
        <v>5402</v>
      </c>
    </row>
    <row r="23877" spans="15:21">
      <c r="O23877" s="1" t="s">
        <v>11467</v>
      </c>
      <c r="P23877" s="358" t="s">
        <v>8098</v>
      </c>
      <c r="Q23877" s="1" t="s">
        <v>11658</v>
      </c>
      <c r="R23877" s="1">
        <v>1000</v>
      </c>
      <c r="S23877" s="1">
        <v>71574052</v>
      </c>
      <c r="T23877" s="1">
        <v>20250130</v>
      </c>
      <c r="U23877" s="1" t="s">
        <v>5402</v>
      </c>
    </row>
    <row r="23878" spans="15:21">
      <c r="O23878" s="1" t="s">
        <v>11467</v>
      </c>
      <c r="P23878" s="358" t="s">
        <v>8519</v>
      </c>
      <c r="Q23878" s="1" t="s">
        <v>11790</v>
      </c>
      <c r="R23878" s="1">
        <v>1200</v>
      </c>
      <c r="S23878" s="1">
        <v>71721543</v>
      </c>
      <c r="T23878" s="1">
        <v>20250131</v>
      </c>
      <c r="U23878" s="1" t="s">
        <v>5402</v>
      </c>
    </row>
    <row r="23879" spans="15:21">
      <c r="O23879" s="1" t="s">
        <v>11467</v>
      </c>
      <c r="P23879" s="358" t="s">
        <v>8519</v>
      </c>
      <c r="Q23879" s="1" t="s">
        <v>11790</v>
      </c>
      <c r="R23879" s="1">
        <v>1200</v>
      </c>
      <c r="S23879" s="1">
        <v>71721543</v>
      </c>
      <c r="T23879" s="1">
        <v>20250131</v>
      </c>
      <c r="U23879" s="1" t="s">
        <v>5402</v>
      </c>
    </row>
    <row r="23880" spans="15:21">
      <c r="O23880" s="1" t="s">
        <v>11467</v>
      </c>
      <c r="P23880" s="358" t="s">
        <v>8519</v>
      </c>
      <c r="Q23880" s="1" t="s">
        <v>11790</v>
      </c>
      <c r="R23880" s="1">
        <v>1200</v>
      </c>
      <c r="S23880" s="1">
        <v>71721543</v>
      </c>
      <c r="T23880" s="1">
        <v>20250131</v>
      </c>
      <c r="U23880" s="1" t="s">
        <v>5402</v>
      </c>
    </row>
    <row r="23881" spans="15:21">
      <c r="O23881" s="1" t="s">
        <v>11467</v>
      </c>
      <c r="P23881" s="358" t="s">
        <v>8519</v>
      </c>
      <c r="Q23881" s="1" t="s">
        <v>11790</v>
      </c>
      <c r="R23881" s="1">
        <v>1200</v>
      </c>
      <c r="S23881" s="1">
        <v>71721543</v>
      </c>
      <c r="T23881" s="1">
        <v>20250131</v>
      </c>
      <c r="U23881" s="1" t="s">
        <v>5402</v>
      </c>
    </row>
    <row r="23882" spans="15:21">
      <c r="O23882" s="1" t="s">
        <v>11467</v>
      </c>
      <c r="P23882" s="358" t="s">
        <v>8519</v>
      </c>
      <c r="Q23882" s="1" t="s">
        <v>11790</v>
      </c>
      <c r="R23882" s="1">
        <v>1200</v>
      </c>
      <c r="S23882" s="1">
        <v>71721543</v>
      </c>
      <c r="T23882" s="1">
        <v>20250131</v>
      </c>
      <c r="U23882" s="1" t="s">
        <v>5402</v>
      </c>
    </row>
    <row r="23883" spans="15:21">
      <c r="O23883" s="1" t="s">
        <v>11467</v>
      </c>
      <c r="P23883" s="358" t="s">
        <v>8519</v>
      </c>
      <c r="Q23883" s="1" t="s">
        <v>11790</v>
      </c>
      <c r="R23883" s="1">
        <v>1200</v>
      </c>
      <c r="S23883" s="1">
        <v>71721543</v>
      </c>
      <c r="T23883" s="1">
        <v>20250131</v>
      </c>
      <c r="U23883" s="1" t="s">
        <v>5402</v>
      </c>
    </row>
    <row r="23884" spans="15:21">
      <c r="O23884" s="1" t="s">
        <v>11467</v>
      </c>
      <c r="P23884" s="358" t="s">
        <v>8056</v>
      </c>
      <c r="Q23884" s="1" t="s">
        <v>11659</v>
      </c>
      <c r="R23884" s="1">
        <v>800</v>
      </c>
      <c r="S23884" s="1">
        <v>71721795</v>
      </c>
      <c r="T23884" s="1">
        <v>20250131</v>
      </c>
      <c r="U23884" s="1" t="s">
        <v>5402</v>
      </c>
    </row>
    <row r="23885" spans="15:21">
      <c r="O23885" s="1" t="s">
        <v>11467</v>
      </c>
      <c r="P23885" s="358" t="s">
        <v>8126</v>
      </c>
      <c r="Q23885" s="1" t="s">
        <v>12011</v>
      </c>
      <c r="R23885" s="1">
        <v>864</v>
      </c>
      <c r="S23885" s="1">
        <v>7158597450</v>
      </c>
      <c r="T23885" s="1">
        <v>20250130</v>
      </c>
      <c r="U23885" s="1" t="s">
        <v>5402</v>
      </c>
    </row>
    <row r="23886" spans="15:21">
      <c r="O23886" s="1" t="s">
        <v>11467</v>
      </c>
      <c r="P23886" s="358" t="s">
        <v>8126</v>
      </c>
      <c r="Q23886" s="1" t="s">
        <v>12011</v>
      </c>
      <c r="R23886" s="1">
        <v>864</v>
      </c>
      <c r="S23886" s="1">
        <v>7158597450</v>
      </c>
      <c r="T23886" s="1">
        <v>20250130</v>
      </c>
      <c r="U23886" s="1" t="s">
        <v>5402</v>
      </c>
    </row>
    <row r="23887" spans="15:21">
      <c r="O23887" s="1" t="s">
        <v>11467</v>
      </c>
      <c r="P23887" s="358" t="s">
        <v>8126</v>
      </c>
      <c r="Q23887" s="1" t="s">
        <v>12011</v>
      </c>
      <c r="R23887" s="1">
        <v>864</v>
      </c>
      <c r="S23887" s="1">
        <v>7158597450</v>
      </c>
      <c r="T23887" s="1">
        <v>20250130</v>
      </c>
      <c r="U23887" s="1" t="s">
        <v>5402</v>
      </c>
    </row>
    <row r="23888" spans="15:21">
      <c r="O23888" s="1" t="s">
        <v>11467</v>
      </c>
      <c r="P23888" s="358" t="s">
        <v>8126</v>
      </c>
      <c r="Q23888" s="1" t="s">
        <v>12011</v>
      </c>
      <c r="R23888" s="1">
        <v>864</v>
      </c>
      <c r="S23888" s="1">
        <v>7158597450</v>
      </c>
      <c r="T23888" s="1">
        <v>20250130</v>
      </c>
      <c r="U23888" s="1" t="s">
        <v>5402</v>
      </c>
    </row>
    <row r="23889" spans="15:21">
      <c r="O23889" s="1" t="s">
        <v>11467</v>
      </c>
      <c r="P23889" s="358" t="s">
        <v>8126</v>
      </c>
      <c r="Q23889" s="1" t="s">
        <v>12011</v>
      </c>
      <c r="R23889" s="1">
        <v>864</v>
      </c>
      <c r="S23889" s="1">
        <v>7158597450</v>
      </c>
      <c r="T23889" s="1">
        <v>20250130</v>
      </c>
      <c r="U23889" s="1" t="s">
        <v>5402</v>
      </c>
    </row>
    <row r="23890" spans="15:21">
      <c r="O23890" s="1" t="s">
        <v>11467</v>
      </c>
      <c r="P23890" s="358" t="s">
        <v>8126</v>
      </c>
      <c r="Q23890" s="1" t="s">
        <v>12011</v>
      </c>
      <c r="R23890" s="1">
        <v>864</v>
      </c>
      <c r="S23890" s="1">
        <v>7158597450</v>
      </c>
      <c r="T23890" s="1">
        <v>20250130</v>
      </c>
      <c r="U23890" s="1" t="s">
        <v>5402</v>
      </c>
    </row>
    <row r="23891" spans="15:21">
      <c r="O23891" s="1" t="s">
        <v>11467</v>
      </c>
      <c r="P23891" s="358" t="s">
        <v>8126</v>
      </c>
      <c r="Q23891" s="1" t="s">
        <v>12011</v>
      </c>
      <c r="R23891" s="1">
        <v>864</v>
      </c>
      <c r="S23891" s="1">
        <v>7158597450</v>
      </c>
      <c r="T23891" s="1">
        <v>20250130</v>
      </c>
      <c r="U23891" s="1" t="s">
        <v>5402</v>
      </c>
    </row>
    <row r="23892" spans="15:21">
      <c r="O23892" s="1" t="s">
        <v>11467</v>
      </c>
      <c r="P23892" s="358" t="s">
        <v>8126</v>
      </c>
      <c r="Q23892" s="1" t="s">
        <v>12011</v>
      </c>
      <c r="R23892" s="1">
        <v>864</v>
      </c>
      <c r="S23892" s="1">
        <v>7158597450</v>
      </c>
      <c r="T23892" s="1">
        <v>20250130</v>
      </c>
      <c r="U23892" s="1" t="s">
        <v>5402</v>
      </c>
    </row>
    <row r="23893" spans="15:21">
      <c r="O23893" s="1" t="s">
        <v>11467</v>
      </c>
      <c r="P23893" s="358" t="s">
        <v>8126</v>
      </c>
      <c r="Q23893" s="1" t="s">
        <v>12011</v>
      </c>
      <c r="R23893" s="1">
        <v>864</v>
      </c>
      <c r="S23893" s="1">
        <v>7158597450</v>
      </c>
      <c r="T23893" s="1">
        <v>20250130</v>
      </c>
      <c r="U23893" s="1" t="s">
        <v>5402</v>
      </c>
    </row>
    <row r="23894" spans="15:21">
      <c r="O23894" s="1" t="s">
        <v>11467</v>
      </c>
      <c r="P23894" s="358" t="s">
        <v>8126</v>
      </c>
      <c r="Q23894" s="1" t="s">
        <v>12011</v>
      </c>
      <c r="R23894" s="1">
        <v>864</v>
      </c>
      <c r="S23894" s="1">
        <v>7158597450</v>
      </c>
      <c r="T23894" s="1">
        <v>20250130</v>
      </c>
      <c r="U23894" s="1" t="s">
        <v>5402</v>
      </c>
    </row>
    <row r="23895" spans="15:21">
      <c r="O23895" s="1" t="s">
        <v>11467</v>
      </c>
      <c r="P23895" s="358" t="s">
        <v>8126</v>
      </c>
      <c r="Q23895" s="1" t="s">
        <v>12011</v>
      </c>
      <c r="R23895" s="1">
        <v>864</v>
      </c>
      <c r="S23895" s="1">
        <v>7158597450</v>
      </c>
      <c r="T23895" s="1">
        <v>20250130</v>
      </c>
      <c r="U23895" s="1" t="s">
        <v>5402</v>
      </c>
    </row>
    <row r="23896" spans="15:21">
      <c r="O23896" s="1" t="s">
        <v>11467</v>
      </c>
      <c r="P23896" s="358" t="s">
        <v>8126</v>
      </c>
      <c r="Q23896" s="1" t="s">
        <v>12011</v>
      </c>
      <c r="R23896" s="1">
        <v>864</v>
      </c>
      <c r="S23896" s="1">
        <v>7158597450</v>
      </c>
      <c r="T23896" s="1">
        <v>20250130</v>
      </c>
      <c r="U23896" s="1" t="s">
        <v>5402</v>
      </c>
    </row>
    <row r="23897" spans="15:21">
      <c r="O23897" s="1" t="s">
        <v>11467</v>
      </c>
      <c r="P23897" s="358" t="s">
        <v>8126</v>
      </c>
      <c r="Q23897" s="1" t="s">
        <v>12011</v>
      </c>
      <c r="R23897" s="1">
        <v>864</v>
      </c>
      <c r="S23897" s="1">
        <v>7158597450</v>
      </c>
      <c r="T23897" s="1">
        <v>20250130</v>
      </c>
      <c r="U23897" s="1" t="s">
        <v>5402</v>
      </c>
    </row>
    <row r="23898" spans="15:21">
      <c r="O23898" s="1" t="s">
        <v>11467</v>
      </c>
      <c r="P23898" s="358" t="s">
        <v>8126</v>
      </c>
      <c r="Q23898" s="1" t="s">
        <v>12011</v>
      </c>
      <c r="R23898" s="1">
        <v>864</v>
      </c>
      <c r="S23898" s="1">
        <v>7158597450</v>
      </c>
      <c r="T23898" s="1">
        <v>20250130</v>
      </c>
      <c r="U23898" s="1" t="s">
        <v>5402</v>
      </c>
    </row>
    <row r="23899" spans="15:21">
      <c r="O23899" s="1" t="s">
        <v>11467</v>
      </c>
      <c r="P23899" s="358" t="s">
        <v>8126</v>
      </c>
      <c r="Q23899" s="1" t="s">
        <v>12011</v>
      </c>
      <c r="R23899" s="1">
        <v>864</v>
      </c>
      <c r="S23899" s="1">
        <v>7158597450</v>
      </c>
      <c r="T23899" s="1">
        <v>20250130</v>
      </c>
      <c r="U23899" s="1" t="s">
        <v>5402</v>
      </c>
    </row>
    <row r="23900" spans="15:21">
      <c r="O23900" s="1" t="s">
        <v>11467</v>
      </c>
      <c r="P23900" s="358" t="s">
        <v>8126</v>
      </c>
      <c r="Q23900" s="1" t="s">
        <v>12011</v>
      </c>
      <c r="R23900" s="1">
        <v>864</v>
      </c>
      <c r="S23900" s="1">
        <v>7158597450</v>
      </c>
      <c r="T23900" s="1">
        <v>20250130</v>
      </c>
      <c r="U23900" s="1" t="s">
        <v>5402</v>
      </c>
    </row>
    <row r="23901" spans="15:21">
      <c r="O23901" s="1" t="s">
        <v>11467</v>
      </c>
      <c r="P23901" s="358" t="s">
        <v>8126</v>
      </c>
      <c r="Q23901" s="1" t="s">
        <v>12011</v>
      </c>
      <c r="R23901" s="1">
        <v>864</v>
      </c>
      <c r="S23901" s="1">
        <v>7158597450</v>
      </c>
      <c r="T23901" s="1">
        <v>20250130</v>
      </c>
      <c r="U23901" s="1" t="s">
        <v>5402</v>
      </c>
    </row>
    <row r="23902" spans="15:21">
      <c r="O23902" s="1" t="s">
        <v>11467</v>
      </c>
      <c r="P23902" s="358" t="s">
        <v>8126</v>
      </c>
      <c r="Q23902" s="1" t="s">
        <v>12011</v>
      </c>
      <c r="R23902" s="1">
        <v>864</v>
      </c>
      <c r="S23902" s="1">
        <v>7158597450</v>
      </c>
      <c r="T23902" s="1">
        <v>20250130</v>
      </c>
      <c r="U23902" s="1" t="s">
        <v>5402</v>
      </c>
    </row>
    <row r="23903" spans="15:21">
      <c r="O23903" s="1" t="s">
        <v>11467</v>
      </c>
      <c r="P23903" s="358" t="s">
        <v>8126</v>
      </c>
      <c r="Q23903" s="1" t="s">
        <v>12011</v>
      </c>
      <c r="R23903" s="1">
        <v>864</v>
      </c>
      <c r="S23903" s="1">
        <v>7158597450</v>
      </c>
      <c r="T23903" s="1">
        <v>20250130</v>
      </c>
      <c r="U23903" s="1" t="s">
        <v>5402</v>
      </c>
    </row>
    <row r="23904" spans="15:21">
      <c r="O23904" s="1" t="s">
        <v>11467</v>
      </c>
      <c r="P23904" s="358" t="s">
        <v>8126</v>
      </c>
      <c r="Q23904" s="1" t="s">
        <v>12012</v>
      </c>
      <c r="R23904" s="1">
        <v>864</v>
      </c>
      <c r="S23904" s="1">
        <v>7158597450</v>
      </c>
      <c r="T23904" s="1">
        <v>20250131</v>
      </c>
      <c r="U23904" s="1" t="s">
        <v>5402</v>
      </c>
    </row>
    <row r="23905" spans="15:21">
      <c r="O23905" s="1" t="s">
        <v>11467</v>
      </c>
      <c r="P23905" s="358" t="s">
        <v>8126</v>
      </c>
      <c r="Q23905" s="1" t="s">
        <v>12012</v>
      </c>
      <c r="R23905" s="1">
        <v>864</v>
      </c>
      <c r="S23905" s="1">
        <v>7158597450</v>
      </c>
      <c r="T23905" s="1">
        <v>20250131</v>
      </c>
      <c r="U23905" s="1" t="s">
        <v>5402</v>
      </c>
    </row>
    <row r="23906" spans="15:21">
      <c r="O23906" s="1" t="s">
        <v>11467</v>
      </c>
      <c r="P23906" s="358" t="s">
        <v>8126</v>
      </c>
      <c r="Q23906" s="1" t="s">
        <v>12012</v>
      </c>
      <c r="R23906" s="1">
        <v>864</v>
      </c>
      <c r="S23906" s="1">
        <v>7158597450</v>
      </c>
      <c r="T23906" s="1">
        <v>20250131</v>
      </c>
      <c r="U23906" s="1" t="s">
        <v>5402</v>
      </c>
    </row>
    <row r="23907" spans="15:21">
      <c r="O23907" s="1" t="s">
        <v>11467</v>
      </c>
      <c r="P23907" s="358" t="s">
        <v>8126</v>
      </c>
      <c r="Q23907" s="1" t="s">
        <v>12012</v>
      </c>
      <c r="R23907" s="1">
        <v>864</v>
      </c>
      <c r="S23907" s="1">
        <v>7158597450</v>
      </c>
      <c r="T23907" s="1">
        <v>20250131</v>
      </c>
      <c r="U23907" s="1" t="s">
        <v>5402</v>
      </c>
    </row>
    <row r="23908" spans="15:21">
      <c r="O23908" s="1" t="s">
        <v>11467</v>
      </c>
      <c r="P23908" s="358" t="s">
        <v>8126</v>
      </c>
      <c r="Q23908" s="1" t="s">
        <v>12012</v>
      </c>
      <c r="R23908" s="1">
        <v>864</v>
      </c>
      <c r="S23908" s="1">
        <v>7158597450</v>
      </c>
      <c r="T23908" s="1">
        <v>20250131</v>
      </c>
      <c r="U23908" s="1" t="s">
        <v>5402</v>
      </c>
    </row>
    <row r="23909" spans="15:21">
      <c r="O23909" s="1" t="s">
        <v>11467</v>
      </c>
      <c r="P23909" s="358" t="s">
        <v>8126</v>
      </c>
      <c r="Q23909" s="1" t="s">
        <v>12012</v>
      </c>
      <c r="R23909" s="1">
        <v>864</v>
      </c>
      <c r="S23909" s="1">
        <v>7158597450</v>
      </c>
      <c r="T23909" s="1">
        <v>20250131</v>
      </c>
      <c r="U23909" s="1" t="s">
        <v>5402</v>
      </c>
    </row>
    <row r="23910" spans="15:21">
      <c r="O23910" s="1" t="s">
        <v>11467</v>
      </c>
      <c r="P23910" s="358" t="s">
        <v>8126</v>
      </c>
      <c r="Q23910" s="1" t="s">
        <v>12012</v>
      </c>
      <c r="R23910" s="1">
        <v>864</v>
      </c>
      <c r="S23910" s="1">
        <v>7158597450</v>
      </c>
      <c r="T23910" s="1">
        <v>20250131</v>
      </c>
      <c r="U23910" s="1" t="s">
        <v>5402</v>
      </c>
    </row>
    <row r="23911" spans="15:21">
      <c r="O23911" s="1" t="s">
        <v>11467</v>
      </c>
      <c r="P23911" s="358" t="s">
        <v>8126</v>
      </c>
      <c r="Q23911" s="1" t="s">
        <v>12012</v>
      </c>
      <c r="R23911" s="1">
        <v>864</v>
      </c>
      <c r="S23911" s="1">
        <v>7158597450</v>
      </c>
      <c r="T23911" s="1">
        <v>20250131</v>
      </c>
      <c r="U23911" s="1" t="s">
        <v>5402</v>
      </c>
    </row>
    <row r="23912" spans="15:21">
      <c r="O23912" s="1" t="s">
        <v>11467</v>
      </c>
      <c r="P23912" s="358" t="s">
        <v>8126</v>
      </c>
      <c r="Q23912" s="1" t="s">
        <v>12012</v>
      </c>
      <c r="R23912" s="1">
        <v>864</v>
      </c>
      <c r="S23912" s="1">
        <v>7158597450</v>
      </c>
      <c r="T23912" s="1">
        <v>20250202</v>
      </c>
      <c r="U23912" s="1" t="s">
        <v>5402</v>
      </c>
    </row>
    <row r="23913" spans="15:21">
      <c r="O23913" s="1" t="s">
        <v>11467</v>
      </c>
      <c r="P23913" s="358" t="s">
        <v>8126</v>
      </c>
      <c r="Q23913" s="1" t="s">
        <v>12012</v>
      </c>
      <c r="R23913" s="1">
        <v>864</v>
      </c>
      <c r="S23913" s="1">
        <v>7158597450</v>
      </c>
      <c r="T23913" s="1">
        <v>20250202</v>
      </c>
      <c r="U23913" s="1" t="s">
        <v>5402</v>
      </c>
    </row>
    <row r="23914" spans="15:21">
      <c r="O23914" s="1" t="s">
        <v>11467</v>
      </c>
      <c r="P23914" s="358" t="s">
        <v>8126</v>
      </c>
      <c r="Q23914" s="1" t="s">
        <v>12012</v>
      </c>
      <c r="R23914" s="1">
        <v>864</v>
      </c>
      <c r="S23914" s="1">
        <v>7158597450</v>
      </c>
      <c r="T23914" s="1">
        <v>20250202</v>
      </c>
      <c r="U23914" s="1" t="s">
        <v>5402</v>
      </c>
    </row>
    <row r="23915" spans="15:21">
      <c r="O23915" s="1" t="s">
        <v>11467</v>
      </c>
      <c r="P23915" s="358" t="s">
        <v>8126</v>
      </c>
      <c r="Q23915" s="1" t="s">
        <v>12013</v>
      </c>
      <c r="R23915" s="1">
        <v>864</v>
      </c>
      <c r="S23915" s="1">
        <v>7158597450</v>
      </c>
      <c r="T23915" s="1">
        <v>20250201</v>
      </c>
      <c r="U23915" s="1" t="s">
        <v>5402</v>
      </c>
    </row>
    <row r="23916" spans="15:21">
      <c r="O23916" s="1" t="s">
        <v>11467</v>
      </c>
      <c r="P23916" s="358" t="s">
        <v>8126</v>
      </c>
      <c r="Q23916" s="1" t="s">
        <v>12013</v>
      </c>
      <c r="R23916" s="1">
        <v>864</v>
      </c>
      <c r="S23916" s="1">
        <v>7158597450</v>
      </c>
      <c r="T23916" s="1">
        <v>20250201</v>
      </c>
      <c r="U23916" s="1" t="s">
        <v>5402</v>
      </c>
    </row>
    <row r="23917" spans="15:21">
      <c r="O23917" s="1" t="s">
        <v>11467</v>
      </c>
      <c r="P23917" s="358" t="s">
        <v>8126</v>
      </c>
      <c r="Q23917" s="1" t="s">
        <v>12013</v>
      </c>
      <c r="R23917" s="1">
        <v>864</v>
      </c>
      <c r="S23917" s="1">
        <v>7158597450</v>
      </c>
      <c r="T23917" s="1">
        <v>20250201</v>
      </c>
      <c r="U23917" s="1" t="s">
        <v>5402</v>
      </c>
    </row>
    <row r="23918" spans="15:21">
      <c r="O23918" s="1" t="s">
        <v>11467</v>
      </c>
      <c r="P23918" s="358" t="s">
        <v>8126</v>
      </c>
      <c r="Q23918" s="1" t="s">
        <v>12013</v>
      </c>
      <c r="R23918" s="1">
        <v>864</v>
      </c>
      <c r="S23918" s="1">
        <v>7158597450</v>
      </c>
      <c r="T23918" s="1">
        <v>20250201</v>
      </c>
      <c r="U23918" s="1" t="s">
        <v>5402</v>
      </c>
    </row>
    <row r="23919" spans="15:21">
      <c r="O23919" s="1" t="s">
        <v>11467</v>
      </c>
      <c r="P23919" s="358" t="s">
        <v>8126</v>
      </c>
      <c r="Q23919" s="1" t="s">
        <v>12013</v>
      </c>
      <c r="R23919" s="1">
        <v>864</v>
      </c>
      <c r="S23919" s="1">
        <v>7158597450</v>
      </c>
      <c r="T23919" s="1">
        <v>20250201</v>
      </c>
      <c r="U23919" s="1" t="s">
        <v>5402</v>
      </c>
    </row>
    <row r="23920" spans="15:21">
      <c r="O23920" s="1" t="s">
        <v>11467</v>
      </c>
      <c r="P23920" s="358" t="s">
        <v>8126</v>
      </c>
      <c r="Q23920" s="1" t="s">
        <v>12013</v>
      </c>
      <c r="R23920" s="1">
        <v>864</v>
      </c>
      <c r="S23920" s="1">
        <v>7158597450</v>
      </c>
      <c r="T23920" s="1">
        <v>20250201</v>
      </c>
      <c r="U23920" s="1" t="s">
        <v>5402</v>
      </c>
    </row>
    <row r="23921" spans="15:21">
      <c r="O23921" s="1" t="s">
        <v>11467</v>
      </c>
      <c r="P23921" s="358" t="s">
        <v>8126</v>
      </c>
      <c r="Q23921" s="1" t="s">
        <v>12013</v>
      </c>
      <c r="R23921" s="1">
        <v>864</v>
      </c>
      <c r="S23921" s="1">
        <v>7158597450</v>
      </c>
      <c r="T23921" s="1">
        <v>20250201</v>
      </c>
      <c r="U23921" s="1" t="s">
        <v>5402</v>
      </c>
    </row>
    <row r="23922" spans="15:21">
      <c r="O23922" s="1" t="s">
        <v>11467</v>
      </c>
      <c r="P23922" s="358" t="s">
        <v>8126</v>
      </c>
      <c r="Q23922" s="1" t="s">
        <v>12013</v>
      </c>
      <c r="R23922" s="1">
        <v>864</v>
      </c>
      <c r="S23922" s="1">
        <v>7158597450</v>
      </c>
      <c r="T23922" s="1">
        <v>20250201</v>
      </c>
      <c r="U23922" s="1" t="s">
        <v>5402</v>
      </c>
    </row>
    <row r="23923" spans="15:21">
      <c r="O23923" s="1" t="s">
        <v>11467</v>
      </c>
      <c r="P23923" s="358" t="s">
        <v>8126</v>
      </c>
      <c r="Q23923" s="1" t="s">
        <v>12013</v>
      </c>
      <c r="R23923" s="1">
        <v>864</v>
      </c>
      <c r="S23923" s="1">
        <v>7158597450</v>
      </c>
      <c r="T23923" s="1">
        <v>20250201</v>
      </c>
      <c r="U23923" s="1" t="s">
        <v>5402</v>
      </c>
    </row>
    <row r="23924" spans="15:21">
      <c r="O23924" s="1" t="s">
        <v>11467</v>
      </c>
      <c r="P23924" s="358" t="s">
        <v>8126</v>
      </c>
      <c r="Q23924" s="1" t="s">
        <v>12013</v>
      </c>
      <c r="R23924" s="1">
        <v>864</v>
      </c>
      <c r="S23924" s="1">
        <v>7158597450</v>
      </c>
      <c r="T23924" s="1">
        <v>20250201</v>
      </c>
      <c r="U23924" s="1" t="s">
        <v>5402</v>
      </c>
    </row>
    <row r="23925" spans="15:21">
      <c r="O23925" s="1" t="s">
        <v>11467</v>
      </c>
      <c r="P23925" s="358" t="s">
        <v>8126</v>
      </c>
      <c r="Q23925" s="1" t="s">
        <v>12013</v>
      </c>
      <c r="R23925" s="1">
        <v>864</v>
      </c>
      <c r="S23925" s="1">
        <v>7158597450</v>
      </c>
      <c r="T23925" s="1">
        <v>20250201</v>
      </c>
      <c r="U23925" s="1" t="s">
        <v>5402</v>
      </c>
    </row>
    <row r="23926" spans="15:21">
      <c r="O23926" s="1" t="s">
        <v>11467</v>
      </c>
      <c r="P23926" s="358" t="s">
        <v>8126</v>
      </c>
      <c r="Q23926" s="1" t="s">
        <v>12013</v>
      </c>
      <c r="R23926" s="1">
        <v>864</v>
      </c>
      <c r="S23926" s="1">
        <v>7158597450</v>
      </c>
      <c r="T23926" s="1">
        <v>20250201</v>
      </c>
      <c r="U23926" s="1" t="s">
        <v>5402</v>
      </c>
    </row>
    <row r="23927" spans="15:21">
      <c r="O23927" s="1" t="s">
        <v>11467</v>
      </c>
      <c r="P23927" s="358" t="s">
        <v>8126</v>
      </c>
      <c r="Q23927" s="1" t="s">
        <v>12013</v>
      </c>
      <c r="R23927" s="1">
        <v>864</v>
      </c>
      <c r="S23927" s="1">
        <v>7158597450</v>
      </c>
      <c r="T23927" s="1">
        <v>20250201</v>
      </c>
      <c r="U23927" s="1" t="s">
        <v>5402</v>
      </c>
    </row>
    <row r="23928" spans="15:21">
      <c r="O23928" s="1" t="s">
        <v>11467</v>
      </c>
      <c r="P23928" s="358" t="s">
        <v>8126</v>
      </c>
      <c r="Q23928" s="1" t="s">
        <v>12013</v>
      </c>
      <c r="R23928" s="1">
        <v>864</v>
      </c>
      <c r="S23928" s="1">
        <v>7158597450</v>
      </c>
      <c r="T23928" s="1">
        <v>20250201</v>
      </c>
      <c r="U23928" s="1" t="s">
        <v>5402</v>
      </c>
    </row>
    <row r="23929" spans="15:21">
      <c r="O23929" s="1" t="s">
        <v>11467</v>
      </c>
      <c r="P23929" s="358" t="s">
        <v>8126</v>
      </c>
      <c r="Q23929" s="1" t="s">
        <v>12013</v>
      </c>
      <c r="R23929" s="1">
        <v>864</v>
      </c>
      <c r="S23929" s="1">
        <v>7158597450</v>
      </c>
      <c r="T23929" s="1">
        <v>20250201</v>
      </c>
      <c r="U23929" s="1" t="s">
        <v>5402</v>
      </c>
    </row>
    <row r="23930" spans="15:21">
      <c r="O23930" s="1" t="s">
        <v>11467</v>
      </c>
      <c r="P23930" s="358" t="s">
        <v>8126</v>
      </c>
      <c r="Q23930" s="1" t="s">
        <v>12013</v>
      </c>
      <c r="R23930" s="1">
        <v>864</v>
      </c>
      <c r="S23930" s="1">
        <v>7158597450</v>
      </c>
      <c r="T23930" s="1">
        <v>20250201</v>
      </c>
      <c r="U23930" s="1" t="s">
        <v>5402</v>
      </c>
    </row>
    <row r="23931" spans="15:21">
      <c r="O23931" s="1" t="s">
        <v>11467</v>
      </c>
      <c r="P23931" s="358" t="s">
        <v>8126</v>
      </c>
      <c r="Q23931" s="1" t="s">
        <v>12013</v>
      </c>
      <c r="R23931" s="1">
        <v>864</v>
      </c>
      <c r="S23931" s="1">
        <v>7158597450</v>
      </c>
      <c r="T23931" s="1">
        <v>20250201</v>
      </c>
      <c r="U23931" s="1" t="s">
        <v>5402</v>
      </c>
    </row>
    <row r="23932" spans="15:21">
      <c r="O23932" s="1" t="s">
        <v>11467</v>
      </c>
      <c r="P23932" s="358" t="s">
        <v>8126</v>
      </c>
      <c r="Q23932" s="1" t="s">
        <v>12013</v>
      </c>
      <c r="R23932" s="1">
        <v>864</v>
      </c>
      <c r="S23932" s="1">
        <v>7158597450</v>
      </c>
      <c r="T23932" s="1">
        <v>20250201</v>
      </c>
      <c r="U23932" s="1" t="s">
        <v>5402</v>
      </c>
    </row>
    <row r="23933" spans="15:21">
      <c r="O23933" s="1" t="s">
        <v>11467</v>
      </c>
      <c r="P23933" s="358" t="s">
        <v>8126</v>
      </c>
      <c r="Q23933" s="1" t="s">
        <v>12013</v>
      </c>
      <c r="R23933" s="1">
        <v>864</v>
      </c>
      <c r="S23933" s="1">
        <v>7158597450</v>
      </c>
      <c r="T23933" s="1">
        <v>20250201</v>
      </c>
      <c r="U23933" s="1" t="s">
        <v>5402</v>
      </c>
    </row>
    <row r="23934" spans="15:21">
      <c r="O23934" s="1" t="s">
        <v>11467</v>
      </c>
      <c r="P23934" s="358" t="s">
        <v>8126</v>
      </c>
      <c r="Q23934" s="1" t="s">
        <v>12013</v>
      </c>
      <c r="R23934" s="1">
        <v>864</v>
      </c>
      <c r="S23934" s="1">
        <v>7158597450</v>
      </c>
      <c r="T23934" s="1">
        <v>20250201</v>
      </c>
      <c r="U23934" s="1" t="s">
        <v>5402</v>
      </c>
    </row>
    <row r="23935" spans="15:21">
      <c r="O23935" s="1" t="s">
        <v>11467</v>
      </c>
      <c r="P23935" s="358" t="s">
        <v>8126</v>
      </c>
      <c r="Q23935" s="1" t="s">
        <v>12013</v>
      </c>
      <c r="R23935" s="1">
        <v>864</v>
      </c>
      <c r="S23935" s="1">
        <v>7158597450</v>
      </c>
      <c r="T23935" s="1">
        <v>20250201</v>
      </c>
      <c r="U23935" s="1" t="s">
        <v>5402</v>
      </c>
    </row>
    <row r="23936" spans="15:21">
      <c r="O23936" s="1" t="s">
        <v>11467</v>
      </c>
      <c r="P23936" s="358" t="s">
        <v>8126</v>
      </c>
      <c r="Q23936" s="1" t="s">
        <v>12013</v>
      </c>
      <c r="R23936" s="1">
        <v>864</v>
      </c>
      <c r="S23936" s="1">
        <v>7158597450</v>
      </c>
      <c r="T23936" s="1">
        <v>20250201</v>
      </c>
      <c r="U23936" s="1" t="s">
        <v>5402</v>
      </c>
    </row>
    <row r="23937" spans="15:21">
      <c r="O23937" s="1" t="s">
        <v>11467</v>
      </c>
      <c r="P23937" s="358" t="s">
        <v>8126</v>
      </c>
      <c r="Q23937" s="1" t="s">
        <v>12013</v>
      </c>
      <c r="R23937" s="1">
        <v>864</v>
      </c>
      <c r="S23937" s="1">
        <v>7158597450</v>
      </c>
      <c r="T23937" s="1">
        <v>20250201</v>
      </c>
      <c r="U23937" s="1" t="s">
        <v>5402</v>
      </c>
    </row>
    <row r="23938" spans="15:21">
      <c r="O23938" s="1" t="s">
        <v>11467</v>
      </c>
      <c r="P23938" s="358" t="s">
        <v>8126</v>
      </c>
      <c r="Q23938" s="1" t="s">
        <v>12013</v>
      </c>
      <c r="R23938" s="1">
        <v>864</v>
      </c>
      <c r="S23938" s="1">
        <v>7158597450</v>
      </c>
      <c r="T23938" s="1">
        <v>20250201</v>
      </c>
      <c r="U23938" s="1" t="s">
        <v>5402</v>
      </c>
    </row>
    <row r="23939" spans="15:21">
      <c r="O23939" s="1" t="s">
        <v>11467</v>
      </c>
      <c r="P23939" s="358" t="s">
        <v>8126</v>
      </c>
      <c r="Q23939" s="1" t="s">
        <v>12013</v>
      </c>
      <c r="R23939" s="1">
        <v>864</v>
      </c>
      <c r="S23939" s="1">
        <v>7158597450</v>
      </c>
      <c r="T23939" s="1">
        <v>20250201</v>
      </c>
      <c r="U23939" s="1" t="s">
        <v>5402</v>
      </c>
    </row>
    <row r="23940" spans="15:21">
      <c r="O23940" s="1" t="s">
        <v>11467</v>
      </c>
      <c r="P23940" s="358" t="s">
        <v>8126</v>
      </c>
      <c r="Q23940" s="1" t="s">
        <v>12013</v>
      </c>
      <c r="R23940" s="1">
        <v>864</v>
      </c>
      <c r="S23940" s="1">
        <v>7158597450</v>
      </c>
      <c r="T23940" s="1">
        <v>20250201</v>
      </c>
      <c r="U23940" s="1" t="s">
        <v>5402</v>
      </c>
    </row>
    <row r="23941" spans="15:21">
      <c r="O23941" s="1" t="s">
        <v>11467</v>
      </c>
      <c r="P23941" s="358" t="s">
        <v>8126</v>
      </c>
      <c r="Q23941" s="1" t="s">
        <v>12013</v>
      </c>
      <c r="R23941" s="1">
        <v>864</v>
      </c>
      <c r="S23941" s="1">
        <v>7158597450</v>
      </c>
      <c r="T23941" s="1">
        <v>20250201</v>
      </c>
      <c r="U23941" s="1" t="s">
        <v>5402</v>
      </c>
    </row>
    <row r="23942" spans="15:21">
      <c r="O23942" s="1" t="s">
        <v>11467</v>
      </c>
      <c r="P23942" s="358" t="s">
        <v>8126</v>
      </c>
      <c r="Q23942" s="1" t="s">
        <v>12013</v>
      </c>
      <c r="R23942" s="1">
        <v>864</v>
      </c>
      <c r="S23942" s="1">
        <v>7158597450</v>
      </c>
      <c r="T23942" s="1">
        <v>20250201</v>
      </c>
      <c r="U23942" s="1" t="s">
        <v>5402</v>
      </c>
    </row>
    <row r="23943" spans="15:21">
      <c r="O23943" s="1" t="s">
        <v>11467</v>
      </c>
      <c r="P23943" s="358" t="s">
        <v>8126</v>
      </c>
      <c r="Q23943" s="1" t="s">
        <v>12013</v>
      </c>
      <c r="R23943" s="1">
        <v>864</v>
      </c>
      <c r="S23943" s="1">
        <v>7158597450</v>
      </c>
      <c r="T23943" s="1">
        <v>20250201</v>
      </c>
      <c r="U23943" s="1" t="s">
        <v>5402</v>
      </c>
    </row>
    <row r="23944" spans="15:21">
      <c r="O23944" s="1" t="s">
        <v>11467</v>
      </c>
      <c r="P23944" s="358" t="s">
        <v>8126</v>
      </c>
      <c r="Q23944" s="1" t="s">
        <v>12012</v>
      </c>
      <c r="R23944" s="1">
        <v>864</v>
      </c>
      <c r="S23944" s="1">
        <v>7158597450</v>
      </c>
      <c r="T23944" s="1">
        <v>20250202</v>
      </c>
      <c r="U23944" s="1" t="s">
        <v>5402</v>
      </c>
    </row>
    <row r="23945" spans="15:21">
      <c r="O23945" s="1" t="s">
        <v>11467</v>
      </c>
      <c r="P23945" s="358" t="s">
        <v>8126</v>
      </c>
      <c r="Q23945" s="1" t="s">
        <v>12012</v>
      </c>
      <c r="R23945" s="1">
        <v>864</v>
      </c>
      <c r="S23945" s="1">
        <v>7158597450</v>
      </c>
      <c r="T23945" s="1">
        <v>20250202</v>
      </c>
      <c r="U23945" s="1" t="s">
        <v>5402</v>
      </c>
    </row>
    <row r="23946" spans="15:21">
      <c r="O23946" s="1" t="s">
        <v>11467</v>
      </c>
      <c r="P23946" s="358" t="s">
        <v>8126</v>
      </c>
      <c r="Q23946" s="1" t="s">
        <v>12012</v>
      </c>
      <c r="R23946" s="1">
        <v>864</v>
      </c>
      <c r="S23946" s="1">
        <v>7158597450</v>
      </c>
      <c r="T23946" s="1">
        <v>20250202</v>
      </c>
      <c r="U23946" s="1" t="s">
        <v>5402</v>
      </c>
    </row>
    <row r="23947" spans="15:21">
      <c r="O23947" s="1" t="s">
        <v>11467</v>
      </c>
      <c r="P23947" s="358" t="s">
        <v>8126</v>
      </c>
      <c r="Q23947" s="1" t="s">
        <v>12012</v>
      </c>
      <c r="R23947" s="1">
        <v>864</v>
      </c>
      <c r="S23947" s="1">
        <v>7158597450</v>
      </c>
      <c r="T23947" s="1">
        <v>20250202</v>
      </c>
      <c r="U23947" s="1" t="s">
        <v>5402</v>
      </c>
    </row>
    <row r="23948" spans="15:21">
      <c r="O23948" s="1" t="s">
        <v>11467</v>
      </c>
      <c r="P23948" s="358" t="s">
        <v>8126</v>
      </c>
      <c r="Q23948" s="1" t="s">
        <v>12012</v>
      </c>
      <c r="R23948" s="1">
        <v>864</v>
      </c>
      <c r="S23948" s="1">
        <v>7158597450</v>
      </c>
      <c r="T23948" s="1">
        <v>20250202</v>
      </c>
      <c r="U23948" s="1" t="s">
        <v>5402</v>
      </c>
    </row>
    <row r="23949" spans="15:21">
      <c r="O23949" s="1" t="s">
        <v>11467</v>
      </c>
      <c r="P23949" s="358" t="s">
        <v>8126</v>
      </c>
      <c r="Q23949" s="1" t="s">
        <v>12012</v>
      </c>
      <c r="R23949" s="1">
        <v>864</v>
      </c>
      <c r="S23949" s="1">
        <v>7158597450</v>
      </c>
      <c r="T23949" s="1">
        <v>20250202</v>
      </c>
      <c r="U23949" s="1" t="s">
        <v>5402</v>
      </c>
    </row>
    <row r="23950" spans="15:21">
      <c r="O23950" s="1" t="s">
        <v>11467</v>
      </c>
      <c r="P23950" s="358" t="s">
        <v>8126</v>
      </c>
      <c r="Q23950" s="1" t="s">
        <v>12012</v>
      </c>
      <c r="R23950" s="1">
        <v>864</v>
      </c>
      <c r="S23950" s="1">
        <v>7158597450</v>
      </c>
      <c r="T23950" s="1">
        <v>20250202</v>
      </c>
      <c r="U23950" s="1" t="s">
        <v>5402</v>
      </c>
    </row>
    <row r="23951" spans="15:21">
      <c r="O23951" s="1" t="s">
        <v>11467</v>
      </c>
      <c r="P23951" s="358" t="s">
        <v>8126</v>
      </c>
      <c r="Q23951" s="1" t="s">
        <v>12012</v>
      </c>
      <c r="R23951" s="1">
        <v>864</v>
      </c>
      <c r="S23951" s="1">
        <v>7158597450</v>
      </c>
      <c r="T23951" s="1">
        <v>20250202</v>
      </c>
      <c r="U23951" s="1" t="s">
        <v>5402</v>
      </c>
    </row>
    <row r="23952" spans="15:21">
      <c r="O23952" s="1" t="s">
        <v>11467</v>
      </c>
      <c r="P23952" s="358" t="s">
        <v>8126</v>
      </c>
      <c r="Q23952" s="1" t="s">
        <v>12012</v>
      </c>
      <c r="R23952" s="1">
        <v>864</v>
      </c>
      <c r="S23952" s="1">
        <v>7158597450</v>
      </c>
      <c r="T23952" s="1">
        <v>20250202</v>
      </c>
      <c r="U23952" s="1" t="s">
        <v>5402</v>
      </c>
    </row>
    <row r="23953" spans="15:21">
      <c r="O23953" s="1" t="s">
        <v>11467</v>
      </c>
      <c r="P23953" s="358" t="s">
        <v>8032</v>
      </c>
      <c r="Q23953" s="1" t="s">
        <v>11945</v>
      </c>
      <c r="R23953" s="1">
        <v>704</v>
      </c>
      <c r="S23953" s="1">
        <v>7182646640</v>
      </c>
      <c r="T23953" s="1">
        <v>20250130</v>
      </c>
      <c r="U23953" s="1" t="s">
        <v>5402</v>
      </c>
    </row>
    <row r="23954" spans="15:21">
      <c r="O23954" s="1" t="s">
        <v>11467</v>
      </c>
      <c r="P23954" s="358" t="s">
        <v>8032</v>
      </c>
      <c r="Q23954" s="1" t="s">
        <v>11776</v>
      </c>
      <c r="R23954" s="1">
        <v>704</v>
      </c>
      <c r="S23954" s="1">
        <v>7182646640</v>
      </c>
      <c r="T23954" s="1">
        <v>20250130</v>
      </c>
      <c r="U23954" s="1" t="s">
        <v>5402</v>
      </c>
    </row>
    <row r="23955" spans="15:21">
      <c r="O23955" s="1" t="s">
        <v>11467</v>
      </c>
      <c r="P23955" s="358" t="s">
        <v>8032</v>
      </c>
      <c r="Q23955" s="1" t="s">
        <v>11945</v>
      </c>
      <c r="R23955" s="1">
        <v>704</v>
      </c>
      <c r="S23955" s="1">
        <v>7182646640</v>
      </c>
      <c r="T23955" s="1">
        <v>20250130</v>
      </c>
      <c r="U23955" s="1" t="s">
        <v>5402</v>
      </c>
    </row>
    <row r="23956" spans="15:21">
      <c r="O23956" s="1" t="s">
        <v>11467</v>
      </c>
      <c r="P23956" s="358" t="s">
        <v>8032</v>
      </c>
      <c r="Q23956" s="1" t="s">
        <v>11945</v>
      </c>
      <c r="R23956" s="1">
        <v>704</v>
      </c>
      <c r="S23956" s="1">
        <v>7182646640</v>
      </c>
      <c r="T23956" s="1">
        <v>20250130</v>
      </c>
      <c r="U23956" s="1" t="s">
        <v>5402</v>
      </c>
    </row>
    <row r="23957" spans="15:21">
      <c r="O23957" s="1" t="s">
        <v>11467</v>
      </c>
      <c r="P23957" s="358" t="s">
        <v>8032</v>
      </c>
      <c r="Q23957" s="1" t="s">
        <v>11945</v>
      </c>
      <c r="R23957" s="1">
        <v>704</v>
      </c>
      <c r="S23957" s="1">
        <v>7182646640</v>
      </c>
      <c r="T23957" s="1">
        <v>20250130</v>
      </c>
      <c r="U23957" s="1" t="s">
        <v>5402</v>
      </c>
    </row>
    <row r="23958" spans="15:21">
      <c r="O23958" s="1" t="s">
        <v>11467</v>
      </c>
      <c r="P23958" s="358" t="s">
        <v>8032</v>
      </c>
      <c r="Q23958" s="1" t="s">
        <v>11945</v>
      </c>
      <c r="R23958" s="1">
        <v>704</v>
      </c>
      <c r="S23958" s="1">
        <v>7182646640</v>
      </c>
      <c r="T23958" s="1">
        <v>20250130</v>
      </c>
      <c r="U23958" s="1" t="s">
        <v>5402</v>
      </c>
    </row>
    <row r="23959" spans="15:21">
      <c r="O23959" s="1" t="s">
        <v>11467</v>
      </c>
      <c r="P23959" s="358" t="s">
        <v>8032</v>
      </c>
      <c r="Q23959" s="1" t="s">
        <v>11945</v>
      </c>
      <c r="R23959" s="1">
        <v>704</v>
      </c>
      <c r="S23959" s="1">
        <v>7182646640</v>
      </c>
      <c r="T23959" s="1">
        <v>20250130</v>
      </c>
      <c r="U23959" s="1" t="s">
        <v>5402</v>
      </c>
    </row>
    <row r="23960" spans="15:21">
      <c r="O23960" s="1" t="s">
        <v>11467</v>
      </c>
      <c r="P23960" s="358" t="s">
        <v>8032</v>
      </c>
      <c r="Q23960" s="1" t="s">
        <v>11945</v>
      </c>
      <c r="R23960" s="1">
        <v>704</v>
      </c>
      <c r="S23960" s="1">
        <v>7182646640</v>
      </c>
      <c r="T23960" s="1">
        <v>20250130</v>
      </c>
      <c r="U23960" s="1" t="s">
        <v>5402</v>
      </c>
    </row>
    <row r="23961" spans="15:21">
      <c r="O23961" s="1" t="s">
        <v>11467</v>
      </c>
      <c r="P23961" s="358" t="s">
        <v>8032</v>
      </c>
      <c r="Q23961" s="1" t="s">
        <v>11945</v>
      </c>
      <c r="R23961" s="1">
        <v>704</v>
      </c>
      <c r="S23961" s="1">
        <v>7182646640</v>
      </c>
      <c r="T23961" s="1">
        <v>20250130</v>
      </c>
      <c r="U23961" s="1" t="s">
        <v>5402</v>
      </c>
    </row>
    <row r="23962" spans="15:21">
      <c r="O23962" s="1" t="s">
        <v>11467</v>
      </c>
      <c r="P23962" s="358" t="s">
        <v>8032</v>
      </c>
      <c r="Q23962" s="1" t="s">
        <v>11941</v>
      </c>
      <c r="R23962" s="1">
        <v>704</v>
      </c>
      <c r="S23962" s="1">
        <v>7182646640</v>
      </c>
      <c r="T23962" s="1">
        <v>20250130</v>
      </c>
      <c r="U23962" s="1" t="s">
        <v>5402</v>
      </c>
    </row>
    <row r="23963" spans="15:21">
      <c r="O23963" s="1" t="s">
        <v>11467</v>
      </c>
      <c r="P23963" s="358" t="s">
        <v>8032</v>
      </c>
      <c r="Q23963" s="1" t="s">
        <v>11941</v>
      </c>
      <c r="R23963" s="1">
        <v>704</v>
      </c>
      <c r="S23963" s="1">
        <v>7182646640</v>
      </c>
      <c r="T23963" s="1">
        <v>20250130</v>
      </c>
      <c r="U23963" s="1" t="s">
        <v>5402</v>
      </c>
    </row>
    <row r="23964" spans="15:21">
      <c r="O23964" s="1" t="s">
        <v>11467</v>
      </c>
      <c r="P23964" s="358" t="s">
        <v>8032</v>
      </c>
      <c r="Q23964" s="1" t="s">
        <v>11941</v>
      </c>
      <c r="R23964" s="1">
        <v>704</v>
      </c>
      <c r="S23964" s="1">
        <v>7182646640</v>
      </c>
      <c r="T23964" s="1">
        <v>20250130</v>
      </c>
      <c r="U23964" s="1" t="s">
        <v>5402</v>
      </c>
    </row>
    <row r="23965" spans="15:21">
      <c r="O23965" s="1" t="s">
        <v>11467</v>
      </c>
      <c r="P23965" s="358" t="s">
        <v>8032</v>
      </c>
      <c r="Q23965" s="1" t="s">
        <v>11828</v>
      </c>
      <c r="R23965" s="1">
        <v>704</v>
      </c>
      <c r="S23965" s="1">
        <v>7182646640</v>
      </c>
      <c r="T23965" s="1">
        <v>20250130</v>
      </c>
      <c r="U23965" s="1" t="s">
        <v>5402</v>
      </c>
    </row>
    <row r="23966" spans="15:21">
      <c r="O23966" s="1" t="s">
        <v>11467</v>
      </c>
      <c r="P23966" s="358" t="s">
        <v>8032</v>
      </c>
      <c r="Q23966" s="1" t="s">
        <v>11941</v>
      </c>
      <c r="R23966" s="1">
        <v>704</v>
      </c>
      <c r="S23966" s="1">
        <v>7182646640</v>
      </c>
      <c r="T23966" s="1">
        <v>20250130</v>
      </c>
      <c r="U23966" s="1" t="s">
        <v>5402</v>
      </c>
    </row>
    <row r="23967" spans="15:21">
      <c r="O23967" s="1" t="s">
        <v>11467</v>
      </c>
      <c r="P23967" s="358" t="s">
        <v>8032</v>
      </c>
      <c r="Q23967" s="1" t="s">
        <v>11941</v>
      </c>
      <c r="R23967" s="1">
        <v>704</v>
      </c>
      <c r="S23967" s="1">
        <v>7182646640</v>
      </c>
      <c r="T23967" s="1">
        <v>20250130</v>
      </c>
      <c r="U23967" s="1" t="s">
        <v>5402</v>
      </c>
    </row>
    <row r="23968" spans="15:21">
      <c r="O23968" s="1" t="s">
        <v>11467</v>
      </c>
      <c r="P23968" s="358" t="s">
        <v>8032</v>
      </c>
      <c r="Q23968" s="1" t="s">
        <v>11941</v>
      </c>
      <c r="R23968" s="1">
        <v>704</v>
      </c>
      <c r="S23968" s="1">
        <v>7182646640</v>
      </c>
      <c r="T23968" s="1">
        <v>20250130</v>
      </c>
      <c r="U23968" s="1" t="s">
        <v>5402</v>
      </c>
    </row>
    <row r="23969" spans="15:21">
      <c r="O23969" s="1" t="s">
        <v>11467</v>
      </c>
      <c r="P23969" s="358" t="s">
        <v>8032</v>
      </c>
      <c r="Q23969" s="1" t="s">
        <v>11941</v>
      </c>
      <c r="R23969" s="1">
        <v>704</v>
      </c>
      <c r="S23969" s="1">
        <v>7182646640</v>
      </c>
      <c r="T23969" s="1">
        <v>20250130</v>
      </c>
      <c r="U23969" s="1" t="s">
        <v>5402</v>
      </c>
    </row>
    <row r="23970" spans="15:21">
      <c r="O23970" s="1" t="s">
        <v>11467</v>
      </c>
      <c r="P23970" s="358" t="s">
        <v>8032</v>
      </c>
      <c r="Q23970" s="1" t="s">
        <v>12014</v>
      </c>
      <c r="R23970" s="1">
        <v>704</v>
      </c>
      <c r="S23970" s="1">
        <v>7182646640</v>
      </c>
      <c r="T23970" s="1">
        <v>20250130</v>
      </c>
      <c r="U23970" s="1" t="s">
        <v>5402</v>
      </c>
    </row>
    <row r="23971" spans="15:21">
      <c r="O23971" s="1" t="s">
        <v>11467</v>
      </c>
      <c r="P23971" s="358" t="s">
        <v>8032</v>
      </c>
      <c r="Q23971" s="1" t="s">
        <v>12014</v>
      </c>
      <c r="R23971" s="1">
        <v>704</v>
      </c>
      <c r="S23971" s="1">
        <v>7182646640</v>
      </c>
      <c r="T23971" s="1">
        <v>20250130</v>
      </c>
      <c r="U23971" s="1" t="s">
        <v>5402</v>
      </c>
    </row>
    <row r="23972" spans="15:21">
      <c r="O23972" s="1" t="s">
        <v>11467</v>
      </c>
      <c r="P23972" s="358" t="s">
        <v>8032</v>
      </c>
      <c r="Q23972" s="1" t="s">
        <v>12014</v>
      </c>
      <c r="R23972" s="1">
        <v>704</v>
      </c>
      <c r="S23972" s="1">
        <v>7182646640</v>
      </c>
      <c r="T23972" s="1">
        <v>20250130</v>
      </c>
      <c r="U23972" s="1" t="s">
        <v>5402</v>
      </c>
    </row>
    <row r="23973" spans="15:21">
      <c r="O23973" s="1" t="s">
        <v>11467</v>
      </c>
      <c r="P23973" s="358" t="s">
        <v>8032</v>
      </c>
      <c r="Q23973" s="1" t="s">
        <v>12014</v>
      </c>
      <c r="R23973" s="1">
        <v>704</v>
      </c>
      <c r="S23973" s="1">
        <v>7182646640</v>
      </c>
      <c r="T23973" s="1">
        <v>20250130</v>
      </c>
      <c r="U23973" s="1" t="s">
        <v>5402</v>
      </c>
    </row>
    <row r="23974" spans="15:21">
      <c r="O23974" s="1" t="s">
        <v>11467</v>
      </c>
      <c r="P23974" s="358" t="s">
        <v>8032</v>
      </c>
      <c r="Q23974" s="1" t="s">
        <v>12014</v>
      </c>
      <c r="R23974" s="1">
        <v>704</v>
      </c>
      <c r="S23974" s="1">
        <v>7182646640</v>
      </c>
      <c r="T23974" s="1">
        <v>20250130</v>
      </c>
      <c r="U23974" s="1" t="s">
        <v>5402</v>
      </c>
    </row>
    <row r="23975" spans="15:21">
      <c r="O23975" s="1" t="s">
        <v>11467</v>
      </c>
      <c r="P23975" s="358" t="s">
        <v>8032</v>
      </c>
      <c r="Q23975" s="1" t="s">
        <v>12014</v>
      </c>
      <c r="R23975" s="1">
        <v>704</v>
      </c>
      <c r="S23975" s="1">
        <v>7182646640</v>
      </c>
      <c r="T23975" s="1">
        <v>20250130</v>
      </c>
      <c r="U23975" s="1" t="s">
        <v>5402</v>
      </c>
    </row>
    <row r="23976" spans="15:21">
      <c r="O23976" s="1" t="s">
        <v>11467</v>
      </c>
      <c r="P23976" s="358" t="s">
        <v>8032</v>
      </c>
      <c r="Q23976" s="1" t="s">
        <v>12014</v>
      </c>
      <c r="R23976" s="1">
        <v>704</v>
      </c>
      <c r="S23976" s="1">
        <v>7182646640</v>
      </c>
      <c r="T23976" s="1">
        <v>20250130</v>
      </c>
      <c r="U23976" s="1" t="s">
        <v>5402</v>
      </c>
    </row>
    <row r="23977" spans="15:21">
      <c r="O23977" s="1" t="s">
        <v>11467</v>
      </c>
      <c r="P23977" s="358" t="s">
        <v>8032</v>
      </c>
      <c r="Q23977" s="1" t="s">
        <v>12014</v>
      </c>
      <c r="R23977" s="1">
        <v>704</v>
      </c>
      <c r="S23977" s="1">
        <v>7182646640</v>
      </c>
      <c r="T23977" s="1">
        <v>20250130</v>
      </c>
      <c r="U23977" s="1" t="s">
        <v>5402</v>
      </c>
    </row>
    <row r="23978" spans="15:21">
      <c r="O23978" s="1" t="s">
        <v>11467</v>
      </c>
      <c r="P23978" s="358" t="s">
        <v>8032</v>
      </c>
      <c r="Q23978" s="1" t="s">
        <v>12014</v>
      </c>
      <c r="R23978" s="1">
        <v>704</v>
      </c>
      <c r="S23978" s="1">
        <v>7182646640</v>
      </c>
      <c r="T23978" s="1">
        <v>20250130</v>
      </c>
      <c r="U23978" s="1" t="s">
        <v>5402</v>
      </c>
    </row>
    <row r="23979" spans="15:21">
      <c r="O23979" s="1" t="s">
        <v>11467</v>
      </c>
      <c r="P23979" s="358" t="s">
        <v>8032</v>
      </c>
      <c r="Q23979" s="1" t="s">
        <v>12014</v>
      </c>
      <c r="R23979" s="1">
        <v>704</v>
      </c>
      <c r="S23979" s="1">
        <v>7182646640</v>
      </c>
      <c r="T23979" s="1">
        <v>20250130</v>
      </c>
      <c r="U23979" s="1" t="s">
        <v>5402</v>
      </c>
    </row>
    <row r="23980" spans="15:21">
      <c r="O23980" s="1" t="s">
        <v>11467</v>
      </c>
      <c r="P23980" s="358" t="s">
        <v>8032</v>
      </c>
      <c r="Q23980" s="1" t="s">
        <v>12014</v>
      </c>
      <c r="R23980" s="1">
        <v>704</v>
      </c>
      <c r="S23980" s="1">
        <v>7182646640</v>
      </c>
      <c r="T23980" s="1">
        <v>20250130</v>
      </c>
      <c r="U23980" s="1" t="s">
        <v>5402</v>
      </c>
    </row>
    <row r="23981" spans="15:21">
      <c r="O23981" s="1" t="s">
        <v>11467</v>
      </c>
      <c r="P23981" s="358" t="s">
        <v>8032</v>
      </c>
      <c r="Q23981" s="1" t="s">
        <v>12014</v>
      </c>
      <c r="R23981" s="1">
        <v>704</v>
      </c>
      <c r="S23981" s="1">
        <v>7182646640</v>
      </c>
      <c r="T23981" s="1">
        <v>20250130</v>
      </c>
      <c r="U23981" s="1" t="s">
        <v>5402</v>
      </c>
    </row>
    <row r="23982" spans="15:21">
      <c r="O23982" s="1" t="s">
        <v>11467</v>
      </c>
      <c r="P23982" s="358" t="s">
        <v>8032</v>
      </c>
      <c r="Q23982" s="1" t="s">
        <v>12014</v>
      </c>
      <c r="R23982" s="1">
        <v>704</v>
      </c>
      <c r="S23982" s="1">
        <v>7182646640</v>
      </c>
      <c r="T23982" s="1">
        <v>20250130</v>
      </c>
      <c r="U23982" s="1" t="s">
        <v>5402</v>
      </c>
    </row>
    <row r="23983" spans="15:21">
      <c r="O23983" s="1" t="s">
        <v>11467</v>
      </c>
      <c r="P23983" s="358" t="s">
        <v>8032</v>
      </c>
      <c r="Q23983" s="1" t="s">
        <v>12014</v>
      </c>
      <c r="R23983" s="1">
        <v>704</v>
      </c>
      <c r="S23983" s="1">
        <v>7182646640</v>
      </c>
      <c r="T23983" s="1">
        <v>20250130</v>
      </c>
      <c r="U23983" s="1" t="s">
        <v>5402</v>
      </c>
    </row>
    <row r="23984" spans="15:21">
      <c r="O23984" s="1" t="s">
        <v>11467</v>
      </c>
      <c r="P23984" s="358" t="s">
        <v>8032</v>
      </c>
      <c r="Q23984" s="1" t="s">
        <v>12014</v>
      </c>
      <c r="R23984" s="1">
        <v>704</v>
      </c>
      <c r="S23984" s="1">
        <v>7182646640</v>
      </c>
      <c r="T23984" s="1">
        <v>20250130</v>
      </c>
      <c r="U23984" s="1" t="s">
        <v>5402</v>
      </c>
    </row>
    <row r="23985" spans="15:21">
      <c r="O23985" s="1" t="s">
        <v>11467</v>
      </c>
      <c r="P23985" s="358" t="s">
        <v>8032</v>
      </c>
      <c r="Q23985" s="1" t="s">
        <v>12015</v>
      </c>
      <c r="R23985" s="1">
        <v>704</v>
      </c>
      <c r="S23985" s="1">
        <v>7182646640</v>
      </c>
      <c r="T23985" s="1">
        <v>20250131</v>
      </c>
      <c r="U23985" s="1" t="s">
        <v>5402</v>
      </c>
    </row>
    <row r="23986" spans="15:21">
      <c r="O23986" s="1" t="s">
        <v>11467</v>
      </c>
      <c r="P23986" s="358" t="s">
        <v>8032</v>
      </c>
      <c r="Q23986" s="1" t="s">
        <v>11942</v>
      </c>
      <c r="R23986" s="1">
        <v>704</v>
      </c>
      <c r="S23986" s="1">
        <v>7182646640</v>
      </c>
      <c r="T23986" s="1">
        <v>20250131</v>
      </c>
      <c r="U23986" s="1" t="s">
        <v>5402</v>
      </c>
    </row>
    <row r="23987" spans="15:21">
      <c r="O23987" s="1" t="s">
        <v>11467</v>
      </c>
      <c r="P23987" s="358" t="s">
        <v>8032</v>
      </c>
      <c r="Q23987" s="1" t="s">
        <v>11942</v>
      </c>
      <c r="R23987" s="1">
        <v>704</v>
      </c>
      <c r="S23987" s="1">
        <v>7182646640</v>
      </c>
      <c r="T23987" s="1">
        <v>20250131</v>
      </c>
      <c r="U23987" s="1" t="s">
        <v>5402</v>
      </c>
    </row>
    <row r="23988" spans="15:21">
      <c r="O23988" s="1" t="s">
        <v>11467</v>
      </c>
      <c r="P23988" s="358" t="s">
        <v>8032</v>
      </c>
      <c r="Q23988" s="1" t="s">
        <v>12015</v>
      </c>
      <c r="R23988" s="1">
        <v>704</v>
      </c>
      <c r="S23988" s="1">
        <v>7182646640</v>
      </c>
      <c r="T23988" s="1">
        <v>20250131</v>
      </c>
      <c r="U23988" s="1" t="s">
        <v>5402</v>
      </c>
    </row>
    <row r="23989" spans="15:21">
      <c r="O23989" s="1" t="s">
        <v>11467</v>
      </c>
      <c r="P23989" s="358" t="s">
        <v>8032</v>
      </c>
      <c r="Q23989" s="1" t="s">
        <v>12014</v>
      </c>
      <c r="R23989" s="1">
        <v>704</v>
      </c>
      <c r="S23989" s="1">
        <v>7182646640</v>
      </c>
      <c r="T23989" s="1">
        <v>20250131</v>
      </c>
      <c r="U23989" s="1" t="s">
        <v>5402</v>
      </c>
    </row>
    <row r="23990" spans="15:21">
      <c r="O23990" s="1" t="s">
        <v>11467</v>
      </c>
      <c r="P23990" s="358" t="s">
        <v>8032</v>
      </c>
      <c r="Q23990" s="1" t="s">
        <v>12014</v>
      </c>
      <c r="R23990" s="1">
        <v>704</v>
      </c>
      <c r="S23990" s="1">
        <v>7182646640</v>
      </c>
      <c r="T23990" s="1">
        <v>20250131</v>
      </c>
      <c r="U23990" s="1" t="s">
        <v>5402</v>
      </c>
    </row>
    <row r="23991" spans="15:21">
      <c r="O23991" s="1" t="s">
        <v>11467</v>
      </c>
      <c r="P23991" s="358" t="s">
        <v>8032</v>
      </c>
      <c r="Q23991" s="1" t="s">
        <v>12015</v>
      </c>
      <c r="R23991" s="1">
        <v>704</v>
      </c>
      <c r="S23991" s="1">
        <v>7182646640</v>
      </c>
      <c r="T23991" s="1">
        <v>20250131</v>
      </c>
      <c r="U23991" s="1" t="s">
        <v>5402</v>
      </c>
    </row>
    <row r="23992" spans="15:21">
      <c r="O23992" s="1" t="s">
        <v>11467</v>
      </c>
      <c r="P23992" s="358" t="s">
        <v>8032</v>
      </c>
      <c r="Q23992" s="1" t="s">
        <v>12015</v>
      </c>
      <c r="R23992" s="1">
        <v>704</v>
      </c>
      <c r="S23992" s="1">
        <v>7182646640</v>
      </c>
      <c r="T23992" s="1">
        <v>20250131</v>
      </c>
      <c r="U23992" s="1" t="s">
        <v>5402</v>
      </c>
    </row>
    <row r="23993" spans="15:21">
      <c r="O23993" s="1" t="s">
        <v>11467</v>
      </c>
      <c r="P23993" s="358" t="s">
        <v>8032</v>
      </c>
      <c r="Q23993" s="1" t="s">
        <v>12015</v>
      </c>
      <c r="R23993" s="1">
        <v>704</v>
      </c>
      <c r="S23993" s="1">
        <v>7182646640</v>
      </c>
      <c r="T23993" s="1">
        <v>20250131</v>
      </c>
      <c r="U23993" s="1" t="s">
        <v>5402</v>
      </c>
    </row>
    <row r="23994" spans="15:21">
      <c r="O23994" s="1" t="s">
        <v>11467</v>
      </c>
      <c r="P23994" s="358" t="s">
        <v>8032</v>
      </c>
      <c r="Q23994" s="1" t="s">
        <v>12014</v>
      </c>
      <c r="R23994" s="1">
        <v>704</v>
      </c>
      <c r="S23994" s="1">
        <v>7182646640</v>
      </c>
      <c r="T23994" s="1">
        <v>20250131</v>
      </c>
      <c r="U23994" s="1" t="s">
        <v>5402</v>
      </c>
    </row>
    <row r="23995" spans="15:21">
      <c r="O23995" s="1" t="s">
        <v>11467</v>
      </c>
      <c r="P23995" s="358" t="s">
        <v>8032</v>
      </c>
      <c r="Q23995" s="1" t="s">
        <v>12014</v>
      </c>
      <c r="R23995" s="1">
        <v>704</v>
      </c>
      <c r="S23995" s="1">
        <v>7182646640</v>
      </c>
      <c r="T23995" s="1">
        <v>20250131</v>
      </c>
      <c r="U23995" s="1" t="s">
        <v>5402</v>
      </c>
    </row>
    <row r="23996" spans="15:21">
      <c r="O23996" s="1" t="s">
        <v>11467</v>
      </c>
      <c r="P23996" s="358" t="s">
        <v>8032</v>
      </c>
      <c r="Q23996" s="1" t="s">
        <v>12015</v>
      </c>
      <c r="R23996" s="1">
        <v>704</v>
      </c>
      <c r="S23996" s="1">
        <v>7182646640</v>
      </c>
      <c r="T23996" s="1">
        <v>20250131</v>
      </c>
      <c r="U23996" s="1" t="s">
        <v>5402</v>
      </c>
    </row>
    <row r="23997" spans="15:21">
      <c r="O23997" s="1" t="s">
        <v>11467</v>
      </c>
      <c r="P23997" s="358" t="s">
        <v>8032</v>
      </c>
      <c r="Q23997" s="1" t="s">
        <v>12014</v>
      </c>
      <c r="R23997" s="1">
        <v>704</v>
      </c>
      <c r="S23997" s="1">
        <v>7182646640</v>
      </c>
      <c r="T23997" s="1">
        <v>20250131</v>
      </c>
      <c r="U23997" s="1" t="s">
        <v>5402</v>
      </c>
    </row>
    <row r="23998" spans="15:21">
      <c r="O23998" s="1" t="s">
        <v>11467</v>
      </c>
      <c r="P23998" s="358" t="s">
        <v>8032</v>
      </c>
      <c r="Q23998" s="1" t="s">
        <v>12014</v>
      </c>
      <c r="R23998" s="1">
        <v>704</v>
      </c>
      <c r="S23998" s="1">
        <v>7182646640</v>
      </c>
      <c r="T23998" s="1">
        <v>20250131</v>
      </c>
      <c r="U23998" s="1" t="s">
        <v>5402</v>
      </c>
    </row>
    <row r="23999" spans="15:21">
      <c r="O23999" s="1" t="s">
        <v>11467</v>
      </c>
      <c r="P23999" s="358" t="s">
        <v>8032</v>
      </c>
      <c r="Q23999" s="1" t="s">
        <v>12015</v>
      </c>
      <c r="R23999" s="1">
        <v>704</v>
      </c>
      <c r="S23999" s="1">
        <v>7182646640</v>
      </c>
      <c r="T23999" s="1">
        <v>20250201</v>
      </c>
      <c r="U23999" s="1" t="s">
        <v>5402</v>
      </c>
    </row>
    <row r="24000" spans="15:21">
      <c r="O24000" s="1" t="s">
        <v>11467</v>
      </c>
      <c r="P24000" s="358" t="s">
        <v>8032</v>
      </c>
      <c r="Q24000" s="1" t="s">
        <v>12015</v>
      </c>
      <c r="R24000" s="1">
        <v>704</v>
      </c>
      <c r="S24000" s="1">
        <v>7182646640</v>
      </c>
      <c r="T24000" s="1">
        <v>20250201</v>
      </c>
      <c r="U24000" s="1" t="s">
        <v>5402</v>
      </c>
    </row>
    <row r="24001" spans="15:21">
      <c r="O24001" s="1" t="s">
        <v>11467</v>
      </c>
      <c r="P24001" s="358" t="s">
        <v>8032</v>
      </c>
      <c r="Q24001" s="1" t="s">
        <v>12015</v>
      </c>
      <c r="R24001" s="1">
        <v>704</v>
      </c>
      <c r="S24001" s="1">
        <v>7182646640</v>
      </c>
      <c r="T24001" s="1">
        <v>20250201</v>
      </c>
      <c r="U24001" s="1" t="s">
        <v>5402</v>
      </c>
    </row>
    <row r="24002" spans="15:21">
      <c r="O24002" s="1" t="s">
        <v>11467</v>
      </c>
      <c r="P24002" s="358" t="s">
        <v>8032</v>
      </c>
      <c r="Q24002" s="1" t="s">
        <v>12015</v>
      </c>
      <c r="R24002" s="1">
        <v>704</v>
      </c>
      <c r="S24002" s="1">
        <v>7182646640</v>
      </c>
      <c r="T24002" s="1">
        <v>20250201</v>
      </c>
      <c r="U24002" s="1" t="s">
        <v>5402</v>
      </c>
    </row>
    <row r="24003" spans="15:21">
      <c r="O24003" s="1" t="s">
        <v>11467</v>
      </c>
      <c r="P24003" s="358" t="s">
        <v>8032</v>
      </c>
      <c r="Q24003" s="1" t="s">
        <v>12015</v>
      </c>
      <c r="R24003" s="1">
        <v>704</v>
      </c>
      <c r="S24003" s="1">
        <v>7182646640</v>
      </c>
      <c r="T24003" s="1">
        <v>20250201</v>
      </c>
      <c r="U24003" s="1" t="s">
        <v>5402</v>
      </c>
    </row>
    <row r="24004" spans="15:21">
      <c r="O24004" s="1" t="s">
        <v>11467</v>
      </c>
      <c r="P24004" s="358" t="s">
        <v>8032</v>
      </c>
      <c r="Q24004" s="1" t="s">
        <v>12015</v>
      </c>
      <c r="R24004" s="1">
        <v>704</v>
      </c>
      <c r="S24004" s="1">
        <v>7182646640</v>
      </c>
      <c r="T24004" s="1">
        <v>20250201</v>
      </c>
      <c r="U24004" s="1" t="s">
        <v>5402</v>
      </c>
    </row>
    <row r="24005" spans="15:21">
      <c r="O24005" s="1" t="s">
        <v>11467</v>
      </c>
      <c r="P24005" s="358" t="s">
        <v>8032</v>
      </c>
      <c r="Q24005" s="1" t="s">
        <v>12015</v>
      </c>
      <c r="R24005" s="1">
        <v>704</v>
      </c>
      <c r="S24005" s="1">
        <v>7182646640</v>
      </c>
      <c r="T24005" s="1">
        <v>20250201</v>
      </c>
      <c r="U24005" s="1" t="s">
        <v>5402</v>
      </c>
    </row>
    <row r="24006" spans="15:21">
      <c r="O24006" s="1" t="s">
        <v>11467</v>
      </c>
      <c r="P24006" s="358" t="s">
        <v>8032</v>
      </c>
      <c r="Q24006" s="1" t="s">
        <v>12015</v>
      </c>
      <c r="R24006" s="1">
        <v>704</v>
      </c>
      <c r="S24006" s="1">
        <v>7182646640</v>
      </c>
      <c r="T24006" s="1">
        <v>20250201</v>
      </c>
      <c r="U24006" s="1" t="s">
        <v>5402</v>
      </c>
    </row>
    <row r="24007" spans="15:21">
      <c r="O24007" s="1" t="s">
        <v>11467</v>
      </c>
      <c r="P24007" s="358" t="s">
        <v>8032</v>
      </c>
      <c r="Q24007" s="1" t="s">
        <v>12016</v>
      </c>
      <c r="R24007" s="1">
        <v>704</v>
      </c>
      <c r="S24007" s="1">
        <v>7182646640</v>
      </c>
      <c r="T24007" s="1">
        <v>20250201</v>
      </c>
      <c r="U24007" s="1" t="s">
        <v>5402</v>
      </c>
    </row>
    <row r="24008" spans="15:21">
      <c r="O24008" s="1" t="s">
        <v>11467</v>
      </c>
      <c r="P24008" s="358" t="s">
        <v>8032</v>
      </c>
      <c r="Q24008" s="1" t="s">
        <v>12015</v>
      </c>
      <c r="R24008" s="1">
        <v>704</v>
      </c>
      <c r="S24008" s="1">
        <v>7182646640</v>
      </c>
      <c r="T24008" s="1">
        <v>20250201</v>
      </c>
      <c r="U24008" s="1" t="s">
        <v>5402</v>
      </c>
    </row>
    <row r="24009" spans="15:21">
      <c r="O24009" s="1" t="s">
        <v>11467</v>
      </c>
      <c r="P24009" s="358" t="s">
        <v>8032</v>
      </c>
      <c r="Q24009" s="1" t="s">
        <v>12015</v>
      </c>
      <c r="R24009" s="1">
        <v>704</v>
      </c>
      <c r="S24009" s="1">
        <v>7182646640</v>
      </c>
      <c r="T24009" s="1">
        <v>20250201</v>
      </c>
      <c r="U24009" s="1" t="s">
        <v>5402</v>
      </c>
    </row>
    <row r="24010" spans="15:21">
      <c r="O24010" s="1" t="s">
        <v>11467</v>
      </c>
      <c r="P24010" s="358" t="s">
        <v>8032</v>
      </c>
      <c r="Q24010" s="1" t="s">
        <v>12015</v>
      </c>
      <c r="R24010" s="1">
        <v>704</v>
      </c>
      <c r="S24010" s="1">
        <v>7182646640</v>
      </c>
      <c r="T24010" s="1">
        <v>20250201</v>
      </c>
      <c r="U24010" s="1" t="s">
        <v>5402</v>
      </c>
    </row>
    <row r="24011" spans="15:21">
      <c r="O24011" s="1" t="s">
        <v>11467</v>
      </c>
      <c r="P24011" s="358" t="s">
        <v>8032</v>
      </c>
      <c r="Q24011" s="1" t="s">
        <v>12015</v>
      </c>
      <c r="R24011" s="1">
        <v>704</v>
      </c>
      <c r="S24011" s="1">
        <v>7182646640</v>
      </c>
      <c r="T24011" s="1">
        <v>20250201</v>
      </c>
      <c r="U24011" s="1" t="s">
        <v>5402</v>
      </c>
    </row>
    <row r="24012" spans="15:21">
      <c r="O24012" s="1" t="s">
        <v>11467</v>
      </c>
      <c r="P24012" s="358" t="s">
        <v>8032</v>
      </c>
      <c r="Q24012" s="1" t="s">
        <v>12015</v>
      </c>
      <c r="R24012" s="1">
        <v>704</v>
      </c>
      <c r="S24012" s="1">
        <v>7182646640</v>
      </c>
      <c r="T24012" s="1">
        <v>20250201</v>
      </c>
      <c r="U24012" s="1" t="s">
        <v>5402</v>
      </c>
    </row>
    <row r="24013" spans="15:21">
      <c r="O24013" s="1" t="s">
        <v>11467</v>
      </c>
      <c r="P24013" s="358" t="s">
        <v>8032</v>
      </c>
      <c r="Q24013" s="1" t="s">
        <v>12015</v>
      </c>
      <c r="R24013" s="1">
        <v>704</v>
      </c>
      <c r="S24013" s="1">
        <v>7182646640</v>
      </c>
      <c r="T24013" s="1">
        <v>20250201</v>
      </c>
      <c r="U24013" s="1" t="s">
        <v>5402</v>
      </c>
    </row>
    <row r="24014" spans="15:21">
      <c r="O24014" s="1" t="s">
        <v>11467</v>
      </c>
      <c r="P24014" s="358" t="s">
        <v>8146</v>
      </c>
      <c r="Q24014" s="1" t="s">
        <v>12017</v>
      </c>
      <c r="R24014" s="1">
        <v>1760</v>
      </c>
      <c r="S24014" s="1">
        <v>71721320</v>
      </c>
      <c r="T24014" s="1">
        <v>20250131</v>
      </c>
      <c r="U24014" s="1" t="s">
        <v>5402</v>
      </c>
    </row>
    <row r="24015" spans="15:21">
      <c r="O24015" s="1" t="s">
        <v>11467</v>
      </c>
      <c r="P24015" s="358" t="s">
        <v>8146</v>
      </c>
      <c r="Q24015" s="1" t="s">
        <v>12017</v>
      </c>
      <c r="R24015" s="1">
        <v>1760</v>
      </c>
      <c r="S24015" s="1">
        <v>71721320</v>
      </c>
      <c r="T24015" s="1">
        <v>20250131</v>
      </c>
      <c r="U24015" s="1" t="s">
        <v>5402</v>
      </c>
    </row>
    <row r="24016" spans="15:21">
      <c r="O24016" s="1" t="s">
        <v>11467</v>
      </c>
      <c r="P24016" s="358" t="s">
        <v>8146</v>
      </c>
      <c r="Q24016" s="1" t="s">
        <v>12017</v>
      </c>
      <c r="R24016" s="1">
        <v>1760</v>
      </c>
      <c r="S24016" s="1">
        <v>71721320</v>
      </c>
      <c r="T24016" s="1">
        <v>20250131</v>
      </c>
      <c r="U24016" s="1" t="s">
        <v>5402</v>
      </c>
    </row>
    <row r="24017" spans="15:21">
      <c r="O24017" s="1" t="s">
        <v>11467</v>
      </c>
      <c r="P24017" s="358" t="s">
        <v>8146</v>
      </c>
      <c r="Q24017" s="1" t="s">
        <v>12017</v>
      </c>
      <c r="R24017" s="1">
        <v>1760</v>
      </c>
      <c r="S24017" s="1">
        <v>71721320</v>
      </c>
      <c r="T24017" s="1">
        <v>20250131</v>
      </c>
      <c r="U24017" s="1" t="s">
        <v>5402</v>
      </c>
    </row>
    <row r="24018" spans="15:21">
      <c r="O24018" s="1" t="s">
        <v>11467</v>
      </c>
      <c r="P24018" s="358" t="s">
        <v>8146</v>
      </c>
      <c r="Q24018" s="1" t="s">
        <v>11757</v>
      </c>
      <c r="R24018" s="1">
        <v>1760</v>
      </c>
      <c r="S24018" s="1">
        <v>71721320</v>
      </c>
      <c r="T24018" s="1">
        <v>20250131</v>
      </c>
      <c r="U24018" s="1" t="s">
        <v>5402</v>
      </c>
    </row>
    <row r="24019" spans="15:21">
      <c r="O24019" s="1" t="s">
        <v>11467</v>
      </c>
      <c r="P24019" s="358" t="s">
        <v>8146</v>
      </c>
      <c r="Q24019" s="1" t="s">
        <v>11650</v>
      </c>
      <c r="R24019" s="1">
        <v>1760</v>
      </c>
      <c r="S24019" s="1">
        <v>71721320</v>
      </c>
      <c r="T24019" s="1">
        <v>20250202</v>
      </c>
      <c r="U24019" s="1" t="s">
        <v>5402</v>
      </c>
    </row>
    <row r="24020" spans="15:21">
      <c r="O24020" s="1" t="s">
        <v>11467</v>
      </c>
      <c r="P24020" s="358" t="s">
        <v>8146</v>
      </c>
      <c r="Q24020" s="1" t="s">
        <v>11757</v>
      </c>
      <c r="R24020" s="1">
        <v>1760</v>
      </c>
      <c r="S24020" s="1">
        <v>71721320</v>
      </c>
      <c r="T24020" s="1">
        <v>20250131</v>
      </c>
      <c r="U24020" s="1" t="s">
        <v>5402</v>
      </c>
    </row>
    <row r="24021" spans="15:21">
      <c r="O24021" s="1" t="s">
        <v>11467</v>
      </c>
      <c r="P24021" s="358" t="s">
        <v>4206</v>
      </c>
      <c r="Q24021" s="1" t="s">
        <v>11691</v>
      </c>
      <c r="R24021" s="1">
        <v>1800</v>
      </c>
      <c r="S24021" s="1">
        <v>71831556</v>
      </c>
      <c r="T24021" s="1">
        <v>20250205</v>
      </c>
      <c r="U24021" s="1" t="s">
        <v>5402</v>
      </c>
    </row>
    <row r="24022" spans="15:21">
      <c r="O24022" s="1" t="s">
        <v>11467</v>
      </c>
      <c r="P24022" s="358" t="s">
        <v>4206</v>
      </c>
      <c r="Q24022" s="1" t="s">
        <v>11691</v>
      </c>
      <c r="R24022" s="1">
        <v>1800</v>
      </c>
      <c r="S24022" s="1">
        <v>71831556</v>
      </c>
      <c r="T24022" s="1">
        <v>20250205</v>
      </c>
      <c r="U24022" s="1" t="s">
        <v>5402</v>
      </c>
    </row>
    <row r="24023" spans="15:21">
      <c r="O24023" s="1" t="s">
        <v>11467</v>
      </c>
      <c r="P24023" s="358" t="s">
        <v>4206</v>
      </c>
      <c r="Q24023" s="1" t="s">
        <v>11776</v>
      </c>
      <c r="R24023" s="1">
        <v>1800</v>
      </c>
      <c r="S24023" s="1">
        <v>71831556</v>
      </c>
      <c r="T24023" s="1">
        <v>20250205</v>
      </c>
      <c r="U24023" s="1" t="s">
        <v>5402</v>
      </c>
    </row>
    <row r="24024" spans="15:21">
      <c r="O24024" s="1" t="s">
        <v>11467</v>
      </c>
      <c r="P24024" s="358" t="s">
        <v>8547</v>
      </c>
      <c r="Q24024" s="1" t="s">
        <v>11648</v>
      </c>
      <c r="R24024" s="1">
        <v>1264</v>
      </c>
      <c r="S24024" s="1">
        <v>71586611</v>
      </c>
      <c r="T24024" s="1">
        <v>20250130</v>
      </c>
      <c r="U24024" s="1" t="s">
        <v>5402</v>
      </c>
    </row>
    <row r="24025" spans="15:21">
      <c r="O24025" s="1" t="s">
        <v>11467</v>
      </c>
      <c r="P24025" s="358" t="s">
        <v>8547</v>
      </c>
      <c r="Q24025" s="1" t="s">
        <v>11648</v>
      </c>
      <c r="R24025" s="1">
        <v>1264</v>
      </c>
      <c r="S24025" s="1">
        <v>71586611</v>
      </c>
      <c r="T24025" s="1">
        <v>20250130</v>
      </c>
      <c r="U24025" s="1" t="s">
        <v>5402</v>
      </c>
    </row>
    <row r="24026" spans="15:21">
      <c r="O24026" s="1" t="s">
        <v>11467</v>
      </c>
      <c r="P24026" s="358" t="s">
        <v>8547</v>
      </c>
      <c r="Q24026" s="1" t="s">
        <v>11648</v>
      </c>
      <c r="R24026" s="1">
        <v>1264</v>
      </c>
      <c r="S24026" s="1">
        <v>71586611</v>
      </c>
      <c r="T24026" s="1">
        <v>20250130</v>
      </c>
      <c r="U24026" s="1" t="s">
        <v>5402</v>
      </c>
    </row>
    <row r="24027" spans="15:21">
      <c r="O24027" s="1" t="s">
        <v>11467</v>
      </c>
      <c r="P24027" s="358" t="s">
        <v>8547</v>
      </c>
      <c r="Q24027" s="1" t="s">
        <v>11648</v>
      </c>
      <c r="R24027" s="1">
        <v>1264</v>
      </c>
      <c r="S24027" s="1">
        <v>71586611</v>
      </c>
      <c r="T24027" s="1">
        <v>20250130</v>
      </c>
      <c r="U24027" s="1" t="s">
        <v>5402</v>
      </c>
    </row>
    <row r="24028" spans="15:21">
      <c r="O24028" s="1" t="s">
        <v>11467</v>
      </c>
      <c r="P24028" s="358" t="s">
        <v>8547</v>
      </c>
      <c r="Q24028" s="1" t="s">
        <v>11648</v>
      </c>
      <c r="R24028" s="1">
        <v>1264</v>
      </c>
      <c r="S24028" s="1">
        <v>71586611</v>
      </c>
      <c r="T24028" s="1">
        <v>20250131</v>
      </c>
      <c r="U24028" s="1" t="s">
        <v>5402</v>
      </c>
    </row>
    <row r="24029" spans="15:21">
      <c r="O24029" s="1" t="s">
        <v>11467</v>
      </c>
      <c r="P24029" s="358" t="s">
        <v>8547</v>
      </c>
      <c r="Q24029" s="1" t="s">
        <v>11782</v>
      </c>
      <c r="R24029" s="1">
        <v>1264</v>
      </c>
      <c r="S24029" s="1">
        <v>71586611</v>
      </c>
      <c r="T24029" s="1">
        <v>20250130</v>
      </c>
      <c r="U24029" s="1" t="s">
        <v>5402</v>
      </c>
    </row>
    <row r="24030" spans="15:21">
      <c r="O24030" s="1" t="s">
        <v>11467</v>
      </c>
      <c r="P24030" s="358" t="s">
        <v>8547</v>
      </c>
      <c r="Q24030" s="1" t="s">
        <v>11782</v>
      </c>
      <c r="R24030" s="1">
        <v>1264</v>
      </c>
      <c r="S24030" s="1">
        <v>71586611</v>
      </c>
      <c r="T24030" s="1">
        <v>20250130</v>
      </c>
      <c r="U24030" s="1" t="s">
        <v>5402</v>
      </c>
    </row>
    <row r="24031" spans="15:21">
      <c r="O24031" s="1" t="s">
        <v>11467</v>
      </c>
      <c r="P24031" s="358" t="s">
        <v>8547</v>
      </c>
      <c r="Q24031" s="1" t="s">
        <v>11782</v>
      </c>
      <c r="R24031" s="1">
        <v>1264</v>
      </c>
      <c r="S24031" s="1">
        <v>71586611</v>
      </c>
      <c r="T24031" s="1">
        <v>20250130</v>
      </c>
      <c r="U24031" s="1" t="s">
        <v>5402</v>
      </c>
    </row>
    <row r="24032" spans="15:21">
      <c r="O24032" s="1" t="s">
        <v>11467</v>
      </c>
      <c r="P24032" s="358" t="s">
        <v>8547</v>
      </c>
      <c r="Q24032" s="1" t="s">
        <v>11782</v>
      </c>
      <c r="R24032" s="1">
        <v>1264</v>
      </c>
      <c r="S24032" s="1">
        <v>71586611</v>
      </c>
      <c r="T24032" s="1">
        <v>20250130</v>
      </c>
      <c r="U24032" s="1" t="s">
        <v>5402</v>
      </c>
    </row>
    <row r="24033" spans="15:21">
      <c r="O24033" s="1" t="s">
        <v>11467</v>
      </c>
      <c r="P24033" s="358" t="s">
        <v>8547</v>
      </c>
      <c r="Q24033" s="1" t="s">
        <v>11642</v>
      </c>
      <c r="R24033" s="1">
        <v>1264</v>
      </c>
      <c r="S24033" s="1">
        <v>71586611</v>
      </c>
      <c r="T24033" s="1">
        <v>20250130</v>
      </c>
      <c r="U24033" s="1" t="s">
        <v>5402</v>
      </c>
    </row>
    <row r="24034" spans="15:21">
      <c r="O24034" s="1" t="s">
        <v>11467</v>
      </c>
      <c r="P24034" s="358" t="s">
        <v>8547</v>
      </c>
      <c r="Q24034" s="1" t="s">
        <v>11642</v>
      </c>
      <c r="R24034" s="1">
        <v>1264</v>
      </c>
      <c r="S24034" s="1">
        <v>71586611</v>
      </c>
      <c r="T24034" s="1">
        <v>20250131</v>
      </c>
      <c r="U24034" s="1" t="s">
        <v>5402</v>
      </c>
    </row>
    <row r="24035" spans="15:21">
      <c r="O24035" s="1" t="s">
        <v>11467</v>
      </c>
      <c r="P24035" s="358" t="s">
        <v>8547</v>
      </c>
      <c r="Q24035" s="1" t="s">
        <v>11642</v>
      </c>
      <c r="R24035" s="1">
        <v>1264</v>
      </c>
      <c r="S24035" s="1">
        <v>71586611</v>
      </c>
      <c r="T24035" s="1">
        <v>20250131</v>
      </c>
      <c r="U24035" s="1" t="s">
        <v>5402</v>
      </c>
    </row>
    <row r="24036" spans="15:21">
      <c r="O24036" s="1" t="s">
        <v>11467</v>
      </c>
      <c r="P24036" s="358" t="s">
        <v>8547</v>
      </c>
      <c r="Q24036" s="1" t="s">
        <v>11647</v>
      </c>
      <c r="R24036" s="1">
        <v>1264</v>
      </c>
      <c r="S24036" s="1">
        <v>71586611</v>
      </c>
      <c r="T24036" s="1">
        <v>20250201</v>
      </c>
      <c r="U24036" s="1" t="s">
        <v>5402</v>
      </c>
    </row>
    <row r="24037" spans="15:21">
      <c r="O24037" s="1" t="s">
        <v>11467</v>
      </c>
      <c r="P24037" s="358" t="s">
        <v>8547</v>
      </c>
      <c r="Q24037" s="1" t="s">
        <v>11647</v>
      </c>
      <c r="R24037" s="1">
        <v>1264</v>
      </c>
      <c r="S24037" s="1">
        <v>71586611</v>
      </c>
      <c r="T24037" s="1">
        <v>20250201</v>
      </c>
      <c r="U24037" s="1" t="s">
        <v>5402</v>
      </c>
    </row>
    <row r="24038" spans="15:21">
      <c r="O24038" s="1" t="s">
        <v>11467</v>
      </c>
      <c r="P24038" s="358" t="s">
        <v>8547</v>
      </c>
      <c r="Q24038" s="1" t="s">
        <v>11647</v>
      </c>
      <c r="R24038" s="1">
        <v>1264</v>
      </c>
      <c r="S24038" s="1">
        <v>71586611</v>
      </c>
      <c r="T24038" s="1">
        <v>20250201</v>
      </c>
      <c r="U24038" s="1" t="s">
        <v>5402</v>
      </c>
    </row>
    <row r="24039" spans="15:21">
      <c r="O24039" s="1" t="s">
        <v>11467</v>
      </c>
      <c r="P24039" s="358" t="s">
        <v>8547</v>
      </c>
      <c r="Q24039" s="1" t="s">
        <v>11647</v>
      </c>
      <c r="R24039" s="1">
        <v>1264</v>
      </c>
      <c r="S24039" s="1">
        <v>71586611</v>
      </c>
      <c r="T24039" s="1">
        <v>20250201</v>
      </c>
      <c r="U24039" s="1" t="s">
        <v>5402</v>
      </c>
    </row>
    <row r="24040" spans="15:21">
      <c r="O24040" s="1" t="s">
        <v>11467</v>
      </c>
      <c r="P24040" s="358" t="s">
        <v>8030</v>
      </c>
      <c r="Q24040" s="1" t="s">
        <v>11728</v>
      </c>
      <c r="R24040" s="1">
        <v>352</v>
      </c>
      <c r="S24040" s="1">
        <v>7183175130</v>
      </c>
      <c r="T24040" s="1">
        <v>20250131</v>
      </c>
      <c r="U24040" s="1" t="s">
        <v>5402</v>
      </c>
    </row>
    <row r="24041" spans="15:21">
      <c r="O24041" s="1" t="s">
        <v>11467</v>
      </c>
      <c r="P24041" s="358" t="s">
        <v>8030</v>
      </c>
      <c r="Q24041" s="1" t="s">
        <v>12018</v>
      </c>
      <c r="R24041" s="1">
        <v>352</v>
      </c>
      <c r="S24041" s="1">
        <v>7183175130</v>
      </c>
      <c r="T24041" s="1">
        <v>20250131</v>
      </c>
      <c r="U24041" s="1" t="s">
        <v>5402</v>
      </c>
    </row>
    <row r="24042" spans="15:21">
      <c r="O24042" s="1" t="s">
        <v>11467</v>
      </c>
      <c r="P24042" s="358" t="s">
        <v>8030</v>
      </c>
      <c r="Q24042" s="1" t="s">
        <v>12018</v>
      </c>
      <c r="R24042" s="1">
        <v>352</v>
      </c>
      <c r="S24042" s="1">
        <v>7183175130</v>
      </c>
      <c r="T24042" s="1">
        <v>20250131</v>
      </c>
      <c r="U24042" s="1" t="s">
        <v>5402</v>
      </c>
    </row>
    <row r="24043" spans="15:21">
      <c r="O24043" s="1" t="s">
        <v>11467</v>
      </c>
      <c r="P24043" s="358" t="s">
        <v>8030</v>
      </c>
      <c r="Q24043" s="1" t="s">
        <v>12018</v>
      </c>
      <c r="R24043" s="1">
        <v>352</v>
      </c>
      <c r="S24043" s="1">
        <v>7183175130</v>
      </c>
      <c r="T24043" s="1">
        <v>20250131</v>
      </c>
      <c r="U24043" s="1" t="s">
        <v>5402</v>
      </c>
    </row>
    <row r="24044" spans="15:21">
      <c r="O24044" s="1" t="s">
        <v>11467</v>
      </c>
      <c r="P24044" s="358" t="s">
        <v>8030</v>
      </c>
      <c r="Q24044" s="1" t="s">
        <v>12018</v>
      </c>
      <c r="R24044" s="1">
        <v>352</v>
      </c>
      <c r="S24044" s="1">
        <v>7183175130</v>
      </c>
      <c r="T24044" s="1">
        <v>20250131</v>
      </c>
      <c r="U24044" s="1" t="s">
        <v>5402</v>
      </c>
    </row>
    <row r="24045" spans="15:21">
      <c r="O24045" s="1" t="s">
        <v>11467</v>
      </c>
      <c r="P24045" s="358" t="s">
        <v>8030</v>
      </c>
      <c r="Q24045" s="1" t="s">
        <v>12018</v>
      </c>
      <c r="R24045" s="1">
        <v>352</v>
      </c>
      <c r="S24045" s="1">
        <v>7183175130</v>
      </c>
      <c r="T24045" s="1">
        <v>20250131</v>
      </c>
      <c r="U24045" s="1" t="s">
        <v>5402</v>
      </c>
    </row>
    <row r="24046" spans="15:21">
      <c r="O24046" s="1" t="s">
        <v>11467</v>
      </c>
      <c r="P24046" s="358" t="s">
        <v>8030</v>
      </c>
      <c r="Q24046" s="1" t="s">
        <v>12018</v>
      </c>
      <c r="R24046" s="1">
        <v>352</v>
      </c>
      <c r="S24046" s="1">
        <v>7183175130</v>
      </c>
      <c r="T24046" s="1">
        <v>20250131</v>
      </c>
      <c r="U24046" s="1" t="s">
        <v>5402</v>
      </c>
    </row>
    <row r="24047" spans="15:21">
      <c r="O24047" s="1" t="s">
        <v>11467</v>
      </c>
      <c r="P24047" s="358" t="s">
        <v>8030</v>
      </c>
      <c r="Q24047" s="1" t="s">
        <v>12018</v>
      </c>
      <c r="R24047" s="1">
        <v>352</v>
      </c>
      <c r="S24047" s="1">
        <v>7183175130</v>
      </c>
      <c r="T24047" s="1">
        <v>20250131</v>
      </c>
      <c r="U24047" s="1" t="s">
        <v>5402</v>
      </c>
    </row>
    <row r="24048" spans="15:21">
      <c r="O24048" s="1" t="s">
        <v>11467</v>
      </c>
      <c r="P24048" s="358" t="s">
        <v>8030</v>
      </c>
      <c r="Q24048" s="1" t="s">
        <v>12018</v>
      </c>
      <c r="R24048" s="1">
        <v>352</v>
      </c>
      <c r="S24048" s="1">
        <v>7183175130</v>
      </c>
      <c r="T24048" s="1">
        <v>20250131</v>
      </c>
      <c r="U24048" s="1" t="s">
        <v>5402</v>
      </c>
    </row>
    <row r="24049" spans="15:21">
      <c r="O24049" s="1" t="s">
        <v>11467</v>
      </c>
      <c r="P24049" s="358" t="s">
        <v>8387</v>
      </c>
      <c r="Q24049" s="1" t="s">
        <v>11859</v>
      </c>
      <c r="R24049" s="1">
        <v>520</v>
      </c>
      <c r="S24049" s="1">
        <v>7173376330</v>
      </c>
      <c r="T24049" s="1">
        <v>20250131</v>
      </c>
      <c r="U24049" s="1" t="s">
        <v>5402</v>
      </c>
    </row>
    <row r="24050" spans="15:21">
      <c r="O24050" s="1" t="s">
        <v>11467</v>
      </c>
      <c r="P24050" s="358" t="s">
        <v>8387</v>
      </c>
      <c r="Q24050" s="1" t="s">
        <v>11859</v>
      </c>
      <c r="R24050" s="1">
        <v>520</v>
      </c>
      <c r="S24050" s="1">
        <v>7173376330</v>
      </c>
      <c r="T24050" s="1">
        <v>20250131</v>
      </c>
      <c r="U24050" s="1" t="s">
        <v>5402</v>
      </c>
    </row>
    <row r="24051" spans="15:21">
      <c r="O24051" s="1" t="s">
        <v>11467</v>
      </c>
      <c r="P24051" s="358" t="s">
        <v>8387</v>
      </c>
      <c r="Q24051" s="1" t="s">
        <v>12019</v>
      </c>
      <c r="R24051" s="1">
        <v>520</v>
      </c>
      <c r="S24051" s="1">
        <v>7173376330</v>
      </c>
      <c r="T24051" s="1">
        <v>20250201</v>
      </c>
      <c r="U24051" s="1" t="s">
        <v>5402</v>
      </c>
    </row>
    <row r="24052" spans="15:21">
      <c r="O24052" s="1" t="s">
        <v>11467</v>
      </c>
      <c r="P24052" s="358" t="s">
        <v>8387</v>
      </c>
      <c r="Q24052" s="1" t="s">
        <v>11663</v>
      </c>
      <c r="R24052" s="1">
        <v>520</v>
      </c>
      <c r="S24052" s="1">
        <v>7173376330</v>
      </c>
      <c r="T24052" s="1">
        <v>20250131</v>
      </c>
      <c r="U24052" s="1" t="s">
        <v>5402</v>
      </c>
    </row>
    <row r="24053" spans="15:21">
      <c r="O24053" s="1" t="s">
        <v>11467</v>
      </c>
      <c r="P24053" s="358" t="s">
        <v>2559</v>
      </c>
      <c r="Q24053" s="1" t="s">
        <v>12020</v>
      </c>
      <c r="R24053" s="1">
        <v>1400</v>
      </c>
      <c r="S24053" s="1">
        <v>71721481</v>
      </c>
      <c r="T24053" s="1">
        <v>20250130</v>
      </c>
      <c r="U24053" s="1" t="s">
        <v>5402</v>
      </c>
    </row>
    <row r="24054" spans="15:21">
      <c r="O24054" s="1" t="s">
        <v>11467</v>
      </c>
      <c r="P24054" s="358" t="s">
        <v>2559</v>
      </c>
      <c r="Q24054" s="1" t="s">
        <v>12020</v>
      </c>
      <c r="R24054" s="1">
        <v>1400</v>
      </c>
      <c r="S24054" s="1">
        <v>71721481</v>
      </c>
      <c r="T24054" s="1">
        <v>20250130</v>
      </c>
      <c r="U24054" s="1" t="s">
        <v>5402</v>
      </c>
    </row>
    <row r="24055" spans="15:21">
      <c r="O24055" s="1" t="s">
        <v>11467</v>
      </c>
      <c r="P24055" s="358" t="s">
        <v>2559</v>
      </c>
      <c r="Q24055" s="1" t="s">
        <v>11850</v>
      </c>
      <c r="R24055" s="1">
        <v>1400</v>
      </c>
      <c r="S24055" s="1">
        <v>71721481</v>
      </c>
      <c r="T24055" s="1">
        <v>20250131</v>
      </c>
      <c r="U24055" s="1" t="s">
        <v>5402</v>
      </c>
    </row>
    <row r="24056" spans="15:21">
      <c r="O24056" s="1" t="s">
        <v>11467</v>
      </c>
      <c r="P24056" s="358" t="s">
        <v>2559</v>
      </c>
      <c r="Q24056" s="1" t="s">
        <v>11850</v>
      </c>
      <c r="R24056" s="1">
        <v>1400</v>
      </c>
      <c r="S24056" s="1">
        <v>71721481</v>
      </c>
      <c r="T24056" s="1">
        <v>20250131</v>
      </c>
      <c r="U24056" s="1" t="s">
        <v>5402</v>
      </c>
    </row>
    <row r="24057" spans="15:21">
      <c r="O24057" s="1" t="s">
        <v>11467</v>
      </c>
      <c r="P24057" s="358" t="s">
        <v>2559</v>
      </c>
      <c r="Q24057" s="1" t="s">
        <v>11850</v>
      </c>
      <c r="R24057" s="1">
        <v>1400</v>
      </c>
      <c r="S24057" s="1">
        <v>71721481</v>
      </c>
      <c r="T24057" s="1">
        <v>20250131</v>
      </c>
      <c r="U24057" s="1" t="s">
        <v>5402</v>
      </c>
    </row>
    <row r="24058" spans="15:21">
      <c r="O24058" s="1" t="s">
        <v>11467</v>
      </c>
      <c r="P24058" s="358" t="s">
        <v>2559</v>
      </c>
      <c r="Q24058" s="1" t="s">
        <v>12020</v>
      </c>
      <c r="R24058" s="1">
        <v>1400</v>
      </c>
      <c r="S24058" s="1">
        <v>71721481</v>
      </c>
      <c r="T24058" s="1">
        <v>20250131</v>
      </c>
      <c r="U24058" s="1" t="s">
        <v>5402</v>
      </c>
    </row>
    <row r="24059" spans="15:21">
      <c r="O24059" s="1" t="s">
        <v>11467</v>
      </c>
      <c r="P24059" s="358" t="s">
        <v>2559</v>
      </c>
      <c r="Q24059" s="1" t="s">
        <v>12021</v>
      </c>
      <c r="R24059" s="1">
        <v>1400</v>
      </c>
      <c r="S24059" s="1">
        <v>71721481</v>
      </c>
      <c r="T24059" s="1">
        <v>20250201</v>
      </c>
      <c r="U24059" s="1" t="s">
        <v>5402</v>
      </c>
    </row>
    <row r="24060" spans="15:21">
      <c r="O24060" s="1" t="s">
        <v>11467</v>
      </c>
      <c r="P24060" s="358" t="s">
        <v>8126</v>
      </c>
      <c r="Q24060" s="1" t="s">
        <v>12022</v>
      </c>
      <c r="R24060" s="1">
        <v>864</v>
      </c>
      <c r="S24060" s="1">
        <v>7158597450</v>
      </c>
      <c r="T24060" s="1">
        <v>20250201</v>
      </c>
      <c r="U24060" s="1" t="s">
        <v>5402</v>
      </c>
    </row>
    <row r="24061" spans="15:21">
      <c r="O24061" s="1" t="s">
        <v>11467</v>
      </c>
      <c r="P24061" s="358" t="s">
        <v>8126</v>
      </c>
      <c r="Q24061" s="1" t="s">
        <v>12022</v>
      </c>
      <c r="R24061" s="1">
        <v>864</v>
      </c>
      <c r="S24061" s="1">
        <v>7158597450</v>
      </c>
      <c r="T24061" s="1">
        <v>20250201</v>
      </c>
      <c r="U24061" s="1" t="s">
        <v>5402</v>
      </c>
    </row>
    <row r="24062" spans="15:21">
      <c r="O24062" s="1" t="s">
        <v>11467</v>
      </c>
      <c r="P24062" s="358" t="s">
        <v>8126</v>
      </c>
      <c r="Q24062" s="1" t="s">
        <v>12022</v>
      </c>
      <c r="R24062" s="1">
        <v>864</v>
      </c>
      <c r="S24062" s="1">
        <v>7158597450</v>
      </c>
      <c r="T24062" s="1">
        <v>20250201</v>
      </c>
      <c r="U24062" s="1" t="s">
        <v>5402</v>
      </c>
    </row>
    <row r="24063" spans="15:21">
      <c r="O24063" s="1" t="s">
        <v>11467</v>
      </c>
      <c r="P24063" s="358" t="s">
        <v>8126</v>
      </c>
      <c r="Q24063" s="1" t="s">
        <v>12022</v>
      </c>
      <c r="R24063" s="1">
        <v>864</v>
      </c>
      <c r="S24063" s="1">
        <v>7158597450</v>
      </c>
      <c r="T24063" s="1">
        <v>20250201</v>
      </c>
      <c r="U24063" s="1" t="s">
        <v>5402</v>
      </c>
    </row>
    <row r="24064" spans="15:21">
      <c r="O24064" s="1" t="s">
        <v>11467</v>
      </c>
      <c r="P24064" s="358" t="s">
        <v>8126</v>
      </c>
      <c r="Q24064" s="1" t="s">
        <v>12022</v>
      </c>
      <c r="R24064" s="1">
        <v>864</v>
      </c>
      <c r="S24064" s="1">
        <v>7158597450</v>
      </c>
      <c r="T24064" s="1">
        <v>20250201</v>
      </c>
      <c r="U24064" s="1" t="s">
        <v>5402</v>
      </c>
    </row>
    <row r="24065" spans="15:21">
      <c r="O24065" s="1" t="s">
        <v>11467</v>
      </c>
      <c r="P24065" s="358" t="s">
        <v>8126</v>
      </c>
      <c r="Q24065" s="1" t="s">
        <v>12022</v>
      </c>
      <c r="R24065" s="1">
        <v>864</v>
      </c>
      <c r="S24065" s="1">
        <v>7158597450</v>
      </c>
      <c r="T24065" s="1">
        <v>20250201</v>
      </c>
      <c r="U24065" s="1" t="s">
        <v>5402</v>
      </c>
    </row>
    <row r="24066" spans="15:21">
      <c r="O24066" s="1" t="s">
        <v>11467</v>
      </c>
      <c r="P24066" s="358" t="s">
        <v>8126</v>
      </c>
      <c r="Q24066" s="1" t="s">
        <v>12022</v>
      </c>
      <c r="R24066" s="1">
        <v>864</v>
      </c>
      <c r="S24066" s="1">
        <v>7158597450</v>
      </c>
      <c r="T24066" s="1">
        <v>20250201</v>
      </c>
      <c r="U24066" s="1" t="s">
        <v>5402</v>
      </c>
    </row>
    <row r="24067" spans="15:21">
      <c r="O24067" s="1" t="s">
        <v>11467</v>
      </c>
      <c r="P24067" s="358" t="s">
        <v>8126</v>
      </c>
      <c r="Q24067" s="1" t="s">
        <v>12022</v>
      </c>
      <c r="R24067" s="1">
        <v>864</v>
      </c>
      <c r="S24067" s="1">
        <v>7158597450</v>
      </c>
      <c r="T24067" s="1">
        <v>20250201</v>
      </c>
      <c r="U24067" s="1" t="s">
        <v>5402</v>
      </c>
    </row>
    <row r="24068" spans="15:21">
      <c r="O24068" s="1" t="s">
        <v>11467</v>
      </c>
      <c r="P24068" s="358" t="s">
        <v>8126</v>
      </c>
      <c r="Q24068" s="1" t="s">
        <v>12022</v>
      </c>
      <c r="R24068" s="1">
        <v>864</v>
      </c>
      <c r="S24068" s="1">
        <v>7158597450</v>
      </c>
      <c r="T24068" s="1">
        <v>20250201</v>
      </c>
      <c r="U24068" s="1" t="s">
        <v>5402</v>
      </c>
    </row>
    <row r="24069" spans="15:21">
      <c r="O24069" s="1" t="s">
        <v>11467</v>
      </c>
      <c r="P24069" s="358" t="s">
        <v>8126</v>
      </c>
      <c r="Q24069" s="1" t="s">
        <v>12022</v>
      </c>
      <c r="R24069" s="1">
        <v>864</v>
      </c>
      <c r="S24069" s="1">
        <v>7158597450</v>
      </c>
      <c r="T24069" s="1">
        <v>20250201</v>
      </c>
      <c r="U24069" s="1" t="s">
        <v>5402</v>
      </c>
    </row>
    <row r="24070" spans="15:21">
      <c r="O24070" s="1" t="s">
        <v>11467</v>
      </c>
      <c r="P24070" s="358" t="s">
        <v>8126</v>
      </c>
      <c r="Q24070" s="1" t="s">
        <v>12022</v>
      </c>
      <c r="R24070" s="1">
        <v>864</v>
      </c>
      <c r="S24070" s="1">
        <v>7158597450</v>
      </c>
      <c r="T24070" s="1">
        <v>20250201</v>
      </c>
      <c r="U24070" s="1" t="s">
        <v>5402</v>
      </c>
    </row>
    <row r="24071" spans="15:21">
      <c r="O24071" s="1" t="s">
        <v>11467</v>
      </c>
      <c r="P24071" s="358" t="s">
        <v>8126</v>
      </c>
      <c r="Q24071" s="1" t="s">
        <v>12022</v>
      </c>
      <c r="R24071" s="1">
        <v>864</v>
      </c>
      <c r="S24071" s="1">
        <v>7158597450</v>
      </c>
      <c r="T24071" s="1">
        <v>20250201</v>
      </c>
      <c r="U24071" s="1" t="s">
        <v>5402</v>
      </c>
    </row>
    <row r="24072" spans="15:21">
      <c r="O24072" s="1" t="s">
        <v>11467</v>
      </c>
      <c r="P24072" s="358" t="s">
        <v>8126</v>
      </c>
      <c r="Q24072" s="1" t="s">
        <v>12022</v>
      </c>
      <c r="R24072" s="1">
        <v>864</v>
      </c>
      <c r="S24072" s="1">
        <v>7158597450</v>
      </c>
      <c r="T24072" s="1">
        <v>20250201</v>
      </c>
      <c r="U24072" s="1" t="s">
        <v>5402</v>
      </c>
    </row>
    <row r="24073" spans="15:21">
      <c r="O24073" s="1" t="s">
        <v>11467</v>
      </c>
      <c r="P24073" s="358" t="s">
        <v>8126</v>
      </c>
      <c r="Q24073" s="1" t="s">
        <v>12022</v>
      </c>
      <c r="R24073" s="1">
        <v>864</v>
      </c>
      <c r="S24073" s="1">
        <v>7158597450</v>
      </c>
      <c r="T24073" s="1">
        <v>20250201</v>
      </c>
      <c r="U24073" s="1" t="s">
        <v>5402</v>
      </c>
    </row>
    <row r="24074" spans="15:21">
      <c r="O24074" s="1" t="s">
        <v>11467</v>
      </c>
      <c r="P24074" s="358" t="s">
        <v>8126</v>
      </c>
      <c r="Q24074" s="1" t="s">
        <v>12022</v>
      </c>
      <c r="R24074" s="1">
        <v>864</v>
      </c>
      <c r="S24074" s="1">
        <v>7158597450</v>
      </c>
      <c r="T24074" s="1">
        <v>20250201</v>
      </c>
      <c r="U24074" s="1" t="s">
        <v>5402</v>
      </c>
    </row>
    <row r="24075" spans="15:21">
      <c r="O24075" s="1" t="s">
        <v>11467</v>
      </c>
      <c r="P24075" s="358" t="s">
        <v>8126</v>
      </c>
      <c r="Q24075" s="1" t="s">
        <v>12022</v>
      </c>
      <c r="R24075" s="1">
        <v>864</v>
      </c>
      <c r="S24075" s="1">
        <v>7158597450</v>
      </c>
      <c r="T24075" s="1">
        <v>20250201</v>
      </c>
      <c r="U24075" s="1" t="s">
        <v>5402</v>
      </c>
    </row>
    <row r="24076" spans="15:21">
      <c r="O24076" s="1" t="s">
        <v>11467</v>
      </c>
      <c r="P24076" s="358" t="s">
        <v>8126</v>
      </c>
      <c r="Q24076" s="1" t="s">
        <v>12012</v>
      </c>
      <c r="R24076" s="1">
        <v>864</v>
      </c>
      <c r="S24076" s="1">
        <v>7158597450</v>
      </c>
      <c r="T24076" s="1">
        <v>20250201</v>
      </c>
      <c r="U24076" s="1" t="s">
        <v>5402</v>
      </c>
    </row>
    <row r="24077" spans="15:21">
      <c r="O24077" s="1" t="s">
        <v>11467</v>
      </c>
      <c r="P24077" s="358" t="s">
        <v>8126</v>
      </c>
      <c r="Q24077" s="1" t="s">
        <v>12012</v>
      </c>
      <c r="R24077" s="1">
        <v>864</v>
      </c>
      <c r="S24077" s="1">
        <v>7158597450</v>
      </c>
      <c r="T24077" s="1">
        <v>20250201</v>
      </c>
      <c r="U24077" s="1" t="s">
        <v>5402</v>
      </c>
    </row>
    <row r="24078" spans="15:21">
      <c r="O24078" s="1" t="s">
        <v>11467</v>
      </c>
      <c r="P24078" s="358" t="s">
        <v>8126</v>
      </c>
      <c r="Q24078" s="1" t="s">
        <v>12012</v>
      </c>
      <c r="R24078" s="1">
        <v>864</v>
      </c>
      <c r="S24078" s="1">
        <v>7158597450</v>
      </c>
      <c r="T24078" s="1">
        <v>20250201</v>
      </c>
      <c r="U24078" s="1" t="s">
        <v>5402</v>
      </c>
    </row>
    <row r="24079" spans="15:21">
      <c r="O24079" s="1" t="s">
        <v>11467</v>
      </c>
      <c r="P24079" s="358" t="s">
        <v>8126</v>
      </c>
      <c r="Q24079" s="1" t="s">
        <v>12012</v>
      </c>
      <c r="R24079" s="1">
        <v>864</v>
      </c>
      <c r="S24079" s="1">
        <v>7158597450</v>
      </c>
      <c r="T24079" s="1">
        <v>20250201</v>
      </c>
      <c r="U24079" s="1" t="s">
        <v>5402</v>
      </c>
    </row>
    <row r="24080" spans="15:21">
      <c r="O24080" s="1" t="s">
        <v>11467</v>
      </c>
      <c r="P24080" s="358" t="s">
        <v>8126</v>
      </c>
      <c r="Q24080" s="1" t="s">
        <v>12012</v>
      </c>
      <c r="R24080" s="1">
        <v>864</v>
      </c>
      <c r="S24080" s="1">
        <v>7158597450</v>
      </c>
      <c r="T24080" s="1">
        <v>20250201</v>
      </c>
      <c r="U24080" s="1" t="s">
        <v>5402</v>
      </c>
    </row>
    <row r="24081" spans="15:21">
      <c r="O24081" s="1" t="s">
        <v>11467</v>
      </c>
      <c r="P24081" s="358" t="s">
        <v>8126</v>
      </c>
      <c r="Q24081" s="1" t="s">
        <v>12012</v>
      </c>
      <c r="R24081" s="1">
        <v>864</v>
      </c>
      <c r="S24081" s="1">
        <v>7158597450</v>
      </c>
      <c r="T24081" s="1">
        <v>20250201</v>
      </c>
      <c r="U24081" s="1" t="s">
        <v>5402</v>
      </c>
    </row>
    <row r="24082" spans="15:21">
      <c r="O24082" s="1" t="s">
        <v>11467</v>
      </c>
      <c r="P24082" s="358" t="s">
        <v>8084</v>
      </c>
      <c r="Q24082" s="1" t="s">
        <v>11929</v>
      </c>
      <c r="R24082" s="1">
        <v>4000</v>
      </c>
      <c r="S24082" s="1">
        <v>71585978</v>
      </c>
      <c r="T24082" s="1">
        <v>20250130</v>
      </c>
      <c r="U24082" s="1" t="s">
        <v>5402</v>
      </c>
    </row>
    <row r="24083" spans="15:21">
      <c r="O24083" s="1" t="s">
        <v>11467</v>
      </c>
      <c r="P24083" s="358" t="s">
        <v>8084</v>
      </c>
      <c r="Q24083" s="1" t="s">
        <v>12023</v>
      </c>
      <c r="R24083" s="1">
        <v>4000</v>
      </c>
      <c r="S24083" s="1">
        <v>71585978</v>
      </c>
      <c r="T24083" s="1">
        <v>20250201</v>
      </c>
      <c r="U24083" s="1" t="s">
        <v>5402</v>
      </c>
    </row>
    <row r="24084" spans="15:21">
      <c r="O24084" s="1" t="s">
        <v>11467</v>
      </c>
      <c r="P24084" s="358" t="s">
        <v>8084</v>
      </c>
      <c r="Q24084" s="1" t="s">
        <v>12023</v>
      </c>
      <c r="R24084" s="1">
        <v>4000</v>
      </c>
      <c r="S24084" s="1">
        <v>71585978</v>
      </c>
      <c r="T24084" s="1">
        <v>20250201</v>
      </c>
      <c r="U24084" s="1" t="s">
        <v>5402</v>
      </c>
    </row>
    <row r="24085" spans="15:21">
      <c r="O24085" s="1" t="s">
        <v>11467</v>
      </c>
      <c r="P24085" s="358" t="s">
        <v>8084</v>
      </c>
      <c r="Q24085" s="1" t="s">
        <v>12023</v>
      </c>
      <c r="R24085" s="1">
        <v>4000</v>
      </c>
      <c r="S24085" s="1">
        <v>71585978</v>
      </c>
      <c r="T24085" s="1">
        <v>20250201</v>
      </c>
      <c r="U24085" s="1" t="s">
        <v>5402</v>
      </c>
    </row>
    <row r="24086" spans="15:21">
      <c r="O24086" s="1" t="s">
        <v>11467</v>
      </c>
      <c r="P24086" s="358" t="s">
        <v>8084</v>
      </c>
      <c r="Q24086" s="1" t="s">
        <v>12023</v>
      </c>
      <c r="R24086" s="1">
        <v>4000</v>
      </c>
      <c r="S24086" s="1">
        <v>71585978</v>
      </c>
      <c r="T24086" s="1">
        <v>20250201</v>
      </c>
      <c r="U24086" s="1" t="s">
        <v>5402</v>
      </c>
    </row>
    <row r="24087" spans="15:21">
      <c r="O24087" s="1" t="s">
        <v>11467</v>
      </c>
      <c r="P24087" s="358" t="s">
        <v>8084</v>
      </c>
      <c r="Q24087" s="1" t="s">
        <v>12023</v>
      </c>
      <c r="R24087" s="1">
        <v>4000</v>
      </c>
      <c r="S24087" s="1">
        <v>71585978</v>
      </c>
      <c r="T24087" s="1">
        <v>20250201</v>
      </c>
      <c r="U24087" s="1" t="s">
        <v>5402</v>
      </c>
    </row>
    <row r="24088" spans="15:21">
      <c r="O24088" s="1" t="s">
        <v>11467</v>
      </c>
      <c r="P24088" s="358" t="s">
        <v>8084</v>
      </c>
      <c r="Q24088" s="1" t="s">
        <v>12023</v>
      </c>
      <c r="R24088" s="1">
        <v>4000</v>
      </c>
      <c r="S24088" s="1">
        <v>71585978</v>
      </c>
      <c r="T24088" s="1">
        <v>20250201</v>
      </c>
      <c r="U24088" s="1" t="s">
        <v>5402</v>
      </c>
    </row>
    <row r="24089" spans="15:21">
      <c r="O24089" s="1" t="s">
        <v>11467</v>
      </c>
      <c r="P24089" s="358" t="s">
        <v>8084</v>
      </c>
      <c r="Q24089" s="1" t="s">
        <v>12023</v>
      </c>
      <c r="R24089" s="1">
        <v>4000</v>
      </c>
      <c r="S24089" s="1">
        <v>71585978</v>
      </c>
      <c r="T24089" s="1">
        <v>20250201</v>
      </c>
      <c r="U24089" s="1" t="s">
        <v>5402</v>
      </c>
    </row>
    <row r="24090" spans="15:21">
      <c r="O24090" s="1" t="s">
        <v>11467</v>
      </c>
      <c r="P24090" s="358" t="s">
        <v>8084</v>
      </c>
      <c r="Q24090" s="1" t="s">
        <v>12023</v>
      </c>
      <c r="R24090" s="1">
        <v>4000</v>
      </c>
      <c r="S24090" s="1">
        <v>71585978</v>
      </c>
      <c r="T24090" s="1">
        <v>20250201</v>
      </c>
      <c r="U24090" s="1" t="s">
        <v>5402</v>
      </c>
    </row>
    <row r="24091" spans="15:21">
      <c r="O24091" s="1" t="s">
        <v>11467</v>
      </c>
      <c r="P24091" s="358" t="s">
        <v>8084</v>
      </c>
      <c r="Q24091" s="1" t="s">
        <v>12023</v>
      </c>
      <c r="R24091" s="1">
        <v>4000</v>
      </c>
      <c r="S24091" s="1">
        <v>71585978</v>
      </c>
      <c r="T24091" s="1">
        <v>20250201</v>
      </c>
      <c r="U24091" s="1" t="s">
        <v>5402</v>
      </c>
    </row>
    <row r="24092" spans="15:21">
      <c r="O24092" s="1" t="s">
        <v>11467</v>
      </c>
      <c r="P24092" s="358" t="s">
        <v>8084</v>
      </c>
      <c r="Q24092" s="1" t="s">
        <v>12023</v>
      </c>
      <c r="R24092" s="1">
        <v>4000</v>
      </c>
      <c r="S24092" s="1">
        <v>71585978</v>
      </c>
      <c r="T24092" s="1">
        <v>20250201</v>
      </c>
      <c r="U24092" s="1" t="s">
        <v>5402</v>
      </c>
    </row>
    <row r="24093" spans="15:21">
      <c r="O24093" s="1" t="s">
        <v>11467</v>
      </c>
      <c r="P24093" s="358" t="s">
        <v>8084</v>
      </c>
      <c r="Q24093" s="1" t="s">
        <v>11929</v>
      </c>
      <c r="R24093" s="1">
        <v>4000</v>
      </c>
      <c r="S24093" s="1">
        <v>71585978</v>
      </c>
      <c r="T24093" s="1">
        <v>20250202</v>
      </c>
      <c r="U24093" s="1" t="s">
        <v>5402</v>
      </c>
    </row>
    <row r="24094" spans="15:21">
      <c r="O24094" s="1" t="s">
        <v>11467</v>
      </c>
      <c r="P24094" s="358" t="s">
        <v>8084</v>
      </c>
      <c r="Q24094" s="1" t="s">
        <v>11929</v>
      </c>
      <c r="R24094" s="1">
        <v>4000</v>
      </c>
      <c r="S24094" s="1">
        <v>71585978</v>
      </c>
      <c r="T24094" s="1">
        <v>20250202</v>
      </c>
      <c r="U24094" s="1" t="s">
        <v>5402</v>
      </c>
    </row>
    <row r="24095" spans="15:21">
      <c r="O24095" s="1" t="s">
        <v>11467</v>
      </c>
      <c r="P24095" s="358" t="s">
        <v>8084</v>
      </c>
      <c r="Q24095" s="1" t="s">
        <v>11929</v>
      </c>
      <c r="R24095" s="1">
        <v>4000</v>
      </c>
      <c r="S24095" s="1">
        <v>71585978</v>
      </c>
      <c r="T24095" s="1">
        <v>20250202</v>
      </c>
      <c r="U24095" s="1" t="s">
        <v>5402</v>
      </c>
    </row>
    <row r="24096" spans="15:21">
      <c r="O24096" s="1" t="s">
        <v>11467</v>
      </c>
      <c r="P24096" s="358" t="s">
        <v>8084</v>
      </c>
      <c r="Q24096" s="1" t="s">
        <v>11929</v>
      </c>
      <c r="R24096" s="1">
        <v>4000</v>
      </c>
      <c r="S24096" s="1">
        <v>71585978</v>
      </c>
      <c r="T24096" s="1">
        <v>20250202</v>
      </c>
      <c r="U24096" s="1" t="s">
        <v>5402</v>
      </c>
    </row>
    <row r="24097" spans="15:21">
      <c r="O24097" s="1" t="s">
        <v>11467</v>
      </c>
      <c r="P24097" s="358" t="s">
        <v>8084</v>
      </c>
      <c r="Q24097" s="1" t="s">
        <v>11929</v>
      </c>
      <c r="R24097" s="1">
        <v>4000</v>
      </c>
      <c r="S24097" s="1">
        <v>71585978</v>
      </c>
      <c r="T24097" s="1">
        <v>20250202</v>
      </c>
      <c r="U24097" s="1" t="s">
        <v>5402</v>
      </c>
    </row>
    <row r="24098" spans="15:21">
      <c r="O24098" s="1" t="s">
        <v>11467</v>
      </c>
      <c r="P24098" s="358" t="s">
        <v>8084</v>
      </c>
      <c r="Q24098" s="1" t="s">
        <v>11929</v>
      </c>
      <c r="R24098" s="1">
        <v>4000</v>
      </c>
      <c r="S24098" s="1">
        <v>71585978</v>
      </c>
      <c r="T24098" s="1">
        <v>20250202</v>
      </c>
      <c r="U24098" s="1" t="s">
        <v>5402</v>
      </c>
    </row>
    <row r="24099" spans="15:21">
      <c r="O24099" s="1" t="s">
        <v>11467</v>
      </c>
      <c r="P24099" s="358" t="s">
        <v>8084</v>
      </c>
      <c r="Q24099" s="1" t="s">
        <v>11929</v>
      </c>
      <c r="R24099" s="1">
        <v>4000</v>
      </c>
      <c r="S24099" s="1">
        <v>71585978</v>
      </c>
      <c r="T24099" s="1">
        <v>20250202</v>
      </c>
      <c r="U24099" s="1" t="s">
        <v>5402</v>
      </c>
    </row>
    <row r="24100" spans="15:21">
      <c r="O24100" s="1" t="s">
        <v>11467</v>
      </c>
      <c r="P24100" s="358" t="s">
        <v>8084</v>
      </c>
      <c r="Q24100" s="1" t="s">
        <v>11929</v>
      </c>
      <c r="R24100" s="1">
        <v>4000</v>
      </c>
      <c r="S24100" s="1">
        <v>71585978</v>
      </c>
      <c r="T24100" s="1">
        <v>20250205</v>
      </c>
      <c r="U24100" s="1" t="s">
        <v>5402</v>
      </c>
    </row>
    <row r="24101" spans="15:21">
      <c r="O24101" s="1" t="s">
        <v>11467</v>
      </c>
      <c r="P24101" s="358" t="s">
        <v>8084</v>
      </c>
      <c r="Q24101" s="1" t="s">
        <v>11929</v>
      </c>
      <c r="R24101" s="1">
        <v>4000</v>
      </c>
      <c r="S24101" s="1">
        <v>71585978</v>
      </c>
      <c r="T24101" s="1">
        <v>20250205</v>
      </c>
      <c r="U24101" s="1" t="s">
        <v>5402</v>
      </c>
    </row>
    <row r="24102" spans="15:21">
      <c r="O24102" s="1" t="s">
        <v>11467</v>
      </c>
      <c r="P24102" s="358" t="s">
        <v>8084</v>
      </c>
      <c r="Q24102" s="1" t="s">
        <v>11929</v>
      </c>
      <c r="R24102" s="1">
        <v>4000</v>
      </c>
      <c r="S24102" s="1">
        <v>71585978</v>
      </c>
      <c r="T24102" s="1">
        <v>20250205</v>
      </c>
      <c r="U24102" s="1" t="s">
        <v>5402</v>
      </c>
    </row>
    <row r="24103" spans="15:21">
      <c r="O24103" s="1" t="s">
        <v>11467</v>
      </c>
      <c r="P24103" s="358" t="s">
        <v>8084</v>
      </c>
      <c r="Q24103" s="1" t="s">
        <v>11929</v>
      </c>
      <c r="R24103" s="1">
        <v>4000</v>
      </c>
      <c r="S24103" s="1">
        <v>71585978</v>
      </c>
      <c r="T24103" s="1">
        <v>20250205</v>
      </c>
      <c r="U24103" s="1" t="s">
        <v>5402</v>
      </c>
    </row>
    <row r="24104" spans="15:21">
      <c r="O24104" s="1" t="s">
        <v>11467</v>
      </c>
      <c r="P24104" s="358" t="s">
        <v>8084</v>
      </c>
      <c r="Q24104" s="1" t="s">
        <v>11763</v>
      </c>
      <c r="R24104" s="1">
        <v>4000</v>
      </c>
      <c r="S24104" s="1">
        <v>71585978</v>
      </c>
      <c r="T24104" s="1">
        <v>20250205</v>
      </c>
      <c r="U24104" s="1" t="s">
        <v>5402</v>
      </c>
    </row>
    <row r="24105" spans="15:21">
      <c r="O24105" s="1" t="s">
        <v>11467</v>
      </c>
      <c r="P24105" s="358" t="s">
        <v>8050</v>
      </c>
      <c r="Q24105" s="1" t="s">
        <v>11830</v>
      </c>
      <c r="R24105" s="1">
        <v>160</v>
      </c>
      <c r="S24105" s="1">
        <v>71735552</v>
      </c>
      <c r="T24105" s="1">
        <v>20250130</v>
      </c>
      <c r="U24105" s="1" t="s">
        <v>5402</v>
      </c>
    </row>
    <row r="24106" spans="15:21">
      <c r="O24106" s="1" t="s">
        <v>11467</v>
      </c>
      <c r="P24106" s="358" t="s">
        <v>8050</v>
      </c>
      <c r="Q24106" s="1" t="s">
        <v>11830</v>
      </c>
      <c r="R24106" s="1">
        <v>160</v>
      </c>
      <c r="S24106" s="1">
        <v>71735552</v>
      </c>
      <c r="T24106" s="1">
        <v>20250130</v>
      </c>
      <c r="U24106" s="1" t="s">
        <v>5402</v>
      </c>
    </row>
    <row r="24107" spans="15:21">
      <c r="O24107" s="1" t="s">
        <v>11467</v>
      </c>
      <c r="P24107" s="358" t="s">
        <v>8050</v>
      </c>
      <c r="Q24107" s="1" t="s">
        <v>11830</v>
      </c>
      <c r="R24107" s="1">
        <v>160</v>
      </c>
      <c r="S24107" s="1">
        <v>71735552</v>
      </c>
      <c r="T24107" s="1">
        <v>20250130</v>
      </c>
      <c r="U24107" s="1" t="s">
        <v>5402</v>
      </c>
    </row>
    <row r="24108" spans="15:21">
      <c r="O24108" s="1" t="s">
        <v>11467</v>
      </c>
      <c r="P24108" s="358" t="s">
        <v>8050</v>
      </c>
      <c r="Q24108" s="1" t="s">
        <v>11830</v>
      </c>
      <c r="R24108" s="1">
        <v>160</v>
      </c>
      <c r="S24108" s="1">
        <v>71735552</v>
      </c>
      <c r="T24108" s="1">
        <v>20250130</v>
      </c>
      <c r="U24108" s="1" t="s">
        <v>5402</v>
      </c>
    </row>
    <row r="24109" spans="15:21">
      <c r="O24109" s="1" t="s">
        <v>11467</v>
      </c>
      <c r="P24109" s="358" t="s">
        <v>8050</v>
      </c>
      <c r="Q24109" s="1" t="s">
        <v>11830</v>
      </c>
      <c r="R24109" s="1">
        <v>160</v>
      </c>
      <c r="S24109" s="1">
        <v>71735552</v>
      </c>
      <c r="T24109" s="1">
        <v>20250130</v>
      </c>
      <c r="U24109" s="1" t="s">
        <v>5402</v>
      </c>
    </row>
    <row r="24110" spans="15:21">
      <c r="O24110" s="1" t="s">
        <v>11467</v>
      </c>
      <c r="P24110" s="358" t="s">
        <v>8050</v>
      </c>
      <c r="Q24110" s="1" t="s">
        <v>11830</v>
      </c>
      <c r="R24110" s="1">
        <v>160</v>
      </c>
      <c r="S24110" s="1">
        <v>71735552</v>
      </c>
      <c r="T24110" s="1">
        <v>20250130</v>
      </c>
      <c r="U24110" s="1" t="s">
        <v>5402</v>
      </c>
    </row>
    <row r="24111" spans="15:21">
      <c r="O24111" s="1" t="s">
        <v>11467</v>
      </c>
      <c r="P24111" s="358" t="s">
        <v>8050</v>
      </c>
      <c r="Q24111" s="1" t="s">
        <v>12005</v>
      </c>
      <c r="R24111" s="1">
        <v>160</v>
      </c>
      <c r="S24111" s="1">
        <v>71735552</v>
      </c>
      <c r="T24111" s="1">
        <v>20250131</v>
      </c>
      <c r="U24111" s="1" t="s">
        <v>5402</v>
      </c>
    </row>
    <row r="24112" spans="15:21">
      <c r="O24112" s="1" t="s">
        <v>11467</v>
      </c>
      <c r="P24112" s="358" t="s">
        <v>8050</v>
      </c>
      <c r="Q24112" s="1" t="s">
        <v>12005</v>
      </c>
      <c r="R24112" s="1">
        <v>160</v>
      </c>
      <c r="S24112" s="1">
        <v>71735552</v>
      </c>
      <c r="T24112" s="1">
        <v>20250131</v>
      </c>
      <c r="U24112" s="1" t="s">
        <v>5402</v>
      </c>
    </row>
    <row r="24113" spans="15:21">
      <c r="O24113" s="1" t="s">
        <v>11467</v>
      </c>
      <c r="P24113" s="358" t="s">
        <v>8050</v>
      </c>
      <c r="Q24113" s="1" t="s">
        <v>12005</v>
      </c>
      <c r="R24113" s="1">
        <v>160</v>
      </c>
      <c r="S24113" s="1">
        <v>71735552</v>
      </c>
      <c r="T24113" s="1">
        <v>20250131</v>
      </c>
      <c r="U24113" s="1" t="s">
        <v>5402</v>
      </c>
    </row>
    <row r="24114" spans="15:21">
      <c r="O24114" s="1" t="s">
        <v>11467</v>
      </c>
      <c r="P24114" s="358" t="s">
        <v>8050</v>
      </c>
      <c r="Q24114" s="1" t="s">
        <v>11956</v>
      </c>
      <c r="R24114" s="1">
        <v>160</v>
      </c>
      <c r="S24114" s="1">
        <v>71735552</v>
      </c>
      <c r="T24114" s="1">
        <v>20250131</v>
      </c>
      <c r="U24114" s="1" t="s">
        <v>5402</v>
      </c>
    </row>
    <row r="24115" spans="15:21">
      <c r="O24115" s="1" t="s">
        <v>11467</v>
      </c>
      <c r="P24115" s="358" t="s">
        <v>8050</v>
      </c>
      <c r="Q24115" s="1" t="s">
        <v>12005</v>
      </c>
      <c r="R24115" s="1">
        <v>160</v>
      </c>
      <c r="S24115" s="1">
        <v>71735552</v>
      </c>
      <c r="T24115" s="1">
        <v>20250131</v>
      </c>
      <c r="U24115" s="1" t="s">
        <v>5402</v>
      </c>
    </row>
    <row r="24116" spans="15:21">
      <c r="O24116" s="1" t="s">
        <v>11467</v>
      </c>
      <c r="P24116" s="358" t="s">
        <v>8050</v>
      </c>
      <c r="Q24116" s="1" t="s">
        <v>12005</v>
      </c>
      <c r="R24116" s="1">
        <v>160</v>
      </c>
      <c r="S24116" s="1">
        <v>71735552</v>
      </c>
      <c r="T24116" s="1">
        <v>20250131</v>
      </c>
      <c r="U24116" s="1" t="s">
        <v>5402</v>
      </c>
    </row>
    <row r="24117" spans="15:21">
      <c r="O24117" s="1" t="s">
        <v>11467</v>
      </c>
      <c r="P24117" s="358" t="s">
        <v>8050</v>
      </c>
      <c r="Q24117" s="1" t="s">
        <v>12005</v>
      </c>
      <c r="R24117" s="1">
        <v>160</v>
      </c>
      <c r="S24117" s="1">
        <v>71735552</v>
      </c>
      <c r="T24117" s="1">
        <v>20250131</v>
      </c>
      <c r="U24117" s="1" t="s">
        <v>5402</v>
      </c>
    </row>
    <row r="24118" spans="15:21">
      <c r="O24118" s="1" t="s">
        <v>11467</v>
      </c>
      <c r="P24118" s="358" t="s">
        <v>8050</v>
      </c>
      <c r="Q24118" s="1" t="s">
        <v>11831</v>
      </c>
      <c r="R24118" s="1">
        <v>160</v>
      </c>
      <c r="S24118" s="1">
        <v>71735552</v>
      </c>
      <c r="T24118" s="1">
        <v>20250201</v>
      </c>
      <c r="U24118" s="1" t="s">
        <v>5402</v>
      </c>
    </row>
    <row r="24119" spans="15:21">
      <c r="O24119" s="1" t="s">
        <v>11467</v>
      </c>
      <c r="P24119" s="358" t="s">
        <v>8050</v>
      </c>
      <c r="Q24119" s="1" t="s">
        <v>11831</v>
      </c>
      <c r="R24119" s="1">
        <v>160</v>
      </c>
      <c r="S24119" s="1">
        <v>71735552</v>
      </c>
      <c r="T24119" s="1">
        <v>20250201</v>
      </c>
      <c r="U24119" s="1" t="s">
        <v>5402</v>
      </c>
    </row>
    <row r="24120" spans="15:21">
      <c r="O24120" s="1" t="s">
        <v>11467</v>
      </c>
      <c r="P24120" s="358" t="s">
        <v>8050</v>
      </c>
      <c r="Q24120" s="1" t="s">
        <v>11831</v>
      </c>
      <c r="R24120" s="1">
        <v>160</v>
      </c>
      <c r="S24120" s="1">
        <v>71735552</v>
      </c>
      <c r="T24120" s="1">
        <v>20250201</v>
      </c>
      <c r="U24120" s="1" t="s">
        <v>5402</v>
      </c>
    </row>
    <row r="24121" spans="15:21">
      <c r="O24121" s="1" t="s">
        <v>11467</v>
      </c>
      <c r="P24121" s="358" t="s">
        <v>8050</v>
      </c>
      <c r="Q24121" s="1" t="s">
        <v>11831</v>
      </c>
      <c r="R24121" s="1">
        <v>160</v>
      </c>
      <c r="S24121" s="1">
        <v>71735552</v>
      </c>
      <c r="T24121" s="1">
        <v>20250201</v>
      </c>
      <c r="U24121" s="1" t="s">
        <v>5402</v>
      </c>
    </row>
    <row r="24122" spans="15:21">
      <c r="O24122" s="1" t="s">
        <v>11467</v>
      </c>
      <c r="P24122" s="358" t="s">
        <v>8050</v>
      </c>
      <c r="Q24122" s="1" t="s">
        <v>11831</v>
      </c>
      <c r="R24122" s="1">
        <v>160</v>
      </c>
      <c r="S24122" s="1">
        <v>71735552</v>
      </c>
      <c r="T24122" s="1">
        <v>20250201</v>
      </c>
      <c r="U24122" s="1" t="s">
        <v>5402</v>
      </c>
    </row>
    <row r="24123" spans="15:21">
      <c r="O24123" s="1" t="s">
        <v>11467</v>
      </c>
      <c r="P24123" s="358" t="s">
        <v>8050</v>
      </c>
      <c r="Q24123" s="1" t="s">
        <v>11831</v>
      </c>
      <c r="R24123" s="1">
        <v>160</v>
      </c>
      <c r="S24123" s="1">
        <v>71735552</v>
      </c>
      <c r="T24123" s="1">
        <v>20250201</v>
      </c>
      <c r="U24123" s="1" t="s">
        <v>5402</v>
      </c>
    </row>
    <row r="24124" spans="15:21">
      <c r="O24124" s="1" t="s">
        <v>11467</v>
      </c>
      <c r="P24124" s="358" t="s">
        <v>8050</v>
      </c>
      <c r="Q24124" s="1" t="s">
        <v>12008</v>
      </c>
      <c r="R24124" s="1">
        <v>160</v>
      </c>
      <c r="S24124" s="1">
        <v>71735552</v>
      </c>
      <c r="T24124" s="1">
        <v>20250201</v>
      </c>
      <c r="U24124" s="1" t="s">
        <v>5402</v>
      </c>
    </row>
    <row r="24125" spans="15:21">
      <c r="O24125" s="1" t="s">
        <v>11467</v>
      </c>
      <c r="P24125" s="358" t="s">
        <v>8050</v>
      </c>
      <c r="Q24125" s="1" t="s">
        <v>12008</v>
      </c>
      <c r="R24125" s="1">
        <v>160</v>
      </c>
      <c r="S24125" s="1">
        <v>71735552</v>
      </c>
      <c r="T24125" s="1">
        <v>20250201</v>
      </c>
      <c r="U24125" s="1" t="s">
        <v>5402</v>
      </c>
    </row>
    <row r="24126" spans="15:21">
      <c r="O24126" s="1" t="s">
        <v>11467</v>
      </c>
      <c r="P24126" s="358" t="s">
        <v>7965</v>
      </c>
      <c r="Q24126" s="1" t="s">
        <v>12024</v>
      </c>
      <c r="R24126" s="1">
        <v>800</v>
      </c>
      <c r="S24126" s="1">
        <v>71720308</v>
      </c>
      <c r="T24126" s="1">
        <v>20250131</v>
      </c>
      <c r="U24126" s="1" t="s">
        <v>5402</v>
      </c>
    </row>
    <row r="24127" spans="15:21">
      <c r="O24127" s="1" t="s">
        <v>11467</v>
      </c>
      <c r="P24127" s="358" t="s">
        <v>7965</v>
      </c>
      <c r="Q24127" s="1" t="s">
        <v>12024</v>
      </c>
      <c r="R24127" s="1">
        <v>800</v>
      </c>
      <c r="S24127" s="1">
        <v>71720308</v>
      </c>
      <c r="T24127" s="1">
        <v>20250131</v>
      </c>
      <c r="U24127" s="1" t="s">
        <v>5402</v>
      </c>
    </row>
    <row r="24128" spans="15:21">
      <c r="O24128" s="1" t="s">
        <v>11467</v>
      </c>
      <c r="P24128" s="358" t="s">
        <v>7965</v>
      </c>
      <c r="Q24128" s="1" t="s">
        <v>12024</v>
      </c>
      <c r="R24128" s="1">
        <v>800</v>
      </c>
      <c r="S24128" s="1">
        <v>71720308</v>
      </c>
      <c r="T24128" s="1">
        <v>20250131</v>
      </c>
      <c r="U24128" s="1" t="s">
        <v>5402</v>
      </c>
    </row>
    <row r="24129" spans="15:21">
      <c r="O24129" s="1" t="s">
        <v>11467</v>
      </c>
      <c r="P24129" s="358" t="s">
        <v>7965</v>
      </c>
      <c r="Q24129" s="1" t="s">
        <v>12024</v>
      </c>
      <c r="R24129" s="1">
        <v>800</v>
      </c>
      <c r="S24129" s="1">
        <v>71720308</v>
      </c>
      <c r="T24129" s="1">
        <v>20250131</v>
      </c>
      <c r="U24129" s="1" t="s">
        <v>5402</v>
      </c>
    </row>
    <row r="24130" spans="15:21">
      <c r="O24130" s="1" t="s">
        <v>11467</v>
      </c>
      <c r="P24130" s="358" t="s">
        <v>7965</v>
      </c>
      <c r="Q24130" s="1" t="s">
        <v>12024</v>
      </c>
      <c r="R24130" s="1">
        <v>800</v>
      </c>
      <c r="S24130" s="1">
        <v>71720308</v>
      </c>
      <c r="T24130" s="1">
        <v>20250131</v>
      </c>
      <c r="U24130" s="1" t="s">
        <v>5402</v>
      </c>
    </row>
    <row r="24131" spans="15:21">
      <c r="O24131" s="1" t="s">
        <v>11467</v>
      </c>
      <c r="P24131" s="358" t="s">
        <v>7965</v>
      </c>
      <c r="Q24131" s="1" t="s">
        <v>12024</v>
      </c>
      <c r="R24131" s="1">
        <v>800</v>
      </c>
      <c r="S24131" s="1">
        <v>71720308</v>
      </c>
      <c r="T24131" s="1">
        <v>20250131</v>
      </c>
      <c r="U24131" s="1" t="s">
        <v>5402</v>
      </c>
    </row>
    <row r="24132" spans="15:21">
      <c r="O24132" s="1" t="s">
        <v>11467</v>
      </c>
      <c r="P24132" s="358" t="s">
        <v>7965</v>
      </c>
      <c r="Q24132" s="1" t="s">
        <v>12024</v>
      </c>
      <c r="R24132" s="1">
        <v>800</v>
      </c>
      <c r="S24132" s="1">
        <v>71720308</v>
      </c>
      <c r="T24132" s="1">
        <v>20250131</v>
      </c>
      <c r="U24132" s="1" t="s">
        <v>5402</v>
      </c>
    </row>
    <row r="24133" spans="15:21">
      <c r="O24133" s="1" t="s">
        <v>11467</v>
      </c>
      <c r="P24133" s="358" t="s">
        <v>7965</v>
      </c>
      <c r="Q24133" s="1" t="s">
        <v>12024</v>
      </c>
      <c r="R24133" s="1">
        <v>800</v>
      </c>
      <c r="S24133" s="1">
        <v>71720308</v>
      </c>
      <c r="T24133" s="1">
        <v>20250131</v>
      </c>
      <c r="U24133" s="1" t="s">
        <v>5402</v>
      </c>
    </row>
    <row r="24134" spans="15:21">
      <c r="O24134" s="1" t="s">
        <v>11467</v>
      </c>
      <c r="P24134" s="358" t="s">
        <v>7965</v>
      </c>
      <c r="Q24134" s="1" t="s">
        <v>12024</v>
      </c>
      <c r="R24134" s="1">
        <v>800</v>
      </c>
      <c r="S24134" s="1">
        <v>71720308</v>
      </c>
      <c r="T24134" s="1">
        <v>20250131</v>
      </c>
      <c r="U24134" s="1" t="s">
        <v>5402</v>
      </c>
    </row>
    <row r="24135" spans="15:21">
      <c r="O24135" s="1" t="s">
        <v>11467</v>
      </c>
      <c r="P24135" s="358" t="s">
        <v>7965</v>
      </c>
      <c r="Q24135" s="1" t="s">
        <v>12024</v>
      </c>
      <c r="R24135" s="1">
        <v>800</v>
      </c>
      <c r="S24135" s="1">
        <v>71720308</v>
      </c>
      <c r="T24135" s="1">
        <v>20250131</v>
      </c>
      <c r="U24135" s="1" t="s">
        <v>5402</v>
      </c>
    </row>
    <row r="24136" spans="15:21">
      <c r="O24136" s="1" t="s">
        <v>11467</v>
      </c>
      <c r="P24136" s="358" t="s">
        <v>4897</v>
      </c>
      <c r="Q24136" s="1" t="s">
        <v>11617</v>
      </c>
      <c r="R24136" s="1">
        <v>504</v>
      </c>
      <c r="S24136" s="1">
        <v>71586612</v>
      </c>
      <c r="T24136" s="1">
        <v>20250131</v>
      </c>
      <c r="U24136" s="1" t="s">
        <v>5402</v>
      </c>
    </row>
    <row r="24137" spans="15:21">
      <c r="O24137" s="1" t="s">
        <v>11467</v>
      </c>
      <c r="P24137" s="358" t="s">
        <v>4897</v>
      </c>
      <c r="Q24137" s="1" t="s">
        <v>11617</v>
      </c>
      <c r="R24137" s="1">
        <v>504</v>
      </c>
      <c r="S24137" s="1">
        <v>71586612</v>
      </c>
      <c r="T24137" s="1">
        <v>20250131</v>
      </c>
      <c r="U24137" s="1" t="s">
        <v>5402</v>
      </c>
    </row>
    <row r="24138" spans="15:21">
      <c r="O24138" s="1" t="s">
        <v>11467</v>
      </c>
      <c r="P24138" s="358" t="s">
        <v>4897</v>
      </c>
      <c r="Q24138" s="1" t="s">
        <v>11617</v>
      </c>
      <c r="R24138" s="1">
        <v>504</v>
      </c>
      <c r="S24138" s="1">
        <v>71586612</v>
      </c>
      <c r="T24138" s="1">
        <v>20250131</v>
      </c>
      <c r="U24138" s="1" t="s">
        <v>5402</v>
      </c>
    </row>
    <row r="24139" spans="15:21">
      <c r="O24139" s="1" t="s">
        <v>11467</v>
      </c>
      <c r="P24139" s="358" t="s">
        <v>4897</v>
      </c>
      <c r="Q24139" s="1" t="s">
        <v>11617</v>
      </c>
      <c r="R24139" s="1">
        <v>504</v>
      </c>
      <c r="S24139" s="1">
        <v>71586612</v>
      </c>
      <c r="T24139" s="1">
        <v>20250131</v>
      </c>
      <c r="U24139" s="1" t="s">
        <v>5402</v>
      </c>
    </row>
    <row r="24140" spans="15:21">
      <c r="O24140" s="1" t="s">
        <v>11467</v>
      </c>
      <c r="P24140" s="358" t="s">
        <v>4897</v>
      </c>
      <c r="Q24140" s="1" t="s">
        <v>11617</v>
      </c>
      <c r="R24140" s="1">
        <v>504</v>
      </c>
      <c r="S24140" s="1">
        <v>71586612</v>
      </c>
      <c r="T24140" s="1">
        <v>20250131</v>
      </c>
      <c r="U24140" s="1" t="s">
        <v>5402</v>
      </c>
    </row>
    <row r="24141" spans="15:21">
      <c r="O24141" s="1" t="s">
        <v>11467</v>
      </c>
      <c r="P24141" s="358" t="s">
        <v>4897</v>
      </c>
      <c r="Q24141" s="1" t="s">
        <v>11617</v>
      </c>
      <c r="R24141" s="1">
        <v>504</v>
      </c>
      <c r="S24141" s="1">
        <v>71586612</v>
      </c>
      <c r="T24141" s="1">
        <v>20250131</v>
      </c>
      <c r="U24141" s="1" t="s">
        <v>5402</v>
      </c>
    </row>
    <row r="24142" spans="15:21">
      <c r="O24142" s="1" t="s">
        <v>11467</v>
      </c>
      <c r="P24142" s="358" t="s">
        <v>4897</v>
      </c>
      <c r="Q24142" s="1" t="s">
        <v>11617</v>
      </c>
      <c r="R24142" s="1">
        <v>504</v>
      </c>
      <c r="S24142" s="1">
        <v>71586612</v>
      </c>
      <c r="T24142" s="1">
        <v>20250131</v>
      </c>
      <c r="U24142" s="1" t="s">
        <v>5402</v>
      </c>
    </row>
    <row r="24143" spans="15:21">
      <c r="O24143" s="1" t="s">
        <v>11467</v>
      </c>
      <c r="P24143" s="358" t="s">
        <v>4897</v>
      </c>
      <c r="Q24143" s="1" t="s">
        <v>11617</v>
      </c>
      <c r="R24143" s="1">
        <v>504</v>
      </c>
      <c r="S24143" s="1">
        <v>71586612</v>
      </c>
      <c r="T24143" s="1">
        <v>20250131</v>
      </c>
      <c r="U24143" s="1" t="s">
        <v>5402</v>
      </c>
    </row>
    <row r="24144" spans="15:21">
      <c r="O24144" s="1" t="s">
        <v>11467</v>
      </c>
      <c r="P24144" s="358" t="s">
        <v>4897</v>
      </c>
      <c r="Q24144" s="1" t="s">
        <v>11624</v>
      </c>
      <c r="R24144" s="1">
        <v>504</v>
      </c>
      <c r="S24144" s="1">
        <v>71586612</v>
      </c>
      <c r="T24144" s="1">
        <v>20250131</v>
      </c>
      <c r="U24144" s="1" t="s">
        <v>5402</v>
      </c>
    </row>
    <row r="24145" spans="15:21">
      <c r="O24145" s="1" t="s">
        <v>11467</v>
      </c>
      <c r="P24145" s="358" t="s">
        <v>4897</v>
      </c>
      <c r="Q24145" s="1" t="s">
        <v>11624</v>
      </c>
      <c r="R24145" s="1">
        <v>504</v>
      </c>
      <c r="S24145" s="1">
        <v>71586612</v>
      </c>
      <c r="T24145" s="1">
        <v>20250131</v>
      </c>
      <c r="U24145" s="1" t="s">
        <v>5402</v>
      </c>
    </row>
    <row r="24146" spans="15:21">
      <c r="O24146" s="1" t="s">
        <v>11467</v>
      </c>
      <c r="P24146" s="358" t="s">
        <v>4897</v>
      </c>
      <c r="Q24146" s="1" t="s">
        <v>11624</v>
      </c>
      <c r="R24146" s="1">
        <v>504</v>
      </c>
      <c r="S24146" s="1">
        <v>71586612</v>
      </c>
      <c r="T24146" s="1">
        <v>20250131</v>
      </c>
      <c r="U24146" s="1" t="s">
        <v>5402</v>
      </c>
    </row>
    <row r="24147" spans="15:21">
      <c r="O24147" s="1" t="s">
        <v>11467</v>
      </c>
      <c r="P24147" s="358" t="s">
        <v>4897</v>
      </c>
      <c r="Q24147" s="1" t="s">
        <v>11624</v>
      </c>
      <c r="R24147" s="1">
        <v>504</v>
      </c>
      <c r="S24147" s="1">
        <v>71586612</v>
      </c>
      <c r="T24147" s="1">
        <v>20250131</v>
      </c>
      <c r="U24147" s="1" t="s">
        <v>5402</v>
      </c>
    </row>
    <row r="24148" spans="15:21">
      <c r="O24148" s="1" t="s">
        <v>11467</v>
      </c>
      <c r="P24148" s="358" t="s">
        <v>4897</v>
      </c>
      <c r="Q24148" s="1" t="s">
        <v>11624</v>
      </c>
      <c r="R24148" s="1">
        <v>504</v>
      </c>
      <c r="S24148" s="1">
        <v>71586612</v>
      </c>
      <c r="T24148" s="1">
        <v>20250131</v>
      </c>
      <c r="U24148" s="1" t="s">
        <v>5402</v>
      </c>
    </row>
    <row r="24149" spans="15:21">
      <c r="O24149" s="1" t="s">
        <v>11467</v>
      </c>
      <c r="P24149" s="358" t="s">
        <v>4897</v>
      </c>
      <c r="Q24149" s="1" t="s">
        <v>11624</v>
      </c>
      <c r="R24149" s="1">
        <v>504</v>
      </c>
      <c r="S24149" s="1">
        <v>71586612</v>
      </c>
      <c r="T24149" s="1">
        <v>20250131</v>
      </c>
      <c r="U24149" s="1" t="s">
        <v>5402</v>
      </c>
    </row>
    <row r="24150" spans="15:21">
      <c r="O24150" s="1" t="s">
        <v>11467</v>
      </c>
      <c r="P24150" s="358" t="s">
        <v>4897</v>
      </c>
      <c r="Q24150" s="1" t="s">
        <v>11624</v>
      </c>
      <c r="R24150" s="1">
        <v>504</v>
      </c>
      <c r="S24150" s="1">
        <v>71586612</v>
      </c>
      <c r="T24150" s="1">
        <v>20250131</v>
      </c>
      <c r="U24150" s="1" t="s">
        <v>5402</v>
      </c>
    </row>
    <row r="24151" spans="15:21">
      <c r="O24151" s="1" t="s">
        <v>11467</v>
      </c>
      <c r="P24151" s="358" t="s">
        <v>4897</v>
      </c>
      <c r="Q24151" s="1" t="s">
        <v>11624</v>
      </c>
      <c r="R24151" s="1">
        <v>504</v>
      </c>
      <c r="S24151" s="1">
        <v>71586612</v>
      </c>
      <c r="T24151" s="1">
        <v>20250131</v>
      </c>
      <c r="U24151" s="1" t="s">
        <v>5402</v>
      </c>
    </row>
    <row r="24152" spans="15:21">
      <c r="O24152" s="1" t="s">
        <v>11467</v>
      </c>
      <c r="P24152" s="358" t="s">
        <v>4897</v>
      </c>
      <c r="Q24152" s="1" t="s">
        <v>11632</v>
      </c>
      <c r="R24152" s="1">
        <v>504</v>
      </c>
      <c r="S24152" s="1">
        <v>71586612</v>
      </c>
      <c r="T24152" s="1">
        <v>20250131</v>
      </c>
      <c r="U24152" s="1" t="s">
        <v>5402</v>
      </c>
    </row>
    <row r="24153" spans="15:21">
      <c r="O24153" s="1" t="s">
        <v>11467</v>
      </c>
      <c r="P24153" s="358" t="s">
        <v>4897</v>
      </c>
      <c r="Q24153" s="1" t="s">
        <v>11632</v>
      </c>
      <c r="R24153" s="1">
        <v>504</v>
      </c>
      <c r="S24153" s="1">
        <v>71586612</v>
      </c>
      <c r="T24153" s="1">
        <v>20250131</v>
      </c>
      <c r="U24153" s="1" t="s">
        <v>5402</v>
      </c>
    </row>
    <row r="24154" spans="15:21">
      <c r="O24154" s="1" t="s">
        <v>11467</v>
      </c>
      <c r="P24154" s="358" t="s">
        <v>4897</v>
      </c>
      <c r="Q24154" s="1" t="s">
        <v>11632</v>
      </c>
      <c r="R24154" s="1">
        <v>504</v>
      </c>
      <c r="S24154" s="1">
        <v>71586612</v>
      </c>
      <c r="T24154" s="1">
        <v>20250131</v>
      </c>
      <c r="U24154" s="1" t="s">
        <v>5402</v>
      </c>
    </row>
    <row r="24155" spans="15:21">
      <c r="O24155" s="1" t="s">
        <v>11467</v>
      </c>
      <c r="P24155" s="358" t="s">
        <v>4897</v>
      </c>
      <c r="Q24155" s="1" t="s">
        <v>11632</v>
      </c>
      <c r="R24155" s="1">
        <v>504</v>
      </c>
      <c r="S24155" s="1">
        <v>71586612</v>
      </c>
      <c r="T24155" s="1">
        <v>20250131</v>
      </c>
      <c r="U24155" s="1" t="s">
        <v>5402</v>
      </c>
    </row>
    <row r="24156" spans="15:21">
      <c r="O24156" s="1" t="s">
        <v>11467</v>
      </c>
      <c r="P24156" s="358" t="s">
        <v>4897</v>
      </c>
      <c r="Q24156" s="1" t="s">
        <v>11811</v>
      </c>
      <c r="R24156" s="1">
        <v>504</v>
      </c>
      <c r="S24156" s="1">
        <v>71586612</v>
      </c>
      <c r="T24156" s="1">
        <v>20250131</v>
      </c>
      <c r="U24156" s="1" t="s">
        <v>5402</v>
      </c>
    </row>
    <row r="24157" spans="15:21">
      <c r="O24157" s="1" t="s">
        <v>11467</v>
      </c>
      <c r="P24157" s="358" t="s">
        <v>4897</v>
      </c>
      <c r="Q24157" s="1" t="s">
        <v>11811</v>
      </c>
      <c r="R24157" s="1">
        <v>504</v>
      </c>
      <c r="S24157" s="1">
        <v>71586612</v>
      </c>
      <c r="T24157" s="1">
        <v>20250131</v>
      </c>
      <c r="U24157" s="1" t="s">
        <v>5402</v>
      </c>
    </row>
    <row r="24158" spans="15:21">
      <c r="O24158" s="1" t="s">
        <v>11467</v>
      </c>
      <c r="P24158" s="358" t="s">
        <v>4897</v>
      </c>
      <c r="Q24158" s="1" t="s">
        <v>11811</v>
      </c>
      <c r="R24158" s="1">
        <v>504</v>
      </c>
      <c r="S24158" s="1">
        <v>71586612</v>
      </c>
      <c r="T24158" s="1">
        <v>20250131</v>
      </c>
      <c r="U24158" s="1" t="s">
        <v>5402</v>
      </c>
    </row>
    <row r="24159" spans="15:21">
      <c r="O24159" s="1" t="s">
        <v>11467</v>
      </c>
      <c r="P24159" s="358" t="s">
        <v>4897</v>
      </c>
      <c r="Q24159" s="1" t="s">
        <v>11811</v>
      </c>
      <c r="R24159" s="1">
        <v>504</v>
      </c>
      <c r="S24159" s="1">
        <v>71586612</v>
      </c>
      <c r="T24159" s="1">
        <v>20250131</v>
      </c>
      <c r="U24159" s="1" t="s">
        <v>5402</v>
      </c>
    </row>
    <row r="24160" spans="15:21">
      <c r="O24160" s="1" t="s">
        <v>11467</v>
      </c>
      <c r="P24160" s="358" t="s">
        <v>8386</v>
      </c>
      <c r="Q24160" s="1" t="s">
        <v>11902</v>
      </c>
      <c r="R24160" s="1">
        <v>220</v>
      </c>
      <c r="S24160" s="1">
        <v>7173376430</v>
      </c>
      <c r="T24160" s="1">
        <v>20250130</v>
      </c>
      <c r="U24160" s="1" t="s">
        <v>5402</v>
      </c>
    </row>
    <row r="24161" spans="15:21">
      <c r="O24161" s="1" t="s">
        <v>11467</v>
      </c>
      <c r="P24161" s="358" t="s">
        <v>8386</v>
      </c>
      <c r="Q24161" s="1" t="s">
        <v>11902</v>
      </c>
      <c r="R24161" s="1">
        <v>220</v>
      </c>
      <c r="S24161" s="1">
        <v>7173376430</v>
      </c>
      <c r="T24161" s="1">
        <v>20250130</v>
      </c>
      <c r="U24161" s="1" t="s">
        <v>5402</v>
      </c>
    </row>
    <row r="24162" spans="15:21">
      <c r="O24162" s="1" t="s">
        <v>11467</v>
      </c>
      <c r="P24162" s="358" t="s">
        <v>8386</v>
      </c>
      <c r="Q24162" s="1" t="s">
        <v>11963</v>
      </c>
      <c r="R24162" s="1">
        <v>220</v>
      </c>
      <c r="S24162" s="1">
        <v>7173376430</v>
      </c>
      <c r="T24162" s="1">
        <v>20250130</v>
      </c>
      <c r="U24162" s="1" t="s">
        <v>5402</v>
      </c>
    </row>
    <row r="24163" spans="15:21">
      <c r="O24163" s="1" t="s">
        <v>11467</v>
      </c>
      <c r="P24163" s="358" t="s">
        <v>8386</v>
      </c>
      <c r="Q24163" s="1" t="s">
        <v>11963</v>
      </c>
      <c r="R24163" s="1">
        <v>220</v>
      </c>
      <c r="S24163" s="1">
        <v>7173376430</v>
      </c>
      <c r="T24163" s="1">
        <v>20250130</v>
      </c>
      <c r="U24163" s="1" t="s">
        <v>5402</v>
      </c>
    </row>
    <row r="24164" spans="15:21">
      <c r="O24164" s="1" t="s">
        <v>11467</v>
      </c>
      <c r="P24164" s="358" t="s">
        <v>8386</v>
      </c>
      <c r="Q24164" s="1" t="s">
        <v>11963</v>
      </c>
      <c r="R24164" s="1">
        <v>220</v>
      </c>
      <c r="S24164" s="1">
        <v>7173376430</v>
      </c>
      <c r="T24164" s="1">
        <v>20250130</v>
      </c>
      <c r="U24164" s="1" t="s">
        <v>5402</v>
      </c>
    </row>
    <row r="24165" spans="15:21">
      <c r="O24165" s="1" t="s">
        <v>11467</v>
      </c>
      <c r="P24165" s="358" t="s">
        <v>8386</v>
      </c>
      <c r="Q24165" s="1" t="s">
        <v>11963</v>
      </c>
      <c r="R24165" s="1">
        <v>220</v>
      </c>
      <c r="S24165" s="1">
        <v>7173376430</v>
      </c>
      <c r="T24165" s="1">
        <v>20250130</v>
      </c>
      <c r="U24165" s="1" t="s">
        <v>5402</v>
      </c>
    </row>
    <row r="24166" spans="15:21">
      <c r="O24166" s="1" t="s">
        <v>11467</v>
      </c>
      <c r="P24166" s="358" t="s">
        <v>8386</v>
      </c>
      <c r="Q24166" s="1" t="s">
        <v>11963</v>
      </c>
      <c r="R24166" s="1">
        <v>220</v>
      </c>
      <c r="S24166" s="1">
        <v>7173376430</v>
      </c>
      <c r="T24166" s="1">
        <v>20250130</v>
      </c>
      <c r="U24166" s="1" t="s">
        <v>5402</v>
      </c>
    </row>
    <row r="24167" spans="15:21">
      <c r="O24167" s="1" t="s">
        <v>11467</v>
      </c>
      <c r="P24167" s="358" t="s">
        <v>8386</v>
      </c>
      <c r="Q24167" s="1" t="s">
        <v>11963</v>
      </c>
      <c r="R24167" s="1">
        <v>220</v>
      </c>
      <c r="S24167" s="1">
        <v>7173376430</v>
      </c>
      <c r="T24167" s="1">
        <v>20250130</v>
      </c>
      <c r="U24167" s="1" t="s">
        <v>5402</v>
      </c>
    </row>
    <row r="24168" spans="15:21">
      <c r="O24168" s="1" t="s">
        <v>11467</v>
      </c>
      <c r="P24168" s="358" t="s">
        <v>8386</v>
      </c>
      <c r="Q24168" s="1" t="s">
        <v>12025</v>
      </c>
      <c r="R24168" s="1">
        <v>220</v>
      </c>
      <c r="S24168" s="1">
        <v>7173376430</v>
      </c>
      <c r="T24168" s="1">
        <v>20250130</v>
      </c>
      <c r="U24168" s="1" t="s">
        <v>5402</v>
      </c>
    </row>
    <row r="24169" spans="15:21">
      <c r="O24169" s="1" t="s">
        <v>11467</v>
      </c>
      <c r="P24169" s="358" t="s">
        <v>8386</v>
      </c>
      <c r="Q24169" s="1" t="s">
        <v>11902</v>
      </c>
      <c r="R24169" s="1">
        <v>220</v>
      </c>
      <c r="S24169" s="1">
        <v>7173376430</v>
      </c>
      <c r="T24169" s="1">
        <v>20250130</v>
      </c>
      <c r="U24169" s="1" t="s">
        <v>5402</v>
      </c>
    </row>
    <row r="24170" spans="15:21">
      <c r="O24170" s="1" t="s">
        <v>11467</v>
      </c>
      <c r="P24170" s="358" t="s">
        <v>8386</v>
      </c>
      <c r="Q24170" s="1" t="s">
        <v>11902</v>
      </c>
      <c r="R24170" s="1">
        <v>220</v>
      </c>
      <c r="S24170" s="1">
        <v>7173376430</v>
      </c>
      <c r="T24170" s="1">
        <v>20250130</v>
      </c>
      <c r="U24170" s="1" t="s">
        <v>5402</v>
      </c>
    </row>
    <row r="24171" spans="15:21">
      <c r="O24171" s="1" t="s">
        <v>11467</v>
      </c>
      <c r="P24171" s="358" t="s">
        <v>8386</v>
      </c>
      <c r="Q24171" s="1" t="s">
        <v>11902</v>
      </c>
      <c r="R24171" s="1">
        <v>220</v>
      </c>
      <c r="S24171" s="1">
        <v>7173376430</v>
      </c>
      <c r="T24171" s="1">
        <v>20250130</v>
      </c>
      <c r="U24171" s="1" t="s">
        <v>5402</v>
      </c>
    </row>
    <row r="24172" spans="15:21">
      <c r="O24172" s="1" t="s">
        <v>11467</v>
      </c>
      <c r="P24172" s="358" t="s">
        <v>8386</v>
      </c>
      <c r="Q24172" s="1" t="s">
        <v>11902</v>
      </c>
      <c r="R24172" s="1">
        <v>220</v>
      </c>
      <c r="S24172" s="1">
        <v>7173376430</v>
      </c>
      <c r="T24172" s="1">
        <v>20250130</v>
      </c>
      <c r="U24172" s="1" t="s">
        <v>5402</v>
      </c>
    </row>
    <row r="24173" spans="15:21">
      <c r="O24173" s="1" t="s">
        <v>11467</v>
      </c>
      <c r="P24173" s="358" t="s">
        <v>8386</v>
      </c>
      <c r="Q24173" s="1" t="s">
        <v>11902</v>
      </c>
      <c r="R24173" s="1">
        <v>220</v>
      </c>
      <c r="S24173" s="1">
        <v>7173376430</v>
      </c>
      <c r="T24173" s="1">
        <v>20250130</v>
      </c>
      <c r="U24173" s="1" t="s">
        <v>5402</v>
      </c>
    </row>
    <row r="24174" spans="15:21">
      <c r="O24174" s="1" t="s">
        <v>11467</v>
      </c>
      <c r="P24174" s="358" t="s">
        <v>8386</v>
      </c>
      <c r="Q24174" s="1" t="s">
        <v>11963</v>
      </c>
      <c r="R24174" s="1">
        <v>220</v>
      </c>
      <c r="S24174" s="1">
        <v>7173376430</v>
      </c>
      <c r="T24174" s="1">
        <v>20250130</v>
      </c>
      <c r="U24174" s="1" t="s">
        <v>5402</v>
      </c>
    </row>
    <row r="24175" spans="15:21">
      <c r="O24175" s="1" t="s">
        <v>11467</v>
      </c>
      <c r="P24175" s="358" t="s">
        <v>8386</v>
      </c>
      <c r="Q24175" s="1" t="s">
        <v>12025</v>
      </c>
      <c r="R24175" s="1">
        <v>220</v>
      </c>
      <c r="S24175" s="1">
        <v>7173376430</v>
      </c>
      <c r="T24175" s="1">
        <v>20250130</v>
      </c>
      <c r="U24175" s="1" t="s">
        <v>5402</v>
      </c>
    </row>
    <row r="24176" spans="15:21">
      <c r="O24176" s="1" t="s">
        <v>11467</v>
      </c>
      <c r="P24176" s="358" t="s">
        <v>8386</v>
      </c>
      <c r="Q24176" s="1" t="s">
        <v>12025</v>
      </c>
      <c r="R24176" s="1">
        <v>220</v>
      </c>
      <c r="S24176" s="1">
        <v>7173376430</v>
      </c>
      <c r="T24176" s="1">
        <v>20250130</v>
      </c>
      <c r="U24176" s="1" t="s">
        <v>5402</v>
      </c>
    </row>
    <row r="24177" spans="15:21">
      <c r="O24177" s="1" t="s">
        <v>11467</v>
      </c>
      <c r="P24177" s="358" t="s">
        <v>8386</v>
      </c>
      <c r="Q24177" s="1" t="s">
        <v>12025</v>
      </c>
      <c r="R24177" s="1">
        <v>220</v>
      </c>
      <c r="S24177" s="1">
        <v>7173376430</v>
      </c>
      <c r="T24177" s="1">
        <v>20250130</v>
      </c>
      <c r="U24177" s="1" t="s">
        <v>5402</v>
      </c>
    </row>
    <row r="24178" spans="15:21">
      <c r="O24178" s="1" t="s">
        <v>11467</v>
      </c>
      <c r="P24178" s="358" t="s">
        <v>8386</v>
      </c>
      <c r="Q24178" s="1" t="s">
        <v>12025</v>
      </c>
      <c r="R24178" s="1">
        <v>220</v>
      </c>
      <c r="S24178" s="1">
        <v>7173376430</v>
      </c>
      <c r="T24178" s="1">
        <v>20250130</v>
      </c>
      <c r="U24178" s="1" t="s">
        <v>5402</v>
      </c>
    </row>
    <row r="24179" spans="15:21">
      <c r="O24179" s="1" t="s">
        <v>11467</v>
      </c>
      <c r="P24179" s="358" t="s">
        <v>8386</v>
      </c>
      <c r="Q24179" s="1" t="s">
        <v>12025</v>
      </c>
      <c r="R24179" s="1">
        <v>220</v>
      </c>
      <c r="S24179" s="1">
        <v>7173376430</v>
      </c>
      <c r="T24179" s="1">
        <v>20250130</v>
      </c>
      <c r="U24179" s="1" t="s">
        <v>5402</v>
      </c>
    </row>
    <row r="24180" spans="15:21">
      <c r="O24180" s="1" t="s">
        <v>11467</v>
      </c>
      <c r="P24180" s="358" t="s">
        <v>8386</v>
      </c>
      <c r="Q24180" s="1" t="s">
        <v>12025</v>
      </c>
      <c r="R24180" s="1">
        <v>220</v>
      </c>
      <c r="S24180" s="1">
        <v>7173376430</v>
      </c>
      <c r="T24180" s="1">
        <v>20250130</v>
      </c>
      <c r="U24180" s="1" t="s">
        <v>5402</v>
      </c>
    </row>
    <row r="24181" spans="15:21">
      <c r="O24181" s="1" t="s">
        <v>11467</v>
      </c>
      <c r="P24181" s="358" t="s">
        <v>8386</v>
      </c>
      <c r="Q24181" s="1" t="s">
        <v>12025</v>
      </c>
      <c r="R24181" s="1">
        <v>220</v>
      </c>
      <c r="S24181" s="1">
        <v>7173376430</v>
      </c>
      <c r="T24181" s="1">
        <v>20250130</v>
      </c>
      <c r="U24181" s="1" t="s">
        <v>5402</v>
      </c>
    </row>
    <row r="24182" spans="15:21">
      <c r="O24182" s="1" t="s">
        <v>11467</v>
      </c>
      <c r="P24182" s="358" t="s">
        <v>8386</v>
      </c>
      <c r="Q24182" s="1" t="s">
        <v>12025</v>
      </c>
      <c r="R24182" s="1">
        <v>220</v>
      </c>
      <c r="S24182" s="1">
        <v>7173376430</v>
      </c>
      <c r="T24182" s="1">
        <v>20250130</v>
      </c>
      <c r="U24182" s="1" t="s">
        <v>5402</v>
      </c>
    </row>
    <row r="24183" spans="15:21">
      <c r="O24183" s="1" t="s">
        <v>11467</v>
      </c>
      <c r="P24183" s="358" t="s">
        <v>8386</v>
      </c>
      <c r="Q24183" s="1" t="s">
        <v>12025</v>
      </c>
      <c r="R24183" s="1">
        <v>220</v>
      </c>
      <c r="S24183" s="1">
        <v>7173376430</v>
      </c>
      <c r="T24183" s="1">
        <v>20250130</v>
      </c>
      <c r="U24183" s="1" t="s">
        <v>5402</v>
      </c>
    </row>
    <row r="24184" spans="15:21">
      <c r="O24184" s="1" t="s">
        <v>11467</v>
      </c>
      <c r="P24184" s="358" t="s">
        <v>8386</v>
      </c>
      <c r="Q24184" s="1" t="s">
        <v>12025</v>
      </c>
      <c r="R24184" s="1">
        <v>220</v>
      </c>
      <c r="S24184" s="1">
        <v>7173376430</v>
      </c>
      <c r="T24184" s="1">
        <v>20250130</v>
      </c>
      <c r="U24184" s="1" t="s">
        <v>5402</v>
      </c>
    </row>
    <row r="24185" spans="15:21">
      <c r="O24185" s="1" t="s">
        <v>11467</v>
      </c>
      <c r="P24185" s="358" t="s">
        <v>8386</v>
      </c>
      <c r="Q24185" s="1" t="s">
        <v>12025</v>
      </c>
      <c r="R24185" s="1">
        <v>220</v>
      </c>
      <c r="S24185" s="1">
        <v>7173376430</v>
      </c>
      <c r="T24185" s="1">
        <v>20250130</v>
      </c>
      <c r="U24185" s="1" t="s">
        <v>5402</v>
      </c>
    </row>
    <row r="24186" spans="15:21">
      <c r="O24186" s="1" t="s">
        <v>11467</v>
      </c>
      <c r="P24186" s="358" t="s">
        <v>8386</v>
      </c>
      <c r="Q24186" s="1" t="s">
        <v>12025</v>
      </c>
      <c r="R24186" s="1">
        <v>220</v>
      </c>
      <c r="S24186" s="1">
        <v>7173376430</v>
      </c>
      <c r="T24186" s="1">
        <v>20250130</v>
      </c>
      <c r="U24186" s="1" t="s">
        <v>5402</v>
      </c>
    </row>
    <row r="24187" spans="15:21">
      <c r="O24187" s="1" t="s">
        <v>11467</v>
      </c>
      <c r="P24187" s="358" t="s">
        <v>8386</v>
      </c>
      <c r="Q24187" s="1" t="s">
        <v>12025</v>
      </c>
      <c r="R24187" s="1">
        <v>220</v>
      </c>
      <c r="S24187" s="1">
        <v>7173376430</v>
      </c>
      <c r="T24187" s="1">
        <v>20250130</v>
      </c>
      <c r="U24187" s="1" t="s">
        <v>5402</v>
      </c>
    </row>
    <row r="24188" spans="15:21">
      <c r="O24188" s="1" t="s">
        <v>11467</v>
      </c>
      <c r="P24188" s="358" t="s">
        <v>8386</v>
      </c>
      <c r="Q24188" s="1" t="s">
        <v>12025</v>
      </c>
      <c r="R24188" s="1">
        <v>220</v>
      </c>
      <c r="S24188" s="1">
        <v>7173376430</v>
      </c>
      <c r="T24188" s="1">
        <v>20250130</v>
      </c>
      <c r="U24188" s="1" t="s">
        <v>5402</v>
      </c>
    </row>
    <row r="24189" spans="15:21">
      <c r="O24189" s="1" t="s">
        <v>11467</v>
      </c>
      <c r="P24189" s="358" t="s">
        <v>8386</v>
      </c>
      <c r="Q24189" s="1" t="s">
        <v>12025</v>
      </c>
      <c r="R24189" s="1">
        <v>220</v>
      </c>
      <c r="S24189" s="1">
        <v>7173376430</v>
      </c>
      <c r="T24189" s="1">
        <v>20250130</v>
      </c>
      <c r="U24189" s="1" t="s">
        <v>5402</v>
      </c>
    </row>
    <row r="24190" spans="15:21">
      <c r="O24190" s="1" t="s">
        <v>11467</v>
      </c>
      <c r="P24190" s="358" t="s">
        <v>8386</v>
      </c>
      <c r="Q24190" s="1" t="s">
        <v>11797</v>
      </c>
      <c r="R24190" s="1">
        <v>220</v>
      </c>
      <c r="S24190" s="1">
        <v>7173376430</v>
      </c>
      <c r="T24190" s="1">
        <v>20250130</v>
      </c>
      <c r="U24190" s="1" t="s">
        <v>5402</v>
      </c>
    </row>
    <row r="24191" spans="15:21">
      <c r="O24191" s="1" t="s">
        <v>11467</v>
      </c>
      <c r="P24191" s="358" t="s">
        <v>8386</v>
      </c>
      <c r="Q24191" s="1" t="s">
        <v>12026</v>
      </c>
      <c r="R24191" s="1">
        <v>220</v>
      </c>
      <c r="S24191" s="1">
        <v>7173376430</v>
      </c>
      <c r="T24191" s="1">
        <v>20250130</v>
      </c>
      <c r="U24191" s="1" t="s">
        <v>5402</v>
      </c>
    </row>
    <row r="24192" spans="15:21">
      <c r="O24192" s="1" t="s">
        <v>11467</v>
      </c>
      <c r="P24192" s="358" t="s">
        <v>8386</v>
      </c>
      <c r="Q24192" s="1" t="s">
        <v>12026</v>
      </c>
      <c r="R24192" s="1">
        <v>220</v>
      </c>
      <c r="S24192" s="1">
        <v>7173376430</v>
      </c>
      <c r="T24192" s="1">
        <v>20250130</v>
      </c>
      <c r="U24192" s="1" t="s">
        <v>5402</v>
      </c>
    </row>
    <row r="24193" spans="15:21">
      <c r="O24193" s="1" t="s">
        <v>11467</v>
      </c>
      <c r="P24193" s="358" t="s">
        <v>8386</v>
      </c>
      <c r="Q24193" s="1" t="s">
        <v>12026</v>
      </c>
      <c r="R24193" s="1">
        <v>220</v>
      </c>
      <c r="S24193" s="1">
        <v>7173376430</v>
      </c>
      <c r="T24193" s="1">
        <v>20250130</v>
      </c>
      <c r="U24193" s="1" t="s">
        <v>5402</v>
      </c>
    </row>
    <row r="24194" spans="15:21">
      <c r="O24194" s="1" t="s">
        <v>11467</v>
      </c>
      <c r="P24194" s="358" t="s">
        <v>8386</v>
      </c>
      <c r="Q24194" s="1" t="s">
        <v>12026</v>
      </c>
      <c r="R24194" s="1">
        <v>220</v>
      </c>
      <c r="S24194" s="1">
        <v>7173376430</v>
      </c>
      <c r="T24194" s="1">
        <v>20250130</v>
      </c>
      <c r="U24194" s="1" t="s">
        <v>5402</v>
      </c>
    </row>
    <row r="24195" spans="15:21">
      <c r="O24195" s="1" t="s">
        <v>11467</v>
      </c>
      <c r="P24195" s="358" t="s">
        <v>8386</v>
      </c>
      <c r="Q24195" s="1" t="s">
        <v>12026</v>
      </c>
      <c r="R24195" s="1">
        <v>220</v>
      </c>
      <c r="S24195" s="1">
        <v>7173376430</v>
      </c>
      <c r="T24195" s="1">
        <v>20250130</v>
      </c>
      <c r="U24195" s="1" t="s">
        <v>5402</v>
      </c>
    </row>
    <row r="24196" spans="15:21">
      <c r="O24196" s="1" t="s">
        <v>11467</v>
      </c>
      <c r="P24196" s="358" t="s">
        <v>8386</v>
      </c>
      <c r="Q24196" s="1" t="s">
        <v>12026</v>
      </c>
      <c r="R24196" s="1">
        <v>220</v>
      </c>
      <c r="S24196" s="1">
        <v>7173376430</v>
      </c>
      <c r="T24196" s="1">
        <v>20250130</v>
      </c>
      <c r="U24196" s="1" t="s">
        <v>5402</v>
      </c>
    </row>
    <row r="24197" spans="15:21">
      <c r="O24197" s="1" t="s">
        <v>11467</v>
      </c>
      <c r="P24197" s="358" t="s">
        <v>8386</v>
      </c>
      <c r="Q24197" s="1" t="s">
        <v>12026</v>
      </c>
      <c r="R24197" s="1">
        <v>220</v>
      </c>
      <c r="S24197" s="1">
        <v>7173376430</v>
      </c>
      <c r="T24197" s="1">
        <v>20250130</v>
      </c>
      <c r="U24197" s="1" t="s">
        <v>5402</v>
      </c>
    </row>
    <row r="24198" spans="15:21">
      <c r="O24198" s="1" t="s">
        <v>11467</v>
      </c>
      <c r="P24198" s="358" t="s">
        <v>8386</v>
      </c>
      <c r="Q24198" s="1" t="s">
        <v>12026</v>
      </c>
      <c r="R24198" s="1">
        <v>220</v>
      </c>
      <c r="S24198" s="1">
        <v>7173376430</v>
      </c>
      <c r="T24198" s="1">
        <v>20250130</v>
      </c>
      <c r="U24198" s="1" t="s">
        <v>5402</v>
      </c>
    </row>
    <row r="24199" spans="15:21">
      <c r="O24199" s="1" t="s">
        <v>11467</v>
      </c>
      <c r="P24199" s="358" t="s">
        <v>8386</v>
      </c>
      <c r="Q24199" s="1" t="s">
        <v>12026</v>
      </c>
      <c r="R24199" s="1">
        <v>220</v>
      </c>
      <c r="S24199" s="1">
        <v>7173376430</v>
      </c>
      <c r="T24199" s="1">
        <v>20250130</v>
      </c>
      <c r="U24199" s="1" t="s">
        <v>5402</v>
      </c>
    </row>
    <row r="24200" spans="15:21">
      <c r="O24200" s="1" t="s">
        <v>11467</v>
      </c>
      <c r="P24200" s="358" t="s">
        <v>8386</v>
      </c>
      <c r="Q24200" s="1" t="s">
        <v>12027</v>
      </c>
      <c r="R24200" s="1">
        <v>220</v>
      </c>
      <c r="S24200" s="1">
        <v>7173376430</v>
      </c>
      <c r="T24200" s="1">
        <v>20250130</v>
      </c>
      <c r="U24200" s="1" t="s">
        <v>5402</v>
      </c>
    </row>
    <row r="24201" spans="15:21">
      <c r="O24201" s="1" t="s">
        <v>11467</v>
      </c>
      <c r="P24201" s="358" t="s">
        <v>8386</v>
      </c>
      <c r="Q24201" s="1" t="s">
        <v>12027</v>
      </c>
      <c r="R24201" s="1">
        <v>220</v>
      </c>
      <c r="S24201" s="1">
        <v>7173376430</v>
      </c>
      <c r="T24201" s="1">
        <v>20250130</v>
      </c>
      <c r="U24201" s="1" t="s">
        <v>5402</v>
      </c>
    </row>
    <row r="24202" spans="15:21">
      <c r="O24202" s="1" t="s">
        <v>11467</v>
      </c>
      <c r="P24202" s="358" t="s">
        <v>8386</v>
      </c>
      <c r="Q24202" s="1" t="s">
        <v>12027</v>
      </c>
      <c r="R24202" s="1">
        <v>220</v>
      </c>
      <c r="S24202" s="1">
        <v>7173376430</v>
      </c>
      <c r="T24202" s="1">
        <v>20250130</v>
      </c>
      <c r="U24202" s="1" t="s">
        <v>5402</v>
      </c>
    </row>
    <row r="24203" spans="15:21">
      <c r="O24203" s="1" t="s">
        <v>11467</v>
      </c>
      <c r="P24203" s="358" t="s">
        <v>8386</v>
      </c>
      <c r="Q24203" s="1" t="s">
        <v>11974</v>
      </c>
      <c r="R24203" s="1">
        <v>220</v>
      </c>
      <c r="S24203" s="1">
        <v>7173376430</v>
      </c>
      <c r="T24203" s="1">
        <v>20250130</v>
      </c>
      <c r="U24203" s="1" t="s">
        <v>5402</v>
      </c>
    </row>
    <row r="24204" spans="15:21">
      <c r="O24204" s="1" t="s">
        <v>11467</v>
      </c>
      <c r="P24204" s="358" t="s">
        <v>8386</v>
      </c>
      <c r="Q24204" s="1" t="s">
        <v>11974</v>
      </c>
      <c r="R24204" s="1">
        <v>220</v>
      </c>
      <c r="S24204" s="1">
        <v>7173376430</v>
      </c>
      <c r="T24204" s="1">
        <v>20250130</v>
      </c>
      <c r="U24204" s="1" t="s">
        <v>5402</v>
      </c>
    </row>
    <row r="24205" spans="15:21">
      <c r="O24205" s="1" t="s">
        <v>11467</v>
      </c>
      <c r="P24205" s="358" t="s">
        <v>8386</v>
      </c>
      <c r="Q24205" s="1" t="s">
        <v>11974</v>
      </c>
      <c r="R24205" s="1">
        <v>220</v>
      </c>
      <c r="S24205" s="1">
        <v>7173376430</v>
      </c>
      <c r="T24205" s="1">
        <v>20250130</v>
      </c>
      <c r="U24205" s="1" t="s">
        <v>5402</v>
      </c>
    </row>
    <row r="24206" spans="15:21">
      <c r="O24206" s="1" t="s">
        <v>11467</v>
      </c>
      <c r="P24206" s="358" t="s">
        <v>8386</v>
      </c>
      <c r="Q24206" s="1" t="s">
        <v>11974</v>
      </c>
      <c r="R24206" s="1">
        <v>220</v>
      </c>
      <c r="S24206" s="1">
        <v>7173376430</v>
      </c>
      <c r="T24206" s="1">
        <v>20250130</v>
      </c>
      <c r="U24206" s="1" t="s">
        <v>5402</v>
      </c>
    </row>
    <row r="24207" spans="15:21">
      <c r="O24207" s="1" t="s">
        <v>11467</v>
      </c>
      <c r="P24207" s="358" t="s">
        <v>8386</v>
      </c>
      <c r="Q24207" s="1" t="s">
        <v>11974</v>
      </c>
      <c r="R24207" s="1">
        <v>220</v>
      </c>
      <c r="S24207" s="1">
        <v>7173376430</v>
      </c>
      <c r="T24207" s="1">
        <v>20250130</v>
      </c>
      <c r="U24207" s="1" t="s">
        <v>5402</v>
      </c>
    </row>
    <row r="24208" spans="15:21">
      <c r="O24208" s="1" t="s">
        <v>11467</v>
      </c>
      <c r="P24208" s="358" t="s">
        <v>8386</v>
      </c>
      <c r="Q24208" s="1" t="s">
        <v>11974</v>
      </c>
      <c r="R24208" s="1">
        <v>220</v>
      </c>
      <c r="S24208" s="1">
        <v>7173376430</v>
      </c>
      <c r="T24208" s="1">
        <v>20250130</v>
      </c>
      <c r="U24208" s="1" t="s">
        <v>5402</v>
      </c>
    </row>
    <row r="24209" spans="15:21">
      <c r="O24209" s="1" t="s">
        <v>11467</v>
      </c>
      <c r="P24209" s="358" t="s">
        <v>8386</v>
      </c>
      <c r="Q24209" s="1" t="s">
        <v>11974</v>
      </c>
      <c r="R24209" s="1">
        <v>220</v>
      </c>
      <c r="S24209" s="1">
        <v>7173376430</v>
      </c>
      <c r="T24209" s="1">
        <v>20250130</v>
      </c>
      <c r="U24209" s="1" t="s">
        <v>5402</v>
      </c>
    </row>
    <row r="24210" spans="15:21">
      <c r="O24210" s="1" t="s">
        <v>11467</v>
      </c>
      <c r="P24210" s="358" t="s">
        <v>8386</v>
      </c>
      <c r="Q24210" s="1" t="s">
        <v>11974</v>
      </c>
      <c r="R24210" s="1">
        <v>220</v>
      </c>
      <c r="S24210" s="1">
        <v>7173376430</v>
      </c>
      <c r="T24210" s="1">
        <v>20250130</v>
      </c>
      <c r="U24210" s="1" t="s">
        <v>5402</v>
      </c>
    </row>
    <row r="24211" spans="15:21">
      <c r="O24211" s="1" t="s">
        <v>11467</v>
      </c>
      <c r="P24211" s="358" t="s">
        <v>8386</v>
      </c>
      <c r="Q24211" s="1" t="s">
        <v>11974</v>
      </c>
      <c r="R24211" s="1">
        <v>220</v>
      </c>
      <c r="S24211" s="1">
        <v>7173376430</v>
      </c>
      <c r="T24211" s="1">
        <v>20250130</v>
      </c>
      <c r="U24211" s="1" t="s">
        <v>5402</v>
      </c>
    </row>
    <row r="24212" spans="15:21">
      <c r="O24212" s="1" t="s">
        <v>11467</v>
      </c>
      <c r="P24212" s="358" t="s">
        <v>8386</v>
      </c>
      <c r="Q24212" s="1" t="s">
        <v>11974</v>
      </c>
      <c r="R24212" s="1">
        <v>220</v>
      </c>
      <c r="S24212" s="1">
        <v>7173376430</v>
      </c>
      <c r="T24212" s="1">
        <v>20250130</v>
      </c>
      <c r="U24212" s="1" t="s">
        <v>5402</v>
      </c>
    </row>
    <row r="24213" spans="15:21">
      <c r="O24213" s="1" t="s">
        <v>11467</v>
      </c>
      <c r="P24213" s="358" t="s">
        <v>8386</v>
      </c>
      <c r="Q24213" s="1" t="s">
        <v>11974</v>
      </c>
      <c r="R24213" s="1">
        <v>220</v>
      </c>
      <c r="S24213" s="1">
        <v>7173376430</v>
      </c>
      <c r="T24213" s="1">
        <v>20250130</v>
      </c>
      <c r="U24213" s="1" t="s">
        <v>5402</v>
      </c>
    </row>
    <row r="24214" spans="15:21">
      <c r="O24214" s="1" t="s">
        <v>11467</v>
      </c>
      <c r="P24214" s="358" t="s">
        <v>8386</v>
      </c>
      <c r="Q24214" s="1" t="s">
        <v>11974</v>
      </c>
      <c r="R24214" s="1">
        <v>220</v>
      </c>
      <c r="S24214" s="1">
        <v>7173376430</v>
      </c>
      <c r="T24214" s="1">
        <v>20250130</v>
      </c>
      <c r="U24214" s="1" t="s">
        <v>5402</v>
      </c>
    </row>
    <row r="24215" spans="15:21">
      <c r="O24215" s="1" t="s">
        <v>11467</v>
      </c>
      <c r="P24215" s="358" t="s">
        <v>8386</v>
      </c>
      <c r="Q24215" s="1" t="s">
        <v>11974</v>
      </c>
      <c r="R24215" s="1">
        <v>220</v>
      </c>
      <c r="S24215" s="1">
        <v>7173376430</v>
      </c>
      <c r="T24215" s="1">
        <v>20250130</v>
      </c>
      <c r="U24215" s="1" t="s">
        <v>5402</v>
      </c>
    </row>
    <row r="24216" spans="15:21">
      <c r="O24216" s="1" t="s">
        <v>11467</v>
      </c>
      <c r="P24216" s="358" t="s">
        <v>8386</v>
      </c>
      <c r="Q24216" s="1" t="s">
        <v>11962</v>
      </c>
      <c r="R24216" s="1">
        <v>220</v>
      </c>
      <c r="S24216" s="1">
        <v>7173376430</v>
      </c>
      <c r="T24216" s="1">
        <v>20250131</v>
      </c>
      <c r="U24216" s="1" t="s">
        <v>5402</v>
      </c>
    </row>
    <row r="24217" spans="15:21">
      <c r="O24217" s="1" t="s">
        <v>11467</v>
      </c>
      <c r="P24217" s="358" t="s">
        <v>8386</v>
      </c>
      <c r="Q24217" s="1" t="s">
        <v>11962</v>
      </c>
      <c r="R24217" s="1">
        <v>220</v>
      </c>
      <c r="S24217" s="1">
        <v>7173376430</v>
      </c>
      <c r="T24217" s="1">
        <v>20250131</v>
      </c>
      <c r="U24217" s="1" t="s">
        <v>5402</v>
      </c>
    </row>
    <row r="24218" spans="15:21">
      <c r="O24218" s="1" t="s">
        <v>11467</v>
      </c>
      <c r="P24218" s="358" t="s">
        <v>8386</v>
      </c>
      <c r="Q24218" s="1" t="s">
        <v>11962</v>
      </c>
      <c r="R24218" s="1">
        <v>220</v>
      </c>
      <c r="S24218" s="1">
        <v>7173376430</v>
      </c>
      <c r="T24218" s="1">
        <v>20250131</v>
      </c>
      <c r="U24218" s="1" t="s">
        <v>5402</v>
      </c>
    </row>
    <row r="24219" spans="15:21">
      <c r="O24219" s="1" t="s">
        <v>11467</v>
      </c>
      <c r="P24219" s="358" t="s">
        <v>8386</v>
      </c>
      <c r="Q24219" s="1" t="s">
        <v>11962</v>
      </c>
      <c r="R24219" s="1">
        <v>220</v>
      </c>
      <c r="S24219" s="1">
        <v>7173376430</v>
      </c>
      <c r="T24219" s="1">
        <v>20250131</v>
      </c>
      <c r="U24219" s="1" t="s">
        <v>5402</v>
      </c>
    </row>
    <row r="24220" spans="15:21">
      <c r="O24220" s="1" t="s">
        <v>11467</v>
      </c>
      <c r="P24220" s="358" t="s">
        <v>8386</v>
      </c>
      <c r="Q24220" s="1" t="s">
        <v>11962</v>
      </c>
      <c r="R24220" s="1">
        <v>220</v>
      </c>
      <c r="S24220" s="1">
        <v>7173376430</v>
      </c>
      <c r="T24220" s="1">
        <v>20250131</v>
      </c>
      <c r="U24220" s="1" t="s">
        <v>5402</v>
      </c>
    </row>
    <row r="24221" spans="15:21">
      <c r="O24221" s="1" t="s">
        <v>11467</v>
      </c>
      <c r="P24221" s="358" t="s">
        <v>8386</v>
      </c>
      <c r="Q24221" s="1" t="s">
        <v>12028</v>
      </c>
      <c r="R24221" s="1">
        <v>220</v>
      </c>
      <c r="S24221" s="1">
        <v>7173376430</v>
      </c>
      <c r="T24221" s="1">
        <v>20250131</v>
      </c>
      <c r="U24221" s="1" t="s">
        <v>5402</v>
      </c>
    </row>
    <row r="24222" spans="15:21">
      <c r="O24222" s="1" t="s">
        <v>11467</v>
      </c>
      <c r="P24222" s="358" t="s">
        <v>8386</v>
      </c>
      <c r="Q24222" s="1" t="s">
        <v>12028</v>
      </c>
      <c r="R24222" s="1">
        <v>220</v>
      </c>
      <c r="S24222" s="1">
        <v>7173376430</v>
      </c>
      <c r="T24222" s="1">
        <v>20250131</v>
      </c>
      <c r="U24222" s="1" t="s">
        <v>5402</v>
      </c>
    </row>
    <row r="24223" spans="15:21">
      <c r="O24223" s="1" t="s">
        <v>11467</v>
      </c>
      <c r="P24223" s="358" t="s">
        <v>8386</v>
      </c>
      <c r="Q24223" s="1" t="s">
        <v>12028</v>
      </c>
      <c r="R24223" s="1">
        <v>220</v>
      </c>
      <c r="S24223" s="1">
        <v>7173376430</v>
      </c>
      <c r="T24223" s="1">
        <v>20250131</v>
      </c>
      <c r="U24223" s="1" t="s">
        <v>5402</v>
      </c>
    </row>
    <row r="24224" spans="15:21">
      <c r="O24224" s="1" t="s">
        <v>11467</v>
      </c>
      <c r="P24224" s="358" t="s">
        <v>8386</v>
      </c>
      <c r="Q24224" s="1" t="s">
        <v>12028</v>
      </c>
      <c r="R24224" s="1">
        <v>220</v>
      </c>
      <c r="S24224" s="1">
        <v>7173376430</v>
      </c>
      <c r="T24224" s="1">
        <v>20250131</v>
      </c>
      <c r="U24224" s="1" t="s">
        <v>5402</v>
      </c>
    </row>
    <row r="24225" spans="15:21">
      <c r="O24225" s="1" t="s">
        <v>11467</v>
      </c>
      <c r="P24225" s="358" t="s">
        <v>8386</v>
      </c>
      <c r="Q24225" s="1" t="s">
        <v>12028</v>
      </c>
      <c r="R24225" s="1">
        <v>220</v>
      </c>
      <c r="S24225" s="1">
        <v>7173376430</v>
      </c>
      <c r="T24225" s="1">
        <v>20250131</v>
      </c>
      <c r="U24225" s="1" t="s">
        <v>5402</v>
      </c>
    </row>
    <row r="24226" spans="15:21">
      <c r="O24226" s="1" t="s">
        <v>11467</v>
      </c>
      <c r="P24226" s="358" t="s">
        <v>8386</v>
      </c>
      <c r="Q24226" s="1" t="s">
        <v>12028</v>
      </c>
      <c r="R24226" s="1">
        <v>220</v>
      </c>
      <c r="S24226" s="1">
        <v>7173376430</v>
      </c>
      <c r="T24226" s="1">
        <v>20250131</v>
      </c>
      <c r="U24226" s="1" t="s">
        <v>5402</v>
      </c>
    </row>
    <row r="24227" spans="15:21">
      <c r="O24227" s="1" t="s">
        <v>11467</v>
      </c>
      <c r="P24227" s="358" t="s">
        <v>8386</v>
      </c>
      <c r="Q24227" s="1" t="s">
        <v>12028</v>
      </c>
      <c r="R24227" s="1">
        <v>220</v>
      </c>
      <c r="S24227" s="1">
        <v>7173376430</v>
      </c>
      <c r="T24227" s="1">
        <v>20250131</v>
      </c>
      <c r="U24227" s="1" t="s">
        <v>5402</v>
      </c>
    </row>
    <row r="24228" spans="15:21">
      <c r="O24228" s="1" t="s">
        <v>11467</v>
      </c>
      <c r="P24228" s="358" t="s">
        <v>8386</v>
      </c>
      <c r="Q24228" s="1" t="s">
        <v>12028</v>
      </c>
      <c r="R24228" s="1">
        <v>220</v>
      </c>
      <c r="S24228" s="1">
        <v>7173376430</v>
      </c>
      <c r="T24228" s="1">
        <v>20250131</v>
      </c>
      <c r="U24228" s="1" t="s">
        <v>5402</v>
      </c>
    </row>
    <row r="24229" spans="15:21">
      <c r="O24229" s="1" t="s">
        <v>11467</v>
      </c>
      <c r="P24229" s="358" t="s">
        <v>8386</v>
      </c>
      <c r="Q24229" s="1" t="s">
        <v>12028</v>
      </c>
      <c r="R24229" s="1">
        <v>220</v>
      </c>
      <c r="S24229" s="1">
        <v>7173376430</v>
      </c>
      <c r="T24229" s="1">
        <v>20250131</v>
      </c>
      <c r="U24229" s="1" t="s">
        <v>5402</v>
      </c>
    </row>
    <row r="24230" spans="15:21">
      <c r="O24230" s="1" t="s">
        <v>11467</v>
      </c>
      <c r="P24230" s="358" t="s">
        <v>8386</v>
      </c>
      <c r="Q24230" s="1" t="s">
        <v>12028</v>
      </c>
      <c r="R24230" s="1">
        <v>220</v>
      </c>
      <c r="S24230" s="1">
        <v>7173376430</v>
      </c>
      <c r="T24230" s="1">
        <v>20250131</v>
      </c>
      <c r="U24230" s="1" t="s">
        <v>5402</v>
      </c>
    </row>
    <row r="24231" spans="15:21">
      <c r="O24231" s="1" t="s">
        <v>11467</v>
      </c>
      <c r="P24231" s="358" t="s">
        <v>8386</v>
      </c>
      <c r="Q24231" s="1" t="s">
        <v>12028</v>
      </c>
      <c r="R24231" s="1">
        <v>220</v>
      </c>
      <c r="S24231" s="1">
        <v>7173376430</v>
      </c>
      <c r="T24231" s="1">
        <v>20250131</v>
      </c>
      <c r="U24231" s="1" t="s">
        <v>5402</v>
      </c>
    </row>
    <row r="24232" spans="15:21">
      <c r="O24232" s="1" t="s">
        <v>11467</v>
      </c>
      <c r="P24232" s="358" t="s">
        <v>8386</v>
      </c>
      <c r="Q24232" s="1" t="s">
        <v>12028</v>
      </c>
      <c r="R24232" s="1">
        <v>220</v>
      </c>
      <c r="S24232" s="1">
        <v>7173376430</v>
      </c>
      <c r="T24232" s="1">
        <v>20250131</v>
      </c>
      <c r="U24232" s="1" t="s">
        <v>5402</v>
      </c>
    </row>
    <row r="24233" spans="15:21">
      <c r="O24233" s="1" t="s">
        <v>11467</v>
      </c>
      <c r="P24233" s="358" t="s">
        <v>8386</v>
      </c>
      <c r="Q24233" s="1" t="s">
        <v>12028</v>
      </c>
      <c r="R24233" s="1">
        <v>220</v>
      </c>
      <c r="S24233" s="1">
        <v>7173376430</v>
      </c>
      <c r="T24233" s="1">
        <v>20250131</v>
      </c>
      <c r="U24233" s="1" t="s">
        <v>5402</v>
      </c>
    </row>
    <row r="24234" spans="15:21">
      <c r="O24234" s="1" t="s">
        <v>11467</v>
      </c>
      <c r="P24234" s="358" t="s">
        <v>8386</v>
      </c>
      <c r="Q24234" s="1" t="s">
        <v>12028</v>
      </c>
      <c r="R24234" s="1">
        <v>220</v>
      </c>
      <c r="S24234" s="1">
        <v>7173376430</v>
      </c>
      <c r="T24234" s="1">
        <v>20250131</v>
      </c>
      <c r="U24234" s="1" t="s">
        <v>5402</v>
      </c>
    </row>
    <row r="24235" spans="15:21">
      <c r="O24235" s="1" t="s">
        <v>11467</v>
      </c>
      <c r="P24235" s="358" t="s">
        <v>8386</v>
      </c>
      <c r="Q24235" s="1" t="s">
        <v>12028</v>
      </c>
      <c r="R24235" s="1">
        <v>220</v>
      </c>
      <c r="S24235" s="1">
        <v>7173376430</v>
      </c>
      <c r="T24235" s="1">
        <v>20250131</v>
      </c>
      <c r="U24235" s="1" t="s">
        <v>5402</v>
      </c>
    </row>
    <row r="24236" spans="15:21">
      <c r="O24236" s="1" t="s">
        <v>11467</v>
      </c>
      <c r="P24236" s="358" t="s">
        <v>8386</v>
      </c>
      <c r="Q24236" s="1" t="s">
        <v>12028</v>
      </c>
      <c r="R24236" s="1">
        <v>220</v>
      </c>
      <c r="S24236" s="1">
        <v>7173376430</v>
      </c>
      <c r="T24236" s="1">
        <v>20250131</v>
      </c>
      <c r="U24236" s="1" t="s">
        <v>5402</v>
      </c>
    </row>
    <row r="24237" spans="15:21">
      <c r="O24237" s="1" t="s">
        <v>11467</v>
      </c>
      <c r="P24237" s="358" t="s">
        <v>8386</v>
      </c>
      <c r="Q24237" s="1" t="s">
        <v>12029</v>
      </c>
      <c r="R24237" s="1">
        <v>220</v>
      </c>
      <c r="S24237" s="1">
        <v>7173376430</v>
      </c>
      <c r="T24237" s="1">
        <v>20250131</v>
      </c>
      <c r="U24237" s="1" t="s">
        <v>5402</v>
      </c>
    </row>
    <row r="24238" spans="15:21">
      <c r="O24238" s="1" t="s">
        <v>11467</v>
      </c>
      <c r="P24238" s="358" t="s">
        <v>8386</v>
      </c>
      <c r="Q24238" s="1" t="s">
        <v>12029</v>
      </c>
      <c r="R24238" s="1">
        <v>220</v>
      </c>
      <c r="S24238" s="1">
        <v>7173376430</v>
      </c>
      <c r="T24238" s="1">
        <v>20250131</v>
      </c>
      <c r="U24238" s="1" t="s">
        <v>5402</v>
      </c>
    </row>
    <row r="24239" spans="15:21">
      <c r="O24239" s="1" t="s">
        <v>11467</v>
      </c>
      <c r="P24239" s="358" t="s">
        <v>8386</v>
      </c>
      <c r="Q24239" s="1" t="s">
        <v>12029</v>
      </c>
      <c r="R24239" s="1">
        <v>220</v>
      </c>
      <c r="S24239" s="1">
        <v>7173376430</v>
      </c>
      <c r="T24239" s="1">
        <v>20250131</v>
      </c>
      <c r="U24239" s="1" t="s">
        <v>5402</v>
      </c>
    </row>
    <row r="24240" spans="15:21">
      <c r="O24240" s="1" t="s">
        <v>11467</v>
      </c>
      <c r="P24240" s="358" t="s">
        <v>8386</v>
      </c>
      <c r="Q24240" s="1" t="s">
        <v>12029</v>
      </c>
      <c r="R24240" s="1">
        <v>220</v>
      </c>
      <c r="S24240" s="1">
        <v>7173376430</v>
      </c>
      <c r="T24240" s="1">
        <v>20250131</v>
      </c>
      <c r="U24240" s="1" t="s">
        <v>5402</v>
      </c>
    </row>
    <row r="24241" spans="15:21">
      <c r="O24241" s="1" t="s">
        <v>11467</v>
      </c>
      <c r="P24241" s="358" t="s">
        <v>8386</v>
      </c>
      <c r="Q24241" s="1" t="s">
        <v>12029</v>
      </c>
      <c r="R24241" s="1">
        <v>220</v>
      </c>
      <c r="S24241" s="1">
        <v>7173376430</v>
      </c>
      <c r="T24241" s="1">
        <v>20250131</v>
      </c>
      <c r="U24241" s="1" t="s">
        <v>5402</v>
      </c>
    </row>
    <row r="24242" spans="15:21">
      <c r="O24242" s="1" t="s">
        <v>11467</v>
      </c>
      <c r="P24242" s="358" t="s">
        <v>8386</v>
      </c>
      <c r="Q24242" s="1" t="s">
        <v>12029</v>
      </c>
      <c r="R24242" s="1">
        <v>220</v>
      </c>
      <c r="S24242" s="1">
        <v>7173376430</v>
      </c>
      <c r="T24242" s="1">
        <v>20250131</v>
      </c>
      <c r="U24242" s="1" t="s">
        <v>5402</v>
      </c>
    </row>
    <row r="24243" spans="15:21">
      <c r="O24243" s="1" t="s">
        <v>11467</v>
      </c>
      <c r="P24243" s="358" t="s">
        <v>8386</v>
      </c>
      <c r="Q24243" s="1" t="s">
        <v>12029</v>
      </c>
      <c r="R24243" s="1">
        <v>220</v>
      </c>
      <c r="S24243" s="1">
        <v>7173376430</v>
      </c>
      <c r="T24243" s="1">
        <v>20250131</v>
      </c>
      <c r="U24243" s="1" t="s">
        <v>5402</v>
      </c>
    </row>
    <row r="24244" spans="15:21">
      <c r="O24244" s="1" t="s">
        <v>11467</v>
      </c>
      <c r="P24244" s="358" t="s">
        <v>8386</v>
      </c>
      <c r="Q24244" s="1" t="s">
        <v>12029</v>
      </c>
      <c r="R24244" s="1">
        <v>220</v>
      </c>
      <c r="S24244" s="1">
        <v>7173376430</v>
      </c>
      <c r="T24244" s="1">
        <v>20250131</v>
      </c>
      <c r="U24244" s="1" t="s">
        <v>5402</v>
      </c>
    </row>
    <row r="24245" spans="15:21">
      <c r="O24245" s="1" t="s">
        <v>11467</v>
      </c>
      <c r="P24245" s="358" t="s">
        <v>8386</v>
      </c>
      <c r="Q24245" s="1" t="s">
        <v>12029</v>
      </c>
      <c r="R24245" s="1">
        <v>220</v>
      </c>
      <c r="S24245" s="1">
        <v>7173376430</v>
      </c>
      <c r="T24245" s="1">
        <v>20250131</v>
      </c>
      <c r="U24245" s="1" t="s">
        <v>5402</v>
      </c>
    </row>
    <row r="24246" spans="15:21">
      <c r="O24246" s="1" t="s">
        <v>11467</v>
      </c>
      <c r="P24246" s="358" t="s">
        <v>8386</v>
      </c>
      <c r="Q24246" s="1" t="s">
        <v>12029</v>
      </c>
      <c r="R24246" s="1">
        <v>220</v>
      </c>
      <c r="S24246" s="1">
        <v>7173376430</v>
      </c>
      <c r="T24246" s="1">
        <v>20250131</v>
      </c>
      <c r="U24246" s="1" t="s">
        <v>5402</v>
      </c>
    </row>
    <row r="24247" spans="15:21">
      <c r="O24247" s="1" t="s">
        <v>11467</v>
      </c>
      <c r="P24247" s="358" t="s">
        <v>8386</v>
      </c>
      <c r="Q24247" s="1" t="s">
        <v>12029</v>
      </c>
      <c r="R24247" s="1">
        <v>220</v>
      </c>
      <c r="S24247" s="1">
        <v>7173376430</v>
      </c>
      <c r="T24247" s="1">
        <v>20250131</v>
      </c>
      <c r="U24247" s="1" t="s">
        <v>5402</v>
      </c>
    </row>
    <row r="24248" spans="15:21">
      <c r="O24248" s="1" t="s">
        <v>11467</v>
      </c>
      <c r="P24248" s="358" t="s">
        <v>8386</v>
      </c>
      <c r="Q24248" s="1" t="s">
        <v>12029</v>
      </c>
      <c r="R24248" s="1">
        <v>220</v>
      </c>
      <c r="S24248" s="1">
        <v>7173376430</v>
      </c>
      <c r="T24248" s="1">
        <v>20250131</v>
      </c>
      <c r="U24248" s="1" t="s">
        <v>5402</v>
      </c>
    </row>
    <row r="24249" spans="15:21">
      <c r="O24249" s="1" t="s">
        <v>11467</v>
      </c>
      <c r="P24249" s="358" t="s">
        <v>8386</v>
      </c>
      <c r="Q24249" s="1" t="s">
        <v>12029</v>
      </c>
      <c r="R24249" s="1">
        <v>220</v>
      </c>
      <c r="S24249" s="1">
        <v>7173376430</v>
      </c>
      <c r="T24249" s="1">
        <v>20250131</v>
      </c>
      <c r="U24249" s="1" t="s">
        <v>5402</v>
      </c>
    </row>
    <row r="24250" spans="15:21">
      <c r="O24250" s="1" t="s">
        <v>11467</v>
      </c>
      <c r="P24250" s="358" t="s">
        <v>8386</v>
      </c>
      <c r="Q24250" s="1" t="s">
        <v>12029</v>
      </c>
      <c r="R24250" s="1">
        <v>220</v>
      </c>
      <c r="S24250" s="1">
        <v>7173376430</v>
      </c>
      <c r="T24250" s="1">
        <v>20250131</v>
      </c>
      <c r="U24250" s="1" t="s">
        <v>5402</v>
      </c>
    </row>
    <row r="24251" spans="15:21">
      <c r="O24251" s="1" t="s">
        <v>11467</v>
      </c>
      <c r="P24251" s="358" t="s">
        <v>8386</v>
      </c>
      <c r="Q24251" s="1" t="s">
        <v>12029</v>
      </c>
      <c r="R24251" s="1">
        <v>220</v>
      </c>
      <c r="S24251" s="1">
        <v>7173376430</v>
      </c>
      <c r="T24251" s="1">
        <v>20250131</v>
      </c>
      <c r="U24251" s="1" t="s">
        <v>5402</v>
      </c>
    </row>
    <row r="24252" spans="15:21">
      <c r="O24252" s="1" t="s">
        <v>11467</v>
      </c>
      <c r="P24252" s="358" t="s">
        <v>8386</v>
      </c>
      <c r="Q24252" s="1" t="s">
        <v>12029</v>
      </c>
      <c r="R24252" s="1">
        <v>220</v>
      </c>
      <c r="S24252" s="1">
        <v>7173376430</v>
      </c>
      <c r="T24252" s="1">
        <v>20250131</v>
      </c>
      <c r="U24252" s="1" t="s">
        <v>5402</v>
      </c>
    </row>
    <row r="24253" spans="15:21">
      <c r="O24253" s="1" t="s">
        <v>11467</v>
      </c>
      <c r="P24253" s="358" t="s">
        <v>8386</v>
      </c>
      <c r="Q24253" s="1" t="s">
        <v>11964</v>
      </c>
      <c r="R24253" s="1">
        <v>220</v>
      </c>
      <c r="S24253" s="1">
        <v>7173376430</v>
      </c>
      <c r="T24253" s="1">
        <v>20250131</v>
      </c>
      <c r="U24253" s="1" t="s">
        <v>5402</v>
      </c>
    </row>
    <row r="24254" spans="15:21">
      <c r="O24254" s="1" t="s">
        <v>11467</v>
      </c>
      <c r="P24254" s="358" t="s">
        <v>8386</v>
      </c>
      <c r="Q24254" s="1" t="s">
        <v>11964</v>
      </c>
      <c r="R24254" s="1">
        <v>220</v>
      </c>
      <c r="S24254" s="1">
        <v>7173376430</v>
      </c>
      <c r="T24254" s="1">
        <v>20250131</v>
      </c>
      <c r="U24254" s="1" t="s">
        <v>5402</v>
      </c>
    </row>
    <row r="24255" spans="15:21">
      <c r="O24255" s="1" t="s">
        <v>11467</v>
      </c>
      <c r="P24255" s="358" t="s">
        <v>8386</v>
      </c>
      <c r="Q24255" s="1" t="s">
        <v>11964</v>
      </c>
      <c r="R24255" s="1">
        <v>220</v>
      </c>
      <c r="S24255" s="1">
        <v>7173376430</v>
      </c>
      <c r="T24255" s="1">
        <v>20250131</v>
      </c>
      <c r="U24255" s="1" t="s">
        <v>5402</v>
      </c>
    </row>
    <row r="24256" spans="15:21">
      <c r="O24256" s="1" t="s">
        <v>11467</v>
      </c>
      <c r="P24256" s="358" t="s">
        <v>8386</v>
      </c>
      <c r="Q24256" s="1" t="s">
        <v>11964</v>
      </c>
      <c r="R24256" s="1">
        <v>220</v>
      </c>
      <c r="S24256" s="1">
        <v>7173376430</v>
      </c>
      <c r="T24256" s="1">
        <v>20250131</v>
      </c>
      <c r="U24256" s="1" t="s">
        <v>5402</v>
      </c>
    </row>
    <row r="24257" spans="15:21">
      <c r="O24257" s="1" t="s">
        <v>11467</v>
      </c>
      <c r="P24257" s="358" t="s">
        <v>8386</v>
      </c>
      <c r="Q24257" s="1" t="s">
        <v>11964</v>
      </c>
      <c r="R24257" s="1">
        <v>220</v>
      </c>
      <c r="S24257" s="1">
        <v>7173376430</v>
      </c>
      <c r="T24257" s="1">
        <v>20250131</v>
      </c>
      <c r="U24257" s="1" t="s">
        <v>5402</v>
      </c>
    </row>
    <row r="24258" spans="15:21">
      <c r="O24258" s="1" t="s">
        <v>11467</v>
      </c>
      <c r="P24258" s="358" t="s">
        <v>8386</v>
      </c>
      <c r="Q24258" s="1" t="s">
        <v>11964</v>
      </c>
      <c r="R24258" s="1">
        <v>220</v>
      </c>
      <c r="S24258" s="1">
        <v>7173376430</v>
      </c>
      <c r="T24258" s="1">
        <v>20250131</v>
      </c>
      <c r="U24258" s="1" t="s">
        <v>5402</v>
      </c>
    </row>
    <row r="24259" spans="15:21">
      <c r="O24259" s="1" t="s">
        <v>11467</v>
      </c>
      <c r="P24259" s="358" t="s">
        <v>8386</v>
      </c>
      <c r="Q24259" s="1" t="s">
        <v>11964</v>
      </c>
      <c r="R24259" s="1">
        <v>220</v>
      </c>
      <c r="S24259" s="1">
        <v>7173376430</v>
      </c>
      <c r="T24259" s="1">
        <v>20250131</v>
      </c>
      <c r="U24259" s="1" t="s">
        <v>5402</v>
      </c>
    </row>
    <row r="24260" spans="15:21">
      <c r="O24260" s="1" t="s">
        <v>11467</v>
      </c>
      <c r="P24260" s="358" t="s">
        <v>8386</v>
      </c>
      <c r="Q24260" s="1" t="s">
        <v>11964</v>
      </c>
      <c r="R24260" s="1">
        <v>220</v>
      </c>
      <c r="S24260" s="1">
        <v>7173376430</v>
      </c>
      <c r="T24260" s="1">
        <v>20250131</v>
      </c>
      <c r="U24260" s="1" t="s">
        <v>5402</v>
      </c>
    </row>
    <row r="24261" spans="15:21">
      <c r="O24261" s="1" t="s">
        <v>11467</v>
      </c>
      <c r="P24261" s="358" t="s">
        <v>8386</v>
      </c>
      <c r="Q24261" s="1" t="s">
        <v>11964</v>
      </c>
      <c r="R24261" s="1">
        <v>220</v>
      </c>
      <c r="S24261" s="1">
        <v>7173376430</v>
      </c>
      <c r="T24261" s="1">
        <v>20250131</v>
      </c>
      <c r="U24261" s="1" t="s">
        <v>5402</v>
      </c>
    </row>
    <row r="24262" spans="15:21">
      <c r="O24262" s="1" t="s">
        <v>11467</v>
      </c>
      <c r="P24262" s="358" t="s">
        <v>8386</v>
      </c>
      <c r="Q24262" s="1" t="s">
        <v>11964</v>
      </c>
      <c r="R24262" s="1">
        <v>220</v>
      </c>
      <c r="S24262" s="1">
        <v>7173376430</v>
      </c>
      <c r="T24262" s="1">
        <v>20250131</v>
      </c>
      <c r="U24262" s="1" t="s">
        <v>5402</v>
      </c>
    </row>
    <row r="24263" spans="15:21">
      <c r="O24263" s="1" t="s">
        <v>11467</v>
      </c>
      <c r="P24263" s="358" t="s">
        <v>8386</v>
      </c>
      <c r="Q24263" s="1" t="s">
        <v>11964</v>
      </c>
      <c r="R24263" s="1">
        <v>220</v>
      </c>
      <c r="S24263" s="1">
        <v>7173376430</v>
      </c>
      <c r="T24263" s="1">
        <v>20250131</v>
      </c>
      <c r="U24263" s="1" t="s">
        <v>5402</v>
      </c>
    </row>
    <row r="24264" spans="15:21">
      <c r="O24264" s="1" t="s">
        <v>11467</v>
      </c>
      <c r="P24264" s="358" t="s">
        <v>8386</v>
      </c>
      <c r="Q24264" s="1" t="s">
        <v>11964</v>
      </c>
      <c r="R24264" s="1">
        <v>220</v>
      </c>
      <c r="S24264" s="1">
        <v>7173376430</v>
      </c>
      <c r="T24264" s="1">
        <v>20250131</v>
      </c>
      <c r="U24264" s="1" t="s">
        <v>5402</v>
      </c>
    </row>
    <row r="24265" spans="15:21">
      <c r="O24265" s="1" t="s">
        <v>11467</v>
      </c>
      <c r="P24265" s="358" t="s">
        <v>8386</v>
      </c>
      <c r="Q24265" s="1" t="s">
        <v>11964</v>
      </c>
      <c r="R24265" s="1">
        <v>220</v>
      </c>
      <c r="S24265" s="1">
        <v>7173376430</v>
      </c>
      <c r="T24265" s="1">
        <v>20250131</v>
      </c>
      <c r="U24265" s="1" t="s">
        <v>5402</v>
      </c>
    </row>
    <row r="24266" spans="15:21">
      <c r="O24266" s="1" t="s">
        <v>11467</v>
      </c>
      <c r="P24266" s="358" t="s">
        <v>8386</v>
      </c>
      <c r="Q24266" s="1" t="s">
        <v>11964</v>
      </c>
      <c r="R24266" s="1">
        <v>220</v>
      </c>
      <c r="S24266" s="1">
        <v>7173376430</v>
      </c>
      <c r="T24266" s="1">
        <v>20250131</v>
      </c>
      <c r="U24266" s="1" t="s">
        <v>5402</v>
      </c>
    </row>
    <row r="24267" spans="15:21">
      <c r="O24267" s="1" t="s">
        <v>11467</v>
      </c>
      <c r="P24267" s="358" t="s">
        <v>8386</v>
      </c>
      <c r="Q24267" s="1" t="s">
        <v>11964</v>
      </c>
      <c r="R24267" s="1">
        <v>220</v>
      </c>
      <c r="S24267" s="1">
        <v>7173376430</v>
      </c>
      <c r="T24267" s="1">
        <v>20250131</v>
      </c>
      <c r="U24267" s="1" t="s">
        <v>5402</v>
      </c>
    </row>
    <row r="24268" spans="15:21">
      <c r="O24268" s="1" t="s">
        <v>11467</v>
      </c>
      <c r="P24268" s="358" t="s">
        <v>8386</v>
      </c>
      <c r="Q24268" s="1" t="s">
        <v>11964</v>
      </c>
      <c r="R24268" s="1">
        <v>220</v>
      </c>
      <c r="S24268" s="1">
        <v>7173376430</v>
      </c>
      <c r="T24268" s="1">
        <v>20250131</v>
      </c>
      <c r="U24268" s="1" t="s">
        <v>5402</v>
      </c>
    </row>
    <row r="24269" spans="15:21">
      <c r="O24269" s="1" t="s">
        <v>11467</v>
      </c>
      <c r="P24269" s="358" t="s">
        <v>8386</v>
      </c>
      <c r="Q24269" s="1" t="s">
        <v>11891</v>
      </c>
      <c r="R24269" s="1">
        <v>220</v>
      </c>
      <c r="S24269" s="1">
        <v>7173376430</v>
      </c>
      <c r="T24269" s="1">
        <v>20250201</v>
      </c>
      <c r="U24269" s="1" t="s">
        <v>5402</v>
      </c>
    </row>
    <row r="24270" spans="15:21">
      <c r="O24270" s="1" t="s">
        <v>11467</v>
      </c>
      <c r="P24270" s="358" t="s">
        <v>8386</v>
      </c>
      <c r="Q24270" s="1" t="s">
        <v>12030</v>
      </c>
      <c r="R24270" s="1">
        <v>220</v>
      </c>
      <c r="S24270" s="1">
        <v>7173376430</v>
      </c>
      <c r="T24270" s="1">
        <v>20250201</v>
      </c>
      <c r="U24270" s="1" t="s">
        <v>5402</v>
      </c>
    </row>
    <row r="24271" spans="15:21">
      <c r="O24271" s="1" t="s">
        <v>11467</v>
      </c>
      <c r="P24271" s="358" t="s">
        <v>8386</v>
      </c>
      <c r="Q24271" s="1" t="s">
        <v>12030</v>
      </c>
      <c r="R24271" s="1">
        <v>220</v>
      </c>
      <c r="S24271" s="1">
        <v>7173376430</v>
      </c>
      <c r="T24271" s="1">
        <v>20250201</v>
      </c>
      <c r="U24271" s="1" t="s">
        <v>5402</v>
      </c>
    </row>
    <row r="24272" spans="15:21">
      <c r="O24272" s="1" t="s">
        <v>11467</v>
      </c>
      <c r="P24272" s="358" t="s">
        <v>8386</v>
      </c>
      <c r="Q24272" s="1" t="s">
        <v>12030</v>
      </c>
      <c r="R24272" s="1">
        <v>220</v>
      </c>
      <c r="S24272" s="1">
        <v>7173376430</v>
      </c>
      <c r="T24272" s="1">
        <v>20250201</v>
      </c>
      <c r="U24272" s="1" t="s">
        <v>5402</v>
      </c>
    </row>
    <row r="24273" spans="15:21">
      <c r="O24273" s="1" t="s">
        <v>11467</v>
      </c>
      <c r="P24273" s="358" t="s">
        <v>8386</v>
      </c>
      <c r="Q24273" s="1" t="s">
        <v>12030</v>
      </c>
      <c r="R24273" s="1">
        <v>220</v>
      </c>
      <c r="S24273" s="1">
        <v>7173376430</v>
      </c>
      <c r="T24273" s="1">
        <v>20250201</v>
      </c>
      <c r="U24273" s="1" t="s">
        <v>5402</v>
      </c>
    </row>
    <row r="24274" spans="15:21">
      <c r="O24274" s="1" t="s">
        <v>11467</v>
      </c>
      <c r="P24274" s="358" t="s">
        <v>8386</v>
      </c>
      <c r="Q24274" s="1" t="s">
        <v>12030</v>
      </c>
      <c r="R24274" s="1">
        <v>220</v>
      </c>
      <c r="S24274" s="1">
        <v>7173376430</v>
      </c>
      <c r="T24274" s="1">
        <v>20250201</v>
      </c>
      <c r="U24274" s="1" t="s">
        <v>5402</v>
      </c>
    </row>
    <row r="24275" spans="15:21">
      <c r="O24275" s="1" t="s">
        <v>11467</v>
      </c>
      <c r="P24275" s="358" t="s">
        <v>8386</v>
      </c>
      <c r="Q24275" s="1" t="s">
        <v>12030</v>
      </c>
      <c r="R24275" s="1">
        <v>220</v>
      </c>
      <c r="S24275" s="1">
        <v>7173376430</v>
      </c>
      <c r="T24275" s="1">
        <v>20250201</v>
      </c>
      <c r="U24275" s="1" t="s">
        <v>5402</v>
      </c>
    </row>
    <row r="24276" spans="15:21">
      <c r="O24276" s="1" t="s">
        <v>11467</v>
      </c>
      <c r="P24276" s="358" t="s">
        <v>8386</v>
      </c>
      <c r="Q24276" s="1" t="s">
        <v>12030</v>
      </c>
      <c r="R24276" s="1">
        <v>220</v>
      </c>
      <c r="S24276" s="1">
        <v>7173376430</v>
      </c>
      <c r="T24276" s="1">
        <v>20250201</v>
      </c>
      <c r="U24276" s="1" t="s">
        <v>5402</v>
      </c>
    </row>
    <row r="24277" spans="15:21">
      <c r="O24277" s="1" t="s">
        <v>11467</v>
      </c>
      <c r="P24277" s="358" t="s">
        <v>8386</v>
      </c>
      <c r="Q24277" s="1" t="s">
        <v>12031</v>
      </c>
      <c r="R24277" s="1">
        <v>220</v>
      </c>
      <c r="S24277" s="1">
        <v>7173376430</v>
      </c>
      <c r="T24277" s="1">
        <v>20250201</v>
      </c>
      <c r="U24277" s="1" t="s">
        <v>5402</v>
      </c>
    </row>
    <row r="24278" spans="15:21">
      <c r="O24278" s="1" t="s">
        <v>11467</v>
      </c>
      <c r="P24278" s="358" t="s">
        <v>8386</v>
      </c>
      <c r="Q24278" s="1" t="s">
        <v>12031</v>
      </c>
      <c r="R24278" s="1">
        <v>220</v>
      </c>
      <c r="S24278" s="1">
        <v>7173376430</v>
      </c>
      <c r="T24278" s="1">
        <v>20250201</v>
      </c>
      <c r="U24278" s="1" t="s">
        <v>5402</v>
      </c>
    </row>
    <row r="24279" spans="15:21">
      <c r="O24279" s="1" t="s">
        <v>11467</v>
      </c>
      <c r="P24279" s="358" t="s">
        <v>8386</v>
      </c>
      <c r="Q24279" s="1" t="s">
        <v>12031</v>
      </c>
      <c r="R24279" s="1">
        <v>220</v>
      </c>
      <c r="S24279" s="1">
        <v>7173376430</v>
      </c>
      <c r="T24279" s="1">
        <v>20250201</v>
      </c>
      <c r="U24279" s="1" t="s">
        <v>5402</v>
      </c>
    </row>
    <row r="24280" spans="15:21">
      <c r="O24280" s="1" t="s">
        <v>11467</v>
      </c>
      <c r="P24280" s="358" t="s">
        <v>8386</v>
      </c>
      <c r="Q24280" s="1" t="s">
        <v>12031</v>
      </c>
      <c r="R24280" s="1">
        <v>220</v>
      </c>
      <c r="S24280" s="1">
        <v>7173376430</v>
      </c>
      <c r="T24280" s="1">
        <v>20250201</v>
      </c>
      <c r="U24280" s="1" t="s">
        <v>5402</v>
      </c>
    </row>
    <row r="24281" spans="15:21">
      <c r="O24281" s="1" t="s">
        <v>11467</v>
      </c>
      <c r="P24281" s="358" t="s">
        <v>8386</v>
      </c>
      <c r="Q24281" s="1" t="s">
        <v>12031</v>
      </c>
      <c r="R24281" s="1">
        <v>220</v>
      </c>
      <c r="S24281" s="1">
        <v>7173376430</v>
      </c>
      <c r="T24281" s="1">
        <v>20250201</v>
      </c>
      <c r="U24281" s="1" t="s">
        <v>5402</v>
      </c>
    </row>
    <row r="24282" spans="15:21">
      <c r="O24282" s="1" t="s">
        <v>11467</v>
      </c>
      <c r="P24282" s="358" t="s">
        <v>8386</v>
      </c>
      <c r="Q24282" s="1" t="s">
        <v>12031</v>
      </c>
      <c r="R24282" s="1">
        <v>220</v>
      </c>
      <c r="S24282" s="1">
        <v>7173376430</v>
      </c>
      <c r="T24282" s="1">
        <v>20250201</v>
      </c>
      <c r="U24282" s="1" t="s">
        <v>5402</v>
      </c>
    </row>
    <row r="24283" spans="15:21">
      <c r="O24283" s="1" t="s">
        <v>11467</v>
      </c>
      <c r="P24283" s="358" t="s">
        <v>8386</v>
      </c>
      <c r="Q24283" s="1" t="s">
        <v>12031</v>
      </c>
      <c r="R24283" s="1">
        <v>220</v>
      </c>
      <c r="S24283" s="1">
        <v>7173376430</v>
      </c>
      <c r="T24283" s="1">
        <v>20250201</v>
      </c>
      <c r="U24283" s="1" t="s">
        <v>5402</v>
      </c>
    </row>
    <row r="24284" spans="15:21">
      <c r="O24284" s="1" t="s">
        <v>11467</v>
      </c>
      <c r="P24284" s="358" t="s">
        <v>8731</v>
      </c>
      <c r="Q24284" s="1" t="s">
        <v>11763</v>
      </c>
      <c r="R24284" s="1">
        <v>3888</v>
      </c>
      <c r="S24284" s="1">
        <v>7173219450</v>
      </c>
      <c r="T24284" s="1">
        <v>20250131</v>
      </c>
      <c r="U24284" s="1" t="s">
        <v>5402</v>
      </c>
    </row>
    <row r="24285" spans="15:21">
      <c r="O24285" s="1" t="s">
        <v>11467</v>
      </c>
      <c r="P24285" s="358" t="s">
        <v>8731</v>
      </c>
      <c r="Q24285" s="1" t="s">
        <v>11763</v>
      </c>
      <c r="R24285" s="1">
        <v>3888</v>
      </c>
      <c r="S24285" s="1">
        <v>7173219450</v>
      </c>
      <c r="T24285" s="1">
        <v>20250131</v>
      </c>
      <c r="U24285" s="1" t="s">
        <v>5402</v>
      </c>
    </row>
    <row r="24286" spans="15:21">
      <c r="O24286" s="1" t="s">
        <v>11467</v>
      </c>
      <c r="P24286" s="358" t="s">
        <v>8525</v>
      </c>
      <c r="Q24286" s="1" t="s">
        <v>11642</v>
      </c>
      <c r="R24286" s="1">
        <v>3000</v>
      </c>
      <c r="S24286" s="1">
        <v>71721336</v>
      </c>
      <c r="T24286" s="1">
        <v>20250125</v>
      </c>
      <c r="U24286" s="1" t="s">
        <v>5402</v>
      </c>
    </row>
    <row r="24287" spans="15:21">
      <c r="O24287" s="1" t="s">
        <v>11467</v>
      </c>
      <c r="P24287" s="358" t="s">
        <v>8478</v>
      </c>
      <c r="Q24287" s="1" t="s">
        <v>11780</v>
      </c>
      <c r="R24287" s="1">
        <v>300</v>
      </c>
      <c r="S24287" s="1">
        <v>71837166</v>
      </c>
      <c r="T24287" s="1">
        <v>20250119</v>
      </c>
      <c r="U24287" s="1" t="s">
        <v>5402</v>
      </c>
    </row>
    <row r="24288" spans="15:21">
      <c r="O24288" s="1" t="s">
        <v>11467</v>
      </c>
      <c r="P24288" s="358" t="s">
        <v>7966</v>
      </c>
      <c r="Q24288" s="1" t="s">
        <v>12032</v>
      </c>
      <c r="R24288" s="1">
        <v>800</v>
      </c>
      <c r="S24288" s="1">
        <v>7182344040</v>
      </c>
      <c r="T24288" s="1">
        <v>20250130</v>
      </c>
      <c r="U24288" s="1" t="s">
        <v>5402</v>
      </c>
    </row>
    <row r="24289" spans="15:21">
      <c r="O24289" s="1" t="s">
        <v>11467</v>
      </c>
      <c r="P24289" s="358" t="s">
        <v>7966</v>
      </c>
      <c r="Q24289" s="1" t="s">
        <v>12032</v>
      </c>
      <c r="R24289" s="1">
        <v>800</v>
      </c>
      <c r="S24289" s="1">
        <v>7182344040</v>
      </c>
      <c r="T24289" s="1">
        <v>20250130</v>
      </c>
      <c r="U24289" s="1" t="s">
        <v>5402</v>
      </c>
    </row>
    <row r="24290" spans="15:21">
      <c r="O24290" s="1" t="s">
        <v>11467</v>
      </c>
      <c r="P24290" s="358" t="s">
        <v>7966</v>
      </c>
      <c r="Q24290" s="1" t="s">
        <v>12032</v>
      </c>
      <c r="R24290" s="1">
        <v>800</v>
      </c>
      <c r="S24290" s="1">
        <v>7182344040</v>
      </c>
      <c r="T24290" s="1">
        <v>20250130</v>
      </c>
      <c r="U24290" s="1" t="s">
        <v>5402</v>
      </c>
    </row>
    <row r="24291" spans="15:21">
      <c r="O24291" s="1" t="s">
        <v>11467</v>
      </c>
      <c r="P24291" s="358" t="s">
        <v>7966</v>
      </c>
      <c r="Q24291" s="1" t="s">
        <v>12032</v>
      </c>
      <c r="R24291" s="1">
        <v>800</v>
      </c>
      <c r="S24291" s="1">
        <v>7182344040</v>
      </c>
      <c r="T24291" s="1">
        <v>20250130</v>
      </c>
      <c r="U24291" s="1" t="s">
        <v>5402</v>
      </c>
    </row>
    <row r="24292" spans="15:21">
      <c r="O24292" s="1" t="s">
        <v>11467</v>
      </c>
      <c r="P24292" s="358" t="s">
        <v>7966</v>
      </c>
      <c r="Q24292" s="1" t="s">
        <v>12032</v>
      </c>
      <c r="R24292" s="1">
        <v>800</v>
      </c>
      <c r="S24292" s="1">
        <v>7182344040</v>
      </c>
      <c r="T24292" s="1">
        <v>20250130</v>
      </c>
      <c r="U24292" s="1" t="s">
        <v>5402</v>
      </c>
    </row>
    <row r="24293" spans="15:21">
      <c r="O24293" s="1" t="s">
        <v>11467</v>
      </c>
      <c r="P24293" s="358" t="s">
        <v>7966</v>
      </c>
      <c r="Q24293" s="1" t="s">
        <v>12032</v>
      </c>
      <c r="R24293" s="1">
        <v>800</v>
      </c>
      <c r="S24293" s="1">
        <v>7182344040</v>
      </c>
      <c r="T24293" s="1">
        <v>20250130</v>
      </c>
      <c r="U24293" s="1" t="s">
        <v>5402</v>
      </c>
    </row>
    <row r="24294" spans="15:21">
      <c r="O24294" s="1" t="s">
        <v>11467</v>
      </c>
      <c r="P24294" s="358" t="s">
        <v>7966</v>
      </c>
      <c r="Q24294" s="1" t="s">
        <v>12032</v>
      </c>
      <c r="R24294" s="1">
        <v>800</v>
      </c>
      <c r="S24294" s="1">
        <v>7182344040</v>
      </c>
      <c r="T24294" s="1">
        <v>20250130</v>
      </c>
      <c r="U24294" s="1" t="s">
        <v>5402</v>
      </c>
    </row>
    <row r="24295" spans="15:21">
      <c r="O24295" s="1" t="s">
        <v>11467</v>
      </c>
      <c r="P24295" s="358" t="s">
        <v>7966</v>
      </c>
      <c r="Q24295" s="1" t="s">
        <v>12033</v>
      </c>
      <c r="R24295" s="1">
        <v>800</v>
      </c>
      <c r="S24295" s="1">
        <v>7182344040</v>
      </c>
      <c r="T24295" s="1">
        <v>20250131</v>
      </c>
      <c r="U24295" s="1" t="s">
        <v>5402</v>
      </c>
    </row>
    <row r="24296" spans="15:21">
      <c r="O24296" s="1" t="s">
        <v>11467</v>
      </c>
      <c r="P24296" s="358" t="s">
        <v>7966</v>
      </c>
      <c r="Q24296" s="1" t="s">
        <v>12033</v>
      </c>
      <c r="R24296" s="1">
        <v>800</v>
      </c>
      <c r="S24296" s="1">
        <v>7182344040</v>
      </c>
      <c r="T24296" s="1">
        <v>20250131</v>
      </c>
      <c r="U24296" s="1" t="s">
        <v>5402</v>
      </c>
    </row>
    <row r="24297" spans="15:21">
      <c r="O24297" s="1" t="s">
        <v>11467</v>
      </c>
      <c r="P24297" s="358" t="s">
        <v>7966</v>
      </c>
      <c r="Q24297" s="1" t="s">
        <v>12033</v>
      </c>
      <c r="R24297" s="1">
        <v>800</v>
      </c>
      <c r="S24297" s="1">
        <v>7182344040</v>
      </c>
      <c r="T24297" s="1">
        <v>20250131</v>
      </c>
      <c r="U24297" s="1" t="s">
        <v>5402</v>
      </c>
    </row>
    <row r="24298" spans="15:21">
      <c r="O24298" s="1" t="s">
        <v>11467</v>
      </c>
      <c r="P24298" s="358" t="s">
        <v>7966</v>
      </c>
      <c r="Q24298" s="1" t="s">
        <v>12034</v>
      </c>
      <c r="R24298" s="1">
        <v>800</v>
      </c>
      <c r="S24298" s="1">
        <v>7182344040</v>
      </c>
      <c r="T24298" s="1">
        <v>20250131</v>
      </c>
      <c r="U24298" s="1" t="s">
        <v>5402</v>
      </c>
    </row>
    <row r="24299" spans="15:21">
      <c r="O24299" s="1" t="s">
        <v>11467</v>
      </c>
      <c r="P24299" s="358" t="s">
        <v>7966</v>
      </c>
      <c r="Q24299" s="1" t="s">
        <v>12032</v>
      </c>
      <c r="R24299" s="1">
        <v>800</v>
      </c>
      <c r="S24299" s="1">
        <v>7182344040</v>
      </c>
      <c r="T24299" s="1">
        <v>20250131</v>
      </c>
      <c r="U24299" s="1" t="s">
        <v>5402</v>
      </c>
    </row>
    <row r="24300" spans="15:21">
      <c r="O24300" s="1" t="s">
        <v>11467</v>
      </c>
      <c r="P24300" s="358" t="s">
        <v>7966</v>
      </c>
      <c r="Q24300" s="1" t="s">
        <v>12032</v>
      </c>
      <c r="R24300" s="1">
        <v>800</v>
      </c>
      <c r="S24300" s="1">
        <v>7182344040</v>
      </c>
      <c r="T24300" s="1">
        <v>20250131</v>
      </c>
      <c r="U24300" s="1" t="s">
        <v>5402</v>
      </c>
    </row>
    <row r="24301" spans="15:21">
      <c r="O24301" s="1" t="s">
        <v>11467</v>
      </c>
      <c r="P24301" s="358" t="s">
        <v>7966</v>
      </c>
      <c r="Q24301" s="1" t="s">
        <v>12032</v>
      </c>
      <c r="R24301" s="1">
        <v>800</v>
      </c>
      <c r="S24301" s="1">
        <v>7182344040</v>
      </c>
      <c r="T24301" s="1">
        <v>20250131</v>
      </c>
      <c r="U24301" s="1" t="s">
        <v>5402</v>
      </c>
    </row>
    <row r="24302" spans="15:21">
      <c r="O24302" s="1" t="s">
        <v>11467</v>
      </c>
      <c r="P24302" s="358" t="s">
        <v>7966</v>
      </c>
      <c r="Q24302" s="1" t="s">
        <v>12032</v>
      </c>
      <c r="R24302" s="1">
        <v>800</v>
      </c>
      <c r="S24302" s="1">
        <v>7182344040</v>
      </c>
      <c r="T24302" s="1">
        <v>20250131</v>
      </c>
      <c r="U24302" s="1" t="s">
        <v>5402</v>
      </c>
    </row>
    <row r="24303" spans="15:21">
      <c r="O24303" s="1" t="s">
        <v>11467</v>
      </c>
      <c r="P24303" s="358" t="s">
        <v>7966</v>
      </c>
      <c r="Q24303" s="1" t="s">
        <v>12032</v>
      </c>
      <c r="R24303" s="1">
        <v>800</v>
      </c>
      <c r="S24303" s="1">
        <v>7182344040</v>
      </c>
      <c r="T24303" s="1">
        <v>20250131</v>
      </c>
      <c r="U24303" s="1" t="s">
        <v>5402</v>
      </c>
    </row>
    <row r="24304" spans="15:21">
      <c r="O24304" s="1" t="s">
        <v>11467</v>
      </c>
      <c r="P24304" s="358" t="s">
        <v>7966</v>
      </c>
      <c r="Q24304" s="1" t="s">
        <v>12034</v>
      </c>
      <c r="R24304" s="1">
        <v>800</v>
      </c>
      <c r="S24304" s="1">
        <v>7182344040</v>
      </c>
      <c r="T24304" s="1">
        <v>20250131</v>
      </c>
      <c r="U24304" s="1" t="s">
        <v>5402</v>
      </c>
    </row>
    <row r="24305" spans="15:21">
      <c r="O24305" s="1" t="s">
        <v>11467</v>
      </c>
      <c r="P24305" s="358" t="s">
        <v>7966</v>
      </c>
      <c r="Q24305" s="1" t="s">
        <v>12034</v>
      </c>
      <c r="R24305" s="1">
        <v>800</v>
      </c>
      <c r="S24305" s="1">
        <v>7182344040</v>
      </c>
      <c r="T24305" s="1">
        <v>20250131</v>
      </c>
      <c r="U24305" s="1" t="s">
        <v>5402</v>
      </c>
    </row>
    <row r="24306" spans="15:21">
      <c r="O24306" s="1" t="s">
        <v>11467</v>
      </c>
      <c r="P24306" s="358" t="s">
        <v>7966</v>
      </c>
      <c r="Q24306" s="1" t="s">
        <v>12034</v>
      </c>
      <c r="R24306" s="1">
        <v>800</v>
      </c>
      <c r="S24306" s="1">
        <v>7182344040</v>
      </c>
      <c r="T24306" s="1">
        <v>20250131</v>
      </c>
      <c r="U24306" s="1" t="s">
        <v>5402</v>
      </c>
    </row>
    <row r="24307" spans="15:21">
      <c r="O24307" s="1" t="s">
        <v>11467</v>
      </c>
      <c r="P24307" s="358" t="s">
        <v>7966</v>
      </c>
      <c r="Q24307" s="1" t="s">
        <v>12034</v>
      </c>
      <c r="R24307" s="1">
        <v>800</v>
      </c>
      <c r="S24307" s="1">
        <v>7182344040</v>
      </c>
      <c r="T24307" s="1">
        <v>20250131</v>
      </c>
      <c r="U24307" s="1" t="s">
        <v>5402</v>
      </c>
    </row>
    <row r="24308" spans="15:21">
      <c r="O24308" s="1" t="s">
        <v>11467</v>
      </c>
      <c r="P24308" s="358" t="s">
        <v>7966</v>
      </c>
      <c r="Q24308" s="1" t="s">
        <v>12034</v>
      </c>
      <c r="R24308" s="1">
        <v>800</v>
      </c>
      <c r="S24308" s="1">
        <v>7182344040</v>
      </c>
      <c r="T24308" s="1">
        <v>20250131</v>
      </c>
      <c r="U24308" s="1" t="s">
        <v>5402</v>
      </c>
    </row>
    <row r="24309" spans="15:21">
      <c r="O24309" s="1" t="s">
        <v>11467</v>
      </c>
      <c r="P24309" s="358" t="s">
        <v>7966</v>
      </c>
      <c r="Q24309" s="1" t="s">
        <v>12032</v>
      </c>
      <c r="R24309" s="1">
        <v>800</v>
      </c>
      <c r="S24309" s="1">
        <v>7182344040</v>
      </c>
      <c r="T24309" s="1">
        <v>20250131</v>
      </c>
      <c r="U24309" s="1" t="s">
        <v>5402</v>
      </c>
    </row>
    <row r="24310" spans="15:21">
      <c r="O24310" s="1" t="s">
        <v>11467</v>
      </c>
      <c r="P24310" s="358" t="s">
        <v>7966</v>
      </c>
      <c r="Q24310" s="1" t="s">
        <v>12035</v>
      </c>
      <c r="R24310" s="1">
        <v>800</v>
      </c>
      <c r="S24310" s="1">
        <v>7182344040</v>
      </c>
      <c r="T24310" s="1">
        <v>20250131</v>
      </c>
      <c r="U24310" s="1" t="s">
        <v>5402</v>
      </c>
    </row>
    <row r="24311" spans="15:21">
      <c r="O24311" s="1" t="s">
        <v>11467</v>
      </c>
      <c r="P24311" s="358" t="s">
        <v>7966</v>
      </c>
      <c r="Q24311" s="1" t="s">
        <v>12035</v>
      </c>
      <c r="R24311" s="1">
        <v>800</v>
      </c>
      <c r="S24311" s="1">
        <v>7182344040</v>
      </c>
      <c r="T24311" s="1">
        <v>20250131</v>
      </c>
      <c r="U24311" s="1" t="s">
        <v>5402</v>
      </c>
    </row>
    <row r="24312" spans="15:21">
      <c r="O24312" s="1" t="s">
        <v>11467</v>
      </c>
      <c r="P24312" s="358" t="s">
        <v>7966</v>
      </c>
      <c r="Q24312" s="1" t="s">
        <v>12035</v>
      </c>
      <c r="R24312" s="1">
        <v>800</v>
      </c>
      <c r="S24312" s="1">
        <v>7182344040</v>
      </c>
      <c r="T24312" s="1">
        <v>20250131</v>
      </c>
      <c r="U24312" s="1" t="s">
        <v>5402</v>
      </c>
    </row>
    <row r="24313" spans="15:21">
      <c r="O24313" s="1" t="s">
        <v>11467</v>
      </c>
      <c r="P24313" s="358" t="s">
        <v>7966</v>
      </c>
      <c r="Q24313" s="1" t="s">
        <v>12035</v>
      </c>
      <c r="R24313" s="1">
        <v>800</v>
      </c>
      <c r="S24313" s="1">
        <v>7182344040</v>
      </c>
      <c r="T24313" s="1">
        <v>20250131</v>
      </c>
      <c r="U24313" s="1" t="s">
        <v>5402</v>
      </c>
    </row>
    <row r="24314" spans="15:21">
      <c r="O24314" s="1" t="s">
        <v>11467</v>
      </c>
      <c r="P24314" s="358" t="s">
        <v>7966</v>
      </c>
      <c r="Q24314" s="1" t="s">
        <v>12035</v>
      </c>
      <c r="R24314" s="1">
        <v>800</v>
      </c>
      <c r="S24314" s="1">
        <v>7182344040</v>
      </c>
      <c r="T24314" s="1">
        <v>20250131</v>
      </c>
      <c r="U24314" s="1" t="s">
        <v>5402</v>
      </c>
    </row>
    <row r="24315" spans="15:21">
      <c r="O24315" s="1" t="s">
        <v>11467</v>
      </c>
      <c r="P24315" s="358" t="s">
        <v>7966</v>
      </c>
      <c r="Q24315" s="1" t="s">
        <v>12034</v>
      </c>
      <c r="R24315" s="1">
        <v>800</v>
      </c>
      <c r="S24315" s="1">
        <v>7182344040</v>
      </c>
      <c r="T24315" s="1">
        <v>20250201</v>
      </c>
      <c r="U24315" s="1" t="s">
        <v>5402</v>
      </c>
    </row>
    <row r="24316" spans="15:21">
      <c r="O24316" s="1" t="s">
        <v>11467</v>
      </c>
      <c r="P24316" s="358" t="s">
        <v>7966</v>
      </c>
      <c r="Q24316" s="1" t="s">
        <v>12034</v>
      </c>
      <c r="R24316" s="1">
        <v>800</v>
      </c>
      <c r="S24316" s="1">
        <v>7182344040</v>
      </c>
      <c r="T24316" s="1">
        <v>20250201</v>
      </c>
      <c r="U24316" s="1" t="s">
        <v>5402</v>
      </c>
    </row>
    <row r="24317" spans="15:21">
      <c r="O24317" s="1" t="s">
        <v>11467</v>
      </c>
      <c r="P24317" s="358" t="s">
        <v>7966</v>
      </c>
      <c r="Q24317" s="1" t="s">
        <v>12034</v>
      </c>
      <c r="R24317" s="1">
        <v>800</v>
      </c>
      <c r="S24317" s="1">
        <v>7182344040</v>
      </c>
      <c r="T24317" s="1">
        <v>20250201</v>
      </c>
      <c r="U24317" s="1" t="s">
        <v>5402</v>
      </c>
    </row>
    <row r="24318" spans="15:21">
      <c r="O24318" s="1" t="s">
        <v>11467</v>
      </c>
      <c r="P24318" s="358" t="s">
        <v>7966</v>
      </c>
      <c r="Q24318" s="1" t="s">
        <v>12034</v>
      </c>
      <c r="R24318" s="1">
        <v>800</v>
      </c>
      <c r="S24318" s="1">
        <v>7182344040</v>
      </c>
      <c r="T24318" s="1">
        <v>20250201</v>
      </c>
      <c r="U24318" s="1" t="s">
        <v>5402</v>
      </c>
    </row>
    <row r="24319" spans="15:21">
      <c r="O24319" s="1" t="s">
        <v>11467</v>
      </c>
      <c r="P24319" s="358" t="s">
        <v>7966</v>
      </c>
      <c r="Q24319" s="1" t="s">
        <v>12034</v>
      </c>
      <c r="R24319" s="1">
        <v>800</v>
      </c>
      <c r="S24319" s="1">
        <v>7182344040</v>
      </c>
      <c r="T24319" s="1">
        <v>20250201</v>
      </c>
      <c r="U24319" s="1" t="s">
        <v>5402</v>
      </c>
    </row>
    <row r="24320" spans="15:21">
      <c r="O24320" s="1" t="s">
        <v>11467</v>
      </c>
      <c r="P24320" s="358" t="s">
        <v>7966</v>
      </c>
      <c r="Q24320" s="1" t="s">
        <v>12036</v>
      </c>
      <c r="R24320" s="1">
        <v>800</v>
      </c>
      <c r="S24320" s="1">
        <v>7182344040</v>
      </c>
      <c r="T24320" s="1">
        <v>20250202</v>
      </c>
      <c r="U24320" s="1" t="s">
        <v>5402</v>
      </c>
    </row>
    <row r="24321" spans="15:21">
      <c r="O24321" s="1" t="s">
        <v>11467</v>
      </c>
      <c r="P24321" s="358" t="s">
        <v>7966</v>
      </c>
      <c r="Q24321" s="1" t="s">
        <v>12036</v>
      </c>
      <c r="R24321" s="1">
        <v>800</v>
      </c>
      <c r="S24321" s="1">
        <v>7182344040</v>
      </c>
      <c r="T24321" s="1">
        <v>20250202</v>
      </c>
      <c r="U24321" s="1" t="s">
        <v>5402</v>
      </c>
    </row>
    <row r="24322" spans="15:21">
      <c r="O24322" s="1" t="s">
        <v>11467</v>
      </c>
      <c r="P24322" s="358" t="s">
        <v>7966</v>
      </c>
      <c r="Q24322" s="1" t="s">
        <v>12036</v>
      </c>
      <c r="R24322" s="1">
        <v>800</v>
      </c>
      <c r="S24322" s="1">
        <v>7182344040</v>
      </c>
      <c r="T24322" s="1">
        <v>20250202</v>
      </c>
      <c r="U24322" s="1" t="s">
        <v>5402</v>
      </c>
    </row>
    <row r="24323" spans="15:21">
      <c r="O24323" s="1" t="s">
        <v>11467</v>
      </c>
      <c r="P24323" s="358" t="s">
        <v>7966</v>
      </c>
      <c r="Q24323" s="1" t="s">
        <v>12036</v>
      </c>
      <c r="R24323" s="1">
        <v>800</v>
      </c>
      <c r="S24323" s="1">
        <v>7182344040</v>
      </c>
      <c r="T24323" s="1">
        <v>20250202</v>
      </c>
      <c r="U24323" s="1" t="s">
        <v>5402</v>
      </c>
    </row>
    <row r="24324" spans="15:21">
      <c r="O24324" s="1" t="s">
        <v>11467</v>
      </c>
      <c r="P24324" s="358" t="s">
        <v>7966</v>
      </c>
      <c r="Q24324" s="1" t="s">
        <v>12036</v>
      </c>
      <c r="R24324" s="1">
        <v>800</v>
      </c>
      <c r="S24324" s="1">
        <v>7182344040</v>
      </c>
      <c r="T24324" s="1">
        <v>20250202</v>
      </c>
      <c r="U24324" s="1" t="s">
        <v>5402</v>
      </c>
    </row>
    <row r="24325" spans="15:21">
      <c r="O24325" s="1" t="s">
        <v>11467</v>
      </c>
      <c r="P24325" s="358" t="s">
        <v>7966</v>
      </c>
      <c r="Q24325" s="1" t="s">
        <v>12035</v>
      </c>
      <c r="R24325" s="1">
        <v>800</v>
      </c>
      <c r="S24325" s="1">
        <v>7182344040</v>
      </c>
      <c r="T24325" s="1">
        <v>20250201</v>
      </c>
      <c r="U24325" s="1" t="s">
        <v>5402</v>
      </c>
    </row>
    <row r="24326" spans="15:21">
      <c r="O24326" s="1" t="s">
        <v>11467</v>
      </c>
      <c r="P24326" s="358" t="s">
        <v>7966</v>
      </c>
      <c r="Q24326" s="1" t="s">
        <v>12035</v>
      </c>
      <c r="R24326" s="1">
        <v>800</v>
      </c>
      <c r="S24326" s="1">
        <v>7182344040</v>
      </c>
      <c r="T24326" s="1">
        <v>20250201</v>
      </c>
      <c r="U24326" s="1" t="s">
        <v>5402</v>
      </c>
    </row>
    <row r="24327" spans="15:21">
      <c r="O24327" s="1" t="s">
        <v>11467</v>
      </c>
      <c r="P24327" s="358" t="s">
        <v>7966</v>
      </c>
      <c r="Q24327" s="1" t="s">
        <v>12035</v>
      </c>
      <c r="R24327" s="1">
        <v>800</v>
      </c>
      <c r="S24327" s="1">
        <v>7182344040</v>
      </c>
      <c r="T24327" s="1">
        <v>20250201</v>
      </c>
      <c r="U24327" s="1" t="s">
        <v>5402</v>
      </c>
    </row>
    <row r="24328" spans="15:21">
      <c r="O24328" s="1" t="s">
        <v>11467</v>
      </c>
      <c r="P24328" s="358" t="s">
        <v>7966</v>
      </c>
      <c r="Q24328" s="1" t="s">
        <v>12035</v>
      </c>
      <c r="R24328" s="1">
        <v>800</v>
      </c>
      <c r="S24328" s="1">
        <v>7182344040</v>
      </c>
      <c r="T24328" s="1">
        <v>20250201</v>
      </c>
      <c r="U24328" s="1" t="s">
        <v>5402</v>
      </c>
    </row>
    <row r="24329" spans="15:21">
      <c r="O24329" s="1" t="s">
        <v>11467</v>
      </c>
      <c r="P24329" s="358" t="s">
        <v>7966</v>
      </c>
      <c r="Q24329" s="1" t="s">
        <v>12035</v>
      </c>
      <c r="R24329" s="1">
        <v>800</v>
      </c>
      <c r="S24329" s="1">
        <v>7182344040</v>
      </c>
      <c r="T24329" s="1">
        <v>20250201</v>
      </c>
      <c r="U24329" s="1" t="s">
        <v>5402</v>
      </c>
    </row>
    <row r="24330" spans="15:21">
      <c r="O24330" s="1" t="s">
        <v>11467</v>
      </c>
      <c r="P24330" s="358" t="s">
        <v>7966</v>
      </c>
      <c r="Q24330" s="1" t="s">
        <v>12035</v>
      </c>
      <c r="R24330" s="1">
        <v>800</v>
      </c>
      <c r="S24330" s="1">
        <v>7182344040</v>
      </c>
      <c r="T24330" s="1">
        <v>20250201</v>
      </c>
      <c r="U24330" s="1" t="s">
        <v>5402</v>
      </c>
    </row>
    <row r="24331" spans="15:21">
      <c r="O24331" s="1" t="s">
        <v>11467</v>
      </c>
      <c r="P24331" s="358" t="s">
        <v>7966</v>
      </c>
      <c r="Q24331" s="1" t="s">
        <v>12036</v>
      </c>
      <c r="R24331" s="1">
        <v>800</v>
      </c>
      <c r="S24331" s="1">
        <v>7182344040</v>
      </c>
      <c r="T24331" s="1">
        <v>20250202</v>
      </c>
      <c r="U24331" s="1" t="s">
        <v>5402</v>
      </c>
    </row>
    <row r="24332" spans="15:21">
      <c r="O24332" s="1" t="s">
        <v>11467</v>
      </c>
      <c r="P24332" s="358" t="s">
        <v>7966</v>
      </c>
      <c r="Q24332" s="1" t="s">
        <v>12036</v>
      </c>
      <c r="R24332" s="1">
        <v>800</v>
      </c>
      <c r="S24332" s="1">
        <v>7182344040</v>
      </c>
      <c r="T24332" s="1">
        <v>20250202</v>
      </c>
      <c r="U24332" s="1" t="s">
        <v>5402</v>
      </c>
    </row>
    <row r="24333" spans="15:21">
      <c r="O24333" s="1" t="s">
        <v>11467</v>
      </c>
      <c r="P24333" s="358" t="s">
        <v>7966</v>
      </c>
      <c r="Q24333" s="1" t="s">
        <v>12036</v>
      </c>
      <c r="R24333" s="1">
        <v>800</v>
      </c>
      <c r="S24333" s="1">
        <v>7182344040</v>
      </c>
      <c r="T24333" s="1">
        <v>20250202</v>
      </c>
      <c r="U24333" s="1" t="s">
        <v>5402</v>
      </c>
    </row>
    <row r="24334" spans="15:21">
      <c r="O24334" s="1" t="s">
        <v>11467</v>
      </c>
      <c r="P24334" s="358" t="s">
        <v>8052</v>
      </c>
      <c r="Q24334" s="1" t="s">
        <v>11980</v>
      </c>
      <c r="R24334" s="1">
        <v>252</v>
      </c>
      <c r="S24334" s="1">
        <v>71733830</v>
      </c>
      <c r="T24334" s="1">
        <v>20250131</v>
      </c>
      <c r="U24334" s="1" t="s">
        <v>5402</v>
      </c>
    </row>
    <row r="24335" spans="15:21">
      <c r="O24335" s="1" t="s">
        <v>11467</v>
      </c>
      <c r="P24335" s="358" t="s">
        <v>8052</v>
      </c>
      <c r="Q24335" s="1" t="s">
        <v>11980</v>
      </c>
      <c r="R24335" s="1">
        <v>252</v>
      </c>
      <c r="S24335" s="1">
        <v>71733830</v>
      </c>
      <c r="T24335" s="1">
        <v>20250131</v>
      </c>
      <c r="U24335" s="1" t="s">
        <v>5402</v>
      </c>
    </row>
    <row r="24336" spans="15:21">
      <c r="O24336" s="1" t="s">
        <v>11467</v>
      </c>
      <c r="P24336" s="358" t="s">
        <v>8052</v>
      </c>
      <c r="Q24336" s="1" t="s">
        <v>11980</v>
      </c>
      <c r="R24336" s="1">
        <v>252</v>
      </c>
      <c r="S24336" s="1">
        <v>71733830</v>
      </c>
      <c r="T24336" s="1">
        <v>20250131</v>
      </c>
      <c r="U24336" s="1" t="s">
        <v>5402</v>
      </c>
    </row>
    <row r="24337" spans="15:21">
      <c r="O24337" s="1" t="s">
        <v>11467</v>
      </c>
      <c r="P24337" s="358" t="s">
        <v>8052</v>
      </c>
      <c r="Q24337" s="1" t="s">
        <v>11980</v>
      </c>
      <c r="R24337" s="1">
        <v>252</v>
      </c>
      <c r="S24337" s="1">
        <v>71733830</v>
      </c>
      <c r="T24337" s="1">
        <v>20250131</v>
      </c>
      <c r="U24337" s="1" t="s">
        <v>5402</v>
      </c>
    </row>
    <row r="24338" spans="15:21">
      <c r="O24338" s="1" t="s">
        <v>11467</v>
      </c>
      <c r="P24338" s="358" t="s">
        <v>8052</v>
      </c>
      <c r="Q24338" s="1" t="s">
        <v>12037</v>
      </c>
      <c r="R24338" s="1">
        <v>252</v>
      </c>
      <c r="S24338" s="1">
        <v>71733830</v>
      </c>
      <c r="T24338" s="1">
        <v>20250131</v>
      </c>
      <c r="U24338" s="1" t="s">
        <v>5402</v>
      </c>
    </row>
    <row r="24339" spans="15:21">
      <c r="O24339" s="1" t="s">
        <v>11467</v>
      </c>
      <c r="P24339" s="358" t="s">
        <v>8052</v>
      </c>
      <c r="Q24339" s="1" t="s">
        <v>12037</v>
      </c>
      <c r="R24339" s="1">
        <v>252</v>
      </c>
      <c r="S24339" s="1">
        <v>71733830</v>
      </c>
      <c r="T24339" s="1">
        <v>20250131</v>
      </c>
      <c r="U24339" s="1" t="s">
        <v>5402</v>
      </c>
    </row>
    <row r="24340" spans="15:21">
      <c r="O24340" s="1" t="s">
        <v>11467</v>
      </c>
      <c r="P24340" s="358" t="s">
        <v>8052</v>
      </c>
      <c r="Q24340" s="1" t="s">
        <v>12037</v>
      </c>
      <c r="R24340" s="1">
        <v>252</v>
      </c>
      <c r="S24340" s="1">
        <v>71733830</v>
      </c>
      <c r="T24340" s="1">
        <v>20250131</v>
      </c>
      <c r="U24340" s="1" t="s">
        <v>5402</v>
      </c>
    </row>
    <row r="24341" spans="15:21">
      <c r="O24341" s="1" t="s">
        <v>11467</v>
      </c>
      <c r="P24341" s="358" t="s">
        <v>8052</v>
      </c>
      <c r="Q24341" s="1" t="s">
        <v>12037</v>
      </c>
      <c r="R24341" s="1">
        <v>252</v>
      </c>
      <c r="S24341" s="1">
        <v>71733830</v>
      </c>
      <c r="T24341" s="1">
        <v>20250131</v>
      </c>
      <c r="U24341" s="1" t="s">
        <v>5402</v>
      </c>
    </row>
    <row r="24342" spans="15:21">
      <c r="O24342" s="1" t="s">
        <v>11467</v>
      </c>
      <c r="P24342" s="358" t="s">
        <v>8052</v>
      </c>
      <c r="Q24342" s="1" t="s">
        <v>12037</v>
      </c>
      <c r="R24342" s="1">
        <v>252</v>
      </c>
      <c r="S24342" s="1">
        <v>71733830</v>
      </c>
      <c r="T24342" s="1">
        <v>20250131</v>
      </c>
      <c r="U24342" s="1" t="s">
        <v>5402</v>
      </c>
    </row>
    <row r="24343" spans="15:21">
      <c r="O24343" s="1" t="s">
        <v>11467</v>
      </c>
      <c r="P24343" s="358" t="s">
        <v>8052</v>
      </c>
      <c r="Q24343" s="1" t="s">
        <v>12037</v>
      </c>
      <c r="R24343" s="1">
        <v>252</v>
      </c>
      <c r="S24343" s="1">
        <v>71733830</v>
      </c>
      <c r="T24343" s="1">
        <v>20250131</v>
      </c>
      <c r="U24343" s="1" t="s">
        <v>5402</v>
      </c>
    </row>
    <row r="24344" spans="15:21">
      <c r="O24344" s="1" t="s">
        <v>11467</v>
      </c>
      <c r="P24344" s="358" t="s">
        <v>8052</v>
      </c>
      <c r="Q24344" s="1" t="s">
        <v>12037</v>
      </c>
      <c r="R24344" s="1">
        <v>252</v>
      </c>
      <c r="S24344" s="1">
        <v>71733830</v>
      </c>
      <c r="T24344" s="1">
        <v>20250131</v>
      </c>
      <c r="U24344" s="1" t="s">
        <v>5402</v>
      </c>
    </row>
    <row r="24345" spans="15:21">
      <c r="O24345" s="1" t="s">
        <v>11467</v>
      </c>
      <c r="P24345" s="358" t="s">
        <v>8052</v>
      </c>
      <c r="Q24345" s="1" t="s">
        <v>12037</v>
      </c>
      <c r="R24345" s="1">
        <v>252</v>
      </c>
      <c r="S24345" s="1">
        <v>71733830</v>
      </c>
      <c r="T24345" s="1">
        <v>20250131</v>
      </c>
      <c r="U24345" s="1" t="s">
        <v>5402</v>
      </c>
    </row>
    <row r="24346" spans="15:21">
      <c r="O24346" s="1" t="s">
        <v>11467</v>
      </c>
      <c r="P24346" s="358" t="s">
        <v>8052</v>
      </c>
      <c r="Q24346" s="1" t="s">
        <v>12037</v>
      </c>
      <c r="R24346" s="1">
        <v>252</v>
      </c>
      <c r="S24346" s="1">
        <v>71733830</v>
      </c>
      <c r="T24346" s="1">
        <v>20250131</v>
      </c>
      <c r="U24346" s="1" t="s">
        <v>5402</v>
      </c>
    </row>
    <row r="24347" spans="15:21">
      <c r="O24347" s="1" t="s">
        <v>11467</v>
      </c>
      <c r="P24347" s="358" t="s">
        <v>8052</v>
      </c>
      <c r="Q24347" s="1" t="s">
        <v>12037</v>
      </c>
      <c r="R24347" s="1">
        <v>252</v>
      </c>
      <c r="S24347" s="1">
        <v>71733830</v>
      </c>
      <c r="T24347" s="1">
        <v>20250131</v>
      </c>
      <c r="U24347" s="1" t="s">
        <v>5402</v>
      </c>
    </row>
    <row r="24348" spans="15:21">
      <c r="O24348" s="1" t="s">
        <v>11467</v>
      </c>
      <c r="P24348" s="358" t="s">
        <v>8052</v>
      </c>
      <c r="Q24348" s="1" t="s">
        <v>12037</v>
      </c>
      <c r="R24348" s="1">
        <v>252</v>
      </c>
      <c r="S24348" s="1">
        <v>71733830</v>
      </c>
      <c r="T24348" s="1">
        <v>20250131</v>
      </c>
      <c r="U24348" s="1" t="s">
        <v>5402</v>
      </c>
    </row>
    <row r="24349" spans="15:21">
      <c r="O24349" s="1" t="s">
        <v>11467</v>
      </c>
      <c r="P24349" s="358" t="s">
        <v>8052</v>
      </c>
      <c r="Q24349" s="1" t="s">
        <v>12037</v>
      </c>
      <c r="R24349" s="1">
        <v>252</v>
      </c>
      <c r="S24349" s="1">
        <v>71733830</v>
      </c>
      <c r="T24349" s="1">
        <v>20250131</v>
      </c>
      <c r="U24349" s="1" t="s">
        <v>5402</v>
      </c>
    </row>
    <row r="24350" spans="15:21">
      <c r="O24350" s="1" t="s">
        <v>11467</v>
      </c>
      <c r="P24350" s="358" t="s">
        <v>8052</v>
      </c>
      <c r="Q24350" s="1" t="s">
        <v>12037</v>
      </c>
      <c r="R24350" s="1">
        <v>252</v>
      </c>
      <c r="S24350" s="1">
        <v>71733830</v>
      </c>
      <c r="T24350" s="1">
        <v>20250131</v>
      </c>
      <c r="U24350" s="1" t="s">
        <v>5402</v>
      </c>
    </row>
    <row r="24351" spans="15:21">
      <c r="O24351" s="1" t="s">
        <v>11467</v>
      </c>
      <c r="P24351" s="358" t="s">
        <v>8052</v>
      </c>
      <c r="Q24351" s="1" t="s">
        <v>12037</v>
      </c>
      <c r="R24351" s="1">
        <v>252</v>
      </c>
      <c r="S24351" s="1">
        <v>71733830</v>
      </c>
      <c r="T24351" s="1">
        <v>20250131</v>
      </c>
      <c r="U24351" s="1" t="s">
        <v>5402</v>
      </c>
    </row>
    <row r="24352" spans="15:21">
      <c r="O24352" s="1" t="s">
        <v>11467</v>
      </c>
      <c r="P24352" s="358" t="s">
        <v>8052</v>
      </c>
      <c r="Q24352" s="1" t="s">
        <v>12037</v>
      </c>
      <c r="R24352" s="1">
        <v>252</v>
      </c>
      <c r="S24352" s="1">
        <v>71733830</v>
      </c>
      <c r="T24352" s="1">
        <v>20250131</v>
      </c>
      <c r="U24352" s="1" t="s">
        <v>5402</v>
      </c>
    </row>
    <row r="24353" spans="15:21">
      <c r="O24353" s="1" t="s">
        <v>11467</v>
      </c>
      <c r="P24353" s="358" t="s">
        <v>8052</v>
      </c>
      <c r="Q24353" s="1" t="s">
        <v>12037</v>
      </c>
      <c r="R24353" s="1">
        <v>252</v>
      </c>
      <c r="S24353" s="1">
        <v>71733830</v>
      </c>
      <c r="T24353" s="1">
        <v>20250131</v>
      </c>
      <c r="U24353" s="1" t="s">
        <v>5402</v>
      </c>
    </row>
    <row r="24354" spans="15:21">
      <c r="O24354" s="1" t="s">
        <v>11467</v>
      </c>
      <c r="P24354" s="358" t="s">
        <v>8052</v>
      </c>
      <c r="Q24354" s="1" t="s">
        <v>11981</v>
      </c>
      <c r="R24354" s="1">
        <v>252</v>
      </c>
      <c r="S24354" s="1">
        <v>71733830</v>
      </c>
      <c r="T24354" s="1">
        <v>20250201</v>
      </c>
      <c r="U24354" s="1" t="s">
        <v>5402</v>
      </c>
    </row>
    <row r="24355" spans="15:21">
      <c r="O24355" s="1" t="s">
        <v>11467</v>
      </c>
      <c r="P24355" s="358" t="s">
        <v>8052</v>
      </c>
      <c r="Q24355" s="1" t="s">
        <v>11981</v>
      </c>
      <c r="R24355" s="1">
        <v>252</v>
      </c>
      <c r="S24355" s="1">
        <v>71733830</v>
      </c>
      <c r="T24355" s="1">
        <v>20250201</v>
      </c>
      <c r="U24355" s="1" t="s">
        <v>5402</v>
      </c>
    </row>
    <row r="24356" spans="15:21">
      <c r="O24356" s="1" t="s">
        <v>11467</v>
      </c>
      <c r="P24356" s="358" t="s">
        <v>8052</v>
      </c>
      <c r="Q24356" s="1" t="s">
        <v>11981</v>
      </c>
      <c r="R24356" s="1">
        <v>252</v>
      </c>
      <c r="S24356" s="1">
        <v>71733830</v>
      </c>
      <c r="T24356" s="1">
        <v>20250201</v>
      </c>
      <c r="U24356" s="1" t="s">
        <v>5402</v>
      </c>
    </row>
    <row r="24357" spans="15:21">
      <c r="O24357" s="1" t="s">
        <v>11467</v>
      </c>
      <c r="P24357" s="358" t="s">
        <v>8052</v>
      </c>
      <c r="Q24357" s="1" t="s">
        <v>11981</v>
      </c>
      <c r="R24357" s="1">
        <v>252</v>
      </c>
      <c r="S24357" s="1">
        <v>71733830</v>
      </c>
      <c r="T24357" s="1">
        <v>20250201</v>
      </c>
      <c r="U24357" s="1" t="s">
        <v>5402</v>
      </c>
    </row>
    <row r="24358" spans="15:21">
      <c r="O24358" s="1" t="s">
        <v>11467</v>
      </c>
      <c r="P24358" s="358" t="s">
        <v>8052</v>
      </c>
      <c r="Q24358" s="1" t="s">
        <v>11981</v>
      </c>
      <c r="R24358" s="1">
        <v>252</v>
      </c>
      <c r="S24358" s="1">
        <v>71733830</v>
      </c>
      <c r="T24358" s="1">
        <v>20250201</v>
      </c>
      <c r="U24358" s="1" t="s">
        <v>5402</v>
      </c>
    </row>
    <row r="24359" spans="15:21">
      <c r="O24359" s="1" t="s">
        <v>11467</v>
      </c>
      <c r="P24359" s="358" t="s">
        <v>8052</v>
      </c>
      <c r="Q24359" s="1" t="s">
        <v>11981</v>
      </c>
      <c r="R24359" s="1">
        <v>252</v>
      </c>
      <c r="S24359" s="1">
        <v>71733830</v>
      </c>
      <c r="T24359" s="1">
        <v>20250201</v>
      </c>
      <c r="U24359" s="1" t="s">
        <v>5402</v>
      </c>
    </row>
    <row r="24360" spans="15:21">
      <c r="O24360" s="1" t="s">
        <v>11467</v>
      </c>
      <c r="P24360" s="358" t="s">
        <v>8052</v>
      </c>
      <c r="Q24360" s="1" t="s">
        <v>11981</v>
      </c>
      <c r="R24360" s="1">
        <v>252</v>
      </c>
      <c r="S24360" s="1">
        <v>71733830</v>
      </c>
      <c r="T24360" s="1">
        <v>20250201</v>
      </c>
      <c r="U24360" s="1" t="s">
        <v>5402</v>
      </c>
    </row>
    <row r="24361" spans="15:21">
      <c r="O24361" s="1" t="s">
        <v>11467</v>
      </c>
      <c r="P24361" s="358" t="s">
        <v>8052</v>
      </c>
      <c r="Q24361" s="1" t="s">
        <v>11981</v>
      </c>
      <c r="R24361" s="1">
        <v>252</v>
      </c>
      <c r="S24361" s="1">
        <v>71733830</v>
      </c>
      <c r="T24361" s="1">
        <v>20250201</v>
      </c>
      <c r="U24361" s="1" t="s">
        <v>5402</v>
      </c>
    </row>
    <row r="24362" spans="15:21">
      <c r="O24362" s="1" t="s">
        <v>11467</v>
      </c>
      <c r="P24362" s="358" t="s">
        <v>8052</v>
      </c>
      <c r="Q24362" s="1" t="s">
        <v>11980</v>
      </c>
      <c r="R24362" s="1">
        <v>252</v>
      </c>
      <c r="S24362" s="1">
        <v>71733830</v>
      </c>
      <c r="T24362" s="1">
        <v>20250201</v>
      </c>
      <c r="U24362" s="1" t="s">
        <v>5402</v>
      </c>
    </row>
    <row r="24363" spans="15:21">
      <c r="O24363" s="1" t="s">
        <v>11467</v>
      </c>
      <c r="P24363" s="358" t="s">
        <v>8052</v>
      </c>
      <c r="Q24363" s="1" t="s">
        <v>11980</v>
      </c>
      <c r="R24363" s="1">
        <v>252</v>
      </c>
      <c r="S24363" s="1">
        <v>71733830</v>
      </c>
      <c r="T24363" s="1">
        <v>20250201</v>
      </c>
      <c r="U24363" s="1" t="s">
        <v>5402</v>
      </c>
    </row>
    <row r="24364" spans="15:21">
      <c r="O24364" s="1" t="s">
        <v>11467</v>
      </c>
      <c r="P24364" s="358" t="s">
        <v>8052</v>
      </c>
      <c r="Q24364" s="1" t="s">
        <v>11980</v>
      </c>
      <c r="R24364" s="1">
        <v>252</v>
      </c>
      <c r="S24364" s="1">
        <v>71733830</v>
      </c>
      <c r="T24364" s="1">
        <v>20250201</v>
      </c>
      <c r="U24364" s="1" t="s">
        <v>5402</v>
      </c>
    </row>
    <row r="24365" spans="15:21">
      <c r="O24365" s="1" t="s">
        <v>11467</v>
      </c>
      <c r="P24365" s="358" t="s">
        <v>8052</v>
      </c>
      <c r="Q24365" s="1" t="s">
        <v>11680</v>
      </c>
      <c r="R24365" s="1">
        <v>252</v>
      </c>
      <c r="S24365" s="1">
        <v>71733830</v>
      </c>
      <c r="T24365" s="1">
        <v>20250201</v>
      </c>
      <c r="U24365" s="1" t="s">
        <v>5402</v>
      </c>
    </row>
    <row r="24366" spans="15:21">
      <c r="O24366" s="1" t="s">
        <v>11467</v>
      </c>
      <c r="P24366" s="358" t="s">
        <v>8052</v>
      </c>
      <c r="Q24366" s="1" t="s">
        <v>11980</v>
      </c>
      <c r="R24366" s="1">
        <v>252</v>
      </c>
      <c r="S24366" s="1">
        <v>71733830</v>
      </c>
      <c r="T24366" s="1">
        <v>20250201</v>
      </c>
      <c r="U24366" s="1" t="s">
        <v>5402</v>
      </c>
    </row>
    <row r="24367" spans="15:21">
      <c r="O24367" s="1" t="s">
        <v>11467</v>
      </c>
      <c r="P24367" s="358" t="s">
        <v>8052</v>
      </c>
      <c r="Q24367" s="1" t="s">
        <v>11980</v>
      </c>
      <c r="R24367" s="1">
        <v>252</v>
      </c>
      <c r="S24367" s="1">
        <v>71733830</v>
      </c>
      <c r="T24367" s="1">
        <v>20250201</v>
      </c>
      <c r="U24367" s="1" t="s">
        <v>5402</v>
      </c>
    </row>
    <row r="24368" spans="15:21">
      <c r="O24368" s="1" t="s">
        <v>11467</v>
      </c>
      <c r="P24368" s="358" t="s">
        <v>8052</v>
      </c>
      <c r="Q24368" s="1" t="s">
        <v>11980</v>
      </c>
      <c r="R24368" s="1">
        <v>252</v>
      </c>
      <c r="S24368" s="1">
        <v>71733830</v>
      </c>
      <c r="T24368" s="1">
        <v>20250201</v>
      </c>
      <c r="U24368" s="1" t="s">
        <v>5402</v>
      </c>
    </row>
    <row r="24369" spans="15:21">
      <c r="O24369" s="1" t="s">
        <v>11467</v>
      </c>
      <c r="P24369" s="358" t="s">
        <v>8052</v>
      </c>
      <c r="Q24369" s="1" t="s">
        <v>11980</v>
      </c>
      <c r="R24369" s="1">
        <v>252</v>
      </c>
      <c r="S24369" s="1">
        <v>71733830</v>
      </c>
      <c r="T24369" s="1">
        <v>20250201</v>
      </c>
      <c r="U24369" s="1" t="s">
        <v>5402</v>
      </c>
    </row>
    <row r="24370" spans="15:21">
      <c r="O24370" s="1" t="s">
        <v>11467</v>
      </c>
      <c r="P24370" s="358" t="s">
        <v>8052</v>
      </c>
      <c r="Q24370" s="1" t="s">
        <v>11980</v>
      </c>
      <c r="R24370" s="1">
        <v>252</v>
      </c>
      <c r="S24370" s="1">
        <v>71733830</v>
      </c>
      <c r="T24370" s="1">
        <v>20250201</v>
      </c>
      <c r="U24370" s="1" t="s">
        <v>5402</v>
      </c>
    </row>
    <row r="24371" spans="15:21">
      <c r="O24371" s="1" t="s">
        <v>11467</v>
      </c>
      <c r="P24371" s="358" t="s">
        <v>8052</v>
      </c>
      <c r="Q24371" s="1" t="s">
        <v>11980</v>
      </c>
      <c r="R24371" s="1">
        <v>252</v>
      </c>
      <c r="S24371" s="1">
        <v>71733830</v>
      </c>
      <c r="T24371" s="1">
        <v>20250201</v>
      </c>
      <c r="U24371" s="1" t="s">
        <v>5402</v>
      </c>
    </row>
    <row r="24372" spans="15:21">
      <c r="O24372" s="1" t="s">
        <v>11467</v>
      </c>
      <c r="P24372" s="358" t="s">
        <v>8052</v>
      </c>
      <c r="Q24372" s="1" t="s">
        <v>11680</v>
      </c>
      <c r="R24372" s="1">
        <v>252</v>
      </c>
      <c r="S24372" s="1">
        <v>71733830</v>
      </c>
      <c r="T24372" s="1">
        <v>20250201</v>
      </c>
      <c r="U24372" s="1" t="s">
        <v>5402</v>
      </c>
    </row>
    <row r="24373" spans="15:21">
      <c r="O24373" s="1" t="s">
        <v>11467</v>
      </c>
      <c r="P24373" s="358" t="s">
        <v>8052</v>
      </c>
      <c r="Q24373" s="1" t="s">
        <v>11680</v>
      </c>
      <c r="R24373" s="1">
        <v>252</v>
      </c>
      <c r="S24373" s="1">
        <v>71733830</v>
      </c>
      <c r="T24373" s="1">
        <v>20250201</v>
      </c>
      <c r="U24373" s="1" t="s">
        <v>5402</v>
      </c>
    </row>
    <row r="24374" spans="15:21">
      <c r="O24374" s="1" t="s">
        <v>11467</v>
      </c>
      <c r="P24374" s="358" t="s">
        <v>8052</v>
      </c>
      <c r="Q24374" s="1" t="s">
        <v>11680</v>
      </c>
      <c r="R24374" s="1">
        <v>252</v>
      </c>
      <c r="S24374" s="1">
        <v>71733830</v>
      </c>
      <c r="T24374" s="1">
        <v>20250201</v>
      </c>
      <c r="U24374" s="1" t="s">
        <v>5402</v>
      </c>
    </row>
    <row r="24375" spans="15:21">
      <c r="O24375" s="1" t="s">
        <v>11467</v>
      </c>
      <c r="P24375" s="358" t="s">
        <v>8052</v>
      </c>
      <c r="Q24375" s="1" t="s">
        <v>11680</v>
      </c>
      <c r="R24375" s="1">
        <v>252</v>
      </c>
      <c r="S24375" s="1">
        <v>71733830</v>
      </c>
      <c r="T24375" s="1">
        <v>20250201</v>
      </c>
      <c r="U24375" s="1" t="s">
        <v>5402</v>
      </c>
    </row>
    <row r="24376" spans="15:21">
      <c r="O24376" s="1" t="s">
        <v>11467</v>
      </c>
      <c r="P24376" s="358" t="s">
        <v>8052</v>
      </c>
      <c r="Q24376" s="1" t="s">
        <v>11680</v>
      </c>
      <c r="R24376" s="1">
        <v>252</v>
      </c>
      <c r="S24376" s="1">
        <v>71733830</v>
      </c>
      <c r="T24376" s="1">
        <v>20250201</v>
      </c>
      <c r="U24376" s="1" t="s">
        <v>5402</v>
      </c>
    </row>
    <row r="24377" spans="15:21">
      <c r="O24377" s="1" t="s">
        <v>11467</v>
      </c>
      <c r="P24377" s="358" t="s">
        <v>8052</v>
      </c>
      <c r="Q24377" s="1" t="s">
        <v>11680</v>
      </c>
      <c r="R24377" s="1">
        <v>252</v>
      </c>
      <c r="S24377" s="1">
        <v>71733830</v>
      </c>
      <c r="T24377" s="1">
        <v>20250201</v>
      </c>
      <c r="U24377" s="1" t="s">
        <v>5402</v>
      </c>
    </row>
    <row r="24378" spans="15:21">
      <c r="O24378" s="1" t="s">
        <v>11467</v>
      </c>
      <c r="P24378" s="358" t="s">
        <v>8052</v>
      </c>
      <c r="Q24378" s="1" t="s">
        <v>11980</v>
      </c>
      <c r="R24378" s="1">
        <v>252</v>
      </c>
      <c r="S24378" s="1">
        <v>71733830</v>
      </c>
      <c r="T24378" s="1">
        <v>20250201</v>
      </c>
      <c r="U24378" s="1" t="s">
        <v>5402</v>
      </c>
    </row>
    <row r="24379" spans="15:21">
      <c r="O24379" s="1" t="s">
        <v>11467</v>
      </c>
      <c r="P24379" s="358" t="s">
        <v>8052</v>
      </c>
      <c r="Q24379" s="1" t="s">
        <v>11980</v>
      </c>
      <c r="R24379" s="1">
        <v>252</v>
      </c>
      <c r="S24379" s="1">
        <v>71733830</v>
      </c>
      <c r="T24379" s="1">
        <v>20250201</v>
      </c>
      <c r="U24379" s="1" t="s">
        <v>5402</v>
      </c>
    </row>
    <row r="24380" spans="15:21">
      <c r="O24380" s="1" t="s">
        <v>11467</v>
      </c>
      <c r="P24380" s="358" t="s">
        <v>8052</v>
      </c>
      <c r="Q24380" s="1" t="s">
        <v>11980</v>
      </c>
      <c r="R24380" s="1">
        <v>252</v>
      </c>
      <c r="S24380" s="1">
        <v>71733830</v>
      </c>
      <c r="T24380" s="1">
        <v>20250201</v>
      </c>
      <c r="U24380" s="1" t="s">
        <v>5402</v>
      </c>
    </row>
    <row r="24381" spans="15:21">
      <c r="O24381" s="1" t="s">
        <v>11467</v>
      </c>
      <c r="P24381" s="358" t="s">
        <v>8052</v>
      </c>
      <c r="Q24381" s="1" t="s">
        <v>11980</v>
      </c>
      <c r="R24381" s="1">
        <v>252</v>
      </c>
      <c r="S24381" s="1">
        <v>71733830</v>
      </c>
      <c r="T24381" s="1">
        <v>20250201</v>
      </c>
      <c r="U24381" s="1" t="s">
        <v>5402</v>
      </c>
    </row>
    <row r="24382" spans="15:21">
      <c r="O24382" s="1" t="s">
        <v>11467</v>
      </c>
      <c r="P24382" s="358" t="s">
        <v>8052</v>
      </c>
      <c r="Q24382" s="1" t="s">
        <v>11709</v>
      </c>
      <c r="R24382" s="1">
        <v>252</v>
      </c>
      <c r="S24382" s="1">
        <v>71733830</v>
      </c>
      <c r="T24382" s="1">
        <v>20250202</v>
      </c>
      <c r="U24382" s="1" t="s">
        <v>5402</v>
      </c>
    </row>
    <row r="24383" spans="15:21">
      <c r="O24383" s="1" t="s">
        <v>11467</v>
      </c>
      <c r="P24383" s="358" t="s">
        <v>8052</v>
      </c>
      <c r="Q24383" s="1" t="s">
        <v>11709</v>
      </c>
      <c r="R24383" s="1">
        <v>252</v>
      </c>
      <c r="S24383" s="1">
        <v>71733830</v>
      </c>
      <c r="T24383" s="1">
        <v>20250202</v>
      </c>
      <c r="U24383" s="1" t="s">
        <v>5402</v>
      </c>
    </row>
    <row r="24384" spans="15:21">
      <c r="O24384" s="1" t="s">
        <v>11467</v>
      </c>
      <c r="P24384" s="358" t="s">
        <v>8052</v>
      </c>
      <c r="Q24384" s="1" t="s">
        <v>12038</v>
      </c>
      <c r="R24384" s="1">
        <v>252</v>
      </c>
      <c r="S24384" s="1">
        <v>71733830</v>
      </c>
      <c r="T24384" s="1">
        <v>20250202</v>
      </c>
      <c r="U24384" s="1" t="s">
        <v>5402</v>
      </c>
    </row>
    <row r="24385" spans="15:21">
      <c r="O24385" s="1" t="s">
        <v>11467</v>
      </c>
      <c r="P24385" s="358" t="s">
        <v>8052</v>
      </c>
      <c r="Q24385" s="1" t="s">
        <v>12038</v>
      </c>
      <c r="R24385" s="1">
        <v>252</v>
      </c>
      <c r="S24385" s="1">
        <v>71733830</v>
      </c>
      <c r="T24385" s="1">
        <v>20250202</v>
      </c>
      <c r="U24385" s="1" t="s">
        <v>5402</v>
      </c>
    </row>
    <row r="24386" spans="15:21">
      <c r="O24386" s="1" t="s">
        <v>11467</v>
      </c>
      <c r="P24386" s="358" t="s">
        <v>8052</v>
      </c>
      <c r="Q24386" s="1" t="s">
        <v>12038</v>
      </c>
      <c r="R24386" s="1">
        <v>252</v>
      </c>
      <c r="S24386" s="1">
        <v>71733830</v>
      </c>
      <c r="T24386" s="1">
        <v>20250202</v>
      </c>
      <c r="U24386" s="1" t="s">
        <v>5402</v>
      </c>
    </row>
    <row r="24387" spans="15:21">
      <c r="O24387" s="1" t="s">
        <v>11467</v>
      </c>
      <c r="P24387" s="358" t="s">
        <v>8052</v>
      </c>
      <c r="Q24387" s="1" t="s">
        <v>12039</v>
      </c>
      <c r="R24387" s="1">
        <v>252</v>
      </c>
      <c r="S24387" s="1">
        <v>71733830</v>
      </c>
      <c r="T24387" s="1">
        <v>20250202</v>
      </c>
      <c r="U24387" s="1" t="s">
        <v>5402</v>
      </c>
    </row>
    <row r="24388" spans="15:21">
      <c r="O24388" s="1" t="s">
        <v>11467</v>
      </c>
      <c r="P24388" s="358" t="s">
        <v>8052</v>
      </c>
      <c r="Q24388" s="1" t="s">
        <v>12039</v>
      </c>
      <c r="R24388" s="1">
        <v>252</v>
      </c>
      <c r="S24388" s="1">
        <v>71733830</v>
      </c>
      <c r="T24388" s="1">
        <v>20250202</v>
      </c>
      <c r="U24388" s="1" t="s">
        <v>5402</v>
      </c>
    </row>
    <row r="24389" spans="15:21">
      <c r="O24389" s="1" t="s">
        <v>11467</v>
      </c>
      <c r="P24389" s="358" t="s">
        <v>8052</v>
      </c>
      <c r="Q24389" s="1" t="s">
        <v>11979</v>
      </c>
      <c r="R24389" s="1">
        <v>252</v>
      </c>
      <c r="S24389" s="1">
        <v>71733830</v>
      </c>
      <c r="T24389" s="1">
        <v>20250202</v>
      </c>
      <c r="U24389" s="1" t="s">
        <v>5402</v>
      </c>
    </row>
    <row r="24390" spans="15:21">
      <c r="O24390" s="1" t="s">
        <v>11467</v>
      </c>
      <c r="P24390" s="358" t="s">
        <v>8052</v>
      </c>
      <c r="Q24390" s="1" t="s">
        <v>11993</v>
      </c>
      <c r="R24390" s="1">
        <v>252</v>
      </c>
      <c r="S24390" s="1">
        <v>71733830</v>
      </c>
      <c r="T24390" s="1">
        <v>20250202</v>
      </c>
      <c r="U24390" s="1" t="s">
        <v>5402</v>
      </c>
    </row>
    <row r="24391" spans="15:21">
      <c r="O24391" s="1" t="s">
        <v>11467</v>
      </c>
      <c r="P24391" s="358" t="s">
        <v>8052</v>
      </c>
      <c r="Q24391" s="1" t="s">
        <v>11993</v>
      </c>
      <c r="R24391" s="1">
        <v>252</v>
      </c>
      <c r="S24391" s="1">
        <v>71733830</v>
      </c>
      <c r="T24391" s="1">
        <v>20250202</v>
      </c>
      <c r="U24391" s="1" t="s">
        <v>5402</v>
      </c>
    </row>
    <row r="24392" spans="15:21">
      <c r="O24392" s="1" t="s">
        <v>11467</v>
      </c>
      <c r="P24392" s="358" t="s">
        <v>8052</v>
      </c>
      <c r="Q24392" s="1" t="s">
        <v>11979</v>
      </c>
      <c r="R24392" s="1">
        <v>252</v>
      </c>
      <c r="S24392" s="1">
        <v>71733830</v>
      </c>
      <c r="T24392" s="1">
        <v>20250202</v>
      </c>
      <c r="U24392" s="1" t="s">
        <v>5402</v>
      </c>
    </row>
    <row r="24393" spans="15:21">
      <c r="O24393" s="1" t="s">
        <v>11467</v>
      </c>
      <c r="P24393" s="358" t="s">
        <v>8052</v>
      </c>
      <c r="Q24393" s="1" t="s">
        <v>11979</v>
      </c>
      <c r="R24393" s="1">
        <v>252</v>
      </c>
      <c r="S24393" s="1">
        <v>71733830</v>
      </c>
      <c r="T24393" s="1">
        <v>20250202</v>
      </c>
      <c r="U24393" s="1" t="s">
        <v>5402</v>
      </c>
    </row>
    <row r="24394" spans="15:21">
      <c r="O24394" s="1" t="s">
        <v>11467</v>
      </c>
      <c r="P24394" s="358" t="s">
        <v>8052</v>
      </c>
      <c r="Q24394" s="1" t="s">
        <v>11979</v>
      </c>
      <c r="R24394" s="1">
        <v>252</v>
      </c>
      <c r="S24394" s="1">
        <v>71733830</v>
      </c>
      <c r="T24394" s="1">
        <v>20250202</v>
      </c>
      <c r="U24394" s="1" t="s">
        <v>5402</v>
      </c>
    </row>
    <row r="24395" spans="15:21">
      <c r="O24395" s="1" t="s">
        <v>11467</v>
      </c>
      <c r="P24395" s="358" t="s">
        <v>8052</v>
      </c>
      <c r="Q24395" s="1" t="s">
        <v>11979</v>
      </c>
      <c r="R24395" s="1">
        <v>252</v>
      </c>
      <c r="S24395" s="1">
        <v>71733830</v>
      </c>
      <c r="T24395" s="1">
        <v>20250202</v>
      </c>
      <c r="U24395" s="1" t="s">
        <v>5402</v>
      </c>
    </row>
    <row r="24396" spans="15:21">
      <c r="O24396" s="1" t="s">
        <v>11467</v>
      </c>
      <c r="P24396" s="358" t="s">
        <v>8052</v>
      </c>
      <c r="Q24396" s="1" t="s">
        <v>11979</v>
      </c>
      <c r="R24396" s="1">
        <v>252</v>
      </c>
      <c r="S24396" s="1">
        <v>71733830</v>
      </c>
      <c r="T24396" s="1">
        <v>20250202</v>
      </c>
      <c r="U24396" s="1" t="s">
        <v>5402</v>
      </c>
    </row>
    <row r="24397" spans="15:21">
      <c r="O24397" s="1" t="s">
        <v>11467</v>
      </c>
      <c r="P24397" s="358" t="s">
        <v>8052</v>
      </c>
      <c r="Q24397" s="1" t="s">
        <v>11979</v>
      </c>
      <c r="R24397" s="1">
        <v>252</v>
      </c>
      <c r="S24397" s="1">
        <v>71733830</v>
      </c>
      <c r="T24397" s="1">
        <v>20250202</v>
      </c>
      <c r="U24397" s="1" t="s">
        <v>5402</v>
      </c>
    </row>
    <row r="24398" spans="15:21">
      <c r="O24398" s="1" t="s">
        <v>11467</v>
      </c>
      <c r="P24398" s="358" t="s">
        <v>8052</v>
      </c>
      <c r="Q24398" s="1" t="s">
        <v>11709</v>
      </c>
      <c r="R24398" s="1">
        <v>252</v>
      </c>
      <c r="S24398" s="1">
        <v>71733830</v>
      </c>
      <c r="T24398" s="1">
        <v>20250204</v>
      </c>
      <c r="U24398" s="1" t="s">
        <v>5402</v>
      </c>
    </row>
    <row r="24399" spans="15:21">
      <c r="O24399" s="1" t="s">
        <v>11467</v>
      </c>
      <c r="P24399" s="358" t="s">
        <v>8052</v>
      </c>
      <c r="Q24399" s="1" t="s">
        <v>11709</v>
      </c>
      <c r="R24399" s="1">
        <v>252</v>
      </c>
      <c r="S24399" s="1">
        <v>71733830</v>
      </c>
      <c r="T24399" s="1">
        <v>20250204</v>
      </c>
      <c r="U24399" s="1" t="s">
        <v>5402</v>
      </c>
    </row>
    <row r="24400" spans="15:21">
      <c r="O24400" s="1" t="s">
        <v>11467</v>
      </c>
      <c r="P24400" s="358" t="s">
        <v>8052</v>
      </c>
      <c r="Q24400" s="1" t="s">
        <v>11709</v>
      </c>
      <c r="R24400" s="1">
        <v>252</v>
      </c>
      <c r="S24400" s="1">
        <v>71733830</v>
      </c>
      <c r="T24400" s="1">
        <v>20250204</v>
      </c>
      <c r="U24400" s="1" t="s">
        <v>5402</v>
      </c>
    </row>
    <row r="24401" spans="15:21">
      <c r="O24401" s="1" t="s">
        <v>11467</v>
      </c>
      <c r="P24401" s="358" t="s">
        <v>8052</v>
      </c>
      <c r="Q24401" s="1" t="s">
        <v>11709</v>
      </c>
      <c r="R24401" s="1">
        <v>252</v>
      </c>
      <c r="S24401" s="1">
        <v>71733830</v>
      </c>
      <c r="T24401" s="1">
        <v>20250204</v>
      </c>
      <c r="U24401" s="1" t="s">
        <v>5402</v>
      </c>
    </row>
    <row r="24402" spans="15:21">
      <c r="O24402" s="1" t="s">
        <v>11467</v>
      </c>
      <c r="P24402" s="358" t="s">
        <v>2551</v>
      </c>
      <c r="Q24402" s="1" t="s">
        <v>12040</v>
      </c>
      <c r="R24402" s="1">
        <v>1200</v>
      </c>
      <c r="S24402" s="1">
        <v>71721357</v>
      </c>
      <c r="T24402" s="1">
        <v>20250201</v>
      </c>
      <c r="U24402" s="1" t="s">
        <v>5402</v>
      </c>
    </row>
    <row r="24403" spans="15:21">
      <c r="O24403" s="1" t="s">
        <v>11467</v>
      </c>
      <c r="P24403" s="358" t="s">
        <v>2551</v>
      </c>
      <c r="Q24403" s="1" t="s">
        <v>12040</v>
      </c>
      <c r="R24403" s="1">
        <v>1200</v>
      </c>
      <c r="S24403" s="1">
        <v>71721357</v>
      </c>
      <c r="T24403" s="1">
        <v>20250201</v>
      </c>
      <c r="U24403" s="1" t="s">
        <v>5402</v>
      </c>
    </row>
    <row r="24404" spans="15:21">
      <c r="O24404" s="1" t="s">
        <v>11467</v>
      </c>
      <c r="P24404" s="358" t="s">
        <v>2551</v>
      </c>
      <c r="Q24404" s="1" t="s">
        <v>12040</v>
      </c>
      <c r="R24404" s="1">
        <v>1200</v>
      </c>
      <c r="S24404" s="1">
        <v>71721357</v>
      </c>
      <c r="T24404" s="1">
        <v>20250201</v>
      </c>
      <c r="U24404" s="1" t="s">
        <v>5402</v>
      </c>
    </row>
    <row r="24405" spans="15:21">
      <c r="O24405" s="1" t="s">
        <v>11467</v>
      </c>
      <c r="P24405" s="358" t="s">
        <v>2551</v>
      </c>
      <c r="Q24405" s="1" t="s">
        <v>12040</v>
      </c>
      <c r="R24405" s="1">
        <v>1200</v>
      </c>
      <c r="S24405" s="1">
        <v>71721357</v>
      </c>
      <c r="T24405" s="1">
        <v>20250201</v>
      </c>
      <c r="U24405" s="1" t="s">
        <v>5402</v>
      </c>
    </row>
    <row r="24406" spans="15:21">
      <c r="O24406" s="1" t="s">
        <v>11467</v>
      </c>
      <c r="P24406" s="358" t="s">
        <v>2551</v>
      </c>
      <c r="Q24406" s="1" t="s">
        <v>12040</v>
      </c>
      <c r="R24406" s="1">
        <v>1200</v>
      </c>
      <c r="S24406" s="1">
        <v>71721357</v>
      </c>
      <c r="T24406" s="1">
        <v>20250201</v>
      </c>
      <c r="U24406" s="1" t="s">
        <v>5402</v>
      </c>
    </row>
    <row r="24407" spans="15:21">
      <c r="O24407" s="1" t="s">
        <v>11467</v>
      </c>
      <c r="P24407" s="358" t="s">
        <v>2551</v>
      </c>
      <c r="Q24407" s="1" t="s">
        <v>12040</v>
      </c>
      <c r="R24407" s="1">
        <v>1200</v>
      </c>
      <c r="S24407" s="1">
        <v>71721357</v>
      </c>
      <c r="T24407" s="1">
        <v>20250201</v>
      </c>
      <c r="U24407" s="1" t="s">
        <v>5402</v>
      </c>
    </row>
    <row r="24408" spans="15:21">
      <c r="O24408" s="1" t="s">
        <v>11467</v>
      </c>
      <c r="P24408" s="358" t="s">
        <v>2551</v>
      </c>
      <c r="Q24408" s="1" t="s">
        <v>12041</v>
      </c>
      <c r="R24408" s="1">
        <v>1200</v>
      </c>
      <c r="S24408" s="1">
        <v>71721357</v>
      </c>
      <c r="T24408" s="1">
        <v>20250202</v>
      </c>
      <c r="U24408" s="1" t="s">
        <v>5402</v>
      </c>
    </row>
    <row r="24409" spans="15:21">
      <c r="O24409" s="1" t="s">
        <v>11467</v>
      </c>
      <c r="P24409" s="358" t="s">
        <v>2551</v>
      </c>
      <c r="Q24409" s="1" t="s">
        <v>12041</v>
      </c>
      <c r="R24409" s="1">
        <v>1200</v>
      </c>
      <c r="S24409" s="1">
        <v>71721357</v>
      </c>
      <c r="T24409" s="1">
        <v>20250202</v>
      </c>
      <c r="U24409" s="1" t="s">
        <v>5402</v>
      </c>
    </row>
    <row r="24410" spans="15:21">
      <c r="O24410" s="1" t="s">
        <v>11467</v>
      </c>
      <c r="P24410" s="358" t="s">
        <v>8402</v>
      </c>
      <c r="Q24410" s="1" t="s">
        <v>11620</v>
      </c>
      <c r="R24410" s="1">
        <v>1720</v>
      </c>
      <c r="S24410" s="1">
        <v>7172173230</v>
      </c>
      <c r="T24410" s="1">
        <v>20250131</v>
      </c>
      <c r="U24410" s="1" t="s">
        <v>5402</v>
      </c>
    </row>
    <row r="24411" spans="15:21">
      <c r="O24411" s="1" t="s">
        <v>11467</v>
      </c>
      <c r="P24411" s="358" t="s">
        <v>8402</v>
      </c>
      <c r="Q24411" s="1" t="s">
        <v>11620</v>
      </c>
      <c r="R24411" s="1">
        <v>1720</v>
      </c>
      <c r="S24411" s="1">
        <v>7172173230</v>
      </c>
      <c r="T24411" s="1">
        <v>20250131</v>
      </c>
      <c r="U24411" s="1" t="s">
        <v>5402</v>
      </c>
    </row>
    <row r="24412" spans="15:21">
      <c r="O24412" s="1" t="s">
        <v>11467</v>
      </c>
      <c r="P24412" s="358" t="s">
        <v>8402</v>
      </c>
      <c r="Q24412" s="1" t="s">
        <v>11735</v>
      </c>
      <c r="R24412" s="1">
        <v>1720</v>
      </c>
      <c r="S24412" s="1">
        <v>7172173230</v>
      </c>
      <c r="T24412" s="1">
        <v>20250131</v>
      </c>
      <c r="U24412" s="1" t="s">
        <v>5402</v>
      </c>
    </row>
    <row r="24413" spans="15:21">
      <c r="O24413" s="1" t="s">
        <v>11467</v>
      </c>
      <c r="P24413" s="358" t="s">
        <v>8402</v>
      </c>
      <c r="Q24413" s="1" t="s">
        <v>11735</v>
      </c>
      <c r="R24413" s="1">
        <v>1720</v>
      </c>
      <c r="S24413" s="1">
        <v>7172173230</v>
      </c>
      <c r="T24413" s="1">
        <v>20250131</v>
      </c>
      <c r="U24413" s="1" t="s">
        <v>5402</v>
      </c>
    </row>
    <row r="24414" spans="15:21">
      <c r="O24414" s="1" t="s">
        <v>11467</v>
      </c>
      <c r="P24414" s="358" t="s">
        <v>8402</v>
      </c>
      <c r="Q24414" s="1" t="s">
        <v>11678</v>
      </c>
      <c r="R24414" s="1">
        <v>1720</v>
      </c>
      <c r="S24414" s="1">
        <v>7172173230</v>
      </c>
      <c r="T24414" s="1">
        <v>20250131</v>
      </c>
      <c r="U24414" s="1" t="s">
        <v>5402</v>
      </c>
    </row>
    <row r="24415" spans="15:21">
      <c r="O24415" s="1" t="s">
        <v>11467</v>
      </c>
      <c r="P24415" s="358" t="s">
        <v>8402</v>
      </c>
      <c r="Q24415" s="1" t="s">
        <v>11678</v>
      </c>
      <c r="R24415" s="1">
        <v>1720</v>
      </c>
      <c r="S24415" s="1">
        <v>7172173230</v>
      </c>
      <c r="T24415" s="1">
        <v>20250131</v>
      </c>
      <c r="U24415" s="1" t="s">
        <v>5402</v>
      </c>
    </row>
    <row r="24416" spans="15:21">
      <c r="O24416" s="1" t="s">
        <v>11467</v>
      </c>
      <c r="P24416" s="358" t="s">
        <v>8035</v>
      </c>
      <c r="Q24416" s="1" t="s">
        <v>12042</v>
      </c>
      <c r="R24416" s="1">
        <v>300</v>
      </c>
      <c r="S24416" s="1">
        <v>7182645360</v>
      </c>
      <c r="T24416" s="1">
        <v>20250131</v>
      </c>
      <c r="U24416" s="1" t="s">
        <v>5402</v>
      </c>
    </row>
    <row r="24417" spans="15:21">
      <c r="O24417" s="1" t="s">
        <v>11467</v>
      </c>
      <c r="P24417" s="358" t="s">
        <v>8035</v>
      </c>
      <c r="Q24417" s="1" t="s">
        <v>12042</v>
      </c>
      <c r="R24417" s="1">
        <v>300</v>
      </c>
      <c r="S24417" s="1">
        <v>7182645360</v>
      </c>
      <c r="T24417" s="1">
        <v>20250131</v>
      </c>
      <c r="U24417" s="1" t="s">
        <v>5402</v>
      </c>
    </row>
    <row r="24418" spans="15:21">
      <c r="O24418" s="1" t="s">
        <v>11467</v>
      </c>
      <c r="P24418" s="358" t="s">
        <v>8035</v>
      </c>
      <c r="Q24418" s="1" t="s">
        <v>12042</v>
      </c>
      <c r="R24418" s="1">
        <v>300</v>
      </c>
      <c r="S24418" s="1">
        <v>7182645360</v>
      </c>
      <c r="T24418" s="1">
        <v>20250131</v>
      </c>
      <c r="U24418" s="1" t="s">
        <v>5402</v>
      </c>
    </row>
    <row r="24419" spans="15:21">
      <c r="O24419" s="1" t="s">
        <v>11467</v>
      </c>
      <c r="P24419" s="358" t="s">
        <v>8035</v>
      </c>
      <c r="Q24419" s="1" t="s">
        <v>12042</v>
      </c>
      <c r="R24419" s="1">
        <v>300</v>
      </c>
      <c r="S24419" s="1">
        <v>7182645360</v>
      </c>
      <c r="T24419" s="1">
        <v>20250131</v>
      </c>
      <c r="U24419" s="1" t="s">
        <v>5402</v>
      </c>
    </row>
    <row r="24420" spans="15:21">
      <c r="O24420" s="1" t="s">
        <v>11467</v>
      </c>
      <c r="P24420" s="358" t="s">
        <v>8035</v>
      </c>
      <c r="Q24420" s="1" t="s">
        <v>12042</v>
      </c>
      <c r="R24420" s="1">
        <v>300</v>
      </c>
      <c r="S24420" s="1">
        <v>7182645360</v>
      </c>
      <c r="T24420" s="1">
        <v>20250131</v>
      </c>
      <c r="U24420" s="1" t="s">
        <v>5402</v>
      </c>
    </row>
    <row r="24421" spans="15:21">
      <c r="O24421" s="1" t="s">
        <v>11467</v>
      </c>
      <c r="P24421" s="358" t="s">
        <v>8035</v>
      </c>
      <c r="Q24421" s="1" t="s">
        <v>12042</v>
      </c>
      <c r="R24421" s="1">
        <v>300</v>
      </c>
      <c r="S24421" s="1">
        <v>7182645360</v>
      </c>
      <c r="T24421" s="1">
        <v>20250131</v>
      </c>
      <c r="U24421" s="1" t="s">
        <v>5402</v>
      </c>
    </row>
    <row r="24422" spans="15:21">
      <c r="O24422" s="1" t="s">
        <v>11467</v>
      </c>
      <c r="P24422" s="358" t="s">
        <v>8035</v>
      </c>
      <c r="Q24422" s="1" t="s">
        <v>12042</v>
      </c>
      <c r="R24422" s="1">
        <v>300</v>
      </c>
      <c r="S24422" s="1">
        <v>7182645360</v>
      </c>
      <c r="T24422" s="1">
        <v>20250131</v>
      </c>
      <c r="U24422" s="1" t="s">
        <v>5402</v>
      </c>
    </row>
    <row r="24423" spans="15:21">
      <c r="O24423" s="1" t="s">
        <v>11467</v>
      </c>
      <c r="P24423" s="358" t="s">
        <v>8035</v>
      </c>
      <c r="Q24423" s="1" t="s">
        <v>12042</v>
      </c>
      <c r="R24423" s="1">
        <v>300</v>
      </c>
      <c r="S24423" s="1">
        <v>7182645360</v>
      </c>
      <c r="T24423" s="1">
        <v>20250131</v>
      </c>
      <c r="U24423" s="1" t="s">
        <v>5402</v>
      </c>
    </row>
    <row r="24424" spans="15:21">
      <c r="O24424" s="1" t="s">
        <v>11467</v>
      </c>
      <c r="P24424" s="358" t="s">
        <v>8035</v>
      </c>
      <c r="Q24424" s="1" t="s">
        <v>12042</v>
      </c>
      <c r="R24424" s="1">
        <v>300</v>
      </c>
      <c r="S24424" s="1">
        <v>7182645360</v>
      </c>
      <c r="T24424" s="1">
        <v>20250131</v>
      </c>
      <c r="U24424" s="1" t="s">
        <v>5402</v>
      </c>
    </row>
    <row r="24425" spans="15:21">
      <c r="O24425" s="1" t="s">
        <v>11467</v>
      </c>
      <c r="P24425" s="358" t="s">
        <v>8035</v>
      </c>
      <c r="Q24425" s="1" t="s">
        <v>12042</v>
      </c>
      <c r="R24425" s="1">
        <v>300</v>
      </c>
      <c r="S24425" s="1">
        <v>7182645360</v>
      </c>
      <c r="T24425" s="1">
        <v>20250131</v>
      </c>
      <c r="U24425" s="1" t="s">
        <v>5402</v>
      </c>
    </row>
    <row r="24426" spans="15:21">
      <c r="O24426" s="1" t="s">
        <v>11467</v>
      </c>
      <c r="P24426" s="358" t="s">
        <v>8035</v>
      </c>
      <c r="Q24426" s="1" t="s">
        <v>12042</v>
      </c>
      <c r="R24426" s="1">
        <v>300</v>
      </c>
      <c r="S24426" s="1">
        <v>7182645360</v>
      </c>
      <c r="T24426" s="1">
        <v>20250131</v>
      </c>
      <c r="U24426" s="1" t="s">
        <v>5402</v>
      </c>
    </row>
    <row r="24427" spans="15:21">
      <c r="O24427" s="1" t="s">
        <v>11467</v>
      </c>
      <c r="P24427" s="358" t="s">
        <v>8035</v>
      </c>
      <c r="Q24427" s="1" t="s">
        <v>12042</v>
      </c>
      <c r="R24427" s="1">
        <v>300</v>
      </c>
      <c r="S24427" s="1">
        <v>7182645360</v>
      </c>
      <c r="T24427" s="1">
        <v>20250131</v>
      </c>
      <c r="U24427" s="1" t="s">
        <v>5402</v>
      </c>
    </row>
    <row r="24428" spans="15:21">
      <c r="O24428" s="1" t="s">
        <v>11467</v>
      </c>
      <c r="P24428" s="358" t="s">
        <v>8035</v>
      </c>
      <c r="Q24428" s="1" t="s">
        <v>12042</v>
      </c>
      <c r="R24428" s="1">
        <v>300</v>
      </c>
      <c r="S24428" s="1">
        <v>7182645360</v>
      </c>
      <c r="T24428" s="1">
        <v>20250131</v>
      </c>
      <c r="U24428" s="1" t="s">
        <v>5402</v>
      </c>
    </row>
    <row r="24429" spans="15:21">
      <c r="O24429" s="1" t="s">
        <v>11467</v>
      </c>
      <c r="P24429" s="358" t="s">
        <v>8035</v>
      </c>
      <c r="Q24429" s="1" t="s">
        <v>12042</v>
      </c>
      <c r="R24429" s="1">
        <v>300</v>
      </c>
      <c r="S24429" s="1">
        <v>7182645360</v>
      </c>
      <c r="T24429" s="1">
        <v>20250131</v>
      </c>
      <c r="U24429" s="1" t="s">
        <v>5402</v>
      </c>
    </row>
    <row r="24430" spans="15:21">
      <c r="O24430" s="1" t="s">
        <v>11467</v>
      </c>
      <c r="P24430" s="358" t="s">
        <v>8035</v>
      </c>
      <c r="Q24430" s="1" t="s">
        <v>12042</v>
      </c>
      <c r="R24430" s="1">
        <v>300</v>
      </c>
      <c r="S24430" s="1">
        <v>7182645360</v>
      </c>
      <c r="T24430" s="1">
        <v>20250131</v>
      </c>
      <c r="U24430" s="1" t="s">
        <v>5402</v>
      </c>
    </row>
    <row r="24431" spans="15:21">
      <c r="O24431" s="1" t="s">
        <v>11467</v>
      </c>
      <c r="P24431" s="358" t="s">
        <v>8035</v>
      </c>
      <c r="Q24431" s="1" t="s">
        <v>12042</v>
      </c>
      <c r="R24431" s="1">
        <v>300</v>
      </c>
      <c r="S24431" s="1">
        <v>7182645360</v>
      </c>
      <c r="T24431" s="1">
        <v>20250131</v>
      </c>
      <c r="U24431" s="1" t="s">
        <v>5402</v>
      </c>
    </row>
    <row r="24432" spans="15:21">
      <c r="O24432" s="1" t="s">
        <v>11467</v>
      </c>
      <c r="P24432" s="358" t="s">
        <v>8035</v>
      </c>
      <c r="Q24432" s="1" t="s">
        <v>12042</v>
      </c>
      <c r="R24432" s="1">
        <v>300</v>
      </c>
      <c r="S24432" s="1">
        <v>7182645360</v>
      </c>
      <c r="T24432" s="1">
        <v>20250131</v>
      </c>
      <c r="U24432" s="1" t="s">
        <v>5402</v>
      </c>
    </row>
    <row r="24433" spans="15:21">
      <c r="O24433" s="1" t="s">
        <v>11467</v>
      </c>
      <c r="P24433" s="358" t="s">
        <v>8035</v>
      </c>
      <c r="Q24433" s="1" t="s">
        <v>11769</v>
      </c>
      <c r="R24433" s="1">
        <v>300</v>
      </c>
      <c r="S24433" s="1">
        <v>7182645360</v>
      </c>
      <c r="T24433" s="1">
        <v>20250131</v>
      </c>
      <c r="U24433" s="1" t="s">
        <v>5402</v>
      </c>
    </row>
    <row r="24434" spans="15:21">
      <c r="O24434" s="1" t="s">
        <v>11467</v>
      </c>
      <c r="P24434" s="358" t="s">
        <v>8035</v>
      </c>
      <c r="Q24434" s="1" t="s">
        <v>12042</v>
      </c>
      <c r="R24434" s="1">
        <v>300</v>
      </c>
      <c r="S24434" s="1">
        <v>7182645360</v>
      </c>
      <c r="T24434" s="1">
        <v>20250131</v>
      </c>
      <c r="U24434" s="1" t="s">
        <v>5402</v>
      </c>
    </row>
    <row r="24435" spans="15:21">
      <c r="O24435" s="1" t="s">
        <v>11467</v>
      </c>
      <c r="P24435" s="358" t="s">
        <v>8035</v>
      </c>
      <c r="Q24435" s="1" t="s">
        <v>12042</v>
      </c>
      <c r="R24435" s="1">
        <v>300</v>
      </c>
      <c r="S24435" s="1">
        <v>7182645360</v>
      </c>
      <c r="T24435" s="1">
        <v>20250131</v>
      </c>
      <c r="U24435" s="1" t="s">
        <v>5402</v>
      </c>
    </row>
    <row r="24436" spans="15:21">
      <c r="O24436" s="1" t="s">
        <v>11467</v>
      </c>
      <c r="P24436" s="358" t="s">
        <v>8146</v>
      </c>
      <c r="Q24436" s="1" t="s">
        <v>11612</v>
      </c>
      <c r="R24436" s="1">
        <v>1760</v>
      </c>
      <c r="S24436" s="1">
        <v>71721320</v>
      </c>
      <c r="T24436" s="1">
        <v>20250131</v>
      </c>
      <c r="U24436" s="1" t="s">
        <v>5402</v>
      </c>
    </row>
    <row r="24437" spans="15:21">
      <c r="O24437" s="1" t="s">
        <v>11467</v>
      </c>
      <c r="P24437" s="358" t="s">
        <v>8146</v>
      </c>
      <c r="Q24437" s="1" t="s">
        <v>11612</v>
      </c>
      <c r="R24437" s="1">
        <v>1760</v>
      </c>
      <c r="S24437" s="1">
        <v>71721320</v>
      </c>
      <c r="T24437" s="1">
        <v>20250131</v>
      </c>
      <c r="U24437" s="1" t="s">
        <v>5402</v>
      </c>
    </row>
    <row r="24438" spans="15:21">
      <c r="O24438" s="1" t="s">
        <v>11467</v>
      </c>
      <c r="P24438" s="358" t="s">
        <v>8146</v>
      </c>
      <c r="Q24438" s="1" t="s">
        <v>12017</v>
      </c>
      <c r="R24438" s="1">
        <v>1760</v>
      </c>
      <c r="S24438" s="1">
        <v>71721320</v>
      </c>
      <c r="T24438" s="1">
        <v>20250131</v>
      </c>
      <c r="U24438" s="1" t="s">
        <v>5402</v>
      </c>
    </row>
    <row r="24439" spans="15:21">
      <c r="O24439" s="1" t="s">
        <v>11467</v>
      </c>
      <c r="P24439" s="358" t="s">
        <v>8146</v>
      </c>
      <c r="Q24439" s="1" t="s">
        <v>12017</v>
      </c>
      <c r="R24439" s="1">
        <v>1760</v>
      </c>
      <c r="S24439" s="1">
        <v>71721320</v>
      </c>
      <c r="T24439" s="1">
        <v>20250131</v>
      </c>
      <c r="U24439" s="1" t="s">
        <v>5402</v>
      </c>
    </row>
    <row r="24440" spans="15:21">
      <c r="O24440" s="1" t="s">
        <v>11467</v>
      </c>
      <c r="P24440" s="358" t="s">
        <v>8146</v>
      </c>
      <c r="Q24440" s="1" t="s">
        <v>12017</v>
      </c>
      <c r="R24440" s="1">
        <v>1760</v>
      </c>
      <c r="S24440" s="1">
        <v>71721320</v>
      </c>
      <c r="T24440" s="1">
        <v>20250131</v>
      </c>
      <c r="U24440" s="1" t="s">
        <v>5402</v>
      </c>
    </row>
    <row r="24441" spans="15:21">
      <c r="O24441" s="1" t="s">
        <v>11467</v>
      </c>
      <c r="P24441" s="358" t="s">
        <v>8146</v>
      </c>
      <c r="Q24441" s="1" t="s">
        <v>12017</v>
      </c>
      <c r="R24441" s="1">
        <v>1760</v>
      </c>
      <c r="S24441" s="1">
        <v>71721320</v>
      </c>
      <c r="T24441" s="1">
        <v>20250131</v>
      </c>
      <c r="U24441" s="1" t="s">
        <v>5402</v>
      </c>
    </row>
    <row r="24442" spans="15:21">
      <c r="O24442" s="1" t="s">
        <v>11467</v>
      </c>
      <c r="P24442" s="358" t="s">
        <v>8444</v>
      </c>
      <c r="Q24442" s="1" t="s">
        <v>12043</v>
      </c>
      <c r="R24442" s="1">
        <v>256</v>
      </c>
      <c r="S24442" s="1">
        <v>7125961360</v>
      </c>
      <c r="T24442" s="1">
        <v>20250131</v>
      </c>
      <c r="U24442" s="1" t="s">
        <v>5402</v>
      </c>
    </row>
    <row r="24443" spans="15:21">
      <c r="O24443" s="1" t="s">
        <v>11467</v>
      </c>
      <c r="P24443" s="358" t="s">
        <v>8444</v>
      </c>
      <c r="Q24443" s="1" t="s">
        <v>11918</v>
      </c>
      <c r="R24443" s="1">
        <v>256</v>
      </c>
      <c r="S24443" s="1">
        <v>7125961360</v>
      </c>
      <c r="T24443" s="1">
        <v>20250131</v>
      </c>
      <c r="U24443" s="1" t="s">
        <v>5402</v>
      </c>
    </row>
    <row r="24444" spans="15:21">
      <c r="O24444" s="1" t="s">
        <v>11467</v>
      </c>
      <c r="P24444" s="358" t="s">
        <v>8444</v>
      </c>
      <c r="Q24444" s="1" t="s">
        <v>12043</v>
      </c>
      <c r="R24444" s="1">
        <v>256</v>
      </c>
      <c r="S24444" s="1">
        <v>7125961360</v>
      </c>
      <c r="T24444" s="1">
        <v>20250131</v>
      </c>
      <c r="U24444" s="1" t="s">
        <v>5402</v>
      </c>
    </row>
    <row r="24445" spans="15:21">
      <c r="O24445" s="1" t="s">
        <v>11467</v>
      </c>
      <c r="P24445" s="358" t="s">
        <v>8444</v>
      </c>
      <c r="Q24445" s="1" t="s">
        <v>12043</v>
      </c>
      <c r="R24445" s="1">
        <v>256</v>
      </c>
      <c r="S24445" s="1">
        <v>7125961360</v>
      </c>
      <c r="T24445" s="1">
        <v>20250131</v>
      </c>
      <c r="U24445" s="1" t="s">
        <v>5402</v>
      </c>
    </row>
    <row r="24446" spans="15:21">
      <c r="O24446" s="1" t="s">
        <v>11467</v>
      </c>
      <c r="P24446" s="358" t="s">
        <v>8444</v>
      </c>
      <c r="Q24446" s="1" t="s">
        <v>12043</v>
      </c>
      <c r="R24446" s="1">
        <v>256</v>
      </c>
      <c r="S24446" s="1">
        <v>7125961360</v>
      </c>
      <c r="T24446" s="1">
        <v>20250131</v>
      </c>
      <c r="U24446" s="1" t="s">
        <v>5402</v>
      </c>
    </row>
    <row r="24447" spans="15:21">
      <c r="O24447" s="1" t="s">
        <v>11467</v>
      </c>
      <c r="P24447" s="358" t="s">
        <v>8444</v>
      </c>
      <c r="Q24447" s="1" t="s">
        <v>12043</v>
      </c>
      <c r="R24447" s="1">
        <v>256</v>
      </c>
      <c r="S24447" s="1">
        <v>7125961360</v>
      </c>
      <c r="T24447" s="1">
        <v>20250131</v>
      </c>
      <c r="U24447" s="1" t="s">
        <v>5402</v>
      </c>
    </row>
    <row r="24448" spans="15:21">
      <c r="O24448" s="1" t="s">
        <v>11467</v>
      </c>
      <c r="P24448" s="358" t="s">
        <v>8444</v>
      </c>
      <c r="Q24448" s="1" t="s">
        <v>12043</v>
      </c>
      <c r="R24448" s="1">
        <v>256</v>
      </c>
      <c r="S24448" s="1">
        <v>7125961360</v>
      </c>
      <c r="T24448" s="1">
        <v>20250131</v>
      </c>
      <c r="U24448" s="1" t="s">
        <v>5402</v>
      </c>
    </row>
    <row r="24449" spans="15:21">
      <c r="O24449" s="1" t="s">
        <v>11467</v>
      </c>
      <c r="P24449" s="358" t="s">
        <v>8444</v>
      </c>
      <c r="Q24449" s="1" t="s">
        <v>12043</v>
      </c>
      <c r="R24449" s="1">
        <v>256</v>
      </c>
      <c r="S24449" s="1">
        <v>7125961360</v>
      </c>
      <c r="T24449" s="1">
        <v>20250131</v>
      </c>
      <c r="U24449" s="1" t="s">
        <v>5402</v>
      </c>
    </row>
    <row r="24450" spans="15:21">
      <c r="O24450" s="1" t="s">
        <v>11467</v>
      </c>
      <c r="P24450" s="358" t="s">
        <v>8444</v>
      </c>
      <c r="Q24450" s="1" t="s">
        <v>11918</v>
      </c>
      <c r="R24450" s="1">
        <v>256</v>
      </c>
      <c r="S24450" s="1">
        <v>7125961360</v>
      </c>
      <c r="T24450" s="1">
        <v>20250131</v>
      </c>
      <c r="U24450" s="1" t="s">
        <v>5402</v>
      </c>
    </row>
    <row r="24451" spans="15:21">
      <c r="O24451" s="1" t="s">
        <v>11467</v>
      </c>
      <c r="P24451" s="358" t="s">
        <v>8444</v>
      </c>
      <c r="Q24451" s="1" t="s">
        <v>12043</v>
      </c>
      <c r="R24451" s="1">
        <v>256</v>
      </c>
      <c r="S24451" s="1">
        <v>7125961360</v>
      </c>
      <c r="T24451" s="1">
        <v>20250131</v>
      </c>
      <c r="U24451" s="1" t="s">
        <v>5402</v>
      </c>
    </row>
    <row r="24452" spans="15:21">
      <c r="O24452" s="1" t="s">
        <v>11467</v>
      </c>
      <c r="P24452" s="358" t="s">
        <v>8444</v>
      </c>
      <c r="Q24452" s="1" t="s">
        <v>12043</v>
      </c>
      <c r="R24452" s="1">
        <v>256</v>
      </c>
      <c r="S24452" s="1">
        <v>7125961360</v>
      </c>
      <c r="T24452" s="1">
        <v>20250131</v>
      </c>
      <c r="U24452" s="1" t="s">
        <v>5402</v>
      </c>
    </row>
    <row r="24453" spans="15:21">
      <c r="O24453" s="1" t="s">
        <v>11467</v>
      </c>
      <c r="P24453" s="358" t="s">
        <v>8444</v>
      </c>
      <c r="Q24453" s="1" t="s">
        <v>12043</v>
      </c>
      <c r="R24453" s="1">
        <v>256</v>
      </c>
      <c r="S24453" s="1">
        <v>7125961360</v>
      </c>
      <c r="T24453" s="1">
        <v>20250131</v>
      </c>
      <c r="U24453" s="1" t="s">
        <v>5402</v>
      </c>
    </row>
    <row r="24454" spans="15:21">
      <c r="O24454" s="1" t="s">
        <v>11467</v>
      </c>
      <c r="P24454" s="358" t="s">
        <v>8444</v>
      </c>
      <c r="Q24454" s="1" t="s">
        <v>11682</v>
      </c>
      <c r="R24454" s="1">
        <v>256</v>
      </c>
      <c r="S24454" s="1">
        <v>7125961360</v>
      </c>
      <c r="T24454" s="1">
        <v>20250131</v>
      </c>
      <c r="U24454" s="1" t="s">
        <v>5402</v>
      </c>
    </row>
    <row r="24455" spans="15:21">
      <c r="O24455" s="1" t="s">
        <v>11467</v>
      </c>
      <c r="P24455" s="358" t="s">
        <v>8444</v>
      </c>
      <c r="Q24455" s="1" t="s">
        <v>11682</v>
      </c>
      <c r="R24455" s="1">
        <v>256</v>
      </c>
      <c r="S24455" s="1">
        <v>7125961360</v>
      </c>
      <c r="T24455" s="1">
        <v>20250131</v>
      </c>
      <c r="U24455" s="1" t="s">
        <v>5402</v>
      </c>
    </row>
    <row r="24456" spans="15:21">
      <c r="O24456" s="1" t="s">
        <v>11467</v>
      </c>
      <c r="P24456" s="358" t="s">
        <v>8444</v>
      </c>
      <c r="Q24456" s="1" t="s">
        <v>11918</v>
      </c>
      <c r="R24456" s="1">
        <v>256</v>
      </c>
      <c r="S24456" s="1">
        <v>7125961360</v>
      </c>
      <c r="T24456" s="1">
        <v>20250131</v>
      </c>
      <c r="U24456" s="1" t="s">
        <v>5402</v>
      </c>
    </row>
    <row r="24457" spans="15:21">
      <c r="O24457" s="1" t="s">
        <v>11467</v>
      </c>
      <c r="P24457" s="358" t="s">
        <v>8444</v>
      </c>
      <c r="Q24457" s="1" t="s">
        <v>11918</v>
      </c>
      <c r="R24457" s="1">
        <v>256</v>
      </c>
      <c r="S24457" s="1">
        <v>7125961360</v>
      </c>
      <c r="T24457" s="1">
        <v>20250131</v>
      </c>
      <c r="U24457" s="1" t="s">
        <v>5402</v>
      </c>
    </row>
    <row r="24458" spans="15:21">
      <c r="O24458" s="1" t="s">
        <v>11467</v>
      </c>
      <c r="P24458" s="358" t="s">
        <v>8444</v>
      </c>
      <c r="Q24458" s="1" t="s">
        <v>11918</v>
      </c>
      <c r="R24458" s="1">
        <v>256</v>
      </c>
      <c r="S24458" s="1">
        <v>7125961360</v>
      </c>
      <c r="T24458" s="1">
        <v>20250131</v>
      </c>
      <c r="U24458" s="1" t="s">
        <v>5402</v>
      </c>
    </row>
    <row r="24459" spans="15:21">
      <c r="O24459" s="1" t="s">
        <v>11467</v>
      </c>
      <c r="P24459" s="358" t="s">
        <v>8444</v>
      </c>
      <c r="Q24459" s="1" t="s">
        <v>12043</v>
      </c>
      <c r="R24459" s="1">
        <v>256</v>
      </c>
      <c r="S24459" s="1">
        <v>7125961360</v>
      </c>
      <c r="T24459" s="1">
        <v>20250131</v>
      </c>
      <c r="U24459" s="1" t="s">
        <v>5402</v>
      </c>
    </row>
    <row r="24460" spans="15:21">
      <c r="O24460" s="1" t="s">
        <v>11467</v>
      </c>
      <c r="P24460" s="358" t="s">
        <v>8444</v>
      </c>
      <c r="Q24460" s="1" t="s">
        <v>12044</v>
      </c>
      <c r="R24460" s="1">
        <v>256</v>
      </c>
      <c r="S24460" s="1">
        <v>7125961360</v>
      </c>
      <c r="T24460" s="1">
        <v>20250202</v>
      </c>
      <c r="U24460" s="1" t="s">
        <v>5402</v>
      </c>
    </row>
    <row r="24461" spans="15:21">
      <c r="O24461" s="1" t="s">
        <v>11467</v>
      </c>
      <c r="P24461" s="358" t="s">
        <v>8444</v>
      </c>
      <c r="Q24461" s="1" t="s">
        <v>11918</v>
      </c>
      <c r="R24461" s="1">
        <v>256</v>
      </c>
      <c r="S24461" s="1">
        <v>7125961360</v>
      </c>
      <c r="T24461" s="1">
        <v>20250201</v>
      </c>
      <c r="U24461" s="1" t="s">
        <v>5402</v>
      </c>
    </row>
    <row r="24462" spans="15:21">
      <c r="O24462" s="1" t="s">
        <v>11467</v>
      </c>
      <c r="P24462" s="358" t="s">
        <v>8444</v>
      </c>
      <c r="Q24462" s="1" t="s">
        <v>11918</v>
      </c>
      <c r="R24462" s="1">
        <v>256</v>
      </c>
      <c r="S24462" s="1">
        <v>7125961360</v>
      </c>
      <c r="T24462" s="1">
        <v>20250201</v>
      </c>
      <c r="U24462" s="1" t="s">
        <v>5402</v>
      </c>
    </row>
    <row r="24463" spans="15:21">
      <c r="O24463" s="1" t="s">
        <v>11467</v>
      </c>
      <c r="P24463" s="358" t="s">
        <v>8444</v>
      </c>
      <c r="Q24463" s="1" t="s">
        <v>11918</v>
      </c>
      <c r="R24463" s="1">
        <v>256</v>
      </c>
      <c r="S24463" s="1">
        <v>7125961360</v>
      </c>
      <c r="T24463" s="1">
        <v>20250201</v>
      </c>
      <c r="U24463" s="1" t="s">
        <v>5402</v>
      </c>
    </row>
    <row r="24464" spans="15:21">
      <c r="O24464" s="1" t="s">
        <v>11467</v>
      </c>
      <c r="P24464" s="358" t="s">
        <v>8444</v>
      </c>
      <c r="Q24464" s="1" t="s">
        <v>11918</v>
      </c>
      <c r="R24464" s="1">
        <v>256</v>
      </c>
      <c r="S24464" s="1">
        <v>7125961360</v>
      </c>
      <c r="T24464" s="1">
        <v>20250201</v>
      </c>
      <c r="U24464" s="1" t="s">
        <v>5402</v>
      </c>
    </row>
    <row r="24465" spans="15:21">
      <c r="O24465" s="1" t="s">
        <v>11467</v>
      </c>
      <c r="P24465" s="358" t="s">
        <v>8444</v>
      </c>
      <c r="Q24465" s="1" t="s">
        <v>11918</v>
      </c>
      <c r="R24465" s="1">
        <v>256</v>
      </c>
      <c r="S24465" s="1">
        <v>7125961360</v>
      </c>
      <c r="T24465" s="1">
        <v>20250201</v>
      </c>
      <c r="U24465" s="1" t="s">
        <v>5402</v>
      </c>
    </row>
    <row r="24466" spans="15:21">
      <c r="O24466" s="1" t="s">
        <v>11467</v>
      </c>
      <c r="P24466" s="358" t="s">
        <v>8444</v>
      </c>
      <c r="Q24466" s="1" t="s">
        <v>11918</v>
      </c>
      <c r="R24466" s="1">
        <v>256</v>
      </c>
      <c r="S24466" s="1">
        <v>7125961360</v>
      </c>
      <c r="T24466" s="1">
        <v>20250201</v>
      </c>
      <c r="U24466" s="1" t="s">
        <v>5402</v>
      </c>
    </row>
    <row r="24467" spans="15:21">
      <c r="O24467" s="1" t="s">
        <v>11467</v>
      </c>
      <c r="P24467" s="358" t="s">
        <v>8444</v>
      </c>
      <c r="Q24467" s="1" t="s">
        <v>11918</v>
      </c>
      <c r="R24467" s="1">
        <v>256</v>
      </c>
      <c r="S24467" s="1">
        <v>7125961360</v>
      </c>
      <c r="T24467" s="1">
        <v>20250201</v>
      </c>
      <c r="U24467" s="1" t="s">
        <v>5402</v>
      </c>
    </row>
    <row r="24468" spans="15:21">
      <c r="O24468" s="1" t="s">
        <v>11467</v>
      </c>
      <c r="P24468" s="358" t="s">
        <v>8444</v>
      </c>
      <c r="Q24468" s="1" t="s">
        <v>11918</v>
      </c>
      <c r="R24468" s="1">
        <v>256</v>
      </c>
      <c r="S24468" s="1">
        <v>7125961360</v>
      </c>
      <c r="T24468" s="1">
        <v>20250201</v>
      </c>
      <c r="U24468" s="1" t="s">
        <v>5402</v>
      </c>
    </row>
    <row r="24469" spans="15:21">
      <c r="O24469" s="1" t="s">
        <v>11467</v>
      </c>
      <c r="P24469" s="358" t="s">
        <v>8444</v>
      </c>
      <c r="Q24469" s="1" t="s">
        <v>11918</v>
      </c>
      <c r="R24469" s="1">
        <v>256</v>
      </c>
      <c r="S24469" s="1">
        <v>7125961360</v>
      </c>
      <c r="T24469" s="1">
        <v>20250201</v>
      </c>
      <c r="U24469" s="1" t="s">
        <v>5402</v>
      </c>
    </row>
    <row r="24470" spans="15:21">
      <c r="O24470" s="1" t="s">
        <v>11467</v>
      </c>
      <c r="P24470" s="358" t="s">
        <v>8444</v>
      </c>
      <c r="Q24470" s="1" t="s">
        <v>11918</v>
      </c>
      <c r="R24470" s="1">
        <v>256</v>
      </c>
      <c r="S24470" s="1">
        <v>7125961360</v>
      </c>
      <c r="T24470" s="1">
        <v>20250201</v>
      </c>
      <c r="U24470" s="1" t="s">
        <v>5402</v>
      </c>
    </row>
    <row r="24471" spans="15:21">
      <c r="O24471" s="1" t="s">
        <v>11467</v>
      </c>
      <c r="P24471" s="358" t="s">
        <v>8444</v>
      </c>
      <c r="Q24471" s="1" t="s">
        <v>11918</v>
      </c>
      <c r="R24471" s="1">
        <v>256</v>
      </c>
      <c r="S24471" s="1">
        <v>7125961360</v>
      </c>
      <c r="T24471" s="1">
        <v>20250201</v>
      </c>
      <c r="U24471" s="1" t="s">
        <v>5402</v>
      </c>
    </row>
    <row r="24472" spans="15:21">
      <c r="O24472" s="1" t="s">
        <v>11467</v>
      </c>
      <c r="P24472" s="358" t="s">
        <v>8444</v>
      </c>
      <c r="Q24472" s="1" t="s">
        <v>11918</v>
      </c>
      <c r="R24472" s="1">
        <v>256</v>
      </c>
      <c r="S24472" s="1">
        <v>7125961360</v>
      </c>
      <c r="T24472" s="1">
        <v>20250201</v>
      </c>
      <c r="U24472" s="1" t="s">
        <v>5402</v>
      </c>
    </row>
    <row r="24473" spans="15:21">
      <c r="O24473" s="1" t="s">
        <v>11467</v>
      </c>
      <c r="P24473" s="358" t="s">
        <v>8444</v>
      </c>
      <c r="Q24473" s="1" t="s">
        <v>11918</v>
      </c>
      <c r="R24473" s="1">
        <v>256</v>
      </c>
      <c r="S24473" s="1">
        <v>7125961360</v>
      </c>
      <c r="T24473" s="1">
        <v>20250201</v>
      </c>
      <c r="U24473" s="1" t="s">
        <v>5402</v>
      </c>
    </row>
    <row r="24474" spans="15:21">
      <c r="O24474" s="1" t="s">
        <v>11467</v>
      </c>
      <c r="P24474" s="358" t="s">
        <v>8444</v>
      </c>
      <c r="Q24474" s="1" t="s">
        <v>11918</v>
      </c>
      <c r="R24474" s="1">
        <v>256</v>
      </c>
      <c r="S24474" s="1">
        <v>7125961360</v>
      </c>
      <c r="T24474" s="1">
        <v>20250201</v>
      </c>
      <c r="U24474" s="1" t="s">
        <v>5402</v>
      </c>
    </row>
    <row r="24475" spans="15:21">
      <c r="O24475" s="1" t="s">
        <v>11467</v>
      </c>
      <c r="P24475" s="358" t="s">
        <v>8444</v>
      </c>
      <c r="Q24475" s="1" t="s">
        <v>11918</v>
      </c>
      <c r="R24475" s="1">
        <v>256</v>
      </c>
      <c r="S24475" s="1">
        <v>7125961360</v>
      </c>
      <c r="T24475" s="1">
        <v>20250201</v>
      </c>
      <c r="U24475" s="1" t="s">
        <v>5402</v>
      </c>
    </row>
    <row r="24476" spans="15:21">
      <c r="O24476" s="1" t="s">
        <v>11467</v>
      </c>
      <c r="P24476" s="358" t="s">
        <v>8444</v>
      </c>
      <c r="Q24476" s="1" t="s">
        <v>11918</v>
      </c>
      <c r="R24476" s="1">
        <v>256</v>
      </c>
      <c r="S24476" s="1">
        <v>7125961360</v>
      </c>
      <c r="T24476" s="1">
        <v>20250201</v>
      </c>
      <c r="U24476" s="1" t="s">
        <v>5402</v>
      </c>
    </row>
    <row r="24477" spans="15:21">
      <c r="O24477" s="1" t="s">
        <v>11467</v>
      </c>
      <c r="P24477" s="358" t="s">
        <v>8444</v>
      </c>
      <c r="Q24477" s="1" t="s">
        <v>11918</v>
      </c>
      <c r="R24477" s="1">
        <v>256</v>
      </c>
      <c r="S24477" s="1">
        <v>7125961360</v>
      </c>
      <c r="T24477" s="1">
        <v>20250201</v>
      </c>
      <c r="U24477" s="1" t="s">
        <v>5402</v>
      </c>
    </row>
    <row r="24478" spans="15:21">
      <c r="O24478" s="1" t="s">
        <v>11467</v>
      </c>
      <c r="P24478" s="358" t="s">
        <v>8444</v>
      </c>
      <c r="Q24478" s="1" t="s">
        <v>11918</v>
      </c>
      <c r="R24478" s="1">
        <v>256</v>
      </c>
      <c r="S24478" s="1">
        <v>7125961360</v>
      </c>
      <c r="T24478" s="1">
        <v>20250201</v>
      </c>
      <c r="U24478" s="1" t="s">
        <v>5402</v>
      </c>
    </row>
    <row r="24479" spans="15:21">
      <c r="O24479" s="1" t="s">
        <v>11467</v>
      </c>
      <c r="P24479" s="358" t="s">
        <v>8444</v>
      </c>
      <c r="Q24479" s="1" t="s">
        <v>11918</v>
      </c>
      <c r="R24479" s="1">
        <v>256</v>
      </c>
      <c r="S24479" s="1">
        <v>7125961360</v>
      </c>
      <c r="T24479" s="1">
        <v>20250201</v>
      </c>
      <c r="U24479" s="1" t="s">
        <v>5402</v>
      </c>
    </row>
    <row r="24480" spans="15:21">
      <c r="O24480" s="1" t="s">
        <v>11467</v>
      </c>
      <c r="P24480" s="358" t="s">
        <v>8444</v>
      </c>
      <c r="Q24480" s="1" t="s">
        <v>11918</v>
      </c>
      <c r="R24480" s="1">
        <v>256</v>
      </c>
      <c r="S24480" s="1">
        <v>7125961360</v>
      </c>
      <c r="T24480" s="1">
        <v>20250201</v>
      </c>
      <c r="U24480" s="1" t="s">
        <v>5402</v>
      </c>
    </row>
    <row r="24481" spans="15:21">
      <c r="O24481" s="1" t="s">
        <v>11467</v>
      </c>
      <c r="P24481" s="358" t="s">
        <v>8444</v>
      </c>
      <c r="Q24481" s="1" t="s">
        <v>11918</v>
      </c>
      <c r="R24481" s="1">
        <v>256</v>
      </c>
      <c r="S24481" s="1">
        <v>7125961360</v>
      </c>
      <c r="T24481" s="1">
        <v>20250201</v>
      </c>
      <c r="U24481" s="1" t="s">
        <v>5402</v>
      </c>
    </row>
    <row r="24482" spans="15:21">
      <c r="O24482" s="1" t="s">
        <v>11467</v>
      </c>
      <c r="P24482" s="358" t="s">
        <v>8444</v>
      </c>
      <c r="Q24482" s="1" t="s">
        <v>11918</v>
      </c>
      <c r="R24482" s="1">
        <v>256</v>
      </c>
      <c r="S24482" s="1">
        <v>7125961360</v>
      </c>
      <c r="T24482" s="1">
        <v>20250201</v>
      </c>
      <c r="U24482" s="1" t="s">
        <v>5402</v>
      </c>
    </row>
    <row r="24483" spans="15:21">
      <c r="O24483" s="1" t="s">
        <v>11467</v>
      </c>
      <c r="P24483" s="358" t="s">
        <v>8444</v>
      </c>
      <c r="Q24483" s="1" t="s">
        <v>11918</v>
      </c>
      <c r="R24483" s="1">
        <v>256</v>
      </c>
      <c r="S24483" s="1">
        <v>7125961360</v>
      </c>
      <c r="T24483" s="1">
        <v>20250201</v>
      </c>
      <c r="U24483" s="1" t="s">
        <v>5402</v>
      </c>
    </row>
    <row r="24484" spans="15:21">
      <c r="O24484" s="1" t="s">
        <v>11467</v>
      </c>
      <c r="P24484" s="358" t="s">
        <v>8444</v>
      </c>
      <c r="Q24484" s="1" t="s">
        <v>11918</v>
      </c>
      <c r="R24484" s="1">
        <v>256</v>
      </c>
      <c r="S24484" s="1">
        <v>7125961360</v>
      </c>
      <c r="T24484" s="1">
        <v>20250201</v>
      </c>
      <c r="U24484" s="1" t="s">
        <v>5402</v>
      </c>
    </row>
    <row r="24485" spans="15:21">
      <c r="O24485" s="1" t="s">
        <v>11467</v>
      </c>
      <c r="P24485" s="358" t="s">
        <v>8444</v>
      </c>
      <c r="Q24485" s="1" t="s">
        <v>11918</v>
      </c>
      <c r="R24485" s="1">
        <v>256</v>
      </c>
      <c r="S24485" s="1">
        <v>7125961360</v>
      </c>
      <c r="T24485" s="1">
        <v>20250201</v>
      </c>
      <c r="U24485" s="1" t="s">
        <v>5402</v>
      </c>
    </row>
    <row r="24486" spans="15:21">
      <c r="O24486" s="1" t="s">
        <v>11467</v>
      </c>
      <c r="P24486" s="358" t="s">
        <v>8444</v>
      </c>
      <c r="Q24486" s="1" t="s">
        <v>11918</v>
      </c>
      <c r="R24486" s="1">
        <v>256</v>
      </c>
      <c r="S24486" s="1">
        <v>7125961360</v>
      </c>
      <c r="T24486" s="1">
        <v>20250201</v>
      </c>
      <c r="U24486" s="1" t="s">
        <v>5402</v>
      </c>
    </row>
    <row r="24487" spans="15:21">
      <c r="O24487" s="1" t="s">
        <v>11467</v>
      </c>
      <c r="P24487" s="358" t="s">
        <v>8444</v>
      </c>
      <c r="Q24487" s="1" t="s">
        <v>11918</v>
      </c>
      <c r="R24487" s="1">
        <v>256</v>
      </c>
      <c r="S24487" s="1">
        <v>7125961360</v>
      </c>
      <c r="T24487" s="1">
        <v>20250201</v>
      </c>
      <c r="U24487" s="1" t="s">
        <v>5402</v>
      </c>
    </row>
    <row r="24488" spans="15:21">
      <c r="O24488" s="1" t="s">
        <v>11467</v>
      </c>
      <c r="P24488" s="358" t="s">
        <v>8444</v>
      </c>
      <c r="Q24488" s="1" t="s">
        <v>11918</v>
      </c>
      <c r="R24488" s="1">
        <v>256</v>
      </c>
      <c r="S24488" s="1">
        <v>7125961360</v>
      </c>
      <c r="T24488" s="1">
        <v>20250201</v>
      </c>
      <c r="U24488" s="1" t="s">
        <v>5402</v>
      </c>
    </row>
    <row r="24489" spans="15:21">
      <c r="O24489" s="1" t="s">
        <v>11467</v>
      </c>
      <c r="P24489" s="358" t="s">
        <v>8444</v>
      </c>
      <c r="Q24489" s="1" t="s">
        <v>12044</v>
      </c>
      <c r="R24489" s="1">
        <v>256</v>
      </c>
      <c r="S24489" s="1">
        <v>7125961360</v>
      </c>
      <c r="T24489" s="1">
        <v>20250202</v>
      </c>
      <c r="U24489" s="1" t="s">
        <v>5402</v>
      </c>
    </row>
    <row r="24490" spans="15:21">
      <c r="O24490" s="1" t="s">
        <v>11467</v>
      </c>
      <c r="P24490" s="358" t="s">
        <v>8444</v>
      </c>
      <c r="Q24490" s="1" t="s">
        <v>12044</v>
      </c>
      <c r="R24490" s="1">
        <v>256</v>
      </c>
      <c r="S24490" s="1">
        <v>7125961360</v>
      </c>
      <c r="T24490" s="1">
        <v>20250202</v>
      </c>
      <c r="U24490" s="1" t="s">
        <v>5402</v>
      </c>
    </row>
    <row r="24491" spans="15:21">
      <c r="O24491" s="1" t="s">
        <v>11467</v>
      </c>
      <c r="P24491" s="358" t="s">
        <v>8444</v>
      </c>
      <c r="Q24491" s="1" t="s">
        <v>12044</v>
      </c>
      <c r="R24491" s="1">
        <v>256</v>
      </c>
      <c r="S24491" s="1">
        <v>7125961360</v>
      </c>
      <c r="T24491" s="1">
        <v>20250202</v>
      </c>
      <c r="U24491" s="1" t="s">
        <v>5402</v>
      </c>
    </row>
    <row r="24492" spans="15:21">
      <c r="O24492" s="1" t="s">
        <v>11467</v>
      </c>
      <c r="P24492" s="358" t="s">
        <v>8444</v>
      </c>
      <c r="Q24492" s="1" t="s">
        <v>12044</v>
      </c>
      <c r="R24492" s="1">
        <v>256</v>
      </c>
      <c r="S24492" s="1">
        <v>7125961360</v>
      </c>
      <c r="T24492" s="1">
        <v>20250202</v>
      </c>
      <c r="U24492" s="1" t="s">
        <v>5402</v>
      </c>
    </row>
    <row r="24493" spans="15:21">
      <c r="O24493" s="1" t="s">
        <v>11467</v>
      </c>
      <c r="P24493" s="358" t="s">
        <v>8444</v>
      </c>
      <c r="Q24493" s="1" t="s">
        <v>12044</v>
      </c>
      <c r="R24493" s="1">
        <v>256</v>
      </c>
      <c r="S24493" s="1">
        <v>7125961360</v>
      </c>
      <c r="T24493" s="1">
        <v>20250202</v>
      </c>
      <c r="U24493" s="1" t="s">
        <v>5402</v>
      </c>
    </row>
    <row r="24494" spans="15:21">
      <c r="O24494" s="1" t="s">
        <v>11467</v>
      </c>
      <c r="P24494" s="358" t="s">
        <v>8444</v>
      </c>
      <c r="Q24494" s="1" t="s">
        <v>12044</v>
      </c>
      <c r="R24494" s="1">
        <v>256</v>
      </c>
      <c r="S24494" s="1">
        <v>7125961360</v>
      </c>
      <c r="T24494" s="1">
        <v>20250202</v>
      </c>
      <c r="U24494" s="1" t="s">
        <v>5402</v>
      </c>
    </row>
    <row r="24495" spans="15:21">
      <c r="O24495" s="1" t="s">
        <v>11467</v>
      </c>
      <c r="P24495" s="358" t="s">
        <v>8444</v>
      </c>
      <c r="Q24495" s="1" t="s">
        <v>12044</v>
      </c>
      <c r="R24495" s="1">
        <v>256</v>
      </c>
      <c r="S24495" s="1">
        <v>7125961360</v>
      </c>
      <c r="T24495" s="1">
        <v>20250202</v>
      </c>
      <c r="U24495" s="1" t="s">
        <v>5402</v>
      </c>
    </row>
    <row r="24496" spans="15:21">
      <c r="O24496" s="1" t="s">
        <v>11467</v>
      </c>
      <c r="P24496" s="358" t="s">
        <v>8444</v>
      </c>
      <c r="Q24496" s="1" t="s">
        <v>12044</v>
      </c>
      <c r="R24496" s="1">
        <v>256</v>
      </c>
      <c r="S24496" s="1">
        <v>7125961360</v>
      </c>
      <c r="T24496" s="1">
        <v>20250202</v>
      </c>
      <c r="U24496" s="1" t="s">
        <v>5402</v>
      </c>
    </row>
    <row r="24497" spans="15:21">
      <c r="O24497" s="1" t="s">
        <v>11467</v>
      </c>
      <c r="P24497" s="358" t="s">
        <v>8444</v>
      </c>
      <c r="Q24497" s="1" t="s">
        <v>12044</v>
      </c>
      <c r="R24497" s="1">
        <v>256</v>
      </c>
      <c r="S24497" s="1">
        <v>7125961360</v>
      </c>
      <c r="T24497" s="1">
        <v>20250202</v>
      </c>
      <c r="U24497" s="1" t="s">
        <v>5402</v>
      </c>
    </row>
    <row r="24498" spans="15:21">
      <c r="O24498" s="1" t="s">
        <v>11467</v>
      </c>
      <c r="P24498" s="358" t="s">
        <v>8444</v>
      </c>
      <c r="Q24498" s="1" t="s">
        <v>12044</v>
      </c>
      <c r="R24498" s="1">
        <v>256</v>
      </c>
      <c r="S24498" s="1">
        <v>7125961360</v>
      </c>
      <c r="T24498" s="1">
        <v>20250202</v>
      </c>
      <c r="U24498" s="1" t="s">
        <v>5402</v>
      </c>
    </row>
    <row r="24499" spans="15:21">
      <c r="O24499" s="1" t="s">
        <v>11467</v>
      </c>
      <c r="P24499" s="358" t="s">
        <v>8444</v>
      </c>
      <c r="Q24499" s="1" t="s">
        <v>12044</v>
      </c>
      <c r="R24499" s="1">
        <v>256</v>
      </c>
      <c r="S24499" s="1">
        <v>7125961360</v>
      </c>
      <c r="T24499" s="1">
        <v>20250202</v>
      </c>
      <c r="U24499" s="1" t="s">
        <v>5402</v>
      </c>
    </row>
    <row r="24500" spans="15:21">
      <c r="O24500" s="1" t="s">
        <v>11467</v>
      </c>
      <c r="P24500" s="358" t="s">
        <v>8444</v>
      </c>
      <c r="Q24500" s="1" t="s">
        <v>12045</v>
      </c>
      <c r="R24500" s="1">
        <v>256</v>
      </c>
      <c r="S24500" s="1">
        <v>7125961360</v>
      </c>
      <c r="T24500" s="1">
        <v>20250202</v>
      </c>
      <c r="U24500" s="1" t="s">
        <v>5402</v>
      </c>
    </row>
    <row r="24501" spans="15:21">
      <c r="O24501" s="1" t="s">
        <v>11467</v>
      </c>
      <c r="P24501" s="358" t="s">
        <v>8444</v>
      </c>
      <c r="Q24501" s="1" t="s">
        <v>12045</v>
      </c>
      <c r="R24501" s="1">
        <v>256</v>
      </c>
      <c r="S24501" s="1">
        <v>7125961360</v>
      </c>
      <c r="T24501" s="1">
        <v>20250202</v>
      </c>
      <c r="U24501" s="1" t="s">
        <v>5402</v>
      </c>
    </row>
    <row r="24502" spans="15:21">
      <c r="O24502" s="1" t="s">
        <v>11467</v>
      </c>
      <c r="P24502" s="358" t="s">
        <v>8444</v>
      </c>
      <c r="Q24502" s="1" t="s">
        <v>12045</v>
      </c>
      <c r="R24502" s="1">
        <v>256</v>
      </c>
      <c r="S24502" s="1">
        <v>7125961360</v>
      </c>
      <c r="T24502" s="1">
        <v>20250202</v>
      </c>
      <c r="U24502" s="1" t="s">
        <v>5402</v>
      </c>
    </row>
    <row r="24503" spans="15:21">
      <c r="O24503" s="1" t="s">
        <v>11467</v>
      </c>
      <c r="P24503" s="358" t="s">
        <v>8444</v>
      </c>
      <c r="Q24503" s="1" t="s">
        <v>12045</v>
      </c>
      <c r="R24503" s="1">
        <v>256</v>
      </c>
      <c r="S24503" s="1">
        <v>7125961360</v>
      </c>
      <c r="T24503" s="1">
        <v>20250202</v>
      </c>
      <c r="U24503" s="1" t="s">
        <v>5402</v>
      </c>
    </row>
    <row r="24504" spans="15:21">
      <c r="O24504" s="1" t="s">
        <v>11467</v>
      </c>
      <c r="P24504" s="358" t="s">
        <v>8444</v>
      </c>
      <c r="Q24504" s="1" t="s">
        <v>12045</v>
      </c>
      <c r="R24504" s="1">
        <v>256</v>
      </c>
      <c r="S24504" s="1">
        <v>7125961360</v>
      </c>
      <c r="T24504" s="1">
        <v>20250202</v>
      </c>
      <c r="U24504" s="1" t="s">
        <v>5402</v>
      </c>
    </row>
    <row r="24505" spans="15:21">
      <c r="O24505" s="1" t="s">
        <v>11467</v>
      </c>
      <c r="P24505" s="358" t="s">
        <v>8444</v>
      </c>
      <c r="Q24505" s="1" t="s">
        <v>12045</v>
      </c>
      <c r="R24505" s="1">
        <v>256</v>
      </c>
      <c r="S24505" s="1">
        <v>7125961360</v>
      </c>
      <c r="T24505" s="1">
        <v>20250202</v>
      </c>
      <c r="U24505" s="1" t="s">
        <v>5402</v>
      </c>
    </row>
    <row r="24506" spans="15:21">
      <c r="O24506" s="1" t="s">
        <v>11467</v>
      </c>
      <c r="P24506" s="358" t="s">
        <v>8444</v>
      </c>
      <c r="Q24506" s="1" t="s">
        <v>12045</v>
      </c>
      <c r="R24506" s="1">
        <v>256</v>
      </c>
      <c r="S24506" s="1">
        <v>7125961360</v>
      </c>
      <c r="T24506" s="1">
        <v>20250202</v>
      </c>
      <c r="U24506" s="1" t="s">
        <v>5402</v>
      </c>
    </row>
    <row r="24507" spans="15:21">
      <c r="O24507" s="1" t="s">
        <v>11467</v>
      </c>
      <c r="P24507" s="358" t="s">
        <v>8444</v>
      </c>
      <c r="Q24507" s="1" t="s">
        <v>12045</v>
      </c>
      <c r="R24507" s="1">
        <v>256</v>
      </c>
      <c r="S24507" s="1">
        <v>7125961360</v>
      </c>
      <c r="T24507" s="1">
        <v>20250202</v>
      </c>
      <c r="U24507" s="1" t="s">
        <v>5402</v>
      </c>
    </row>
    <row r="24508" spans="15:21">
      <c r="O24508" s="1" t="s">
        <v>11467</v>
      </c>
      <c r="P24508" s="358" t="s">
        <v>8444</v>
      </c>
      <c r="Q24508" s="1" t="s">
        <v>12045</v>
      </c>
      <c r="R24508" s="1">
        <v>256</v>
      </c>
      <c r="S24508" s="1">
        <v>7125961360</v>
      </c>
      <c r="T24508" s="1">
        <v>20250202</v>
      </c>
      <c r="U24508" s="1" t="s">
        <v>5402</v>
      </c>
    </row>
    <row r="24509" spans="15:21">
      <c r="O24509" s="1" t="s">
        <v>11467</v>
      </c>
      <c r="P24509" s="358" t="s">
        <v>8444</v>
      </c>
      <c r="Q24509" s="1" t="s">
        <v>12045</v>
      </c>
      <c r="R24509" s="1">
        <v>256</v>
      </c>
      <c r="S24509" s="1">
        <v>7125961360</v>
      </c>
      <c r="T24509" s="1">
        <v>20250202</v>
      </c>
      <c r="U24509" s="1" t="s">
        <v>5402</v>
      </c>
    </row>
    <row r="24510" spans="15:21">
      <c r="O24510" s="1" t="s">
        <v>11467</v>
      </c>
      <c r="P24510" s="358" t="s">
        <v>8444</v>
      </c>
      <c r="Q24510" s="1" t="s">
        <v>12045</v>
      </c>
      <c r="R24510" s="1">
        <v>256</v>
      </c>
      <c r="S24510" s="1">
        <v>7125961360</v>
      </c>
      <c r="T24510" s="1">
        <v>20250202</v>
      </c>
      <c r="U24510" s="1" t="s">
        <v>5402</v>
      </c>
    </row>
    <row r="24511" spans="15:21">
      <c r="O24511" s="1" t="s">
        <v>11467</v>
      </c>
      <c r="P24511" s="358" t="s">
        <v>8444</v>
      </c>
      <c r="Q24511" s="1" t="s">
        <v>12044</v>
      </c>
      <c r="R24511" s="1">
        <v>256</v>
      </c>
      <c r="S24511" s="1">
        <v>7125961360</v>
      </c>
      <c r="T24511" s="1">
        <v>20250204</v>
      </c>
      <c r="U24511" s="1" t="s">
        <v>5402</v>
      </c>
    </row>
    <row r="24512" spans="15:21">
      <c r="O24512" s="1" t="s">
        <v>11467</v>
      </c>
      <c r="P24512" s="358" t="s">
        <v>8444</v>
      </c>
      <c r="Q24512" s="1" t="s">
        <v>12044</v>
      </c>
      <c r="R24512" s="1">
        <v>256</v>
      </c>
      <c r="S24512" s="1">
        <v>7125961360</v>
      </c>
      <c r="T24512" s="1">
        <v>20250204</v>
      </c>
      <c r="U24512" s="1" t="s">
        <v>5402</v>
      </c>
    </row>
    <row r="24513" spans="15:21">
      <c r="O24513" s="1" t="s">
        <v>11467</v>
      </c>
      <c r="P24513" s="358" t="s">
        <v>8444</v>
      </c>
      <c r="Q24513" s="1" t="s">
        <v>12044</v>
      </c>
      <c r="R24513" s="1">
        <v>256</v>
      </c>
      <c r="S24513" s="1">
        <v>7125961360</v>
      </c>
      <c r="T24513" s="1">
        <v>20250204</v>
      </c>
      <c r="U24513" s="1" t="s">
        <v>5402</v>
      </c>
    </row>
    <row r="24514" spans="15:21">
      <c r="O24514" s="1" t="s">
        <v>11467</v>
      </c>
      <c r="P24514" s="358" t="s">
        <v>8444</v>
      </c>
      <c r="Q24514" s="1" t="s">
        <v>12044</v>
      </c>
      <c r="R24514" s="1">
        <v>256</v>
      </c>
      <c r="S24514" s="1">
        <v>7125961360</v>
      </c>
      <c r="T24514" s="1">
        <v>20250204</v>
      </c>
      <c r="U24514" s="1" t="s">
        <v>5402</v>
      </c>
    </row>
    <row r="24515" spans="15:21">
      <c r="O24515" s="1" t="s">
        <v>11467</v>
      </c>
      <c r="P24515" s="358" t="s">
        <v>8444</v>
      </c>
      <c r="Q24515" s="1" t="s">
        <v>12045</v>
      </c>
      <c r="R24515" s="1">
        <v>256</v>
      </c>
      <c r="S24515" s="1">
        <v>7125961360</v>
      </c>
      <c r="T24515" s="1">
        <v>20250204</v>
      </c>
      <c r="U24515" s="1" t="s">
        <v>5402</v>
      </c>
    </row>
    <row r="24516" spans="15:21">
      <c r="O24516" s="1" t="s">
        <v>11467</v>
      </c>
      <c r="P24516" s="358" t="s">
        <v>8444</v>
      </c>
      <c r="Q24516" s="1" t="s">
        <v>12045</v>
      </c>
      <c r="R24516" s="1">
        <v>256</v>
      </c>
      <c r="S24516" s="1">
        <v>7125961360</v>
      </c>
      <c r="T24516" s="1">
        <v>20250204</v>
      </c>
      <c r="U24516" s="1" t="s">
        <v>5402</v>
      </c>
    </row>
    <row r="24517" spans="15:21">
      <c r="O24517" s="1" t="s">
        <v>11467</v>
      </c>
      <c r="P24517" s="358" t="s">
        <v>8066</v>
      </c>
      <c r="Q24517" s="1" t="s">
        <v>11847</v>
      </c>
      <c r="R24517" s="1">
        <v>720</v>
      </c>
      <c r="S24517" s="1">
        <v>71720737</v>
      </c>
      <c r="T24517" s="1">
        <v>20250201</v>
      </c>
      <c r="U24517" s="1" t="s">
        <v>5402</v>
      </c>
    </row>
    <row r="24518" spans="15:21">
      <c r="O24518" s="1" t="s">
        <v>11467</v>
      </c>
      <c r="P24518" s="358" t="s">
        <v>8066</v>
      </c>
      <c r="Q24518" s="1" t="s">
        <v>11847</v>
      </c>
      <c r="R24518" s="1">
        <v>720</v>
      </c>
      <c r="S24518" s="1">
        <v>71720737</v>
      </c>
      <c r="T24518" s="1">
        <v>20250201</v>
      </c>
      <c r="U24518" s="1" t="s">
        <v>5402</v>
      </c>
    </row>
    <row r="24519" spans="15:21">
      <c r="O24519" s="1" t="s">
        <v>11467</v>
      </c>
      <c r="P24519" s="358" t="s">
        <v>8066</v>
      </c>
      <c r="Q24519" s="1" t="s">
        <v>11847</v>
      </c>
      <c r="R24519" s="1">
        <v>720</v>
      </c>
      <c r="S24519" s="1">
        <v>71720737</v>
      </c>
      <c r="T24519" s="1">
        <v>20250201</v>
      </c>
      <c r="U24519" s="1" t="s">
        <v>5402</v>
      </c>
    </row>
    <row r="24520" spans="15:21">
      <c r="O24520" s="1" t="s">
        <v>11467</v>
      </c>
      <c r="P24520" s="358" t="s">
        <v>8066</v>
      </c>
      <c r="Q24520" s="1" t="s">
        <v>11847</v>
      </c>
      <c r="R24520" s="1">
        <v>720</v>
      </c>
      <c r="S24520" s="1">
        <v>71720737</v>
      </c>
      <c r="T24520" s="1">
        <v>20250201</v>
      </c>
      <c r="U24520" s="1" t="s">
        <v>5402</v>
      </c>
    </row>
    <row r="24521" spans="15:21">
      <c r="O24521" s="1" t="s">
        <v>11467</v>
      </c>
      <c r="P24521" s="358" t="s">
        <v>8066</v>
      </c>
      <c r="Q24521" s="1" t="s">
        <v>11847</v>
      </c>
      <c r="R24521" s="1">
        <v>720</v>
      </c>
      <c r="S24521" s="1">
        <v>71720737</v>
      </c>
      <c r="T24521" s="1">
        <v>20250201</v>
      </c>
      <c r="U24521" s="1" t="s">
        <v>5402</v>
      </c>
    </row>
    <row r="24522" spans="15:21">
      <c r="O24522" s="1" t="s">
        <v>11467</v>
      </c>
      <c r="P24522" s="358" t="s">
        <v>8066</v>
      </c>
      <c r="Q24522" s="1" t="s">
        <v>11847</v>
      </c>
      <c r="R24522" s="1">
        <v>720</v>
      </c>
      <c r="S24522" s="1">
        <v>71720737</v>
      </c>
      <c r="T24522" s="1">
        <v>20250201</v>
      </c>
      <c r="U24522" s="1" t="s">
        <v>5402</v>
      </c>
    </row>
    <row r="24523" spans="15:21">
      <c r="O24523" s="1" t="s">
        <v>11467</v>
      </c>
      <c r="P24523" s="358" t="s">
        <v>8066</v>
      </c>
      <c r="Q24523" s="1" t="s">
        <v>11847</v>
      </c>
      <c r="R24523" s="1">
        <v>720</v>
      </c>
      <c r="S24523" s="1">
        <v>71720737</v>
      </c>
      <c r="T24523" s="1">
        <v>20250201</v>
      </c>
      <c r="U24523" s="1" t="s">
        <v>5402</v>
      </c>
    </row>
    <row r="24524" spans="15:21">
      <c r="O24524" s="1" t="s">
        <v>11467</v>
      </c>
      <c r="P24524" s="358" t="s">
        <v>8066</v>
      </c>
      <c r="Q24524" s="1" t="s">
        <v>11847</v>
      </c>
      <c r="R24524" s="1">
        <v>720</v>
      </c>
      <c r="S24524" s="1">
        <v>71720737</v>
      </c>
      <c r="T24524" s="1">
        <v>20250201</v>
      </c>
      <c r="U24524" s="1" t="s">
        <v>5402</v>
      </c>
    </row>
    <row r="24525" spans="15:21">
      <c r="O24525" s="1" t="s">
        <v>11467</v>
      </c>
      <c r="P24525" s="358" t="s">
        <v>8066</v>
      </c>
      <c r="Q24525" s="1" t="s">
        <v>11719</v>
      </c>
      <c r="R24525" s="1">
        <v>720</v>
      </c>
      <c r="S24525" s="1">
        <v>71720737</v>
      </c>
      <c r="T24525" s="1">
        <v>20250201</v>
      </c>
      <c r="U24525" s="1" t="s">
        <v>5402</v>
      </c>
    </row>
    <row r="24526" spans="15:21">
      <c r="O24526" s="1" t="s">
        <v>11467</v>
      </c>
      <c r="P24526" s="358" t="s">
        <v>8066</v>
      </c>
      <c r="Q24526" s="1" t="s">
        <v>11719</v>
      </c>
      <c r="R24526" s="1">
        <v>720</v>
      </c>
      <c r="S24526" s="1">
        <v>71720737</v>
      </c>
      <c r="T24526" s="1">
        <v>20250201</v>
      </c>
      <c r="U24526" s="1" t="s">
        <v>5402</v>
      </c>
    </row>
    <row r="24527" spans="15:21">
      <c r="O24527" s="1" t="s">
        <v>11467</v>
      </c>
      <c r="P24527" s="358" t="s">
        <v>8066</v>
      </c>
      <c r="Q24527" s="1" t="s">
        <v>11719</v>
      </c>
      <c r="R24527" s="1">
        <v>720</v>
      </c>
      <c r="S24527" s="1">
        <v>71720737</v>
      </c>
      <c r="T24527" s="1">
        <v>20250201</v>
      </c>
      <c r="U24527" s="1" t="s">
        <v>5402</v>
      </c>
    </row>
    <row r="24528" spans="15:21">
      <c r="O24528" s="1" t="s">
        <v>11467</v>
      </c>
      <c r="P24528" s="358" t="s">
        <v>8066</v>
      </c>
      <c r="Q24528" s="1" t="s">
        <v>11719</v>
      </c>
      <c r="R24528" s="1">
        <v>720</v>
      </c>
      <c r="S24528" s="1">
        <v>71720737</v>
      </c>
      <c r="T24528" s="1">
        <v>20250201</v>
      </c>
      <c r="U24528" s="1" t="s">
        <v>5402</v>
      </c>
    </row>
    <row r="24529" spans="15:21">
      <c r="O24529" s="1" t="s">
        <v>11467</v>
      </c>
      <c r="P24529" s="358" t="s">
        <v>8066</v>
      </c>
      <c r="Q24529" s="1" t="s">
        <v>11719</v>
      </c>
      <c r="R24529" s="1">
        <v>720</v>
      </c>
      <c r="S24529" s="1">
        <v>71720737</v>
      </c>
      <c r="T24529" s="1">
        <v>20250201</v>
      </c>
      <c r="U24529" s="1" t="s">
        <v>5402</v>
      </c>
    </row>
    <row r="24530" spans="15:21">
      <c r="O24530" s="1" t="s">
        <v>11467</v>
      </c>
      <c r="P24530" s="358" t="s">
        <v>8066</v>
      </c>
      <c r="Q24530" s="1" t="s">
        <v>11719</v>
      </c>
      <c r="R24530" s="1">
        <v>720</v>
      </c>
      <c r="S24530" s="1">
        <v>71720737</v>
      </c>
      <c r="T24530" s="1">
        <v>20250201</v>
      </c>
      <c r="U24530" s="1" t="s">
        <v>5402</v>
      </c>
    </row>
    <row r="24531" spans="15:21">
      <c r="O24531" s="1" t="s">
        <v>11467</v>
      </c>
      <c r="P24531" s="358" t="s">
        <v>8066</v>
      </c>
      <c r="Q24531" s="1" t="s">
        <v>11762</v>
      </c>
      <c r="R24531" s="1">
        <v>720</v>
      </c>
      <c r="S24531" s="1">
        <v>71720737</v>
      </c>
      <c r="T24531" s="1">
        <v>20250201</v>
      </c>
      <c r="U24531" s="1" t="s">
        <v>5402</v>
      </c>
    </row>
    <row r="24532" spans="15:21">
      <c r="O24532" s="1" t="s">
        <v>11467</v>
      </c>
      <c r="P24532" s="358" t="s">
        <v>8066</v>
      </c>
      <c r="Q24532" s="1" t="s">
        <v>11762</v>
      </c>
      <c r="R24532" s="1">
        <v>720</v>
      </c>
      <c r="S24532" s="1">
        <v>71720737</v>
      </c>
      <c r="T24532" s="1">
        <v>20250201</v>
      </c>
      <c r="U24532" s="1" t="s">
        <v>5402</v>
      </c>
    </row>
    <row r="24533" spans="15:21">
      <c r="O24533" s="1" t="s">
        <v>11467</v>
      </c>
      <c r="P24533" s="358" t="s">
        <v>8066</v>
      </c>
      <c r="Q24533" s="1" t="s">
        <v>11762</v>
      </c>
      <c r="R24533" s="1">
        <v>720</v>
      </c>
      <c r="S24533" s="1">
        <v>71720737</v>
      </c>
      <c r="T24533" s="1">
        <v>20250201</v>
      </c>
      <c r="U24533" s="1" t="s">
        <v>5402</v>
      </c>
    </row>
    <row r="24534" spans="15:21">
      <c r="O24534" s="1" t="s">
        <v>11467</v>
      </c>
      <c r="P24534" s="358" t="s">
        <v>8066</v>
      </c>
      <c r="Q24534" s="1" t="s">
        <v>11762</v>
      </c>
      <c r="R24534" s="1">
        <v>720</v>
      </c>
      <c r="S24534" s="1">
        <v>71720737</v>
      </c>
      <c r="T24534" s="1">
        <v>20250201</v>
      </c>
      <c r="U24534" s="1" t="s">
        <v>5402</v>
      </c>
    </row>
    <row r="24535" spans="15:21">
      <c r="O24535" s="1" t="s">
        <v>11467</v>
      </c>
      <c r="P24535" s="358" t="s">
        <v>8066</v>
      </c>
      <c r="Q24535" s="1" t="s">
        <v>11762</v>
      </c>
      <c r="R24535" s="1">
        <v>720</v>
      </c>
      <c r="S24535" s="1">
        <v>71720737</v>
      </c>
      <c r="T24535" s="1">
        <v>20250201</v>
      </c>
      <c r="U24535" s="1" t="s">
        <v>5402</v>
      </c>
    </row>
    <row r="24536" spans="15:21">
      <c r="O24536" s="1" t="s">
        <v>11467</v>
      </c>
      <c r="P24536" s="358" t="s">
        <v>8066</v>
      </c>
      <c r="Q24536" s="1" t="s">
        <v>11700</v>
      </c>
      <c r="R24536" s="1">
        <v>720</v>
      </c>
      <c r="S24536" s="1">
        <v>71720737</v>
      </c>
      <c r="T24536" s="1">
        <v>20250201</v>
      </c>
      <c r="U24536" s="1" t="s">
        <v>5402</v>
      </c>
    </row>
    <row r="24537" spans="15:21">
      <c r="O24537" s="1" t="s">
        <v>11467</v>
      </c>
      <c r="P24537" s="358" t="s">
        <v>8066</v>
      </c>
      <c r="Q24537" s="1" t="s">
        <v>11700</v>
      </c>
      <c r="R24537" s="1">
        <v>720</v>
      </c>
      <c r="S24537" s="1">
        <v>71720737</v>
      </c>
      <c r="T24537" s="1">
        <v>20250201</v>
      </c>
      <c r="U24537" s="1" t="s">
        <v>5402</v>
      </c>
    </row>
    <row r="24538" spans="15:21">
      <c r="O24538" s="1" t="s">
        <v>11467</v>
      </c>
      <c r="P24538" s="358" t="s">
        <v>8066</v>
      </c>
      <c r="Q24538" s="1" t="s">
        <v>11700</v>
      </c>
      <c r="R24538" s="1">
        <v>720</v>
      </c>
      <c r="S24538" s="1">
        <v>71720737</v>
      </c>
      <c r="T24538" s="1">
        <v>20250201</v>
      </c>
      <c r="U24538" s="1" t="s">
        <v>5402</v>
      </c>
    </row>
    <row r="24539" spans="15:21">
      <c r="O24539" s="1" t="s">
        <v>11467</v>
      </c>
      <c r="P24539" s="358" t="s">
        <v>8066</v>
      </c>
      <c r="Q24539" s="1" t="s">
        <v>11700</v>
      </c>
      <c r="R24539" s="1">
        <v>720</v>
      </c>
      <c r="S24539" s="1">
        <v>71720737</v>
      </c>
      <c r="T24539" s="1">
        <v>20250201</v>
      </c>
      <c r="U24539" s="1" t="s">
        <v>5402</v>
      </c>
    </row>
    <row r="24540" spans="15:21">
      <c r="O24540" s="1" t="s">
        <v>11467</v>
      </c>
      <c r="P24540" s="358" t="s">
        <v>8066</v>
      </c>
      <c r="Q24540" s="1" t="s">
        <v>11700</v>
      </c>
      <c r="R24540" s="1">
        <v>720</v>
      </c>
      <c r="S24540" s="1">
        <v>71720737</v>
      </c>
      <c r="T24540" s="1">
        <v>20250201</v>
      </c>
      <c r="U24540" s="1" t="s">
        <v>5402</v>
      </c>
    </row>
    <row r="24541" spans="15:21">
      <c r="O24541" s="1" t="s">
        <v>11467</v>
      </c>
      <c r="P24541" s="358" t="s">
        <v>8493</v>
      </c>
      <c r="Q24541" s="1" t="s">
        <v>11978</v>
      </c>
      <c r="R24541" s="1">
        <v>450</v>
      </c>
      <c r="S24541" s="1">
        <v>71732935</v>
      </c>
      <c r="T24541" s="1">
        <v>20250201</v>
      </c>
      <c r="U24541" s="1" t="s">
        <v>5402</v>
      </c>
    </row>
    <row r="24542" spans="15:21">
      <c r="O24542" s="1" t="s">
        <v>11467</v>
      </c>
      <c r="P24542" s="358" t="s">
        <v>8493</v>
      </c>
      <c r="Q24542" s="1" t="s">
        <v>11978</v>
      </c>
      <c r="R24542" s="1">
        <v>450</v>
      </c>
      <c r="S24542" s="1">
        <v>71732935</v>
      </c>
      <c r="T24542" s="1">
        <v>20250201</v>
      </c>
      <c r="U24542" s="1" t="s">
        <v>5402</v>
      </c>
    </row>
    <row r="24543" spans="15:21">
      <c r="O24543" s="1" t="s">
        <v>11467</v>
      </c>
      <c r="P24543" s="358" t="s">
        <v>8493</v>
      </c>
      <c r="Q24543" s="1" t="s">
        <v>11978</v>
      </c>
      <c r="R24543" s="1">
        <v>450</v>
      </c>
      <c r="S24543" s="1">
        <v>71732935</v>
      </c>
      <c r="T24543" s="1">
        <v>20250201</v>
      </c>
      <c r="U24543" s="1" t="s">
        <v>5402</v>
      </c>
    </row>
    <row r="24544" spans="15:21">
      <c r="O24544" s="1" t="s">
        <v>11467</v>
      </c>
      <c r="P24544" s="358" t="s">
        <v>8493</v>
      </c>
      <c r="Q24544" s="1" t="s">
        <v>11978</v>
      </c>
      <c r="R24544" s="1">
        <v>450</v>
      </c>
      <c r="S24544" s="1">
        <v>71732935</v>
      </c>
      <c r="T24544" s="1">
        <v>20250201</v>
      </c>
      <c r="U24544" s="1" t="s">
        <v>5402</v>
      </c>
    </row>
    <row r="24545" spans="15:21">
      <c r="O24545" s="1" t="s">
        <v>11467</v>
      </c>
      <c r="P24545" s="358" t="s">
        <v>8493</v>
      </c>
      <c r="Q24545" s="1" t="s">
        <v>11978</v>
      </c>
      <c r="R24545" s="1">
        <v>450</v>
      </c>
      <c r="S24545" s="1">
        <v>71732935</v>
      </c>
      <c r="T24545" s="1">
        <v>20250201</v>
      </c>
      <c r="U24545" s="1" t="s">
        <v>5402</v>
      </c>
    </row>
    <row r="24546" spans="15:21">
      <c r="O24546" s="1" t="s">
        <v>11467</v>
      </c>
      <c r="P24546" s="358" t="s">
        <v>8493</v>
      </c>
      <c r="Q24546" s="1" t="s">
        <v>11978</v>
      </c>
      <c r="R24546" s="1">
        <v>450</v>
      </c>
      <c r="S24546" s="1">
        <v>71732935</v>
      </c>
      <c r="T24546" s="1">
        <v>20250201</v>
      </c>
      <c r="U24546" s="1" t="s">
        <v>5402</v>
      </c>
    </row>
    <row r="24547" spans="15:21">
      <c r="O24547" s="1" t="s">
        <v>11467</v>
      </c>
      <c r="P24547" s="358" t="s">
        <v>8493</v>
      </c>
      <c r="Q24547" s="1" t="s">
        <v>11978</v>
      </c>
      <c r="R24547" s="1">
        <v>450</v>
      </c>
      <c r="S24547" s="1">
        <v>71732935</v>
      </c>
      <c r="T24547" s="1">
        <v>20250201</v>
      </c>
      <c r="U24547" s="1" t="s">
        <v>5402</v>
      </c>
    </row>
    <row r="24548" spans="15:21">
      <c r="O24548" s="1" t="s">
        <v>11467</v>
      </c>
      <c r="P24548" s="358" t="s">
        <v>8493</v>
      </c>
      <c r="Q24548" s="1" t="s">
        <v>11978</v>
      </c>
      <c r="R24548" s="1">
        <v>450</v>
      </c>
      <c r="S24548" s="1">
        <v>71732935</v>
      </c>
      <c r="T24548" s="1">
        <v>20250201</v>
      </c>
      <c r="U24548" s="1" t="s">
        <v>5402</v>
      </c>
    </row>
    <row r="24549" spans="15:21">
      <c r="O24549" s="1" t="s">
        <v>11467</v>
      </c>
      <c r="P24549" s="358" t="s">
        <v>8100</v>
      </c>
      <c r="Q24549" s="1" t="s">
        <v>12046</v>
      </c>
      <c r="R24549" s="1">
        <v>336</v>
      </c>
      <c r="S24549" s="1">
        <v>7183310810</v>
      </c>
      <c r="T24549" s="1">
        <v>20250204</v>
      </c>
      <c r="U24549" s="1" t="s">
        <v>5402</v>
      </c>
    </row>
    <row r="24550" spans="15:21">
      <c r="O24550" s="1" t="s">
        <v>11467</v>
      </c>
      <c r="P24550" s="358" t="s">
        <v>8100</v>
      </c>
      <c r="Q24550" s="1" t="s">
        <v>12046</v>
      </c>
      <c r="R24550" s="1">
        <v>336</v>
      </c>
      <c r="S24550" s="1">
        <v>7183310810</v>
      </c>
      <c r="T24550" s="1">
        <v>20250204</v>
      </c>
      <c r="U24550" s="1" t="s">
        <v>5402</v>
      </c>
    </row>
    <row r="24551" spans="15:21">
      <c r="O24551" s="1" t="s">
        <v>11467</v>
      </c>
      <c r="P24551" s="358" t="s">
        <v>8100</v>
      </c>
      <c r="Q24551" s="1" t="s">
        <v>12046</v>
      </c>
      <c r="R24551" s="1">
        <v>336</v>
      </c>
      <c r="S24551" s="1">
        <v>7183310810</v>
      </c>
      <c r="T24551" s="1">
        <v>20250204</v>
      </c>
      <c r="U24551" s="1" t="s">
        <v>5402</v>
      </c>
    </row>
    <row r="24552" spans="15:21">
      <c r="O24552" s="1" t="s">
        <v>11467</v>
      </c>
      <c r="P24552" s="358" t="s">
        <v>8100</v>
      </c>
      <c r="Q24552" s="1" t="s">
        <v>12046</v>
      </c>
      <c r="R24552" s="1">
        <v>336</v>
      </c>
      <c r="S24552" s="1">
        <v>7183310810</v>
      </c>
      <c r="T24552" s="1">
        <v>20250204</v>
      </c>
      <c r="U24552" s="1" t="s">
        <v>5402</v>
      </c>
    </row>
    <row r="24553" spans="15:21">
      <c r="O24553" s="1" t="s">
        <v>11467</v>
      </c>
      <c r="P24553" s="358" t="s">
        <v>8100</v>
      </c>
      <c r="Q24553" s="1" t="s">
        <v>12046</v>
      </c>
      <c r="R24553" s="1">
        <v>336</v>
      </c>
      <c r="S24553" s="1">
        <v>7183310810</v>
      </c>
      <c r="T24553" s="1">
        <v>20250204</v>
      </c>
      <c r="U24553" s="1" t="s">
        <v>5402</v>
      </c>
    </row>
    <row r="24554" spans="15:21">
      <c r="O24554" s="1" t="s">
        <v>11467</v>
      </c>
      <c r="P24554" s="358" t="s">
        <v>8100</v>
      </c>
      <c r="Q24554" s="1" t="s">
        <v>12046</v>
      </c>
      <c r="R24554" s="1">
        <v>336</v>
      </c>
      <c r="S24554" s="1">
        <v>7183310810</v>
      </c>
      <c r="T24554" s="1">
        <v>20250204</v>
      </c>
      <c r="U24554" s="1" t="s">
        <v>5402</v>
      </c>
    </row>
    <row r="24555" spans="15:21">
      <c r="O24555" s="1" t="s">
        <v>11467</v>
      </c>
      <c r="P24555" s="358" t="s">
        <v>8100</v>
      </c>
      <c r="Q24555" s="1" t="s">
        <v>12046</v>
      </c>
      <c r="R24555" s="1">
        <v>336</v>
      </c>
      <c r="S24555" s="1">
        <v>7183310810</v>
      </c>
      <c r="T24555" s="1">
        <v>20250204</v>
      </c>
      <c r="U24555" s="1" t="s">
        <v>5402</v>
      </c>
    </row>
    <row r="24556" spans="15:21">
      <c r="O24556" s="1" t="s">
        <v>11467</v>
      </c>
      <c r="P24556" s="358" t="s">
        <v>8100</v>
      </c>
      <c r="Q24556" s="1" t="s">
        <v>12047</v>
      </c>
      <c r="R24556" s="1">
        <v>336</v>
      </c>
      <c r="S24556" s="1">
        <v>7183310810</v>
      </c>
      <c r="T24556" s="1">
        <v>20250204</v>
      </c>
      <c r="U24556" s="1" t="s">
        <v>5402</v>
      </c>
    </row>
    <row r="24557" spans="15:21">
      <c r="O24557" s="1" t="s">
        <v>11467</v>
      </c>
      <c r="P24557" s="358" t="s">
        <v>8100</v>
      </c>
      <c r="Q24557" s="1" t="s">
        <v>12047</v>
      </c>
      <c r="R24557" s="1">
        <v>336</v>
      </c>
      <c r="S24557" s="1">
        <v>7183310810</v>
      </c>
      <c r="T24557" s="1">
        <v>20250204</v>
      </c>
      <c r="U24557" s="1" t="s">
        <v>5402</v>
      </c>
    </row>
    <row r="24558" spans="15:21">
      <c r="O24558" s="1" t="s">
        <v>11467</v>
      </c>
      <c r="P24558" s="358" t="s">
        <v>8100</v>
      </c>
      <c r="Q24558" s="1" t="s">
        <v>12047</v>
      </c>
      <c r="R24558" s="1">
        <v>336</v>
      </c>
      <c r="S24558" s="1">
        <v>7183310810</v>
      </c>
      <c r="T24558" s="1">
        <v>20250204</v>
      </c>
      <c r="U24558" s="1" t="s">
        <v>5402</v>
      </c>
    </row>
    <row r="24559" spans="15:21">
      <c r="O24559" s="1" t="s">
        <v>11467</v>
      </c>
      <c r="P24559" s="358" t="s">
        <v>8100</v>
      </c>
      <c r="Q24559" s="1" t="s">
        <v>12047</v>
      </c>
      <c r="R24559" s="1">
        <v>336</v>
      </c>
      <c r="S24559" s="1">
        <v>7183310810</v>
      </c>
      <c r="T24559" s="1">
        <v>20250204</v>
      </c>
      <c r="U24559" s="1" t="s">
        <v>5402</v>
      </c>
    </row>
    <row r="24560" spans="15:21">
      <c r="O24560" s="1" t="s">
        <v>11467</v>
      </c>
      <c r="P24560" s="358" t="s">
        <v>8100</v>
      </c>
      <c r="Q24560" s="1" t="s">
        <v>12047</v>
      </c>
      <c r="R24560" s="1">
        <v>336</v>
      </c>
      <c r="S24560" s="1">
        <v>7183310810</v>
      </c>
      <c r="T24560" s="1">
        <v>20250204</v>
      </c>
      <c r="U24560" s="1" t="s">
        <v>5402</v>
      </c>
    </row>
    <row r="24561" spans="15:21">
      <c r="O24561" s="1" t="s">
        <v>11467</v>
      </c>
      <c r="P24561" s="358" t="s">
        <v>8100</v>
      </c>
      <c r="Q24561" s="1" t="s">
        <v>12047</v>
      </c>
      <c r="R24561" s="1">
        <v>336</v>
      </c>
      <c r="S24561" s="1">
        <v>7183310810</v>
      </c>
      <c r="T24561" s="1">
        <v>20250204</v>
      </c>
      <c r="U24561" s="1" t="s">
        <v>5402</v>
      </c>
    </row>
    <row r="24562" spans="15:21">
      <c r="O24562" s="1" t="s">
        <v>11467</v>
      </c>
      <c r="P24562" s="358" t="s">
        <v>8100</v>
      </c>
      <c r="Q24562" s="1" t="s">
        <v>12047</v>
      </c>
      <c r="R24562" s="1">
        <v>336</v>
      </c>
      <c r="S24562" s="1">
        <v>7183310810</v>
      </c>
      <c r="T24562" s="1">
        <v>20250204</v>
      </c>
      <c r="U24562" s="1" t="s">
        <v>5402</v>
      </c>
    </row>
    <row r="24563" spans="15:21">
      <c r="O24563" s="1" t="s">
        <v>11467</v>
      </c>
      <c r="P24563" s="358" t="s">
        <v>8100</v>
      </c>
      <c r="Q24563" s="1" t="s">
        <v>12046</v>
      </c>
      <c r="R24563" s="1">
        <v>336</v>
      </c>
      <c r="S24563" s="1">
        <v>7183310810</v>
      </c>
      <c r="T24563" s="1">
        <v>20250204</v>
      </c>
      <c r="U24563" s="1" t="s">
        <v>5402</v>
      </c>
    </row>
    <row r="24564" spans="15:21">
      <c r="O24564" s="1" t="s">
        <v>11467</v>
      </c>
      <c r="P24564" s="358" t="s">
        <v>8100</v>
      </c>
      <c r="Q24564" s="1" t="s">
        <v>12046</v>
      </c>
      <c r="R24564" s="1">
        <v>336</v>
      </c>
      <c r="S24564" s="1">
        <v>7183310810</v>
      </c>
      <c r="T24564" s="1">
        <v>20250204</v>
      </c>
      <c r="U24564" s="1" t="s">
        <v>5402</v>
      </c>
    </row>
    <row r="24565" spans="15:21">
      <c r="O24565" s="1" t="s">
        <v>11467</v>
      </c>
      <c r="P24565" s="358" t="s">
        <v>8100</v>
      </c>
      <c r="Q24565" s="1" t="s">
        <v>12047</v>
      </c>
      <c r="R24565" s="1">
        <v>336</v>
      </c>
      <c r="S24565" s="1">
        <v>7183310810</v>
      </c>
      <c r="T24565" s="1">
        <v>20250204</v>
      </c>
      <c r="U24565" s="1" t="s">
        <v>5402</v>
      </c>
    </row>
    <row r="24566" spans="15:21">
      <c r="O24566" s="1" t="s">
        <v>11467</v>
      </c>
      <c r="P24566" s="358" t="s">
        <v>8100</v>
      </c>
      <c r="Q24566" s="1" t="s">
        <v>12047</v>
      </c>
      <c r="R24566" s="1">
        <v>336</v>
      </c>
      <c r="S24566" s="1">
        <v>7183310810</v>
      </c>
      <c r="T24566" s="1">
        <v>20250204</v>
      </c>
      <c r="U24566" s="1" t="s">
        <v>5402</v>
      </c>
    </row>
    <row r="24567" spans="15:21">
      <c r="O24567" s="1" t="s">
        <v>11467</v>
      </c>
      <c r="P24567" s="358" t="s">
        <v>8100</v>
      </c>
      <c r="Q24567" s="1" t="s">
        <v>12047</v>
      </c>
      <c r="R24567" s="1">
        <v>336</v>
      </c>
      <c r="S24567" s="1">
        <v>7183310810</v>
      </c>
      <c r="T24567" s="1">
        <v>20250204</v>
      </c>
      <c r="U24567" s="1" t="s">
        <v>5402</v>
      </c>
    </row>
    <row r="24568" spans="15:21">
      <c r="O24568" s="1" t="s">
        <v>11467</v>
      </c>
      <c r="P24568" s="358" t="s">
        <v>8100</v>
      </c>
      <c r="Q24568" s="1" t="s">
        <v>12046</v>
      </c>
      <c r="R24568" s="1">
        <v>336</v>
      </c>
      <c r="S24568" s="1">
        <v>7183310810</v>
      </c>
      <c r="T24568" s="1">
        <v>20250204</v>
      </c>
      <c r="U24568" s="1" t="s">
        <v>5402</v>
      </c>
    </row>
    <row r="24569" spans="15:21">
      <c r="O24569" s="1" t="s">
        <v>11467</v>
      </c>
      <c r="P24569" s="358" t="s">
        <v>8100</v>
      </c>
      <c r="Q24569" s="1" t="s">
        <v>12048</v>
      </c>
      <c r="R24569" s="1">
        <v>336</v>
      </c>
      <c r="S24569" s="1">
        <v>7183310810</v>
      </c>
      <c r="T24569" s="1">
        <v>20250205</v>
      </c>
      <c r="U24569" s="1" t="s">
        <v>5402</v>
      </c>
    </row>
    <row r="24570" spans="15:21">
      <c r="O24570" s="1" t="s">
        <v>11467</v>
      </c>
      <c r="P24570" s="358" t="s">
        <v>8100</v>
      </c>
      <c r="Q24570" s="1" t="s">
        <v>12048</v>
      </c>
      <c r="R24570" s="1">
        <v>336</v>
      </c>
      <c r="S24570" s="1">
        <v>7183310810</v>
      </c>
      <c r="T24570" s="1">
        <v>20250205</v>
      </c>
      <c r="U24570" s="1" t="s">
        <v>5402</v>
      </c>
    </row>
    <row r="24571" spans="15:21">
      <c r="O24571" s="1" t="s">
        <v>11467</v>
      </c>
      <c r="P24571" s="358" t="s">
        <v>8100</v>
      </c>
      <c r="Q24571" s="1" t="s">
        <v>12048</v>
      </c>
      <c r="R24571" s="1">
        <v>336</v>
      </c>
      <c r="S24571" s="1">
        <v>7183310810</v>
      </c>
      <c r="T24571" s="1">
        <v>20250205</v>
      </c>
      <c r="U24571" s="1" t="s">
        <v>5402</v>
      </c>
    </row>
    <row r="24572" spans="15:21">
      <c r="O24572" s="1" t="s">
        <v>11467</v>
      </c>
      <c r="P24572" s="358" t="s">
        <v>8100</v>
      </c>
      <c r="Q24572" s="1" t="s">
        <v>12048</v>
      </c>
      <c r="R24572" s="1">
        <v>336</v>
      </c>
      <c r="S24572" s="1">
        <v>7183310810</v>
      </c>
      <c r="T24572" s="1">
        <v>20250205</v>
      </c>
      <c r="U24572" s="1" t="s">
        <v>5402</v>
      </c>
    </row>
    <row r="24573" spans="15:21">
      <c r="O24573" s="1" t="s">
        <v>11467</v>
      </c>
      <c r="P24573" s="358" t="s">
        <v>8100</v>
      </c>
      <c r="Q24573" s="1" t="s">
        <v>12048</v>
      </c>
      <c r="R24573" s="1">
        <v>336</v>
      </c>
      <c r="S24573" s="1">
        <v>7183310810</v>
      </c>
      <c r="T24573" s="1">
        <v>20250205</v>
      </c>
      <c r="U24573" s="1" t="s">
        <v>5402</v>
      </c>
    </row>
    <row r="24574" spans="15:21">
      <c r="O24574" s="1" t="s">
        <v>11467</v>
      </c>
      <c r="P24574" s="358" t="s">
        <v>8100</v>
      </c>
      <c r="Q24574" s="1" t="s">
        <v>12048</v>
      </c>
      <c r="R24574" s="1">
        <v>336</v>
      </c>
      <c r="S24574" s="1">
        <v>7183310810</v>
      </c>
      <c r="T24574" s="1">
        <v>20250205</v>
      </c>
      <c r="U24574" s="1" t="s">
        <v>5402</v>
      </c>
    </row>
    <row r="24575" spans="15:21">
      <c r="O24575" s="1" t="s">
        <v>11467</v>
      </c>
      <c r="P24575" s="358" t="s">
        <v>8100</v>
      </c>
      <c r="Q24575" s="1" t="s">
        <v>12048</v>
      </c>
      <c r="R24575" s="1">
        <v>336</v>
      </c>
      <c r="S24575" s="1">
        <v>7183310810</v>
      </c>
      <c r="T24575" s="1">
        <v>20250205</v>
      </c>
      <c r="U24575" s="1" t="s">
        <v>5402</v>
      </c>
    </row>
    <row r="24576" spans="15:21">
      <c r="O24576" s="1" t="s">
        <v>11467</v>
      </c>
      <c r="P24576" s="358" t="s">
        <v>8100</v>
      </c>
      <c r="Q24576" s="1" t="s">
        <v>12048</v>
      </c>
      <c r="R24576" s="1">
        <v>336</v>
      </c>
      <c r="S24576" s="1">
        <v>7183310810</v>
      </c>
      <c r="T24576" s="1">
        <v>20250205</v>
      </c>
      <c r="U24576" s="1" t="s">
        <v>5402</v>
      </c>
    </row>
    <row r="24577" spans="15:21">
      <c r="O24577" s="1" t="s">
        <v>11467</v>
      </c>
      <c r="P24577" s="358" t="s">
        <v>8100</v>
      </c>
      <c r="Q24577" s="1" t="s">
        <v>12048</v>
      </c>
      <c r="R24577" s="1">
        <v>336</v>
      </c>
      <c r="S24577" s="1">
        <v>7183310810</v>
      </c>
      <c r="T24577" s="1">
        <v>20250205</v>
      </c>
      <c r="U24577" s="1" t="s">
        <v>5402</v>
      </c>
    </row>
    <row r="24578" spans="15:21">
      <c r="O24578" s="1" t="s">
        <v>11467</v>
      </c>
      <c r="P24578" s="358" t="s">
        <v>8100</v>
      </c>
      <c r="Q24578" s="1" t="s">
        <v>12046</v>
      </c>
      <c r="R24578" s="1">
        <v>336</v>
      </c>
      <c r="S24578" s="1">
        <v>7183310810</v>
      </c>
      <c r="T24578" s="1">
        <v>20250205</v>
      </c>
      <c r="U24578" s="1" t="s">
        <v>5402</v>
      </c>
    </row>
    <row r="24579" spans="15:21">
      <c r="O24579" s="1" t="s">
        <v>11467</v>
      </c>
      <c r="P24579" s="358" t="s">
        <v>8100</v>
      </c>
      <c r="Q24579" s="1" t="s">
        <v>12046</v>
      </c>
      <c r="R24579" s="1">
        <v>336</v>
      </c>
      <c r="S24579" s="1">
        <v>7183310810</v>
      </c>
      <c r="T24579" s="1">
        <v>20250205</v>
      </c>
      <c r="U24579" s="1" t="s">
        <v>5402</v>
      </c>
    </row>
    <row r="24580" spans="15:21">
      <c r="O24580" s="1" t="s">
        <v>11467</v>
      </c>
      <c r="P24580" s="358" t="s">
        <v>8100</v>
      </c>
      <c r="Q24580" s="1" t="s">
        <v>12046</v>
      </c>
      <c r="R24580" s="1">
        <v>336</v>
      </c>
      <c r="S24580" s="1">
        <v>7183310810</v>
      </c>
      <c r="T24580" s="1">
        <v>20250205</v>
      </c>
      <c r="U24580" s="1" t="s">
        <v>5402</v>
      </c>
    </row>
    <row r="24581" spans="15:21">
      <c r="O24581" s="1" t="s">
        <v>11467</v>
      </c>
      <c r="P24581" s="358" t="s">
        <v>8100</v>
      </c>
      <c r="Q24581" s="1" t="s">
        <v>12046</v>
      </c>
      <c r="R24581" s="1">
        <v>336</v>
      </c>
      <c r="S24581" s="1">
        <v>7183310810</v>
      </c>
      <c r="T24581" s="1">
        <v>20250205</v>
      </c>
      <c r="U24581" s="1" t="s">
        <v>5402</v>
      </c>
    </row>
    <row r="24582" spans="15:21">
      <c r="O24582" s="1" t="s">
        <v>11467</v>
      </c>
      <c r="P24582" s="358" t="s">
        <v>8100</v>
      </c>
      <c r="Q24582" s="1" t="s">
        <v>12046</v>
      </c>
      <c r="R24582" s="1">
        <v>336</v>
      </c>
      <c r="S24582" s="1">
        <v>7183310810</v>
      </c>
      <c r="T24582" s="1">
        <v>20250205</v>
      </c>
      <c r="U24582" s="1" t="s">
        <v>5402</v>
      </c>
    </row>
    <row r="24583" spans="15:21">
      <c r="O24583" s="1" t="s">
        <v>11467</v>
      </c>
      <c r="P24583" s="358" t="s">
        <v>8100</v>
      </c>
      <c r="Q24583" s="1" t="s">
        <v>12046</v>
      </c>
      <c r="R24583" s="1">
        <v>336</v>
      </c>
      <c r="S24583" s="1">
        <v>7183310810</v>
      </c>
      <c r="T24583" s="1">
        <v>20250205</v>
      </c>
      <c r="U24583" s="1" t="s">
        <v>5402</v>
      </c>
    </row>
    <row r="24584" spans="15:21">
      <c r="O24584" s="1" t="s">
        <v>11467</v>
      </c>
      <c r="P24584" s="358" t="s">
        <v>8100</v>
      </c>
      <c r="Q24584" s="1" t="s">
        <v>12046</v>
      </c>
      <c r="R24584" s="1">
        <v>336</v>
      </c>
      <c r="S24584" s="1">
        <v>7183310810</v>
      </c>
      <c r="T24584" s="1">
        <v>20250205</v>
      </c>
      <c r="U24584" s="1" t="s">
        <v>5402</v>
      </c>
    </row>
    <row r="24585" spans="15:21">
      <c r="O24585" s="1" t="s">
        <v>11467</v>
      </c>
      <c r="P24585" s="358" t="s">
        <v>8100</v>
      </c>
      <c r="Q24585" s="1" t="s">
        <v>12046</v>
      </c>
      <c r="R24585" s="1">
        <v>336</v>
      </c>
      <c r="S24585" s="1">
        <v>7183310810</v>
      </c>
      <c r="T24585" s="1">
        <v>20250205</v>
      </c>
      <c r="U24585" s="1" t="s">
        <v>5402</v>
      </c>
    </row>
    <row r="24586" spans="15:21">
      <c r="O24586" s="1" t="s">
        <v>11467</v>
      </c>
      <c r="P24586" s="358" t="s">
        <v>8100</v>
      </c>
      <c r="Q24586" s="1" t="s">
        <v>12046</v>
      </c>
      <c r="R24586" s="1">
        <v>336</v>
      </c>
      <c r="S24586" s="1">
        <v>7183310810</v>
      </c>
      <c r="T24586" s="1">
        <v>20250205</v>
      </c>
      <c r="U24586" s="1" t="s">
        <v>5402</v>
      </c>
    </row>
    <row r="24587" spans="15:21">
      <c r="O24587" s="1" t="s">
        <v>11467</v>
      </c>
      <c r="P24587" s="358" t="s">
        <v>8100</v>
      </c>
      <c r="Q24587" s="1" t="s">
        <v>12046</v>
      </c>
      <c r="R24587" s="1">
        <v>336</v>
      </c>
      <c r="S24587" s="1">
        <v>7183310810</v>
      </c>
      <c r="T24587" s="1">
        <v>20250205</v>
      </c>
      <c r="U24587" s="1" t="s">
        <v>5402</v>
      </c>
    </row>
    <row r="24588" spans="15:21">
      <c r="O24588" s="1" t="s">
        <v>11467</v>
      </c>
      <c r="P24588" s="358" t="s">
        <v>8100</v>
      </c>
      <c r="Q24588" s="1" t="s">
        <v>12049</v>
      </c>
      <c r="R24588" s="1">
        <v>336</v>
      </c>
      <c r="S24588" s="1">
        <v>7183310810</v>
      </c>
      <c r="T24588" s="1">
        <v>20250205</v>
      </c>
      <c r="U24588" s="1" t="s">
        <v>5402</v>
      </c>
    </row>
    <row r="24589" spans="15:21">
      <c r="O24589" s="1" t="s">
        <v>11467</v>
      </c>
      <c r="P24589" s="358" t="s">
        <v>8100</v>
      </c>
      <c r="Q24589" s="1" t="s">
        <v>12049</v>
      </c>
      <c r="R24589" s="1">
        <v>336</v>
      </c>
      <c r="S24589" s="1">
        <v>7183310810</v>
      </c>
      <c r="T24589" s="1">
        <v>20250205</v>
      </c>
      <c r="U24589" s="1" t="s">
        <v>5402</v>
      </c>
    </row>
    <row r="24590" spans="15:21">
      <c r="O24590" s="1" t="s">
        <v>11467</v>
      </c>
      <c r="P24590" s="358" t="s">
        <v>8100</v>
      </c>
      <c r="Q24590" s="1" t="s">
        <v>12049</v>
      </c>
      <c r="R24590" s="1">
        <v>336</v>
      </c>
      <c r="S24590" s="1">
        <v>7183310810</v>
      </c>
      <c r="T24590" s="1">
        <v>20250205</v>
      </c>
      <c r="U24590" s="1" t="s">
        <v>5402</v>
      </c>
    </row>
    <row r="24591" spans="15:21">
      <c r="O24591" s="1" t="s">
        <v>11467</v>
      </c>
      <c r="P24591" s="358" t="s">
        <v>8100</v>
      </c>
      <c r="Q24591" s="1" t="s">
        <v>12049</v>
      </c>
      <c r="R24591" s="1">
        <v>336</v>
      </c>
      <c r="S24591" s="1">
        <v>7183310810</v>
      </c>
      <c r="T24591" s="1">
        <v>20250205</v>
      </c>
      <c r="U24591" s="1" t="s">
        <v>5402</v>
      </c>
    </row>
    <row r="24592" spans="15:21">
      <c r="O24592" s="1" t="s">
        <v>11467</v>
      </c>
      <c r="P24592" s="358" t="s">
        <v>8100</v>
      </c>
      <c r="Q24592" s="1" t="s">
        <v>12049</v>
      </c>
      <c r="R24592" s="1">
        <v>336</v>
      </c>
      <c r="S24592" s="1">
        <v>7183310810</v>
      </c>
      <c r="T24592" s="1">
        <v>20250205</v>
      </c>
      <c r="U24592" s="1" t="s">
        <v>5402</v>
      </c>
    </row>
    <row r="24593" spans="15:21">
      <c r="O24593" s="1" t="s">
        <v>11467</v>
      </c>
      <c r="P24593" s="358" t="s">
        <v>8100</v>
      </c>
      <c r="Q24593" s="1" t="s">
        <v>12049</v>
      </c>
      <c r="R24593" s="1">
        <v>336</v>
      </c>
      <c r="S24593" s="1">
        <v>7183310810</v>
      </c>
      <c r="T24593" s="1">
        <v>20250205</v>
      </c>
      <c r="U24593" s="1" t="s">
        <v>5402</v>
      </c>
    </row>
    <row r="24594" spans="15:21">
      <c r="O24594" s="1" t="s">
        <v>11467</v>
      </c>
      <c r="P24594" s="358" t="s">
        <v>8100</v>
      </c>
      <c r="Q24594" s="1" t="s">
        <v>12049</v>
      </c>
      <c r="R24594" s="1">
        <v>336</v>
      </c>
      <c r="S24594" s="1">
        <v>7183310810</v>
      </c>
      <c r="T24594" s="1">
        <v>20250205</v>
      </c>
      <c r="U24594" s="1" t="s">
        <v>5402</v>
      </c>
    </row>
    <row r="24595" spans="15:21">
      <c r="O24595" s="1" t="s">
        <v>11467</v>
      </c>
      <c r="P24595" s="358" t="s">
        <v>8100</v>
      </c>
      <c r="Q24595" s="1" t="s">
        <v>12049</v>
      </c>
      <c r="R24595" s="1">
        <v>336</v>
      </c>
      <c r="S24595" s="1">
        <v>7183310810</v>
      </c>
      <c r="T24595" s="1">
        <v>20250205</v>
      </c>
      <c r="U24595" s="1" t="s">
        <v>5402</v>
      </c>
    </row>
    <row r="24596" spans="15:21">
      <c r="O24596" s="1" t="s">
        <v>11467</v>
      </c>
      <c r="P24596" s="358" t="s">
        <v>8100</v>
      </c>
      <c r="Q24596" s="1" t="s">
        <v>12049</v>
      </c>
      <c r="R24596" s="1">
        <v>336</v>
      </c>
      <c r="S24596" s="1">
        <v>7183310810</v>
      </c>
      <c r="T24596" s="1">
        <v>20250205</v>
      </c>
      <c r="U24596" s="1" t="s">
        <v>5402</v>
      </c>
    </row>
    <row r="24597" spans="15:21">
      <c r="O24597" s="1" t="s">
        <v>11467</v>
      </c>
      <c r="P24597" s="358" t="s">
        <v>8100</v>
      </c>
      <c r="Q24597" s="1" t="s">
        <v>12049</v>
      </c>
      <c r="R24597" s="1">
        <v>336</v>
      </c>
      <c r="S24597" s="1">
        <v>7183310810</v>
      </c>
      <c r="T24597" s="1">
        <v>20250205</v>
      </c>
      <c r="U24597" s="1" t="s">
        <v>5402</v>
      </c>
    </row>
    <row r="24598" spans="15:21">
      <c r="O24598" s="1" t="s">
        <v>11467</v>
      </c>
      <c r="P24598" s="358" t="s">
        <v>8100</v>
      </c>
      <c r="Q24598" s="1" t="s">
        <v>12049</v>
      </c>
      <c r="R24598" s="1">
        <v>336</v>
      </c>
      <c r="S24598" s="1">
        <v>7183310810</v>
      </c>
      <c r="T24598" s="1">
        <v>20250205</v>
      </c>
      <c r="U24598" s="1" t="s">
        <v>5402</v>
      </c>
    </row>
    <row r="24599" spans="15:21">
      <c r="O24599" s="1" t="s">
        <v>11467</v>
      </c>
      <c r="P24599" s="358" t="s">
        <v>8100</v>
      </c>
      <c r="Q24599" s="1" t="s">
        <v>12049</v>
      </c>
      <c r="R24599" s="1">
        <v>336</v>
      </c>
      <c r="S24599" s="1">
        <v>7183310810</v>
      </c>
      <c r="T24599" s="1">
        <v>20250205</v>
      </c>
      <c r="U24599" s="1" t="s">
        <v>5402</v>
      </c>
    </row>
    <row r="24600" spans="15:21">
      <c r="O24600" s="1" t="s">
        <v>11467</v>
      </c>
      <c r="P24600" s="358" t="s">
        <v>8100</v>
      </c>
      <c r="Q24600" s="1" t="s">
        <v>12049</v>
      </c>
      <c r="R24600" s="1">
        <v>336</v>
      </c>
      <c r="S24600" s="1">
        <v>7183310810</v>
      </c>
      <c r="T24600" s="1">
        <v>20250205</v>
      </c>
      <c r="U24600" s="1" t="s">
        <v>5402</v>
      </c>
    </row>
    <row r="24601" spans="15:21">
      <c r="O24601" s="1" t="s">
        <v>11467</v>
      </c>
      <c r="P24601" s="358" t="s">
        <v>8100</v>
      </c>
      <c r="Q24601" s="1" t="s">
        <v>12049</v>
      </c>
      <c r="R24601" s="1">
        <v>336</v>
      </c>
      <c r="S24601" s="1">
        <v>7183310810</v>
      </c>
      <c r="T24601" s="1">
        <v>20250205</v>
      </c>
      <c r="U24601" s="1" t="s">
        <v>5402</v>
      </c>
    </row>
    <row r="24602" spans="15:21">
      <c r="O24602" s="1" t="s">
        <v>11467</v>
      </c>
      <c r="P24602" s="358" t="s">
        <v>8100</v>
      </c>
      <c r="Q24602" s="1" t="s">
        <v>12049</v>
      </c>
      <c r="R24602" s="1">
        <v>336</v>
      </c>
      <c r="S24602" s="1">
        <v>7183310810</v>
      </c>
      <c r="T24602" s="1">
        <v>20250205</v>
      </c>
      <c r="U24602" s="1" t="s">
        <v>5402</v>
      </c>
    </row>
    <row r="24603" spans="15:21">
      <c r="O24603" s="1" t="s">
        <v>11467</v>
      </c>
      <c r="P24603" s="358" t="s">
        <v>8100</v>
      </c>
      <c r="Q24603" s="1" t="s">
        <v>12049</v>
      </c>
      <c r="R24603" s="1">
        <v>336</v>
      </c>
      <c r="S24603" s="1">
        <v>7183310810</v>
      </c>
      <c r="T24603" s="1">
        <v>20250205</v>
      </c>
      <c r="U24603" s="1" t="s">
        <v>5402</v>
      </c>
    </row>
    <row r="24604" spans="15:21">
      <c r="O24604" s="1" t="s">
        <v>11467</v>
      </c>
      <c r="P24604" s="358" t="s">
        <v>8100</v>
      </c>
      <c r="Q24604" s="1" t="s">
        <v>12049</v>
      </c>
      <c r="R24604" s="1">
        <v>336</v>
      </c>
      <c r="S24604" s="1">
        <v>7183310810</v>
      </c>
      <c r="T24604" s="1">
        <v>20250205</v>
      </c>
      <c r="U24604" s="1" t="s">
        <v>5402</v>
      </c>
    </row>
    <row r="24605" spans="15:21">
      <c r="O24605" s="1" t="s">
        <v>11467</v>
      </c>
      <c r="P24605" s="358" t="s">
        <v>8100</v>
      </c>
      <c r="Q24605" s="1" t="s">
        <v>12049</v>
      </c>
      <c r="R24605" s="1">
        <v>336</v>
      </c>
      <c r="S24605" s="1">
        <v>7183310810</v>
      </c>
      <c r="T24605" s="1">
        <v>20250205</v>
      </c>
      <c r="U24605" s="1" t="s">
        <v>5402</v>
      </c>
    </row>
    <row r="24606" spans="15:21">
      <c r="O24606" s="1" t="s">
        <v>11467</v>
      </c>
      <c r="P24606" s="358" t="s">
        <v>8100</v>
      </c>
      <c r="Q24606" s="1" t="s">
        <v>12050</v>
      </c>
      <c r="R24606" s="1">
        <v>336</v>
      </c>
      <c r="S24606" s="1">
        <v>7183310810</v>
      </c>
      <c r="T24606" s="1">
        <v>20250205</v>
      </c>
      <c r="U24606" s="1" t="s">
        <v>5402</v>
      </c>
    </row>
    <row r="24607" spans="15:21">
      <c r="O24607" s="1" t="s">
        <v>11467</v>
      </c>
      <c r="P24607" s="358" t="s">
        <v>8100</v>
      </c>
      <c r="Q24607" s="1" t="s">
        <v>12050</v>
      </c>
      <c r="R24607" s="1">
        <v>336</v>
      </c>
      <c r="S24607" s="1">
        <v>7183310810</v>
      </c>
      <c r="T24607" s="1">
        <v>20250205</v>
      </c>
      <c r="U24607" s="1" t="s">
        <v>5402</v>
      </c>
    </row>
    <row r="24608" spans="15:21">
      <c r="O24608" s="1" t="s">
        <v>11467</v>
      </c>
      <c r="P24608" s="358" t="s">
        <v>8100</v>
      </c>
      <c r="Q24608" s="1" t="s">
        <v>12050</v>
      </c>
      <c r="R24608" s="1">
        <v>336</v>
      </c>
      <c r="S24608" s="1">
        <v>7183310810</v>
      </c>
      <c r="T24608" s="1">
        <v>20250205</v>
      </c>
      <c r="U24608" s="1" t="s">
        <v>5402</v>
      </c>
    </row>
    <row r="24609" spans="15:21">
      <c r="O24609" s="1" t="s">
        <v>11467</v>
      </c>
      <c r="P24609" s="358" t="s">
        <v>8100</v>
      </c>
      <c r="Q24609" s="1" t="s">
        <v>12050</v>
      </c>
      <c r="R24609" s="1">
        <v>336</v>
      </c>
      <c r="S24609" s="1">
        <v>7183310810</v>
      </c>
      <c r="T24609" s="1">
        <v>20250205</v>
      </c>
      <c r="U24609" s="1" t="s">
        <v>5402</v>
      </c>
    </row>
    <row r="24610" spans="15:21">
      <c r="O24610" s="1" t="s">
        <v>11467</v>
      </c>
      <c r="P24610" s="358" t="s">
        <v>8100</v>
      </c>
      <c r="Q24610" s="1" t="s">
        <v>12050</v>
      </c>
      <c r="R24610" s="1">
        <v>336</v>
      </c>
      <c r="S24610" s="1">
        <v>7183310810</v>
      </c>
      <c r="T24610" s="1">
        <v>20250205</v>
      </c>
      <c r="U24610" s="1" t="s">
        <v>5402</v>
      </c>
    </row>
    <row r="24611" spans="15:21">
      <c r="O24611" s="1" t="s">
        <v>11467</v>
      </c>
      <c r="P24611" s="358" t="s">
        <v>8100</v>
      </c>
      <c r="Q24611" s="1" t="s">
        <v>12050</v>
      </c>
      <c r="R24611" s="1">
        <v>336</v>
      </c>
      <c r="S24611" s="1">
        <v>7183310810</v>
      </c>
      <c r="T24611" s="1">
        <v>20250205</v>
      </c>
      <c r="U24611" s="1" t="s">
        <v>5402</v>
      </c>
    </row>
    <row r="24612" spans="15:21">
      <c r="O24612" s="1" t="s">
        <v>11467</v>
      </c>
      <c r="P24612" s="358" t="s">
        <v>4200</v>
      </c>
      <c r="Q24612" s="1" t="s">
        <v>11947</v>
      </c>
      <c r="R24612" s="1">
        <v>408</v>
      </c>
      <c r="S24612" s="1">
        <v>71894762</v>
      </c>
      <c r="T24612" s="1">
        <v>20250201</v>
      </c>
      <c r="U24612" s="1" t="s">
        <v>5402</v>
      </c>
    </row>
    <row r="24613" spans="15:21">
      <c r="O24613" s="1" t="s">
        <v>11467</v>
      </c>
      <c r="P24613" s="358" t="s">
        <v>4200</v>
      </c>
      <c r="Q24613" s="1" t="s">
        <v>11948</v>
      </c>
      <c r="R24613" s="1">
        <v>408</v>
      </c>
      <c r="S24613" s="1">
        <v>71894762</v>
      </c>
      <c r="T24613" s="1">
        <v>20250201</v>
      </c>
      <c r="U24613" s="1" t="s">
        <v>5402</v>
      </c>
    </row>
    <row r="24614" spans="15:21">
      <c r="O24614" s="1" t="s">
        <v>11467</v>
      </c>
      <c r="P24614" s="358" t="s">
        <v>4200</v>
      </c>
      <c r="Q24614" s="1" t="s">
        <v>11947</v>
      </c>
      <c r="R24614" s="1">
        <v>408</v>
      </c>
      <c r="S24614" s="1">
        <v>71894762</v>
      </c>
      <c r="T24614" s="1">
        <v>20250201</v>
      </c>
      <c r="U24614" s="1" t="s">
        <v>5402</v>
      </c>
    </row>
    <row r="24615" spans="15:21">
      <c r="O24615" s="1" t="s">
        <v>11467</v>
      </c>
      <c r="P24615" s="358" t="s">
        <v>4200</v>
      </c>
      <c r="Q24615" s="1" t="s">
        <v>11948</v>
      </c>
      <c r="R24615" s="1">
        <v>408</v>
      </c>
      <c r="S24615" s="1">
        <v>71894762</v>
      </c>
      <c r="T24615" s="1">
        <v>20250202</v>
      </c>
      <c r="U24615" s="1" t="s">
        <v>5402</v>
      </c>
    </row>
    <row r="24616" spans="15:21">
      <c r="O24616" s="1" t="s">
        <v>11467</v>
      </c>
      <c r="P24616" s="358" t="s">
        <v>4200</v>
      </c>
      <c r="Q24616" s="1" t="s">
        <v>12051</v>
      </c>
      <c r="R24616" s="1">
        <v>408</v>
      </c>
      <c r="S24616" s="1">
        <v>71894762</v>
      </c>
      <c r="T24616" s="1">
        <v>20250202</v>
      </c>
      <c r="U24616" s="1" t="s">
        <v>5402</v>
      </c>
    </row>
    <row r="24617" spans="15:21">
      <c r="O24617" s="1" t="s">
        <v>11467</v>
      </c>
      <c r="P24617" s="358" t="s">
        <v>4200</v>
      </c>
      <c r="Q24617" s="1" t="s">
        <v>12051</v>
      </c>
      <c r="R24617" s="1">
        <v>408</v>
      </c>
      <c r="S24617" s="1">
        <v>71894762</v>
      </c>
      <c r="T24617" s="1">
        <v>20250202</v>
      </c>
      <c r="U24617" s="1" t="s">
        <v>5402</v>
      </c>
    </row>
    <row r="24618" spans="15:21">
      <c r="O24618" s="1" t="s">
        <v>11467</v>
      </c>
      <c r="P24618" s="358" t="s">
        <v>4200</v>
      </c>
      <c r="Q24618" s="1" t="s">
        <v>12051</v>
      </c>
      <c r="R24618" s="1">
        <v>408</v>
      </c>
      <c r="S24618" s="1">
        <v>71894762</v>
      </c>
      <c r="T24618" s="1">
        <v>20250202</v>
      </c>
      <c r="U24618" s="1" t="s">
        <v>5402</v>
      </c>
    </row>
    <row r="24619" spans="15:21">
      <c r="O24619" s="1" t="s">
        <v>11467</v>
      </c>
      <c r="P24619" s="358" t="s">
        <v>4200</v>
      </c>
      <c r="Q24619" s="1" t="s">
        <v>12051</v>
      </c>
      <c r="R24619" s="1">
        <v>408</v>
      </c>
      <c r="S24619" s="1">
        <v>71894762</v>
      </c>
      <c r="T24619" s="1">
        <v>20250202</v>
      </c>
      <c r="U24619" s="1" t="s">
        <v>5402</v>
      </c>
    </row>
    <row r="24620" spans="15:21">
      <c r="O24620" s="1" t="s">
        <v>11467</v>
      </c>
      <c r="P24620" s="358" t="s">
        <v>4200</v>
      </c>
      <c r="Q24620" s="1" t="s">
        <v>12051</v>
      </c>
      <c r="R24620" s="1">
        <v>408</v>
      </c>
      <c r="S24620" s="1">
        <v>71894762</v>
      </c>
      <c r="T24620" s="1">
        <v>20250202</v>
      </c>
      <c r="U24620" s="1" t="s">
        <v>5402</v>
      </c>
    </row>
    <row r="24621" spans="15:21">
      <c r="O24621" s="1" t="s">
        <v>11467</v>
      </c>
      <c r="P24621" s="358" t="s">
        <v>4200</v>
      </c>
      <c r="Q24621" s="1" t="s">
        <v>12051</v>
      </c>
      <c r="R24621" s="1">
        <v>408</v>
      </c>
      <c r="S24621" s="1">
        <v>71894762</v>
      </c>
      <c r="T24621" s="1">
        <v>20250202</v>
      </c>
      <c r="U24621" s="1" t="s">
        <v>5402</v>
      </c>
    </row>
    <row r="24622" spans="15:21">
      <c r="O24622" s="1" t="s">
        <v>11467</v>
      </c>
      <c r="P24622" s="358" t="s">
        <v>4200</v>
      </c>
      <c r="Q24622" s="1" t="s">
        <v>12051</v>
      </c>
      <c r="R24622" s="1">
        <v>408</v>
      </c>
      <c r="S24622" s="1">
        <v>71894762</v>
      </c>
      <c r="T24622" s="1">
        <v>20250202</v>
      </c>
      <c r="U24622" s="1" t="s">
        <v>5402</v>
      </c>
    </row>
    <row r="24623" spans="15:21">
      <c r="O24623" s="1" t="s">
        <v>11467</v>
      </c>
      <c r="P24623" s="358" t="s">
        <v>4200</v>
      </c>
      <c r="Q24623" s="1" t="s">
        <v>11948</v>
      </c>
      <c r="R24623" s="1">
        <v>408</v>
      </c>
      <c r="S24623" s="1">
        <v>71894762</v>
      </c>
      <c r="T24623" s="1">
        <v>20250202</v>
      </c>
      <c r="U24623" s="1" t="s">
        <v>5402</v>
      </c>
    </row>
    <row r="24624" spans="15:21">
      <c r="O24624" s="1" t="s">
        <v>11467</v>
      </c>
      <c r="P24624" s="358" t="s">
        <v>4200</v>
      </c>
      <c r="Q24624" s="1" t="s">
        <v>11948</v>
      </c>
      <c r="R24624" s="1">
        <v>408</v>
      </c>
      <c r="S24624" s="1">
        <v>71894762</v>
      </c>
      <c r="T24624" s="1">
        <v>20250202</v>
      </c>
      <c r="U24624" s="1" t="s">
        <v>5402</v>
      </c>
    </row>
    <row r="24625" spans="15:21">
      <c r="O24625" s="1" t="s">
        <v>11467</v>
      </c>
      <c r="P24625" s="358" t="s">
        <v>4200</v>
      </c>
      <c r="Q24625" s="1" t="s">
        <v>12051</v>
      </c>
      <c r="R24625" s="1">
        <v>408</v>
      </c>
      <c r="S24625" s="1">
        <v>71894762</v>
      </c>
      <c r="T24625" s="1">
        <v>20250202</v>
      </c>
      <c r="U24625" s="1" t="s">
        <v>5402</v>
      </c>
    </row>
    <row r="24626" spans="15:21">
      <c r="O24626" s="1" t="s">
        <v>11467</v>
      </c>
      <c r="P24626" s="358" t="s">
        <v>4200</v>
      </c>
      <c r="Q24626" s="1" t="s">
        <v>12051</v>
      </c>
      <c r="R24626" s="1">
        <v>408</v>
      </c>
      <c r="S24626" s="1">
        <v>71894762</v>
      </c>
      <c r="T24626" s="1">
        <v>20250202</v>
      </c>
      <c r="U24626" s="1" t="s">
        <v>5402</v>
      </c>
    </row>
    <row r="24627" spans="15:21">
      <c r="O24627" s="1" t="s">
        <v>11467</v>
      </c>
      <c r="P24627" s="358" t="s">
        <v>4200</v>
      </c>
      <c r="Q24627" s="1" t="s">
        <v>12051</v>
      </c>
      <c r="R24627" s="1">
        <v>408</v>
      </c>
      <c r="S24627" s="1">
        <v>71894762</v>
      </c>
      <c r="T24627" s="1">
        <v>20250202</v>
      </c>
      <c r="U24627" s="1" t="s">
        <v>5402</v>
      </c>
    </row>
    <row r="24628" spans="15:21">
      <c r="O24628" s="1" t="s">
        <v>11467</v>
      </c>
      <c r="P24628" s="358" t="s">
        <v>4200</v>
      </c>
      <c r="Q24628" s="1" t="s">
        <v>12051</v>
      </c>
      <c r="R24628" s="1">
        <v>408</v>
      </c>
      <c r="S24628" s="1">
        <v>71894762</v>
      </c>
      <c r="T24628" s="1">
        <v>20250202</v>
      </c>
      <c r="U24628" s="1" t="s">
        <v>5402</v>
      </c>
    </row>
    <row r="24629" spans="15:21">
      <c r="O24629" s="1" t="s">
        <v>11467</v>
      </c>
      <c r="P24629" s="358" t="s">
        <v>4200</v>
      </c>
      <c r="Q24629" s="1" t="s">
        <v>12051</v>
      </c>
      <c r="R24629" s="1">
        <v>408</v>
      </c>
      <c r="S24629" s="1">
        <v>71894762</v>
      </c>
      <c r="T24629" s="1">
        <v>20250202</v>
      </c>
      <c r="U24629" s="1" t="s">
        <v>5402</v>
      </c>
    </row>
    <row r="24630" spans="15:21">
      <c r="O24630" s="1" t="s">
        <v>11467</v>
      </c>
      <c r="P24630" s="358" t="s">
        <v>4200</v>
      </c>
      <c r="Q24630" s="1" t="s">
        <v>12051</v>
      </c>
      <c r="R24630" s="1">
        <v>408</v>
      </c>
      <c r="S24630" s="1">
        <v>71894762</v>
      </c>
      <c r="T24630" s="1">
        <v>20250202</v>
      </c>
      <c r="U24630" s="1" t="s">
        <v>5402</v>
      </c>
    </row>
    <row r="24631" spans="15:21">
      <c r="O24631" s="1" t="s">
        <v>11467</v>
      </c>
      <c r="P24631" s="358" t="s">
        <v>4200</v>
      </c>
      <c r="Q24631" s="1" t="s">
        <v>11947</v>
      </c>
      <c r="R24631" s="1">
        <v>408</v>
      </c>
      <c r="S24631" s="1">
        <v>71894762</v>
      </c>
      <c r="T24631" s="1">
        <v>20250203</v>
      </c>
      <c r="U24631" s="1" t="s">
        <v>5402</v>
      </c>
    </row>
    <row r="24632" spans="15:21">
      <c r="O24632" s="1" t="s">
        <v>11467</v>
      </c>
      <c r="P24632" s="358" t="s">
        <v>4200</v>
      </c>
      <c r="Q24632" s="1" t="s">
        <v>11947</v>
      </c>
      <c r="R24632" s="1">
        <v>408</v>
      </c>
      <c r="S24632" s="1">
        <v>71894762</v>
      </c>
      <c r="T24632" s="1">
        <v>20250203</v>
      </c>
      <c r="U24632" s="1" t="s">
        <v>5402</v>
      </c>
    </row>
    <row r="24633" spans="15:21">
      <c r="O24633" s="1" t="s">
        <v>11467</v>
      </c>
      <c r="P24633" s="358" t="s">
        <v>4200</v>
      </c>
      <c r="Q24633" s="1" t="s">
        <v>11947</v>
      </c>
      <c r="R24633" s="1">
        <v>408</v>
      </c>
      <c r="S24633" s="1">
        <v>71894762</v>
      </c>
      <c r="T24633" s="1">
        <v>20250203</v>
      </c>
      <c r="U24633" s="1" t="s">
        <v>5402</v>
      </c>
    </row>
    <row r="24634" spans="15:21">
      <c r="O24634" s="1" t="s">
        <v>11467</v>
      </c>
      <c r="P24634" s="358" t="s">
        <v>4200</v>
      </c>
      <c r="Q24634" s="1" t="s">
        <v>11947</v>
      </c>
      <c r="R24634" s="1">
        <v>408</v>
      </c>
      <c r="S24634" s="1">
        <v>71894762</v>
      </c>
      <c r="T24634" s="1">
        <v>20250203</v>
      </c>
      <c r="U24634" s="1" t="s">
        <v>5402</v>
      </c>
    </row>
    <row r="24635" spans="15:21">
      <c r="O24635" s="1" t="s">
        <v>11467</v>
      </c>
      <c r="P24635" s="358" t="s">
        <v>4858</v>
      </c>
      <c r="Q24635" s="1" t="s">
        <v>11968</v>
      </c>
      <c r="R24635" s="1">
        <v>288</v>
      </c>
      <c r="S24635" s="1">
        <v>71733622</v>
      </c>
      <c r="T24635" s="1">
        <v>20250131</v>
      </c>
      <c r="U24635" s="1" t="s">
        <v>5402</v>
      </c>
    </row>
    <row r="24636" spans="15:21">
      <c r="O24636" s="1" t="s">
        <v>11467</v>
      </c>
      <c r="P24636" s="358" t="s">
        <v>4858</v>
      </c>
      <c r="Q24636" s="1" t="s">
        <v>11968</v>
      </c>
      <c r="R24636" s="1">
        <v>288</v>
      </c>
      <c r="S24636" s="1">
        <v>71733622</v>
      </c>
      <c r="T24636" s="1">
        <v>20250131</v>
      </c>
      <c r="U24636" s="1" t="s">
        <v>5402</v>
      </c>
    </row>
    <row r="24637" spans="15:21">
      <c r="O24637" s="1" t="s">
        <v>11467</v>
      </c>
      <c r="P24637" s="358" t="s">
        <v>4858</v>
      </c>
      <c r="Q24637" s="1" t="s">
        <v>11968</v>
      </c>
      <c r="R24637" s="1">
        <v>288</v>
      </c>
      <c r="S24637" s="1">
        <v>71733622</v>
      </c>
      <c r="T24637" s="1">
        <v>20250131</v>
      </c>
      <c r="U24637" s="1" t="s">
        <v>5402</v>
      </c>
    </row>
    <row r="24638" spans="15:21">
      <c r="O24638" s="1" t="s">
        <v>11467</v>
      </c>
      <c r="P24638" s="358" t="s">
        <v>4858</v>
      </c>
      <c r="Q24638" s="1" t="s">
        <v>11968</v>
      </c>
      <c r="R24638" s="1">
        <v>288</v>
      </c>
      <c r="S24638" s="1">
        <v>71733622</v>
      </c>
      <c r="T24638" s="1">
        <v>20250131</v>
      </c>
      <c r="U24638" s="1" t="s">
        <v>5402</v>
      </c>
    </row>
    <row r="24639" spans="15:21">
      <c r="O24639" s="1" t="s">
        <v>11467</v>
      </c>
      <c r="P24639" s="358" t="s">
        <v>4858</v>
      </c>
      <c r="Q24639" s="1" t="s">
        <v>11968</v>
      </c>
      <c r="R24639" s="1">
        <v>288</v>
      </c>
      <c r="S24639" s="1">
        <v>71733622</v>
      </c>
      <c r="T24639" s="1">
        <v>20250131</v>
      </c>
      <c r="U24639" s="1" t="s">
        <v>5402</v>
      </c>
    </row>
    <row r="24640" spans="15:21">
      <c r="O24640" s="1" t="s">
        <v>11467</v>
      </c>
      <c r="P24640" s="358" t="s">
        <v>4858</v>
      </c>
      <c r="Q24640" s="1" t="s">
        <v>11968</v>
      </c>
      <c r="R24640" s="1">
        <v>288</v>
      </c>
      <c r="S24640" s="1">
        <v>71733622</v>
      </c>
      <c r="T24640" s="1">
        <v>20250131</v>
      </c>
      <c r="U24640" s="1" t="s">
        <v>5402</v>
      </c>
    </row>
    <row r="24641" spans="15:21">
      <c r="O24641" s="1" t="s">
        <v>11467</v>
      </c>
      <c r="P24641" s="358" t="s">
        <v>4858</v>
      </c>
      <c r="Q24641" s="1" t="s">
        <v>11968</v>
      </c>
      <c r="R24641" s="1">
        <v>288</v>
      </c>
      <c r="S24641" s="1">
        <v>71733622</v>
      </c>
      <c r="T24641" s="1">
        <v>20250131</v>
      </c>
      <c r="U24641" s="1" t="s">
        <v>5402</v>
      </c>
    </row>
    <row r="24642" spans="15:21">
      <c r="O24642" s="1" t="s">
        <v>11467</v>
      </c>
      <c r="P24642" s="358" t="s">
        <v>4858</v>
      </c>
      <c r="Q24642" s="1" t="s">
        <v>11968</v>
      </c>
      <c r="R24642" s="1">
        <v>288</v>
      </c>
      <c r="S24642" s="1">
        <v>71733622</v>
      </c>
      <c r="T24642" s="1">
        <v>20250131</v>
      </c>
      <c r="U24642" s="1" t="s">
        <v>5402</v>
      </c>
    </row>
    <row r="24643" spans="15:21">
      <c r="O24643" s="1" t="s">
        <v>11467</v>
      </c>
      <c r="P24643" s="358" t="s">
        <v>4858</v>
      </c>
      <c r="Q24643" s="1" t="s">
        <v>12052</v>
      </c>
      <c r="R24643" s="1">
        <v>288</v>
      </c>
      <c r="S24643" s="1">
        <v>71733622</v>
      </c>
      <c r="T24643" s="1">
        <v>20250201</v>
      </c>
      <c r="U24643" s="1" t="s">
        <v>5402</v>
      </c>
    </row>
    <row r="24644" spans="15:21">
      <c r="O24644" s="1" t="s">
        <v>11467</v>
      </c>
      <c r="P24644" s="358" t="s">
        <v>4858</v>
      </c>
      <c r="Q24644" s="1" t="s">
        <v>12052</v>
      </c>
      <c r="R24644" s="1">
        <v>288</v>
      </c>
      <c r="S24644" s="1">
        <v>71733622</v>
      </c>
      <c r="T24644" s="1">
        <v>20250201</v>
      </c>
      <c r="U24644" s="1" t="s">
        <v>5402</v>
      </c>
    </row>
    <row r="24645" spans="15:21">
      <c r="O24645" s="1" t="s">
        <v>11467</v>
      </c>
      <c r="P24645" s="358" t="s">
        <v>4858</v>
      </c>
      <c r="Q24645" s="1" t="s">
        <v>12052</v>
      </c>
      <c r="R24645" s="1">
        <v>288</v>
      </c>
      <c r="S24645" s="1">
        <v>71733622</v>
      </c>
      <c r="T24645" s="1">
        <v>20250201</v>
      </c>
      <c r="U24645" s="1" t="s">
        <v>5402</v>
      </c>
    </row>
    <row r="24646" spans="15:21">
      <c r="O24646" s="1" t="s">
        <v>11467</v>
      </c>
      <c r="P24646" s="358" t="s">
        <v>4858</v>
      </c>
      <c r="Q24646" s="1" t="s">
        <v>12052</v>
      </c>
      <c r="R24646" s="1">
        <v>288</v>
      </c>
      <c r="S24646" s="1">
        <v>71733622</v>
      </c>
      <c r="T24646" s="1">
        <v>20250201</v>
      </c>
      <c r="U24646" s="1" t="s">
        <v>5402</v>
      </c>
    </row>
    <row r="24647" spans="15:21">
      <c r="O24647" s="1" t="s">
        <v>11467</v>
      </c>
      <c r="P24647" s="358" t="s">
        <v>4858</v>
      </c>
      <c r="Q24647" s="1" t="s">
        <v>12052</v>
      </c>
      <c r="R24647" s="1">
        <v>288</v>
      </c>
      <c r="S24647" s="1">
        <v>71733622</v>
      </c>
      <c r="T24647" s="1">
        <v>20250201</v>
      </c>
      <c r="U24647" s="1" t="s">
        <v>5402</v>
      </c>
    </row>
    <row r="24648" spans="15:21">
      <c r="O24648" s="1" t="s">
        <v>11467</v>
      </c>
      <c r="P24648" s="358" t="s">
        <v>4858</v>
      </c>
      <c r="Q24648" s="1" t="s">
        <v>12052</v>
      </c>
      <c r="R24648" s="1">
        <v>288</v>
      </c>
      <c r="S24648" s="1">
        <v>71733622</v>
      </c>
      <c r="T24648" s="1">
        <v>20250201</v>
      </c>
      <c r="U24648" s="1" t="s">
        <v>5402</v>
      </c>
    </row>
    <row r="24649" spans="15:21">
      <c r="O24649" s="1" t="s">
        <v>11467</v>
      </c>
      <c r="P24649" s="358" t="s">
        <v>4858</v>
      </c>
      <c r="Q24649" s="1" t="s">
        <v>12052</v>
      </c>
      <c r="R24649" s="1">
        <v>288</v>
      </c>
      <c r="S24649" s="1">
        <v>71733622</v>
      </c>
      <c r="T24649" s="1">
        <v>20250201</v>
      </c>
      <c r="U24649" s="1" t="s">
        <v>5402</v>
      </c>
    </row>
    <row r="24650" spans="15:21">
      <c r="O24650" s="1" t="s">
        <v>11467</v>
      </c>
      <c r="P24650" s="358" t="s">
        <v>4858</v>
      </c>
      <c r="Q24650" s="1" t="s">
        <v>11968</v>
      </c>
      <c r="R24650" s="1">
        <v>288</v>
      </c>
      <c r="S24650" s="1">
        <v>71733622</v>
      </c>
      <c r="T24650" s="1">
        <v>20250131</v>
      </c>
      <c r="U24650" s="1" t="s">
        <v>5402</v>
      </c>
    </row>
    <row r="24651" spans="15:21">
      <c r="O24651" s="1" t="s">
        <v>11467</v>
      </c>
      <c r="P24651" s="358" t="s">
        <v>4858</v>
      </c>
      <c r="Q24651" s="1" t="s">
        <v>11968</v>
      </c>
      <c r="R24651" s="1">
        <v>288</v>
      </c>
      <c r="S24651" s="1">
        <v>71733622</v>
      </c>
      <c r="T24651" s="1">
        <v>20250131</v>
      </c>
      <c r="U24651" s="1" t="s">
        <v>5402</v>
      </c>
    </row>
    <row r="24652" spans="15:21">
      <c r="O24652" s="1" t="s">
        <v>11467</v>
      </c>
      <c r="P24652" s="358" t="s">
        <v>4858</v>
      </c>
      <c r="Q24652" s="1" t="s">
        <v>11968</v>
      </c>
      <c r="R24652" s="1">
        <v>288</v>
      </c>
      <c r="S24652" s="1">
        <v>71733622</v>
      </c>
      <c r="T24652" s="1">
        <v>20250131</v>
      </c>
      <c r="U24652" s="1" t="s">
        <v>5402</v>
      </c>
    </row>
    <row r="24653" spans="15:21">
      <c r="O24653" s="1" t="s">
        <v>11467</v>
      </c>
      <c r="P24653" s="358" t="s">
        <v>4858</v>
      </c>
      <c r="Q24653" s="1" t="s">
        <v>11968</v>
      </c>
      <c r="R24653" s="1">
        <v>288</v>
      </c>
      <c r="S24653" s="1">
        <v>71733622</v>
      </c>
      <c r="T24653" s="1">
        <v>20250131</v>
      </c>
      <c r="U24653" s="1" t="s">
        <v>5402</v>
      </c>
    </row>
    <row r="24654" spans="15:21">
      <c r="O24654" s="1" t="s">
        <v>11467</v>
      </c>
      <c r="P24654" s="358" t="s">
        <v>4858</v>
      </c>
      <c r="Q24654" s="1" t="s">
        <v>12052</v>
      </c>
      <c r="R24654" s="1">
        <v>288</v>
      </c>
      <c r="S24654" s="1">
        <v>71733622</v>
      </c>
      <c r="T24654" s="1">
        <v>20250201</v>
      </c>
      <c r="U24654" s="1" t="s">
        <v>5402</v>
      </c>
    </row>
    <row r="24655" spans="15:21">
      <c r="O24655" s="1" t="s">
        <v>11467</v>
      </c>
      <c r="P24655" s="358" t="s">
        <v>4858</v>
      </c>
      <c r="Q24655" s="1" t="s">
        <v>12052</v>
      </c>
      <c r="R24655" s="1">
        <v>288</v>
      </c>
      <c r="S24655" s="1">
        <v>71733622</v>
      </c>
      <c r="T24655" s="1">
        <v>20250201</v>
      </c>
      <c r="U24655" s="1" t="s">
        <v>5402</v>
      </c>
    </row>
    <row r="24656" spans="15:21">
      <c r="O24656" s="1" t="s">
        <v>11467</v>
      </c>
      <c r="P24656" s="358" t="s">
        <v>4858</v>
      </c>
      <c r="Q24656" s="1" t="s">
        <v>12052</v>
      </c>
      <c r="R24656" s="1">
        <v>288</v>
      </c>
      <c r="S24656" s="1">
        <v>71733622</v>
      </c>
      <c r="T24656" s="1">
        <v>20250201</v>
      </c>
      <c r="U24656" s="1" t="s">
        <v>5402</v>
      </c>
    </row>
    <row r="24657" spans="15:21">
      <c r="O24657" s="1" t="s">
        <v>11467</v>
      </c>
      <c r="P24657" s="358" t="s">
        <v>4900</v>
      </c>
      <c r="Q24657" s="1" t="s">
        <v>11936</v>
      </c>
      <c r="R24657" s="1">
        <v>1296</v>
      </c>
      <c r="S24657" s="1">
        <v>71720241</v>
      </c>
      <c r="T24657" s="1">
        <v>20250131</v>
      </c>
      <c r="U24657" s="1" t="s">
        <v>5402</v>
      </c>
    </row>
    <row r="24658" spans="15:21">
      <c r="O24658" s="1" t="s">
        <v>11467</v>
      </c>
      <c r="P24658" s="358" t="s">
        <v>4900</v>
      </c>
      <c r="Q24658" s="1" t="s">
        <v>11936</v>
      </c>
      <c r="R24658" s="1">
        <v>1296</v>
      </c>
      <c r="S24658" s="1">
        <v>71720241</v>
      </c>
      <c r="T24658" s="1">
        <v>20250131</v>
      </c>
      <c r="U24658" s="1" t="s">
        <v>5402</v>
      </c>
    </row>
    <row r="24659" spans="15:21">
      <c r="O24659" s="1" t="s">
        <v>11467</v>
      </c>
      <c r="P24659" s="358" t="s">
        <v>4900</v>
      </c>
      <c r="Q24659" s="1" t="s">
        <v>11936</v>
      </c>
      <c r="R24659" s="1">
        <v>1296</v>
      </c>
      <c r="S24659" s="1">
        <v>71720241</v>
      </c>
      <c r="T24659" s="1">
        <v>20250131</v>
      </c>
      <c r="U24659" s="1" t="s">
        <v>5402</v>
      </c>
    </row>
    <row r="24660" spans="15:21">
      <c r="O24660" s="1" t="s">
        <v>11467</v>
      </c>
      <c r="P24660" s="358" t="s">
        <v>4900</v>
      </c>
      <c r="Q24660" s="1" t="s">
        <v>11936</v>
      </c>
      <c r="R24660" s="1">
        <v>1296</v>
      </c>
      <c r="S24660" s="1">
        <v>71720241</v>
      </c>
      <c r="T24660" s="1">
        <v>20250131</v>
      </c>
      <c r="U24660" s="1" t="s">
        <v>5402</v>
      </c>
    </row>
    <row r="24661" spans="15:21">
      <c r="O24661" s="1" t="s">
        <v>11467</v>
      </c>
      <c r="P24661" s="358" t="s">
        <v>4900</v>
      </c>
      <c r="Q24661" s="1" t="s">
        <v>11936</v>
      </c>
      <c r="R24661" s="1">
        <v>1296</v>
      </c>
      <c r="S24661" s="1">
        <v>71720241</v>
      </c>
      <c r="T24661" s="1">
        <v>20250131</v>
      </c>
      <c r="U24661" s="1" t="s">
        <v>5402</v>
      </c>
    </row>
    <row r="24662" spans="15:21">
      <c r="O24662" s="1" t="s">
        <v>11467</v>
      </c>
      <c r="P24662" s="358" t="s">
        <v>4900</v>
      </c>
      <c r="Q24662" s="1" t="s">
        <v>11936</v>
      </c>
      <c r="R24662" s="1">
        <v>1296</v>
      </c>
      <c r="S24662" s="1">
        <v>71720241</v>
      </c>
      <c r="T24662" s="1">
        <v>20250201</v>
      </c>
      <c r="U24662" s="1" t="s">
        <v>5402</v>
      </c>
    </row>
    <row r="24663" spans="15:21">
      <c r="O24663" s="1" t="s">
        <v>11467</v>
      </c>
      <c r="P24663" s="358" t="s">
        <v>4900</v>
      </c>
      <c r="Q24663" s="1" t="s">
        <v>11936</v>
      </c>
      <c r="R24663" s="1">
        <v>1296</v>
      </c>
      <c r="S24663" s="1">
        <v>71720241</v>
      </c>
      <c r="T24663" s="1">
        <v>20250201</v>
      </c>
      <c r="U24663" s="1" t="s">
        <v>5402</v>
      </c>
    </row>
    <row r="24664" spans="15:21">
      <c r="O24664" s="1" t="s">
        <v>11467</v>
      </c>
      <c r="P24664" s="358" t="s">
        <v>4900</v>
      </c>
      <c r="Q24664" s="1" t="s">
        <v>11913</v>
      </c>
      <c r="R24664" s="1">
        <v>1296</v>
      </c>
      <c r="S24664" s="1">
        <v>71720241</v>
      </c>
      <c r="T24664" s="1">
        <v>20250201</v>
      </c>
      <c r="U24664" s="1" t="s">
        <v>5402</v>
      </c>
    </row>
    <row r="24665" spans="15:21">
      <c r="O24665" s="1" t="s">
        <v>11467</v>
      </c>
      <c r="P24665" s="358" t="s">
        <v>4900</v>
      </c>
      <c r="Q24665" s="1" t="s">
        <v>11913</v>
      </c>
      <c r="R24665" s="1">
        <v>1296</v>
      </c>
      <c r="S24665" s="1">
        <v>71720241</v>
      </c>
      <c r="T24665" s="1">
        <v>20250201</v>
      </c>
      <c r="U24665" s="1" t="s">
        <v>5402</v>
      </c>
    </row>
    <row r="24666" spans="15:21">
      <c r="O24666" s="1" t="s">
        <v>11467</v>
      </c>
      <c r="P24666" s="358" t="s">
        <v>4900</v>
      </c>
      <c r="Q24666" s="1" t="s">
        <v>11983</v>
      </c>
      <c r="R24666" s="1">
        <v>1296</v>
      </c>
      <c r="S24666" s="1">
        <v>71720241</v>
      </c>
      <c r="T24666" s="1">
        <v>20250201</v>
      </c>
      <c r="U24666" s="1" t="s">
        <v>5402</v>
      </c>
    </row>
    <row r="24667" spans="15:21">
      <c r="O24667" s="1" t="s">
        <v>11467</v>
      </c>
      <c r="P24667" s="358" t="s">
        <v>4900</v>
      </c>
      <c r="Q24667" s="1" t="s">
        <v>11983</v>
      </c>
      <c r="R24667" s="1">
        <v>1296</v>
      </c>
      <c r="S24667" s="1">
        <v>71720241</v>
      </c>
      <c r="T24667" s="1">
        <v>20250201</v>
      </c>
      <c r="U24667" s="1" t="s">
        <v>5402</v>
      </c>
    </row>
    <row r="24668" spans="15:21">
      <c r="O24668" s="1" t="s">
        <v>11467</v>
      </c>
      <c r="P24668" s="358" t="s">
        <v>4900</v>
      </c>
      <c r="Q24668" s="1" t="s">
        <v>11983</v>
      </c>
      <c r="R24668" s="1">
        <v>1296</v>
      </c>
      <c r="S24668" s="1">
        <v>71720241</v>
      </c>
      <c r="T24668" s="1">
        <v>20250201</v>
      </c>
      <c r="U24668" s="1" t="s">
        <v>5402</v>
      </c>
    </row>
    <row r="24669" spans="15:21">
      <c r="O24669" s="1" t="s">
        <v>11467</v>
      </c>
      <c r="P24669" s="358" t="s">
        <v>4900</v>
      </c>
      <c r="Q24669" s="1" t="s">
        <v>11983</v>
      </c>
      <c r="R24669" s="1">
        <v>1296</v>
      </c>
      <c r="S24669" s="1">
        <v>71720241</v>
      </c>
      <c r="T24669" s="1">
        <v>20250201</v>
      </c>
      <c r="U24669" s="1" t="s">
        <v>5402</v>
      </c>
    </row>
    <row r="24670" spans="15:21">
      <c r="O24670" s="1" t="s">
        <v>11467</v>
      </c>
      <c r="P24670" s="358" t="s">
        <v>4900</v>
      </c>
      <c r="Q24670" s="1" t="s">
        <v>11983</v>
      </c>
      <c r="R24670" s="1">
        <v>1296</v>
      </c>
      <c r="S24670" s="1">
        <v>71720241</v>
      </c>
      <c r="T24670" s="1">
        <v>20250201</v>
      </c>
      <c r="U24670" s="1" t="s">
        <v>5402</v>
      </c>
    </row>
    <row r="24671" spans="15:21">
      <c r="O24671" s="1" t="s">
        <v>11467</v>
      </c>
      <c r="P24671" s="358" t="s">
        <v>4900</v>
      </c>
      <c r="Q24671" s="1" t="s">
        <v>11983</v>
      </c>
      <c r="R24671" s="1">
        <v>1296</v>
      </c>
      <c r="S24671" s="1">
        <v>71720241</v>
      </c>
      <c r="T24671" s="1">
        <v>20250201</v>
      </c>
      <c r="U24671" s="1" t="s">
        <v>5402</v>
      </c>
    </row>
    <row r="24672" spans="15:21">
      <c r="O24672" s="1" t="s">
        <v>11467</v>
      </c>
      <c r="P24672" s="358" t="s">
        <v>4900</v>
      </c>
      <c r="Q24672" s="1" t="s">
        <v>11983</v>
      </c>
      <c r="R24672" s="1">
        <v>1296</v>
      </c>
      <c r="S24672" s="1">
        <v>71720241</v>
      </c>
      <c r="T24672" s="1">
        <v>20250201</v>
      </c>
      <c r="U24672" s="1" t="s">
        <v>5402</v>
      </c>
    </row>
    <row r="24673" spans="15:21">
      <c r="O24673" s="1" t="s">
        <v>11467</v>
      </c>
      <c r="P24673" s="358" t="s">
        <v>4900</v>
      </c>
      <c r="Q24673" s="1" t="s">
        <v>11983</v>
      </c>
      <c r="R24673" s="1">
        <v>1296</v>
      </c>
      <c r="S24673" s="1">
        <v>71720241</v>
      </c>
      <c r="T24673" s="1">
        <v>20250201</v>
      </c>
      <c r="U24673" s="1" t="s">
        <v>5402</v>
      </c>
    </row>
    <row r="24674" spans="15:21">
      <c r="O24674" s="1" t="s">
        <v>11467</v>
      </c>
      <c r="P24674" s="358" t="s">
        <v>4900</v>
      </c>
      <c r="Q24674" s="1" t="s">
        <v>11935</v>
      </c>
      <c r="R24674" s="1">
        <v>1296</v>
      </c>
      <c r="S24674" s="1">
        <v>71720241</v>
      </c>
      <c r="T24674" s="1">
        <v>20250201</v>
      </c>
      <c r="U24674" s="1" t="s">
        <v>5402</v>
      </c>
    </row>
    <row r="24675" spans="15:21">
      <c r="O24675" s="1" t="s">
        <v>11467</v>
      </c>
      <c r="P24675" s="358" t="s">
        <v>4900</v>
      </c>
      <c r="Q24675" s="1" t="s">
        <v>11935</v>
      </c>
      <c r="R24675" s="1">
        <v>1296</v>
      </c>
      <c r="S24675" s="1">
        <v>71720241</v>
      </c>
      <c r="T24675" s="1">
        <v>20250201</v>
      </c>
      <c r="U24675" s="1" t="s">
        <v>5402</v>
      </c>
    </row>
    <row r="24676" spans="15:21">
      <c r="O24676" s="1" t="s">
        <v>11467</v>
      </c>
      <c r="P24676" s="358" t="s">
        <v>4900</v>
      </c>
      <c r="Q24676" s="1" t="s">
        <v>11935</v>
      </c>
      <c r="R24676" s="1">
        <v>1296</v>
      </c>
      <c r="S24676" s="1">
        <v>71720241</v>
      </c>
      <c r="T24676" s="1">
        <v>20250201</v>
      </c>
      <c r="U24676" s="1" t="s">
        <v>5402</v>
      </c>
    </row>
    <row r="24677" spans="15:21">
      <c r="O24677" s="1" t="s">
        <v>11467</v>
      </c>
      <c r="P24677" s="358" t="s">
        <v>4900</v>
      </c>
      <c r="Q24677" s="1" t="s">
        <v>11935</v>
      </c>
      <c r="R24677" s="1">
        <v>1296</v>
      </c>
      <c r="S24677" s="1">
        <v>71720241</v>
      </c>
      <c r="T24677" s="1">
        <v>20250201</v>
      </c>
      <c r="U24677" s="1" t="s">
        <v>5402</v>
      </c>
    </row>
    <row r="24678" spans="15:21">
      <c r="O24678" s="1" t="s">
        <v>11467</v>
      </c>
      <c r="P24678" s="358" t="s">
        <v>4900</v>
      </c>
      <c r="Q24678" s="1" t="s">
        <v>11936</v>
      </c>
      <c r="R24678" s="1">
        <v>1296</v>
      </c>
      <c r="S24678" s="1">
        <v>71720241</v>
      </c>
      <c r="T24678" s="1">
        <v>20250201</v>
      </c>
      <c r="U24678" s="1" t="s">
        <v>5402</v>
      </c>
    </row>
    <row r="24679" spans="15:21">
      <c r="O24679" s="1" t="s">
        <v>11467</v>
      </c>
      <c r="P24679" s="358" t="s">
        <v>4900</v>
      </c>
      <c r="Q24679" s="1" t="s">
        <v>11935</v>
      </c>
      <c r="R24679" s="1">
        <v>1296</v>
      </c>
      <c r="S24679" s="1">
        <v>71720241</v>
      </c>
      <c r="T24679" s="1">
        <v>20250201</v>
      </c>
      <c r="U24679" s="1" t="s">
        <v>5402</v>
      </c>
    </row>
    <row r="24680" spans="15:21">
      <c r="O24680" s="1" t="s">
        <v>11467</v>
      </c>
      <c r="P24680" s="358" t="s">
        <v>4900</v>
      </c>
      <c r="Q24680" s="1" t="s">
        <v>11935</v>
      </c>
      <c r="R24680" s="1">
        <v>1296</v>
      </c>
      <c r="S24680" s="1">
        <v>71720241</v>
      </c>
      <c r="T24680" s="1">
        <v>20250201</v>
      </c>
      <c r="U24680" s="1" t="s">
        <v>5402</v>
      </c>
    </row>
    <row r="24681" spans="15:21">
      <c r="O24681" s="1" t="s">
        <v>11467</v>
      </c>
      <c r="P24681" s="358" t="s">
        <v>4900</v>
      </c>
      <c r="Q24681" s="1" t="s">
        <v>11935</v>
      </c>
      <c r="R24681" s="1">
        <v>1296</v>
      </c>
      <c r="S24681" s="1">
        <v>71720241</v>
      </c>
      <c r="T24681" s="1">
        <v>20250201</v>
      </c>
      <c r="U24681" s="1" t="s">
        <v>5402</v>
      </c>
    </row>
    <row r="24682" spans="15:21">
      <c r="O24682" s="1" t="s">
        <v>11467</v>
      </c>
      <c r="P24682" s="358" t="s">
        <v>4900</v>
      </c>
      <c r="Q24682" s="1" t="s">
        <v>11935</v>
      </c>
      <c r="R24682" s="1">
        <v>1296</v>
      </c>
      <c r="S24682" s="1">
        <v>71720241</v>
      </c>
      <c r="T24682" s="1">
        <v>20250201</v>
      </c>
      <c r="U24682" s="1" t="s">
        <v>5402</v>
      </c>
    </row>
    <row r="24683" spans="15:21">
      <c r="O24683" s="1" t="s">
        <v>11467</v>
      </c>
      <c r="P24683" s="358" t="s">
        <v>4900</v>
      </c>
      <c r="Q24683" s="1" t="s">
        <v>11935</v>
      </c>
      <c r="R24683" s="1">
        <v>1296</v>
      </c>
      <c r="S24683" s="1">
        <v>71720241</v>
      </c>
      <c r="T24683" s="1">
        <v>20250201</v>
      </c>
      <c r="U24683" s="1" t="s">
        <v>5402</v>
      </c>
    </row>
    <row r="24684" spans="15:21">
      <c r="O24684" s="1" t="s">
        <v>11467</v>
      </c>
      <c r="P24684" s="358" t="s">
        <v>4900</v>
      </c>
      <c r="Q24684" s="1" t="s">
        <v>11982</v>
      </c>
      <c r="R24684" s="1">
        <v>1296</v>
      </c>
      <c r="S24684" s="1">
        <v>71720241</v>
      </c>
      <c r="T24684" s="1">
        <v>20250202</v>
      </c>
      <c r="U24684" s="1" t="s">
        <v>5402</v>
      </c>
    </row>
    <row r="24685" spans="15:21">
      <c r="O24685" s="1" t="s">
        <v>11467</v>
      </c>
      <c r="P24685" s="358" t="s">
        <v>4900</v>
      </c>
      <c r="Q24685" s="1" t="s">
        <v>11982</v>
      </c>
      <c r="R24685" s="1">
        <v>1296</v>
      </c>
      <c r="S24685" s="1">
        <v>71720241</v>
      </c>
      <c r="T24685" s="1">
        <v>20250202</v>
      </c>
      <c r="U24685" s="1" t="s">
        <v>5402</v>
      </c>
    </row>
    <row r="24686" spans="15:21">
      <c r="O24686" s="1" t="s">
        <v>11467</v>
      </c>
      <c r="P24686" s="358" t="s">
        <v>4900</v>
      </c>
      <c r="Q24686" s="1" t="s">
        <v>11982</v>
      </c>
      <c r="R24686" s="1">
        <v>1296</v>
      </c>
      <c r="S24686" s="1">
        <v>71720241</v>
      </c>
      <c r="T24686" s="1">
        <v>20250202</v>
      </c>
      <c r="U24686" s="1" t="s">
        <v>5402</v>
      </c>
    </row>
    <row r="24687" spans="15:21">
      <c r="O24687" s="1" t="s">
        <v>11467</v>
      </c>
      <c r="P24687" s="358" t="s">
        <v>4900</v>
      </c>
      <c r="Q24687" s="1" t="s">
        <v>11935</v>
      </c>
      <c r="R24687" s="1">
        <v>1296</v>
      </c>
      <c r="S24687" s="1">
        <v>71720241</v>
      </c>
      <c r="T24687" s="1">
        <v>20250202</v>
      </c>
      <c r="U24687" s="1" t="s">
        <v>5402</v>
      </c>
    </row>
    <row r="24688" spans="15:21">
      <c r="O24688" s="1" t="s">
        <v>11467</v>
      </c>
      <c r="P24688" s="358" t="s">
        <v>4900</v>
      </c>
      <c r="Q24688" s="1" t="s">
        <v>11982</v>
      </c>
      <c r="R24688" s="1">
        <v>1296</v>
      </c>
      <c r="S24688" s="1">
        <v>71720241</v>
      </c>
      <c r="T24688" s="1">
        <v>20250202</v>
      </c>
      <c r="U24688" s="1" t="s">
        <v>5402</v>
      </c>
    </row>
    <row r="24689" spans="15:21">
      <c r="O24689" s="1" t="s">
        <v>11467</v>
      </c>
      <c r="P24689" s="358" t="s">
        <v>4900</v>
      </c>
      <c r="Q24689" s="1" t="s">
        <v>11935</v>
      </c>
      <c r="R24689" s="1">
        <v>1296</v>
      </c>
      <c r="S24689" s="1">
        <v>71720241</v>
      </c>
      <c r="T24689" s="1">
        <v>20250202</v>
      </c>
      <c r="U24689" s="1" t="s">
        <v>5402</v>
      </c>
    </row>
    <row r="24690" spans="15:21">
      <c r="O24690" s="1" t="s">
        <v>11467</v>
      </c>
      <c r="P24690" s="358" t="s">
        <v>4900</v>
      </c>
      <c r="Q24690" s="1" t="s">
        <v>11982</v>
      </c>
      <c r="R24690" s="1">
        <v>1296</v>
      </c>
      <c r="S24690" s="1">
        <v>71720241</v>
      </c>
      <c r="T24690" s="1">
        <v>20250202</v>
      </c>
      <c r="U24690" s="1" t="s">
        <v>5402</v>
      </c>
    </row>
    <row r="24691" spans="15:21">
      <c r="O24691" s="1" t="s">
        <v>11467</v>
      </c>
      <c r="P24691" s="358" t="s">
        <v>4900</v>
      </c>
      <c r="Q24691" s="1" t="s">
        <v>11982</v>
      </c>
      <c r="R24691" s="1">
        <v>1296</v>
      </c>
      <c r="S24691" s="1">
        <v>71720241</v>
      </c>
      <c r="T24691" s="1">
        <v>20250202</v>
      </c>
      <c r="U24691" s="1" t="s">
        <v>5402</v>
      </c>
    </row>
    <row r="24692" spans="15:21">
      <c r="O24692" s="1" t="s">
        <v>11467</v>
      </c>
      <c r="P24692" s="358" t="s">
        <v>4900</v>
      </c>
      <c r="Q24692" s="1" t="s">
        <v>11984</v>
      </c>
      <c r="R24692" s="1">
        <v>1296</v>
      </c>
      <c r="S24692" s="1">
        <v>71720241</v>
      </c>
      <c r="T24692" s="1">
        <v>20250202</v>
      </c>
      <c r="U24692" s="1" t="s">
        <v>5402</v>
      </c>
    </row>
    <row r="24693" spans="15:21">
      <c r="O24693" s="1" t="s">
        <v>11467</v>
      </c>
      <c r="P24693" s="358" t="s">
        <v>4900</v>
      </c>
      <c r="Q24693" s="1" t="s">
        <v>11984</v>
      </c>
      <c r="R24693" s="1">
        <v>1296</v>
      </c>
      <c r="S24693" s="1">
        <v>71720241</v>
      </c>
      <c r="T24693" s="1">
        <v>20250202</v>
      </c>
      <c r="U24693" s="1" t="s">
        <v>5402</v>
      </c>
    </row>
    <row r="24694" spans="15:21">
      <c r="O24694" s="1" t="s">
        <v>11467</v>
      </c>
      <c r="P24694" s="358" t="s">
        <v>4900</v>
      </c>
      <c r="Q24694" s="1" t="s">
        <v>11984</v>
      </c>
      <c r="R24694" s="1">
        <v>1296</v>
      </c>
      <c r="S24694" s="1">
        <v>71720241</v>
      </c>
      <c r="T24694" s="1">
        <v>20250202</v>
      </c>
      <c r="U24694" s="1" t="s">
        <v>5402</v>
      </c>
    </row>
    <row r="24695" spans="15:21">
      <c r="O24695" s="1" t="s">
        <v>11467</v>
      </c>
      <c r="P24695" s="358" t="s">
        <v>4900</v>
      </c>
      <c r="Q24695" s="1" t="s">
        <v>11984</v>
      </c>
      <c r="R24695" s="1">
        <v>1296</v>
      </c>
      <c r="S24695" s="1">
        <v>71720241</v>
      </c>
      <c r="T24695" s="1">
        <v>20250202</v>
      </c>
      <c r="U24695" s="1" t="s">
        <v>5402</v>
      </c>
    </row>
    <row r="24696" spans="15:21">
      <c r="O24696" s="1" t="s">
        <v>11467</v>
      </c>
      <c r="P24696" s="358" t="s">
        <v>4900</v>
      </c>
      <c r="Q24696" s="1" t="s">
        <v>11984</v>
      </c>
      <c r="R24696" s="1">
        <v>1296</v>
      </c>
      <c r="S24696" s="1">
        <v>71720241</v>
      </c>
      <c r="T24696" s="1">
        <v>20250202</v>
      </c>
      <c r="U24696" s="1" t="s">
        <v>5402</v>
      </c>
    </row>
    <row r="24697" spans="15:21">
      <c r="O24697" s="1" t="s">
        <v>11467</v>
      </c>
      <c r="P24697" s="358" t="s">
        <v>4900</v>
      </c>
      <c r="Q24697" s="1" t="s">
        <v>11984</v>
      </c>
      <c r="R24697" s="1">
        <v>1296</v>
      </c>
      <c r="S24697" s="1">
        <v>71720241</v>
      </c>
      <c r="T24697" s="1">
        <v>20250202</v>
      </c>
      <c r="U24697" s="1" t="s">
        <v>5402</v>
      </c>
    </row>
    <row r="24698" spans="15:21">
      <c r="O24698" s="1" t="s">
        <v>11467</v>
      </c>
      <c r="P24698" s="358" t="s">
        <v>4900</v>
      </c>
      <c r="Q24698" s="1" t="s">
        <v>11984</v>
      </c>
      <c r="R24698" s="1">
        <v>1296</v>
      </c>
      <c r="S24698" s="1">
        <v>71720241</v>
      </c>
      <c r="T24698" s="1">
        <v>20250202</v>
      </c>
      <c r="U24698" s="1" t="s">
        <v>5402</v>
      </c>
    </row>
    <row r="24699" spans="15:21">
      <c r="O24699" s="1" t="s">
        <v>11467</v>
      </c>
      <c r="P24699" s="358" t="s">
        <v>4900</v>
      </c>
      <c r="Q24699" s="1" t="s">
        <v>11984</v>
      </c>
      <c r="R24699" s="1">
        <v>1296</v>
      </c>
      <c r="S24699" s="1">
        <v>71720241</v>
      </c>
      <c r="T24699" s="1">
        <v>20250202</v>
      </c>
      <c r="U24699" s="1" t="s">
        <v>5402</v>
      </c>
    </row>
    <row r="24700" spans="15:21">
      <c r="O24700" s="1" t="s">
        <v>11467</v>
      </c>
      <c r="P24700" s="358" t="s">
        <v>4900</v>
      </c>
      <c r="Q24700" s="1" t="s">
        <v>11984</v>
      </c>
      <c r="R24700" s="1">
        <v>1296</v>
      </c>
      <c r="S24700" s="1">
        <v>71720241</v>
      </c>
      <c r="T24700" s="1">
        <v>20250202</v>
      </c>
      <c r="U24700" s="1" t="s">
        <v>5402</v>
      </c>
    </row>
    <row r="24701" spans="15:21">
      <c r="O24701" s="1" t="s">
        <v>11467</v>
      </c>
      <c r="P24701" s="358" t="s">
        <v>4900</v>
      </c>
      <c r="Q24701" s="1" t="s">
        <v>11984</v>
      </c>
      <c r="R24701" s="1">
        <v>1296</v>
      </c>
      <c r="S24701" s="1">
        <v>71720241</v>
      </c>
      <c r="T24701" s="1">
        <v>20250202</v>
      </c>
      <c r="U24701" s="1" t="s">
        <v>5402</v>
      </c>
    </row>
    <row r="24702" spans="15:21">
      <c r="O24702" s="1" t="s">
        <v>11467</v>
      </c>
      <c r="P24702" s="358" t="s">
        <v>4900</v>
      </c>
      <c r="Q24702" s="1" t="s">
        <v>12053</v>
      </c>
      <c r="R24702" s="1">
        <v>1296</v>
      </c>
      <c r="S24702" s="1">
        <v>71720241</v>
      </c>
      <c r="T24702" s="1">
        <v>20250204</v>
      </c>
      <c r="U24702" s="1" t="s">
        <v>5402</v>
      </c>
    </row>
    <row r="24703" spans="15:21">
      <c r="O24703" s="1" t="s">
        <v>11467</v>
      </c>
      <c r="P24703" s="358" t="s">
        <v>4900</v>
      </c>
      <c r="Q24703" s="1" t="s">
        <v>12053</v>
      </c>
      <c r="R24703" s="1">
        <v>1296</v>
      </c>
      <c r="S24703" s="1">
        <v>71720241</v>
      </c>
      <c r="T24703" s="1">
        <v>20250204</v>
      </c>
      <c r="U24703" s="1" t="s">
        <v>5402</v>
      </c>
    </row>
    <row r="24704" spans="15:21">
      <c r="O24704" s="1" t="s">
        <v>11467</v>
      </c>
      <c r="P24704" s="358" t="s">
        <v>4900</v>
      </c>
      <c r="Q24704" s="1" t="s">
        <v>12053</v>
      </c>
      <c r="R24704" s="1">
        <v>1296</v>
      </c>
      <c r="S24704" s="1">
        <v>71720241</v>
      </c>
      <c r="T24704" s="1">
        <v>20250204</v>
      </c>
      <c r="U24704" s="1" t="s">
        <v>5402</v>
      </c>
    </row>
    <row r="24705" spans="15:21">
      <c r="O24705" s="1" t="s">
        <v>11467</v>
      </c>
      <c r="P24705" s="358" t="s">
        <v>4900</v>
      </c>
      <c r="Q24705" s="1" t="s">
        <v>12053</v>
      </c>
      <c r="R24705" s="1">
        <v>1296</v>
      </c>
      <c r="S24705" s="1">
        <v>71720241</v>
      </c>
      <c r="T24705" s="1">
        <v>20250204</v>
      </c>
      <c r="U24705" s="1" t="s">
        <v>5402</v>
      </c>
    </row>
    <row r="24706" spans="15:21">
      <c r="O24706" s="1" t="s">
        <v>11467</v>
      </c>
      <c r="P24706" s="358" t="s">
        <v>4900</v>
      </c>
      <c r="Q24706" s="1" t="s">
        <v>11985</v>
      </c>
      <c r="R24706" s="1">
        <v>1296</v>
      </c>
      <c r="S24706" s="1">
        <v>71720241</v>
      </c>
      <c r="T24706" s="1">
        <v>20250204</v>
      </c>
      <c r="U24706" s="1" t="s">
        <v>5402</v>
      </c>
    </row>
    <row r="24707" spans="15:21">
      <c r="O24707" s="1" t="s">
        <v>11467</v>
      </c>
      <c r="P24707" s="358" t="s">
        <v>4900</v>
      </c>
      <c r="Q24707" s="1" t="s">
        <v>11985</v>
      </c>
      <c r="R24707" s="1">
        <v>1296</v>
      </c>
      <c r="S24707" s="1">
        <v>71720241</v>
      </c>
      <c r="T24707" s="1">
        <v>20250204</v>
      </c>
      <c r="U24707" s="1" t="s">
        <v>5402</v>
      </c>
    </row>
    <row r="24708" spans="15:21">
      <c r="O24708" s="1" t="s">
        <v>11467</v>
      </c>
      <c r="P24708" s="358" t="s">
        <v>4900</v>
      </c>
      <c r="Q24708" s="1" t="s">
        <v>11985</v>
      </c>
      <c r="R24708" s="1">
        <v>1296</v>
      </c>
      <c r="S24708" s="1">
        <v>71720241</v>
      </c>
      <c r="T24708" s="1">
        <v>20250204</v>
      </c>
      <c r="U24708" s="1" t="s">
        <v>5402</v>
      </c>
    </row>
    <row r="24709" spans="15:21">
      <c r="O24709" s="1" t="s">
        <v>11467</v>
      </c>
      <c r="P24709" s="358" t="s">
        <v>4900</v>
      </c>
      <c r="Q24709" s="1" t="s">
        <v>11985</v>
      </c>
      <c r="R24709" s="1">
        <v>1296</v>
      </c>
      <c r="S24709" s="1">
        <v>71720241</v>
      </c>
      <c r="T24709" s="1">
        <v>20250204</v>
      </c>
      <c r="U24709" s="1" t="s">
        <v>5402</v>
      </c>
    </row>
    <row r="24710" spans="15:21">
      <c r="O24710" s="1" t="s">
        <v>11467</v>
      </c>
      <c r="P24710" s="358" t="s">
        <v>4900</v>
      </c>
      <c r="Q24710" s="1" t="s">
        <v>11985</v>
      </c>
      <c r="R24710" s="1">
        <v>1296</v>
      </c>
      <c r="S24710" s="1">
        <v>71720241</v>
      </c>
      <c r="T24710" s="1">
        <v>20250204</v>
      </c>
      <c r="U24710" s="1" t="s">
        <v>5402</v>
      </c>
    </row>
    <row r="24711" spans="15:21">
      <c r="O24711" s="1" t="s">
        <v>11467</v>
      </c>
      <c r="P24711" s="358" t="s">
        <v>4900</v>
      </c>
      <c r="Q24711" s="1" t="s">
        <v>11985</v>
      </c>
      <c r="R24711" s="1">
        <v>1296</v>
      </c>
      <c r="S24711" s="1">
        <v>71720241</v>
      </c>
      <c r="T24711" s="1">
        <v>20250204</v>
      </c>
      <c r="U24711" s="1" t="s">
        <v>5402</v>
      </c>
    </row>
    <row r="24712" spans="15:21">
      <c r="O24712" s="1" t="s">
        <v>11467</v>
      </c>
      <c r="P24712" s="358" t="s">
        <v>4900</v>
      </c>
      <c r="Q24712" s="1" t="s">
        <v>11985</v>
      </c>
      <c r="R24712" s="1">
        <v>1296</v>
      </c>
      <c r="S24712" s="1">
        <v>71720241</v>
      </c>
      <c r="T24712" s="1">
        <v>20250204</v>
      </c>
      <c r="U24712" s="1" t="s">
        <v>5402</v>
      </c>
    </row>
    <row r="24713" spans="15:21">
      <c r="O24713" s="1" t="s">
        <v>11467</v>
      </c>
      <c r="P24713" s="358" t="s">
        <v>4900</v>
      </c>
      <c r="Q24713" s="1" t="s">
        <v>11985</v>
      </c>
      <c r="R24713" s="1">
        <v>1296</v>
      </c>
      <c r="S24713" s="1">
        <v>71720241</v>
      </c>
      <c r="T24713" s="1">
        <v>20250204</v>
      </c>
      <c r="U24713" s="1" t="s">
        <v>5402</v>
      </c>
    </row>
    <row r="24714" spans="15:21">
      <c r="O24714" s="1" t="s">
        <v>11467</v>
      </c>
      <c r="P24714" s="358" t="s">
        <v>4900</v>
      </c>
      <c r="Q24714" s="1" t="s">
        <v>12054</v>
      </c>
      <c r="R24714" s="1">
        <v>1296</v>
      </c>
      <c r="S24714" s="1">
        <v>71720241</v>
      </c>
      <c r="T24714" s="1">
        <v>20250205</v>
      </c>
      <c r="U24714" s="1" t="s">
        <v>5402</v>
      </c>
    </row>
    <row r="24715" spans="15:21">
      <c r="O24715" s="1" t="s">
        <v>11467</v>
      </c>
      <c r="P24715" s="358" t="s">
        <v>4900</v>
      </c>
      <c r="Q24715" s="1" t="s">
        <v>12054</v>
      </c>
      <c r="R24715" s="1">
        <v>1296</v>
      </c>
      <c r="S24715" s="1">
        <v>71720241</v>
      </c>
      <c r="T24715" s="1">
        <v>20250205</v>
      </c>
      <c r="U24715" s="1" t="s">
        <v>5402</v>
      </c>
    </row>
    <row r="24716" spans="15:21">
      <c r="O24716" s="1" t="s">
        <v>11467</v>
      </c>
      <c r="P24716" s="358" t="s">
        <v>4900</v>
      </c>
      <c r="Q24716" s="1" t="s">
        <v>12054</v>
      </c>
      <c r="R24716" s="1">
        <v>1296</v>
      </c>
      <c r="S24716" s="1">
        <v>71720241</v>
      </c>
      <c r="T24716" s="1">
        <v>20250205</v>
      </c>
      <c r="U24716" s="1" t="s">
        <v>5402</v>
      </c>
    </row>
    <row r="24717" spans="15:21">
      <c r="O24717" s="1" t="s">
        <v>11467</v>
      </c>
      <c r="P24717" s="358" t="s">
        <v>4900</v>
      </c>
      <c r="Q24717" s="1" t="s">
        <v>12054</v>
      </c>
      <c r="R24717" s="1">
        <v>1296</v>
      </c>
      <c r="S24717" s="1">
        <v>71720241</v>
      </c>
      <c r="T24717" s="1">
        <v>20250205</v>
      </c>
      <c r="U24717" s="1" t="s">
        <v>5402</v>
      </c>
    </row>
    <row r="24718" spans="15:21">
      <c r="O24718" s="1" t="s">
        <v>11467</v>
      </c>
      <c r="P24718" s="358" t="s">
        <v>4900</v>
      </c>
      <c r="Q24718" s="1" t="s">
        <v>12054</v>
      </c>
      <c r="R24718" s="1">
        <v>1296</v>
      </c>
      <c r="S24718" s="1">
        <v>71720241</v>
      </c>
      <c r="T24718" s="1">
        <v>20250205</v>
      </c>
      <c r="U24718" s="1" t="s">
        <v>5402</v>
      </c>
    </row>
    <row r="24719" spans="15:21">
      <c r="O24719" s="1" t="s">
        <v>11467</v>
      </c>
      <c r="P24719" s="358" t="s">
        <v>4900</v>
      </c>
      <c r="Q24719" s="1" t="s">
        <v>11984</v>
      </c>
      <c r="R24719" s="1">
        <v>1296</v>
      </c>
      <c r="S24719" s="1">
        <v>71720241</v>
      </c>
      <c r="T24719" s="1">
        <v>20250205</v>
      </c>
      <c r="U24719" s="1" t="s">
        <v>5402</v>
      </c>
    </row>
    <row r="24720" spans="15:21">
      <c r="O24720" s="1" t="s">
        <v>11467</v>
      </c>
      <c r="P24720" s="358" t="s">
        <v>4900</v>
      </c>
      <c r="Q24720" s="1" t="s">
        <v>11984</v>
      </c>
      <c r="R24720" s="1">
        <v>1296</v>
      </c>
      <c r="S24720" s="1">
        <v>71720241</v>
      </c>
      <c r="T24720" s="1">
        <v>20250205</v>
      </c>
      <c r="U24720" s="1" t="s">
        <v>5402</v>
      </c>
    </row>
    <row r="24721" spans="15:21">
      <c r="O24721" s="1" t="s">
        <v>11467</v>
      </c>
      <c r="P24721" s="358" t="s">
        <v>4900</v>
      </c>
      <c r="Q24721" s="1" t="s">
        <v>12054</v>
      </c>
      <c r="R24721" s="1">
        <v>1296</v>
      </c>
      <c r="S24721" s="1">
        <v>71720241</v>
      </c>
      <c r="T24721" s="1">
        <v>20250205</v>
      </c>
      <c r="U24721" s="1" t="s">
        <v>5402</v>
      </c>
    </row>
    <row r="24722" spans="15:21">
      <c r="O24722" s="1" t="s">
        <v>11467</v>
      </c>
      <c r="P24722" s="358" t="s">
        <v>4900</v>
      </c>
      <c r="Q24722" s="1" t="s">
        <v>12054</v>
      </c>
      <c r="R24722" s="1">
        <v>1296</v>
      </c>
      <c r="S24722" s="1">
        <v>71720241</v>
      </c>
      <c r="T24722" s="1">
        <v>20250205</v>
      </c>
      <c r="U24722" s="1" t="s">
        <v>5402</v>
      </c>
    </row>
    <row r="24723" spans="15:21">
      <c r="O24723" s="1" t="s">
        <v>11467</v>
      </c>
      <c r="P24723" s="358" t="s">
        <v>4900</v>
      </c>
      <c r="Q24723" s="1" t="s">
        <v>12054</v>
      </c>
      <c r="R24723" s="1">
        <v>1296</v>
      </c>
      <c r="S24723" s="1">
        <v>71720241</v>
      </c>
      <c r="T24723" s="1">
        <v>20250205</v>
      </c>
      <c r="U24723" s="1" t="s">
        <v>5402</v>
      </c>
    </row>
    <row r="24724" spans="15:21">
      <c r="O24724" s="1" t="s">
        <v>11467</v>
      </c>
      <c r="P24724" s="358" t="s">
        <v>4900</v>
      </c>
      <c r="Q24724" s="1" t="s">
        <v>12054</v>
      </c>
      <c r="R24724" s="1">
        <v>1296</v>
      </c>
      <c r="S24724" s="1">
        <v>71720241</v>
      </c>
      <c r="T24724" s="1">
        <v>20250205</v>
      </c>
      <c r="U24724" s="1" t="s">
        <v>5402</v>
      </c>
    </row>
    <row r="24725" spans="15:21">
      <c r="O24725" s="1" t="s">
        <v>11467</v>
      </c>
      <c r="P24725" s="358" t="s">
        <v>4900</v>
      </c>
      <c r="Q24725" s="1" t="s">
        <v>12054</v>
      </c>
      <c r="R24725" s="1">
        <v>1296</v>
      </c>
      <c r="S24725" s="1">
        <v>71720241</v>
      </c>
      <c r="T24725" s="1">
        <v>20250205</v>
      </c>
      <c r="U24725" s="1" t="s">
        <v>5402</v>
      </c>
    </row>
    <row r="24726" spans="15:21">
      <c r="O24726" s="1" t="s">
        <v>11467</v>
      </c>
      <c r="P24726" s="358" t="s">
        <v>4900</v>
      </c>
      <c r="Q24726" s="1" t="s">
        <v>12054</v>
      </c>
      <c r="R24726" s="1">
        <v>1296</v>
      </c>
      <c r="S24726" s="1">
        <v>71720241</v>
      </c>
      <c r="T24726" s="1">
        <v>20250205</v>
      </c>
      <c r="U24726" s="1" t="s">
        <v>5402</v>
      </c>
    </row>
    <row r="24727" spans="15:21">
      <c r="O24727" s="1" t="s">
        <v>11467</v>
      </c>
      <c r="P24727" s="358" t="s">
        <v>4900</v>
      </c>
      <c r="Q24727" s="1" t="s">
        <v>12054</v>
      </c>
      <c r="R24727" s="1">
        <v>1296</v>
      </c>
      <c r="S24727" s="1">
        <v>71720241</v>
      </c>
      <c r="T24727" s="1">
        <v>20250205</v>
      </c>
      <c r="U24727" s="1" t="s">
        <v>5402</v>
      </c>
    </row>
    <row r="24728" spans="15:21">
      <c r="O24728" s="1" t="s">
        <v>11467</v>
      </c>
      <c r="P24728" s="358" t="s">
        <v>4900</v>
      </c>
      <c r="Q24728" s="1" t="s">
        <v>12054</v>
      </c>
      <c r="R24728" s="1">
        <v>1296</v>
      </c>
      <c r="S24728" s="1">
        <v>71720241</v>
      </c>
      <c r="T24728" s="1">
        <v>20250205</v>
      </c>
      <c r="U24728" s="1" t="s">
        <v>5402</v>
      </c>
    </row>
    <row r="24729" spans="15:21">
      <c r="O24729" s="1" t="s">
        <v>11467</v>
      </c>
      <c r="P24729" s="358" t="s">
        <v>4900</v>
      </c>
      <c r="Q24729" s="1" t="s">
        <v>12054</v>
      </c>
      <c r="R24729" s="1">
        <v>1296</v>
      </c>
      <c r="S24729" s="1">
        <v>71720241</v>
      </c>
      <c r="T24729" s="1">
        <v>20250205</v>
      </c>
      <c r="U24729" s="1" t="s">
        <v>5402</v>
      </c>
    </row>
    <row r="24730" spans="15:21">
      <c r="O24730" s="1" t="s">
        <v>11467</v>
      </c>
      <c r="P24730" s="358" t="s">
        <v>4900</v>
      </c>
      <c r="Q24730" s="1" t="s">
        <v>12054</v>
      </c>
      <c r="R24730" s="1">
        <v>1296</v>
      </c>
      <c r="S24730" s="1">
        <v>71720241</v>
      </c>
      <c r="T24730" s="1">
        <v>20250205</v>
      </c>
      <c r="U24730" s="1" t="s">
        <v>5402</v>
      </c>
    </row>
    <row r="24731" spans="15:21">
      <c r="O24731" s="1" t="s">
        <v>11467</v>
      </c>
      <c r="P24731" s="358" t="s">
        <v>4900</v>
      </c>
      <c r="Q24731" s="1" t="s">
        <v>12054</v>
      </c>
      <c r="R24731" s="1">
        <v>1296</v>
      </c>
      <c r="S24731" s="1">
        <v>71720241</v>
      </c>
      <c r="T24731" s="1">
        <v>20250205</v>
      </c>
      <c r="U24731" s="1" t="s">
        <v>5402</v>
      </c>
    </row>
    <row r="24732" spans="15:21">
      <c r="O24732" s="1" t="s">
        <v>11467</v>
      </c>
      <c r="P24732" s="358" t="s">
        <v>4900</v>
      </c>
      <c r="Q24732" s="1" t="s">
        <v>12054</v>
      </c>
      <c r="R24732" s="1">
        <v>1296</v>
      </c>
      <c r="S24732" s="1">
        <v>71720241</v>
      </c>
      <c r="T24732" s="1">
        <v>20250205</v>
      </c>
      <c r="U24732" s="1" t="s">
        <v>5402</v>
      </c>
    </row>
    <row r="24733" spans="15:21">
      <c r="O24733" s="1" t="s">
        <v>11467</v>
      </c>
      <c r="P24733" s="358" t="s">
        <v>4900</v>
      </c>
      <c r="Q24733" s="1" t="s">
        <v>12054</v>
      </c>
      <c r="R24733" s="1">
        <v>1296</v>
      </c>
      <c r="S24733" s="1">
        <v>71720241</v>
      </c>
      <c r="T24733" s="1">
        <v>20250205</v>
      </c>
      <c r="U24733" s="1" t="s">
        <v>5402</v>
      </c>
    </row>
    <row r="24734" spans="15:21">
      <c r="O24734" s="1" t="s">
        <v>11467</v>
      </c>
      <c r="P24734" s="358" t="s">
        <v>4900</v>
      </c>
      <c r="Q24734" s="1" t="s">
        <v>12054</v>
      </c>
      <c r="R24734" s="1">
        <v>1296</v>
      </c>
      <c r="S24734" s="1">
        <v>71720241</v>
      </c>
      <c r="T24734" s="1">
        <v>20250205</v>
      </c>
      <c r="U24734" s="1" t="s">
        <v>5402</v>
      </c>
    </row>
    <row r="24735" spans="15:21">
      <c r="O24735" s="1" t="s">
        <v>11467</v>
      </c>
      <c r="P24735" s="358" t="s">
        <v>4900</v>
      </c>
      <c r="Q24735" s="1" t="s">
        <v>12054</v>
      </c>
      <c r="R24735" s="1">
        <v>1296</v>
      </c>
      <c r="S24735" s="1">
        <v>71720241</v>
      </c>
      <c r="T24735" s="1">
        <v>20250205</v>
      </c>
      <c r="U24735" s="1" t="s">
        <v>5402</v>
      </c>
    </row>
    <row r="24736" spans="15:21">
      <c r="O24736" s="1" t="s">
        <v>11467</v>
      </c>
      <c r="P24736" s="358" t="s">
        <v>4900</v>
      </c>
      <c r="Q24736" s="1" t="s">
        <v>11934</v>
      </c>
      <c r="R24736" s="1">
        <v>1296</v>
      </c>
      <c r="S24736" s="1">
        <v>71720241</v>
      </c>
      <c r="T24736" s="1">
        <v>20250205</v>
      </c>
      <c r="U24736" s="1" t="s">
        <v>5402</v>
      </c>
    </row>
    <row r="24737" spans="15:21">
      <c r="O24737" s="1" t="s">
        <v>11467</v>
      </c>
      <c r="P24737" s="358" t="s">
        <v>8105</v>
      </c>
      <c r="Q24737" s="1" t="s">
        <v>11662</v>
      </c>
      <c r="R24737" s="1">
        <v>90</v>
      </c>
      <c r="S24737" s="1">
        <v>7182419030</v>
      </c>
      <c r="T24737" s="1">
        <v>20250129</v>
      </c>
      <c r="U24737" s="1" t="s">
        <v>5402</v>
      </c>
    </row>
    <row r="24738" spans="15:21">
      <c r="O24738" s="1" t="s">
        <v>11467</v>
      </c>
      <c r="P24738" s="358" t="s">
        <v>8140</v>
      </c>
      <c r="Q24738" s="1" t="s">
        <v>11832</v>
      </c>
      <c r="R24738" s="1">
        <v>1504</v>
      </c>
      <c r="S24738" s="1">
        <v>7172170850</v>
      </c>
      <c r="T24738" s="1">
        <v>20250131</v>
      </c>
      <c r="U24738" s="1" t="s">
        <v>5402</v>
      </c>
    </row>
    <row r="24739" spans="15:21">
      <c r="O24739" s="1" t="s">
        <v>11467</v>
      </c>
      <c r="P24739" s="358" t="s">
        <v>8140</v>
      </c>
      <c r="Q24739" s="1" t="s">
        <v>11832</v>
      </c>
      <c r="R24739" s="1">
        <v>1504</v>
      </c>
      <c r="S24739" s="1">
        <v>7172170850</v>
      </c>
      <c r="T24739" s="1">
        <v>20250131</v>
      </c>
      <c r="U24739" s="1" t="s">
        <v>5402</v>
      </c>
    </row>
    <row r="24740" spans="15:21">
      <c r="O24740" s="1" t="s">
        <v>11467</v>
      </c>
      <c r="P24740" s="358" t="s">
        <v>8140</v>
      </c>
      <c r="Q24740" s="1" t="s">
        <v>11682</v>
      </c>
      <c r="R24740" s="1">
        <v>1504</v>
      </c>
      <c r="S24740" s="1">
        <v>7172170850</v>
      </c>
      <c r="T24740" s="1">
        <v>20250131</v>
      </c>
      <c r="U24740" s="1" t="s">
        <v>5402</v>
      </c>
    </row>
    <row r="24741" spans="15:21">
      <c r="O24741" s="1" t="s">
        <v>11467</v>
      </c>
      <c r="P24741" s="358" t="s">
        <v>8140</v>
      </c>
      <c r="Q24741" s="1" t="s">
        <v>11682</v>
      </c>
      <c r="R24741" s="1">
        <v>1504</v>
      </c>
      <c r="S24741" s="1">
        <v>7172170850</v>
      </c>
      <c r="T24741" s="1">
        <v>20250131</v>
      </c>
      <c r="U24741" s="1" t="s">
        <v>5402</v>
      </c>
    </row>
    <row r="24742" spans="15:21">
      <c r="O24742" s="1" t="s">
        <v>11467</v>
      </c>
      <c r="P24742" s="358" t="s">
        <v>8140</v>
      </c>
      <c r="Q24742" s="1" t="s">
        <v>11682</v>
      </c>
      <c r="R24742" s="1">
        <v>1504</v>
      </c>
      <c r="S24742" s="1">
        <v>7172170850</v>
      </c>
      <c r="T24742" s="1">
        <v>20250131</v>
      </c>
      <c r="U24742" s="1" t="s">
        <v>5402</v>
      </c>
    </row>
    <row r="24743" spans="15:21">
      <c r="O24743" s="1" t="s">
        <v>11467</v>
      </c>
      <c r="P24743" s="358" t="s">
        <v>8140</v>
      </c>
      <c r="Q24743" s="1" t="s">
        <v>11770</v>
      </c>
      <c r="R24743" s="1">
        <v>1504</v>
      </c>
      <c r="S24743" s="1">
        <v>7172170850</v>
      </c>
      <c r="T24743" s="1">
        <v>20250131</v>
      </c>
      <c r="U24743" s="1" t="s">
        <v>5402</v>
      </c>
    </row>
    <row r="24744" spans="15:21">
      <c r="O24744" s="1" t="s">
        <v>11467</v>
      </c>
      <c r="P24744" s="358" t="s">
        <v>8140</v>
      </c>
      <c r="Q24744" s="1" t="s">
        <v>11770</v>
      </c>
      <c r="R24744" s="1">
        <v>1504</v>
      </c>
      <c r="S24744" s="1">
        <v>7172170850</v>
      </c>
      <c r="T24744" s="1">
        <v>20250131</v>
      </c>
      <c r="U24744" s="1" t="s">
        <v>5402</v>
      </c>
    </row>
    <row r="24745" spans="15:21">
      <c r="O24745" s="1" t="s">
        <v>11467</v>
      </c>
      <c r="P24745" s="358" t="s">
        <v>8140</v>
      </c>
      <c r="Q24745" s="1" t="s">
        <v>11770</v>
      </c>
      <c r="R24745" s="1">
        <v>1504</v>
      </c>
      <c r="S24745" s="1">
        <v>7172170850</v>
      </c>
      <c r="T24745" s="1">
        <v>20250131</v>
      </c>
      <c r="U24745" s="1" t="s">
        <v>5402</v>
      </c>
    </row>
    <row r="24746" spans="15:21">
      <c r="O24746" s="1" t="s">
        <v>11467</v>
      </c>
      <c r="P24746" s="358" t="s">
        <v>8140</v>
      </c>
      <c r="Q24746" s="1" t="s">
        <v>11868</v>
      </c>
      <c r="R24746" s="1">
        <v>1504</v>
      </c>
      <c r="S24746" s="1">
        <v>7172170850</v>
      </c>
      <c r="T24746" s="1">
        <v>20250201</v>
      </c>
      <c r="U24746" s="1" t="s">
        <v>5402</v>
      </c>
    </row>
    <row r="24747" spans="15:21">
      <c r="O24747" s="1" t="s">
        <v>11467</v>
      </c>
      <c r="P24747" s="358" t="s">
        <v>8140</v>
      </c>
      <c r="Q24747" s="1" t="s">
        <v>11863</v>
      </c>
      <c r="R24747" s="1">
        <v>1504</v>
      </c>
      <c r="S24747" s="1">
        <v>7172170850</v>
      </c>
      <c r="T24747" s="1">
        <v>20250201</v>
      </c>
      <c r="U24747" s="1" t="s">
        <v>5402</v>
      </c>
    </row>
    <row r="24748" spans="15:21">
      <c r="O24748" s="1" t="s">
        <v>11467</v>
      </c>
      <c r="P24748" s="358" t="s">
        <v>8140</v>
      </c>
      <c r="Q24748" s="1" t="s">
        <v>11863</v>
      </c>
      <c r="R24748" s="1">
        <v>1504</v>
      </c>
      <c r="S24748" s="1">
        <v>7172170850</v>
      </c>
      <c r="T24748" s="1">
        <v>20250201</v>
      </c>
      <c r="U24748" s="1" t="s">
        <v>5402</v>
      </c>
    </row>
    <row r="24749" spans="15:21">
      <c r="O24749" s="1" t="s">
        <v>11467</v>
      </c>
      <c r="P24749" s="358" t="s">
        <v>8140</v>
      </c>
      <c r="Q24749" s="1" t="s">
        <v>11707</v>
      </c>
      <c r="R24749" s="1">
        <v>1504</v>
      </c>
      <c r="S24749" s="1">
        <v>7172170850</v>
      </c>
      <c r="T24749" s="1">
        <v>20250201</v>
      </c>
      <c r="U24749" s="1" t="s">
        <v>5402</v>
      </c>
    </row>
    <row r="24750" spans="15:21">
      <c r="O24750" s="1" t="s">
        <v>11467</v>
      </c>
      <c r="P24750" s="358" t="s">
        <v>8140</v>
      </c>
      <c r="Q24750" s="1" t="s">
        <v>11863</v>
      </c>
      <c r="R24750" s="1">
        <v>1504</v>
      </c>
      <c r="S24750" s="1">
        <v>7172170850</v>
      </c>
      <c r="T24750" s="1">
        <v>20250201</v>
      </c>
      <c r="U24750" s="1" t="s">
        <v>5402</v>
      </c>
    </row>
    <row r="24751" spans="15:21">
      <c r="O24751" s="1" t="s">
        <v>11467</v>
      </c>
      <c r="P24751" s="358" t="s">
        <v>8140</v>
      </c>
      <c r="Q24751" s="1" t="s">
        <v>11818</v>
      </c>
      <c r="R24751" s="1">
        <v>1504</v>
      </c>
      <c r="S24751" s="1">
        <v>7172170850</v>
      </c>
      <c r="T24751" s="1">
        <v>20250201</v>
      </c>
      <c r="U24751" s="1" t="s">
        <v>5402</v>
      </c>
    </row>
    <row r="24752" spans="15:21">
      <c r="O24752" s="1" t="s">
        <v>11467</v>
      </c>
      <c r="P24752" s="358" t="s">
        <v>8140</v>
      </c>
      <c r="Q24752" s="1" t="s">
        <v>11863</v>
      </c>
      <c r="R24752" s="1">
        <v>1504</v>
      </c>
      <c r="S24752" s="1">
        <v>7172170850</v>
      </c>
      <c r="T24752" s="1">
        <v>20250201</v>
      </c>
      <c r="U24752" s="1" t="s">
        <v>5402</v>
      </c>
    </row>
    <row r="24753" spans="15:21">
      <c r="O24753" s="1" t="s">
        <v>11467</v>
      </c>
      <c r="P24753" s="358" t="s">
        <v>8140</v>
      </c>
      <c r="Q24753" s="1" t="s">
        <v>11863</v>
      </c>
      <c r="R24753" s="1">
        <v>1504</v>
      </c>
      <c r="S24753" s="1">
        <v>7172170850</v>
      </c>
      <c r="T24753" s="1">
        <v>20250201</v>
      </c>
      <c r="U24753" s="1" t="s">
        <v>5402</v>
      </c>
    </row>
    <row r="24754" spans="15:21">
      <c r="O24754" s="1" t="s">
        <v>11467</v>
      </c>
      <c r="P24754" s="358" t="s">
        <v>8165</v>
      </c>
      <c r="Q24754" s="1" t="s">
        <v>11664</v>
      </c>
      <c r="R24754" s="1">
        <v>2160</v>
      </c>
      <c r="S24754" s="1">
        <v>7172106550</v>
      </c>
      <c r="T24754" s="1">
        <v>20250130</v>
      </c>
      <c r="U24754" s="1" t="s">
        <v>5402</v>
      </c>
    </row>
    <row r="24755" spans="15:21">
      <c r="O24755" s="1" t="s">
        <v>11467</v>
      </c>
      <c r="P24755" s="358" t="s">
        <v>8421</v>
      </c>
      <c r="Q24755" s="1" t="s">
        <v>11760</v>
      </c>
      <c r="R24755" s="1">
        <v>2000</v>
      </c>
      <c r="S24755" s="1">
        <v>7158576890</v>
      </c>
      <c r="T24755" s="1">
        <v>20250131</v>
      </c>
      <c r="U24755" s="1" t="s">
        <v>5402</v>
      </c>
    </row>
    <row r="24756" spans="15:21">
      <c r="O24756" s="1" t="s">
        <v>11467</v>
      </c>
      <c r="P24756" s="358" t="s">
        <v>8421</v>
      </c>
      <c r="Q24756" s="1" t="s">
        <v>11760</v>
      </c>
      <c r="R24756" s="1">
        <v>2000</v>
      </c>
      <c r="S24756" s="1">
        <v>7158576890</v>
      </c>
      <c r="T24756" s="1">
        <v>20250131</v>
      </c>
      <c r="U24756" s="1" t="s">
        <v>5402</v>
      </c>
    </row>
    <row r="24757" spans="15:21">
      <c r="O24757" s="1" t="s">
        <v>11467</v>
      </c>
      <c r="P24757" s="358" t="s">
        <v>8421</v>
      </c>
      <c r="Q24757" s="1" t="s">
        <v>11760</v>
      </c>
      <c r="R24757" s="1">
        <v>2000</v>
      </c>
      <c r="S24757" s="1">
        <v>7158576890</v>
      </c>
      <c r="T24757" s="1">
        <v>20250131</v>
      </c>
      <c r="U24757" s="1" t="s">
        <v>5402</v>
      </c>
    </row>
    <row r="24758" spans="15:21">
      <c r="O24758" s="1" t="s">
        <v>11467</v>
      </c>
      <c r="P24758" s="358" t="s">
        <v>4890</v>
      </c>
      <c r="Q24758" s="1" t="s">
        <v>12055</v>
      </c>
      <c r="R24758" s="1">
        <v>2504</v>
      </c>
      <c r="S24758" s="1">
        <v>71720487</v>
      </c>
      <c r="T24758" s="1">
        <v>20250202</v>
      </c>
      <c r="U24758" s="1" t="s">
        <v>5402</v>
      </c>
    </row>
    <row r="24759" spans="15:21">
      <c r="O24759" s="1" t="s">
        <v>11467</v>
      </c>
      <c r="P24759" s="358" t="s">
        <v>8147</v>
      </c>
      <c r="Q24759" s="1" t="s">
        <v>12056</v>
      </c>
      <c r="R24759" s="1">
        <v>222</v>
      </c>
      <c r="S24759" s="1">
        <v>71721024</v>
      </c>
      <c r="T24759" s="1">
        <v>20250131</v>
      </c>
      <c r="U24759" s="1" t="s">
        <v>5402</v>
      </c>
    </row>
    <row r="24760" spans="15:21">
      <c r="O24760" s="1" t="s">
        <v>11467</v>
      </c>
      <c r="P24760" s="358" t="s">
        <v>8147</v>
      </c>
      <c r="Q24760" s="1" t="s">
        <v>12056</v>
      </c>
      <c r="R24760" s="1">
        <v>222</v>
      </c>
      <c r="S24760" s="1">
        <v>71721024</v>
      </c>
      <c r="T24760" s="1">
        <v>20250131</v>
      </c>
      <c r="U24760" s="1" t="s">
        <v>5402</v>
      </c>
    </row>
    <row r="24761" spans="15:21">
      <c r="O24761" s="1" t="s">
        <v>11467</v>
      </c>
      <c r="P24761" s="358" t="s">
        <v>8147</v>
      </c>
      <c r="Q24761" s="1" t="s">
        <v>12056</v>
      </c>
      <c r="R24761" s="1">
        <v>222</v>
      </c>
      <c r="S24761" s="1">
        <v>71721024</v>
      </c>
      <c r="T24761" s="1">
        <v>20250131</v>
      </c>
      <c r="U24761" s="1" t="s">
        <v>5402</v>
      </c>
    </row>
    <row r="24762" spans="15:21">
      <c r="O24762" s="1" t="s">
        <v>11467</v>
      </c>
      <c r="P24762" s="358" t="s">
        <v>8147</v>
      </c>
      <c r="Q24762" s="1" t="s">
        <v>12056</v>
      </c>
      <c r="R24762" s="1">
        <v>222</v>
      </c>
      <c r="S24762" s="1">
        <v>71721024</v>
      </c>
      <c r="T24762" s="1">
        <v>20250131</v>
      </c>
      <c r="U24762" s="1" t="s">
        <v>5402</v>
      </c>
    </row>
    <row r="24763" spans="15:21">
      <c r="O24763" s="1" t="s">
        <v>11467</v>
      </c>
      <c r="P24763" s="358" t="s">
        <v>8147</v>
      </c>
      <c r="Q24763" s="1" t="s">
        <v>12056</v>
      </c>
      <c r="R24763" s="1">
        <v>222</v>
      </c>
      <c r="S24763" s="1">
        <v>71721024</v>
      </c>
      <c r="T24763" s="1">
        <v>20250131</v>
      </c>
      <c r="U24763" s="1" t="s">
        <v>5402</v>
      </c>
    </row>
    <row r="24764" spans="15:21">
      <c r="O24764" s="1" t="s">
        <v>11467</v>
      </c>
      <c r="P24764" s="358" t="s">
        <v>8147</v>
      </c>
      <c r="Q24764" s="1" t="s">
        <v>12056</v>
      </c>
      <c r="R24764" s="1">
        <v>222</v>
      </c>
      <c r="S24764" s="1">
        <v>71721024</v>
      </c>
      <c r="T24764" s="1">
        <v>20250131</v>
      </c>
      <c r="U24764" s="1" t="s">
        <v>5402</v>
      </c>
    </row>
    <row r="24765" spans="15:21">
      <c r="O24765" s="1" t="s">
        <v>11467</v>
      </c>
      <c r="P24765" s="358" t="s">
        <v>8147</v>
      </c>
      <c r="Q24765" s="1" t="s">
        <v>12056</v>
      </c>
      <c r="R24765" s="1">
        <v>222</v>
      </c>
      <c r="S24765" s="1">
        <v>71721024</v>
      </c>
      <c r="T24765" s="1">
        <v>20250131</v>
      </c>
      <c r="U24765" s="1" t="s">
        <v>5402</v>
      </c>
    </row>
    <row r="24766" spans="15:21">
      <c r="O24766" s="1" t="s">
        <v>11467</v>
      </c>
      <c r="P24766" s="358" t="s">
        <v>8147</v>
      </c>
      <c r="Q24766" s="1" t="s">
        <v>12056</v>
      </c>
      <c r="R24766" s="1">
        <v>222</v>
      </c>
      <c r="S24766" s="1">
        <v>71721024</v>
      </c>
      <c r="T24766" s="1">
        <v>20250131</v>
      </c>
      <c r="U24766" s="1" t="s">
        <v>5402</v>
      </c>
    </row>
    <row r="24767" spans="15:21">
      <c r="O24767" s="1" t="s">
        <v>11467</v>
      </c>
      <c r="P24767" s="358" t="s">
        <v>8147</v>
      </c>
      <c r="Q24767" s="1" t="s">
        <v>12056</v>
      </c>
      <c r="R24767" s="1">
        <v>222</v>
      </c>
      <c r="S24767" s="1">
        <v>71721024</v>
      </c>
      <c r="T24767" s="1">
        <v>20250131</v>
      </c>
      <c r="U24767" s="1" t="s">
        <v>5402</v>
      </c>
    </row>
    <row r="24768" spans="15:21">
      <c r="O24768" s="1" t="s">
        <v>11467</v>
      </c>
      <c r="P24768" s="358" t="s">
        <v>8147</v>
      </c>
      <c r="Q24768" s="1" t="s">
        <v>12056</v>
      </c>
      <c r="R24768" s="1">
        <v>222</v>
      </c>
      <c r="S24768" s="1">
        <v>71721024</v>
      </c>
      <c r="T24768" s="1">
        <v>20250131</v>
      </c>
      <c r="U24768" s="1" t="s">
        <v>5402</v>
      </c>
    </row>
    <row r="24769" spans="15:21">
      <c r="O24769" s="1" t="s">
        <v>11467</v>
      </c>
      <c r="P24769" s="358" t="s">
        <v>8147</v>
      </c>
      <c r="Q24769" s="1" t="s">
        <v>12056</v>
      </c>
      <c r="R24769" s="1">
        <v>222</v>
      </c>
      <c r="S24769" s="1">
        <v>71721024</v>
      </c>
      <c r="T24769" s="1">
        <v>20250131</v>
      </c>
      <c r="U24769" s="1" t="s">
        <v>5402</v>
      </c>
    </row>
    <row r="24770" spans="15:21">
      <c r="O24770" s="1" t="s">
        <v>11467</v>
      </c>
      <c r="P24770" s="358" t="s">
        <v>8147</v>
      </c>
      <c r="Q24770" s="1" t="s">
        <v>12056</v>
      </c>
      <c r="R24770" s="1">
        <v>222</v>
      </c>
      <c r="S24770" s="1">
        <v>71721024</v>
      </c>
      <c r="T24770" s="1">
        <v>20250131</v>
      </c>
      <c r="U24770" s="1" t="s">
        <v>5402</v>
      </c>
    </row>
    <row r="24771" spans="15:21">
      <c r="O24771" s="1" t="s">
        <v>11467</v>
      </c>
      <c r="P24771" s="358" t="s">
        <v>8147</v>
      </c>
      <c r="Q24771" s="1" t="s">
        <v>12056</v>
      </c>
      <c r="R24771" s="1">
        <v>222</v>
      </c>
      <c r="S24771" s="1">
        <v>71721024</v>
      </c>
      <c r="T24771" s="1">
        <v>20250131</v>
      </c>
      <c r="U24771" s="1" t="s">
        <v>5402</v>
      </c>
    </row>
    <row r="24772" spans="15:21">
      <c r="O24772" s="1" t="s">
        <v>11467</v>
      </c>
      <c r="P24772" s="358" t="s">
        <v>8147</v>
      </c>
      <c r="Q24772" s="1" t="s">
        <v>12056</v>
      </c>
      <c r="R24772" s="1">
        <v>222</v>
      </c>
      <c r="S24772" s="1">
        <v>71721024</v>
      </c>
      <c r="T24772" s="1">
        <v>20250131</v>
      </c>
      <c r="U24772" s="1" t="s">
        <v>5402</v>
      </c>
    </row>
    <row r="24773" spans="15:21">
      <c r="O24773" s="1" t="s">
        <v>11467</v>
      </c>
      <c r="P24773" s="358" t="s">
        <v>8147</v>
      </c>
      <c r="Q24773" s="1" t="s">
        <v>12056</v>
      </c>
      <c r="R24773" s="1">
        <v>222</v>
      </c>
      <c r="S24773" s="1">
        <v>71721024</v>
      </c>
      <c r="T24773" s="1">
        <v>20250131</v>
      </c>
      <c r="U24773" s="1" t="s">
        <v>5402</v>
      </c>
    </row>
    <row r="24774" spans="15:21">
      <c r="O24774" s="1" t="s">
        <v>11467</v>
      </c>
      <c r="P24774" s="358" t="s">
        <v>8147</v>
      </c>
      <c r="Q24774" s="1" t="s">
        <v>11646</v>
      </c>
      <c r="R24774" s="1">
        <v>222</v>
      </c>
      <c r="S24774" s="1">
        <v>71721024</v>
      </c>
      <c r="T24774" s="1">
        <v>20250201</v>
      </c>
      <c r="U24774" s="1" t="s">
        <v>5402</v>
      </c>
    </row>
    <row r="24775" spans="15:21">
      <c r="O24775" s="1" t="s">
        <v>11467</v>
      </c>
      <c r="P24775" s="358" t="s">
        <v>8147</v>
      </c>
      <c r="Q24775" s="1" t="s">
        <v>11646</v>
      </c>
      <c r="R24775" s="1">
        <v>222</v>
      </c>
      <c r="S24775" s="1">
        <v>71721024</v>
      </c>
      <c r="T24775" s="1">
        <v>20250201</v>
      </c>
      <c r="U24775" s="1" t="s">
        <v>5402</v>
      </c>
    </row>
    <row r="24776" spans="15:21">
      <c r="O24776" s="1" t="s">
        <v>11467</v>
      </c>
      <c r="P24776" s="358" t="s">
        <v>8147</v>
      </c>
      <c r="Q24776" s="1" t="s">
        <v>11646</v>
      </c>
      <c r="R24776" s="1">
        <v>222</v>
      </c>
      <c r="S24776" s="1">
        <v>71721024</v>
      </c>
      <c r="T24776" s="1">
        <v>20250201</v>
      </c>
      <c r="U24776" s="1" t="s">
        <v>5402</v>
      </c>
    </row>
    <row r="24777" spans="15:21">
      <c r="O24777" s="1" t="s">
        <v>11467</v>
      </c>
      <c r="P24777" s="358" t="s">
        <v>8420</v>
      </c>
      <c r="Q24777" s="1" t="s">
        <v>11619</v>
      </c>
      <c r="R24777" s="1">
        <v>3600</v>
      </c>
      <c r="S24777" s="1">
        <v>7158583890</v>
      </c>
      <c r="T24777" s="1">
        <v>20250201</v>
      </c>
      <c r="U24777" s="1" t="s">
        <v>5402</v>
      </c>
    </row>
    <row r="24778" spans="15:21">
      <c r="O24778" s="1" t="s">
        <v>11467</v>
      </c>
      <c r="P24778" s="358" t="s">
        <v>8420</v>
      </c>
      <c r="Q24778" s="1" t="s">
        <v>12057</v>
      </c>
      <c r="R24778" s="1">
        <v>3600</v>
      </c>
      <c r="S24778" s="1">
        <v>7158583890</v>
      </c>
      <c r="T24778" s="1">
        <v>20250131</v>
      </c>
      <c r="U24778" s="1" t="s">
        <v>5402</v>
      </c>
    </row>
    <row r="24779" spans="15:21">
      <c r="O24779" s="1" t="s">
        <v>11467</v>
      </c>
      <c r="P24779" s="358" t="s">
        <v>8420</v>
      </c>
      <c r="Q24779" s="1" t="s">
        <v>12057</v>
      </c>
      <c r="R24779" s="1">
        <v>3600</v>
      </c>
      <c r="S24779" s="1">
        <v>7158583890</v>
      </c>
      <c r="T24779" s="1">
        <v>20250131</v>
      </c>
      <c r="U24779" s="1" t="s">
        <v>5402</v>
      </c>
    </row>
    <row r="24780" spans="15:21">
      <c r="O24780" s="1" t="s">
        <v>11467</v>
      </c>
      <c r="P24780" s="358" t="s">
        <v>8420</v>
      </c>
      <c r="Q24780" s="1" t="s">
        <v>12057</v>
      </c>
      <c r="R24780" s="1">
        <v>3600</v>
      </c>
      <c r="S24780" s="1">
        <v>7158583890</v>
      </c>
      <c r="T24780" s="1">
        <v>20250131</v>
      </c>
      <c r="U24780" s="1" t="s">
        <v>5402</v>
      </c>
    </row>
    <row r="24781" spans="15:21">
      <c r="O24781" s="1" t="s">
        <v>11467</v>
      </c>
      <c r="P24781" s="358" t="s">
        <v>4902</v>
      </c>
      <c r="Q24781" s="1" t="s">
        <v>11695</v>
      </c>
      <c r="R24781" s="1">
        <v>500</v>
      </c>
      <c r="S24781" s="1">
        <v>71826074</v>
      </c>
      <c r="T24781" s="1">
        <v>20250201</v>
      </c>
      <c r="U24781" s="1" t="s">
        <v>5402</v>
      </c>
    </row>
    <row r="24782" spans="15:21">
      <c r="O24782" s="1" t="s">
        <v>11467</v>
      </c>
      <c r="P24782" s="358" t="s">
        <v>10039</v>
      </c>
      <c r="Q24782" s="1" t="s">
        <v>12058</v>
      </c>
      <c r="R24782" s="1">
        <v>400</v>
      </c>
      <c r="S24782" s="1">
        <v>7182645840</v>
      </c>
      <c r="T24782" s="1">
        <v>20250131</v>
      </c>
      <c r="U24782" s="1" t="s">
        <v>5402</v>
      </c>
    </row>
    <row r="24783" spans="15:21">
      <c r="O24783" s="1" t="s">
        <v>11467</v>
      </c>
      <c r="P24783" s="358" t="s">
        <v>10039</v>
      </c>
      <c r="Q24783" s="1" t="s">
        <v>12058</v>
      </c>
      <c r="R24783" s="1">
        <v>400</v>
      </c>
      <c r="S24783" s="1">
        <v>7182645840</v>
      </c>
      <c r="T24783" s="1">
        <v>20250131</v>
      </c>
      <c r="U24783" s="1" t="s">
        <v>5402</v>
      </c>
    </row>
    <row r="24784" spans="15:21">
      <c r="O24784" s="1" t="s">
        <v>11467</v>
      </c>
      <c r="P24784" s="358" t="s">
        <v>10039</v>
      </c>
      <c r="Q24784" s="1" t="s">
        <v>12058</v>
      </c>
      <c r="R24784" s="1">
        <v>400</v>
      </c>
      <c r="S24784" s="1">
        <v>7182645840</v>
      </c>
      <c r="T24784" s="1">
        <v>20250131</v>
      </c>
      <c r="U24784" s="1" t="s">
        <v>5402</v>
      </c>
    </row>
    <row r="24785" spans="15:21">
      <c r="O24785" s="1" t="s">
        <v>11467</v>
      </c>
      <c r="P24785" s="358" t="s">
        <v>10039</v>
      </c>
      <c r="Q24785" s="1" t="s">
        <v>12058</v>
      </c>
      <c r="R24785" s="1">
        <v>400</v>
      </c>
      <c r="S24785" s="1">
        <v>7182645840</v>
      </c>
      <c r="T24785" s="1">
        <v>20250131</v>
      </c>
      <c r="U24785" s="1" t="s">
        <v>5402</v>
      </c>
    </row>
    <row r="24786" spans="15:21">
      <c r="O24786" s="1" t="s">
        <v>11467</v>
      </c>
      <c r="P24786" s="358" t="s">
        <v>10039</v>
      </c>
      <c r="Q24786" s="1" t="s">
        <v>12058</v>
      </c>
      <c r="R24786" s="1">
        <v>400</v>
      </c>
      <c r="S24786" s="1">
        <v>7182645840</v>
      </c>
      <c r="T24786" s="1">
        <v>20250131</v>
      </c>
      <c r="U24786" s="1" t="s">
        <v>5402</v>
      </c>
    </row>
    <row r="24787" spans="15:21">
      <c r="O24787" s="1" t="s">
        <v>11467</v>
      </c>
      <c r="P24787" s="358" t="s">
        <v>10039</v>
      </c>
      <c r="Q24787" s="1" t="s">
        <v>12058</v>
      </c>
      <c r="R24787" s="1">
        <v>400</v>
      </c>
      <c r="S24787" s="1">
        <v>7182645840</v>
      </c>
      <c r="T24787" s="1">
        <v>20250131</v>
      </c>
      <c r="U24787" s="1" t="s">
        <v>5402</v>
      </c>
    </row>
    <row r="24788" spans="15:21">
      <c r="O24788" s="1" t="s">
        <v>11467</v>
      </c>
      <c r="P24788" s="358" t="s">
        <v>10039</v>
      </c>
      <c r="Q24788" s="1" t="s">
        <v>12058</v>
      </c>
      <c r="R24788" s="1">
        <v>400</v>
      </c>
      <c r="S24788" s="1">
        <v>7182645840</v>
      </c>
      <c r="T24788" s="1">
        <v>20250131</v>
      </c>
      <c r="U24788" s="1" t="s">
        <v>5402</v>
      </c>
    </row>
    <row r="24789" spans="15:21">
      <c r="O24789" s="1" t="s">
        <v>11467</v>
      </c>
      <c r="P24789" s="358" t="s">
        <v>10039</v>
      </c>
      <c r="Q24789" s="1" t="s">
        <v>12058</v>
      </c>
      <c r="R24789" s="1">
        <v>400</v>
      </c>
      <c r="S24789" s="1">
        <v>7182645840</v>
      </c>
      <c r="T24789" s="1">
        <v>20250131</v>
      </c>
      <c r="U24789" s="1" t="s">
        <v>5402</v>
      </c>
    </row>
    <row r="24790" spans="15:21">
      <c r="O24790" s="1" t="s">
        <v>11467</v>
      </c>
      <c r="P24790" s="358" t="s">
        <v>10039</v>
      </c>
      <c r="Q24790" s="1" t="s">
        <v>12058</v>
      </c>
      <c r="R24790" s="1">
        <v>400</v>
      </c>
      <c r="S24790" s="1">
        <v>7182645840</v>
      </c>
      <c r="T24790" s="1">
        <v>20250131</v>
      </c>
      <c r="U24790" s="1" t="s">
        <v>5402</v>
      </c>
    </row>
    <row r="24791" spans="15:21">
      <c r="O24791" s="1" t="s">
        <v>11467</v>
      </c>
      <c r="P24791" s="358" t="s">
        <v>10039</v>
      </c>
      <c r="Q24791" s="1" t="s">
        <v>12058</v>
      </c>
      <c r="R24791" s="1">
        <v>400</v>
      </c>
      <c r="S24791" s="1">
        <v>7182645840</v>
      </c>
      <c r="T24791" s="1">
        <v>20250131</v>
      </c>
      <c r="U24791" s="1" t="s">
        <v>5402</v>
      </c>
    </row>
    <row r="24792" spans="15:21">
      <c r="O24792" s="1" t="s">
        <v>11467</v>
      </c>
      <c r="P24792" s="358" t="s">
        <v>10039</v>
      </c>
      <c r="Q24792" s="1" t="s">
        <v>12058</v>
      </c>
      <c r="R24792" s="1">
        <v>400</v>
      </c>
      <c r="S24792" s="1">
        <v>7182645840</v>
      </c>
      <c r="T24792" s="1">
        <v>20250131</v>
      </c>
      <c r="U24792" s="1" t="s">
        <v>5402</v>
      </c>
    </row>
    <row r="24793" spans="15:21">
      <c r="O24793" s="1" t="s">
        <v>11467</v>
      </c>
      <c r="P24793" s="358" t="s">
        <v>10039</v>
      </c>
      <c r="Q24793" s="1" t="s">
        <v>12059</v>
      </c>
      <c r="R24793" s="1">
        <v>400</v>
      </c>
      <c r="S24793" s="1">
        <v>7182645840</v>
      </c>
      <c r="T24793" s="1">
        <v>20250201</v>
      </c>
      <c r="U24793" s="1" t="s">
        <v>5402</v>
      </c>
    </row>
    <row r="24794" spans="15:21">
      <c r="O24794" s="1" t="s">
        <v>11467</v>
      </c>
      <c r="P24794" s="358" t="s">
        <v>10039</v>
      </c>
      <c r="Q24794" s="1" t="s">
        <v>12059</v>
      </c>
      <c r="R24794" s="1">
        <v>400</v>
      </c>
      <c r="S24794" s="1">
        <v>7182645840</v>
      </c>
      <c r="T24794" s="1">
        <v>20250201</v>
      </c>
      <c r="U24794" s="1" t="s">
        <v>5402</v>
      </c>
    </row>
    <row r="24795" spans="15:21">
      <c r="O24795" s="1" t="s">
        <v>11467</v>
      </c>
      <c r="P24795" s="358" t="s">
        <v>10039</v>
      </c>
      <c r="Q24795" s="1" t="s">
        <v>12059</v>
      </c>
      <c r="R24795" s="1">
        <v>400</v>
      </c>
      <c r="S24795" s="1">
        <v>7182645840</v>
      </c>
      <c r="T24795" s="1">
        <v>20250201</v>
      </c>
      <c r="U24795" s="1" t="s">
        <v>5402</v>
      </c>
    </row>
    <row r="24796" spans="15:21">
      <c r="O24796" s="1" t="s">
        <v>11467</v>
      </c>
      <c r="P24796" s="358" t="s">
        <v>10039</v>
      </c>
      <c r="Q24796" s="1" t="s">
        <v>12059</v>
      </c>
      <c r="R24796" s="1">
        <v>400</v>
      </c>
      <c r="S24796" s="1">
        <v>7182645840</v>
      </c>
      <c r="T24796" s="1">
        <v>20250201</v>
      </c>
      <c r="U24796" s="1" t="s">
        <v>5402</v>
      </c>
    </row>
    <row r="24797" spans="15:21">
      <c r="O24797" s="1" t="s">
        <v>11467</v>
      </c>
      <c r="P24797" s="358" t="s">
        <v>10039</v>
      </c>
      <c r="Q24797" s="1" t="s">
        <v>12059</v>
      </c>
      <c r="R24797" s="1">
        <v>400</v>
      </c>
      <c r="S24797" s="1">
        <v>7182645840</v>
      </c>
      <c r="T24797" s="1">
        <v>20250201</v>
      </c>
      <c r="U24797" s="1" t="s">
        <v>5402</v>
      </c>
    </row>
    <row r="24798" spans="15:21">
      <c r="O24798" s="1" t="s">
        <v>11467</v>
      </c>
      <c r="P24798" s="358" t="s">
        <v>10039</v>
      </c>
      <c r="Q24798" s="1" t="s">
        <v>12059</v>
      </c>
      <c r="R24798" s="1">
        <v>400</v>
      </c>
      <c r="S24798" s="1">
        <v>7182645840</v>
      </c>
      <c r="T24798" s="1">
        <v>20250201</v>
      </c>
      <c r="U24798" s="1" t="s">
        <v>5402</v>
      </c>
    </row>
    <row r="24799" spans="15:21">
      <c r="O24799" s="1" t="s">
        <v>11467</v>
      </c>
      <c r="P24799" s="358" t="s">
        <v>10039</v>
      </c>
      <c r="Q24799" s="1" t="s">
        <v>12059</v>
      </c>
      <c r="R24799" s="1">
        <v>400</v>
      </c>
      <c r="S24799" s="1">
        <v>7182645840</v>
      </c>
      <c r="T24799" s="1">
        <v>20250201</v>
      </c>
      <c r="U24799" s="1" t="s">
        <v>5402</v>
      </c>
    </row>
    <row r="24800" spans="15:21">
      <c r="O24800" s="1" t="s">
        <v>11467</v>
      </c>
      <c r="P24800" s="358" t="s">
        <v>10039</v>
      </c>
      <c r="Q24800" s="1" t="s">
        <v>12059</v>
      </c>
      <c r="R24800" s="1">
        <v>400</v>
      </c>
      <c r="S24800" s="1">
        <v>7182645840</v>
      </c>
      <c r="T24800" s="1">
        <v>20250201</v>
      </c>
      <c r="U24800" s="1" t="s">
        <v>5402</v>
      </c>
    </row>
    <row r="24801" spans="15:21">
      <c r="O24801" s="1" t="s">
        <v>11467</v>
      </c>
      <c r="P24801" s="358" t="s">
        <v>10039</v>
      </c>
      <c r="Q24801" s="1" t="s">
        <v>12059</v>
      </c>
      <c r="R24801" s="1">
        <v>400</v>
      </c>
      <c r="S24801" s="1">
        <v>7182645840</v>
      </c>
      <c r="T24801" s="1">
        <v>20250201</v>
      </c>
      <c r="U24801" s="1" t="s">
        <v>5402</v>
      </c>
    </row>
    <row r="24802" spans="15:21">
      <c r="O24802" s="1" t="s">
        <v>11467</v>
      </c>
      <c r="P24802" s="358" t="s">
        <v>10039</v>
      </c>
      <c r="Q24802" s="1" t="s">
        <v>12059</v>
      </c>
      <c r="R24802" s="1">
        <v>400</v>
      </c>
      <c r="S24802" s="1">
        <v>7182645840</v>
      </c>
      <c r="T24802" s="1">
        <v>20250201</v>
      </c>
      <c r="U24802" s="1" t="s">
        <v>5402</v>
      </c>
    </row>
    <row r="24803" spans="15:21">
      <c r="O24803" s="1" t="s">
        <v>11467</v>
      </c>
      <c r="P24803" s="358" t="s">
        <v>10039</v>
      </c>
      <c r="Q24803" s="1" t="s">
        <v>12059</v>
      </c>
      <c r="R24803" s="1">
        <v>400</v>
      </c>
      <c r="S24803" s="1">
        <v>7182645840</v>
      </c>
      <c r="T24803" s="1">
        <v>20250201</v>
      </c>
      <c r="U24803" s="1" t="s">
        <v>5402</v>
      </c>
    </row>
    <row r="24804" spans="15:21">
      <c r="O24804" s="1" t="s">
        <v>11467</v>
      </c>
      <c r="P24804" s="358" t="s">
        <v>10039</v>
      </c>
      <c r="Q24804" s="1" t="s">
        <v>12059</v>
      </c>
      <c r="R24804" s="1">
        <v>400</v>
      </c>
      <c r="S24804" s="1">
        <v>7182645840</v>
      </c>
      <c r="T24804" s="1">
        <v>20250201</v>
      </c>
      <c r="U24804" s="1" t="s">
        <v>5402</v>
      </c>
    </row>
    <row r="24805" spans="15:21">
      <c r="O24805" s="1" t="s">
        <v>11467</v>
      </c>
      <c r="P24805" s="358" t="s">
        <v>10039</v>
      </c>
      <c r="Q24805" s="1" t="s">
        <v>12059</v>
      </c>
      <c r="R24805" s="1">
        <v>400</v>
      </c>
      <c r="S24805" s="1">
        <v>7182645840</v>
      </c>
      <c r="T24805" s="1">
        <v>20250201</v>
      </c>
      <c r="U24805" s="1" t="s">
        <v>5402</v>
      </c>
    </row>
    <row r="24806" spans="15:21">
      <c r="O24806" s="1" t="s">
        <v>11467</v>
      </c>
      <c r="P24806" s="358" t="s">
        <v>10039</v>
      </c>
      <c r="Q24806" s="1" t="s">
        <v>12059</v>
      </c>
      <c r="R24806" s="1">
        <v>400</v>
      </c>
      <c r="S24806" s="1">
        <v>7182645840</v>
      </c>
      <c r="T24806" s="1">
        <v>20250201</v>
      </c>
      <c r="U24806" s="1" t="s">
        <v>5402</v>
      </c>
    </row>
    <row r="24807" spans="15:21">
      <c r="O24807" s="1" t="s">
        <v>11467</v>
      </c>
      <c r="P24807" s="358" t="s">
        <v>8148</v>
      </c>
      <c r="Q24807" s="1" t="s">
        <v>11883</v>
      </c>
      <c r="R24807" s="1">
        <v>600</v>
      </c>
      <c r="S24807" s="1">
        <v>71720808</v>
      </c>
      <c r="T24807" s="1">
        <v>20250131</v>
      </c>
      <c r="U24807" s="1" t="s">
        <v>5402</v>
      </c>
    </row>
    <row r="24808" spans="15:21">
      <c r="O24808" s="1" t="s">
        <v>11467</v>
      </c>
      <c r="P24808" s="358" t="s">
        <v>8148</v>
      </c>
      <c r="Q24808" s="1" t="s">
        <v>11883</v>
      </c>
      <c r="R24808" s="1">
        <v>600</v>
      </c>
      <c r="S24808" s="1">
        <v>71720808</v>
      </c>
      <c r="T24808" s="1">
        <v>20250131</v>
      </c>
      <c r="U24808" s="1" t="s">
        <v>5402</v>
      </c>
    </row>
    <row r="24809" spans="15:21">
      <c r="O24809" s="1" t="s">
        <v>11467</v>
      </c>
      <c r="P24809" s="358" t="s">
        <v>8148</v>
      </c>
      <c r="Q24809" s="1" t="s">
        <v>11883</v>
      </c>
      <c r="R24809" s="1">
        <v>600</v>
      </c>
      <c r="S24809" s="1">
        <v>71720808</v>
      </c>
      <c r="T24809" s="1">
        <v>20250131</v>
      </c>
      <c r="U24809" s="1" t="s">
        <v>5402</v>
      </c>
    </row>
    <row r="24810" spans="15:21">
      <c r="O24810" s="1" t="s">
        <v>11467</v>
      </c>
      <c r="P24810" s="358" t="s">
        <v>8148</v>
      </c>
      <c r="Q24810" s="1" t="s">
        <v>11883</v>
      </c>
      <c r="R24810" s="1">
        <v>600</v>
      </c>
      <c r="S24810" s="1">
        <v>71720808</v>
      </c>
      <c r="T24810" s="1">
        <v>20250131</v>
      </c>
      <c r="U24810" s="1" t="s">
        <v>5402</v>
      </c>
    </row>
    <row r="24811" spans="15:21">
      <c r="O24811" s="1" t="s">
        <v>11467</v>
      </c>
      <c r="P24811" s="358" t="s">
        <v>8148</v>
      </c>
      <c r="Q24811" s="1" t="s">
        <v>11883</v>
      </c>
      <c r="R24811" s="1">
        <v>600</v>
      </c>
      <c r="S24811" s="1">
        <v>71720808</v>
      </c>
      <c r="T24811" s="1">
        <v>20250131</v>
      </c>
      <c r="U24811" s="1" t="s">
        <v>5402</v>
      </c>
    </row>
    <row r="24812" spans="15:21">
      <c r="O24812" s="1" t="s">
        <v>11467</v>
      </c>
      <c r="P24812" s="358" t="s">
        <v>8148</v>
      </c>
      <c r="Q24812" s="1" t="s">
        <v>11883</v>
      </c>
      <c r="R24812" s="1">
        <v>600</v>
      </c>
      <c r="S24812" s="1">
        <v>71720808</v>
      </c>
      <c r="T24812" s="1">
        <v>20250131</v>
      </c>
      <c r="U24812" s="1" t="s">
        <v>5402</v>
      </c>
    </row>
    <row r="24813" spans="15:21">
      <c r="O24813" s="1" t="s">
        <v>11467</v>
      </c>
      <c r="P24813" s="358" t="s">
        <v>8148</v>
      </c>
      <c r="Q24813" s="1" t="s">
        <v>11883</v>
      </c>
      <c r="R24813" s="1">
        <v>600</v>
      </c>
      <c r="S24813" s="1">
        <v>71720808</v>
      </c>
      <c r="T24813" s="1">
        <v>20250131</v>
      </c>
      <c r="U24813" s="1" t="s">
        <v>5402</v>
      </c>
    </row>
    <row r="24814" spans="15:21">
      <c r="O24814" s="1" t="s">
        <v>11467</v>
      </c>
      <c r="P24814" s="358" t="s">
        <v>8527</v>
      </c>
      <c r="Q24814" s="1" t="s">
        <v>11644</v>
      </c>
      <c r="R24814" s="1">
        <v>400</v>
      </c>
      <c r="S24814" s="1">
        <v>71721019</v>
      </c>
      <c r="T24814" s="1">
        <v>20250116</v>
      </c>
      <c r="U24814" s="1" t="s">
        <v>5402</v>
      </c>
    </row>
    <row r="24815" spans="15:21">
      <c r="O24815" s="1" t="s">
        <v>11467</v>
      </c>
      <c r="P24815" s="358" t="s">
        <v>8404</v>
      </c>
      <c r="Q24815" s="1" t="s">
        <v>11621</v>
      </c>
      <c r="R24815" s="1">
        <v>539</v>
      </c>
      <c r="S24815" s="1">
        <v>7172102050</v>
      </c>
      <c r="T24815" s="1">
        <v>20250109</v>
      </c>
      <c r="U24815" s="1" t="s">
        <v>5402</v>
      </c>
    </row>
    <row r="24816" spans="15:21">
      <c r="O24816" s="1" t="s">
        <v>11467</v>
      </c>
      <c r="P24816" s="358" t="s">
        <v>8031</v>
      </c>
      <c r="Q24816" s="1" t="s">
        <v>11710</v>
      </c>
      <c r="R24816" s="1">
        <v>600</v>
      </c>
      <c r="S24816" s="1">
        <v>7182656840</v>
      </c>
      <c r="T24816" s="1">
        <v>20250204</v>
      </c>
      <c r="U24816" s="1" t="s">
        <v>5402</v>
      </c>
    </row>
    <row r="24817" spans="15:21">
      <c r="O24817" s="1" t="s">
        <v>11467</v>
      </c>
      <c r="P24817" s="358" t="s">
        <v>8031</v>
      </c>
      <c r="Q24817" s="1" t="s">
        <v>11668</v>
      </c>
      <c r="R24817" s="1">
        <v>600</v>
      </c>
      <c r="S24817" s="1">
        <v>7182656840</v>
      </c>
      <c r="T24817" s="1">
        <v>20250204</v>
      </c>
      <c r="U24817" s="1" t="s">
        <v>5402</v>
      </c>
    </row>
    <row r="24818" spans="15:21">
      <c r="O24818" s="1" t="s">
        <v>11467</v>
      </c>
      <c r="P24818" s="358" t="s">
        <v>8031</v>
      </c>
      <c r="Q24818" s="1" t="s">
        <v>12050</v>
      </c>
      <c r="R24818" s="1">
        <v>600</v>
      </c>
      <c r="S24818" s="1">
        <v>7182656840</v>
      </c>
      <c r="T24818" s="1">
        <v>20250205</v>
      </c>
      <c r="U24818" s="1" t="s">
        <v>5402</v>
      </c>
    </row>
    <row r="24819" spans="15:21">
      <c r="O24819" s="1" t="s">
        <v>11467</v>
      </c>
      <c r="P24819" s="358" t="s">
        <v>8031</v>
      </c>
      <c r="Q24819" s="1" t="s">
        <v>12050</v>
      </c>
      <c r="R24819" s="1">
        <v>600</v>
      </c>
      <c r="S24819" s="1">
        <v>7182656840</v>
      </c>
      <c r="T24819" s="1">
        <v>20250205</v>
      </c>
      <c r="U24819" s="1" t="s">
        <v>5402</v>
      </c>
    </row>
    <row r="24820" spans="15:21">
      <c r="O24820" s="1" t="s">
        <v>11467</v>
      </c>
      <c r="P24820" s="358" t="s">
        <v>8730</v>
      </c>
      <c r="Q24820" s="1" t="s">
        <v>11761</v>
      </c>
      <c r="R24820" s="1">
        <v>7900</v>
      </c>
      <c r="S24820" s="1">
        <v>7173022550</v>
      </c>
      <c r="T24820" s="1">
        <v>20250128</v>
      </c>
      <c r="U24820" s="1" t="s">
        <v>5402</v>
      </c>
    </row>
    <row r="24821" spans="15:21">
      <c r="O24821" s="1" t="s">
        <v>11467</v>
      </c>
      <c r="P24821" s="358" t="s">
        <v>8133</v>
      </c>
      <c r="Q24821" s="1" t="s">
        <v>11819</v>
      </c>
      <c r="R24821" s="1">
        <v>704</v>
      </c>
      <c r="S24821" s="1">
        <v>7158808850</v>
      </c>
      <c r="T24821" s="1">
        <v>20250205</v>
      </c>
      <c r="U24821" s="1" t="s">
        <v>5402</v>
      </c>
    </row>
    <row r="24822" spans="15:21">
      <c r="O24822" s="1" t="s">
        <v>11467</v>
      </c>
      <c r="P24822" s="358" t="s">
        <v>8133</v>
      </c>
      <c r="Q24822" s="1" t="s">
        <v>11819</v>
      </c>
      <c r="R24822" s="1">
        <v>704</v>
      </c>
      <c r="S24822" s="1">
        <v>7158808850</v>
      </c>
      <c r="T24822" s="1">
        <v>20250205</v>
      </c>
      <c r="U24822" s="1" t="s">
        <v>5402</v>
      </c>
    </row>
    <row r="24823" spans="15:21">
      <c r="O24823" s="1" t="s">
        <v>11467</v>
      </c>
      <c r="P24823" s="358" t="s">
        <v>8133</v>
      </c>
      <c r="Q24823" s="1" t="s">
        <v>11819</v>
      </c>
      <c r="R24823" s="1">
        <v>704</v>
      </c>
      <c r="S24823" s="1">
        <v>7158808850</v>
      </c>
      <c r="T24823" s="1">
        <v>20250205</v>
      </c>
      <c r="U24823" s="1" t="s">
        <v>5402</v>
      </c>
    </row>
    <row r="24824" spans="15:21">
      <c r="O24824" s="1" t="s">
        <v>11467</v>
      </c>
      <c r="P24824" s="358" t="s">
        <v>8494</v>
      </c>
      <c r="Q24824" s="1" t="s">
        <v>12060</v>
      </c>
      <c r="R24824" s="1">
        <v>252</v>
      </c>
      <c r="S24824" s="1">
        <v>71732340</v>
      </c>
      <c r="T24824" s="1">
        <v>20250202</v>
      </c>
      <c r="U24824" s="1" t="s">
        <v>5402</v>
      </c>
    </row>
    <row r="24825" spans="15:21">
      <c r="O24825" s="1" t="s">
        <v>11467</v>
      </c>
      <c r="P24825" s="358" t="s">
        <v>8494</v>
      </c>
      <c r="Q24825" s="1" t="s">
        <v>12060</v>
      </c>
      <c r="R24825" s="1">
        <v>252</v>
      </c>
      <c r="S24825" s="1">
        <v>71732340</v>
      </c>
      <c r="T24825" s="1">
        <v>20250202</v>
      </c>
      <c r="U24825" s="1" t="s">
        <v>5402</v>
      </c>
    </row>
    <row r="24826" spans="15:21">
      <c r="O24826" s="1" t="s">
        <v>11467</v>
      </c>
      <c r="P24826" s="358" t="s">
        <v>8494</v>
      </c>
      <c r="Q24826" s="1" t="s">
        <v>12060</v>
      </c>
      <c r="R24826" s="1">
        <v>252</v>
      </c>
      <c r="S24826" s="1">
        <v>71732340</v>
      </c>
      <c r="T24826" s="1">
        <v>20250202</v>
      </c>
      <c r="U24826" s="1" t="s">
        <v>5402</v>
      </c>
    </row>
    <row r="24827" spans="15:21">
      <c r="O24827" s="1" t="s">
        <v>11467</v>
      </c>
      <c r="P24827" s="358" t="s">
        <v>8494</v>
      </c>
      <c r="Q24827" s="1" t="s">
        <v>11773</v>
      </c>
      <c r="R24827" s="1">
        <v>252</v>
      </c>
      <c r="S24827" s="1">
        <v>71732340</v>
      </c>
      <c r="T24827" s="1">
        <v>20250202</v>
      </c>
      <c r="U24827" s="1" t="s">
        <v>5402</v>
      </c>
    </row>
    <row r="24828" spans="15:21">
      <c r="O24828" s="1" t="s">
        <v>11467</v>
      </c>
      <c r="P24828" s="358" t="s">
        <v>8494</v>
      </c>
      <c r="Q24828" s="1" t="s">
        <v>11773</v>
      </c>
      <c r="R24828" s="1">
        <v>252</v>
      </c>
      <c r="S24828" s="1">
        <v>71732340</v>
      </c>
      <c r="T24828" s="1">
        <v>20250202</v>
      </c>
      <c r="U24828" s="1" t="s">
        <v>5402</v>
      </c>
    </row>
    <row r="24829" spans="15:21">
      <c r="O24829" s="1" t="s">
        <v>11467</v>
      </c>
      <c r="P24829" s="358" t="s">
        <v>8494</v>
      </c>
      <c r="Q24829" s="1" t="s">
        <v>11773</v>
      </c>
      <c r="R24829" s="1">
        <v>252</v>
      </c>
      <c r="S24829" s="1">
        <v>71732340</v>
      </c>
      <c r="T24829" s="1">
        <v>20250202</v>
      </c>
      <c r="U24829" s="1" t="s">
        <v>5402</v>
      </c>
    </row>
    <row r="24830" spans="15:21">
      <c r="O24830" s="1" t="s">
        <v>11467</v>
      </c>
      <c r="P24830" s="358" t="s">
        <v>8494</v>
      </c>
      <c r="Q24830" s="1" t="s">
        <v>11773</v>
      </c>
      <c r="R24830" s="1">
        <v>252</v>
      </c>
      <c r="S24830" s="1">
        <v>71732340</v>
      </c>
      <c r="T24830" s="1">
        <v>20250202</v>
      </c>
      <c r="U24830" s="1" t="s">
        <v>5402</v>
      </c>
    </row>
    <row r="24831" spans="15:21">
      <c r="O24831" s="1" t="s">
        <v>11467</v>
      </c>
      <c r="P24831" s="358" t="s">
        <v>8494</v>
      </c>
      <c r="Q24831" s="1" t="s">
        <v>12061</v>
      </c>
      <c r="R24831" s="1">
        <v>252</v>
      </c>
      <c r="S24831" s="1">
        <v>71732340</v>
      </c>
      <c r="T24831" s="1">
        <v>20250202</v>
      </c>
      <c r="U24831" s="1" t="s">
        <v>5402</v>
      </c>
    </row>
    <row r="24832" spans="15:21">
      <c r="O24832" s="1" t="s">
        <v>11467</v>
      </c>
      <c r="P24832" s="358" t="s">
        <v>8494</v>
      </c>
      <c r="Q24832" s="1" t="s">
        <v>11986</v>
      </c>
      <c r="R24832" s="1">
        <v>252</v>
      </c>
      <c r="S24832" s="1">
        <v>71732340</v>
      </c>
      <c r="T24832" s="1">
        <v>20250202</v>
      </c>
      <c r="U24832" s="1" t="s">
        <v>5402</v>
      </c>
    </row>
    <row r="24833" spans="15:21">
      <c r="O24833" s="1" t="s">
        <v>11467</v>
      </c>
      <c r="P24833" s="358" t="s">
        <v>8494</v>
      </c>
      <c r="Q24833" s="1" t="s">
        <v>11876</v>
      </c>
      <c r="R24833" s="1">
        <v>252</v>
      </c>
      <c r="S24833" s="1">
        <v>71732340</v>
      </c>
      <c r="T24833" s="1">
        <v>20250202</v>
      </c>
      <c r="U24833" s="1" t="s">
        <v>5402</v>
      </c>
    </row>
    <row r="24834" spans="15:21">
      <c r="O24834" s="1" t="s">
        <v>11467</v>
      </c>
      <c r="P24834" s="358" t="s">
        <v>8494</v>
      </c>
      <c r="Q24834" s="1" t="s">
        <v>12061</v>
      </c>
      <c r="R24834" s="1">
        <v>252</v>
      </c>
      <c r="S24834" s="1">
        <v>71732340</v>
      </c>
      <c r="T24834" s="1">
        <v>20250202</v>
      </c>
      <c r="U24834" s="1" t="s">
        <v>5402</v>
      </c>
    </row>
    <row r="24835" spans="15:21">
      <c r="O24835" s="1" t="s">
        <v>11467</v>
      </c>
      <c r="P24835" s="358" t="s">
        <v>8494</v>
      </c>
      <c r="Q24835" s="1" t="s">
        <v>11773</v>
      </c>
      <c r="R24835" s="1">
        <v>252</v>
      </c>
      <c r="S24835" s="1">
        <v>71732340</v>
      </c>
      <c r="T24835" s="1">
        <v>20250202</v>
      </c>
      <c r="U24835" s="1" t="s">
        <v>5402</v>
      </c>
    </row>
    <row r="24836" spans="15:21">
      <c r="O24836" s="1" t="s">
        <v>11467</v>
      </c>
      <c r="P24836" s="358" t="s">
        <v>8494</v>
      </c>
      <c r="Q24836" s="1" t="s">
        <v>12060</v>
      </c>
      <c r="R24836" s="1">
        <v>252</v>
      </c>
      <c r="S24836" s="1">
        <v>71732340</v>
      </c>
      <c r="T24836" s="1">
        <v>20250202</v>
      </c>
      <c r="U24836" s="1" t="s">
        <v>5402</v>
      </c>
    </row>
    <row r="24837" spans="15:21">
      <c r="O24837" s="1" t="s">
        <v>11467</v>
      </c>
      <c r="P24837" s="358" t="s">
        <v>8494</v>
      </c>
      <c r="Q24837" s="1" t="s">
        <v>12060</v>
      </c>
      <c r="R24837" s="1">
        <v>252</v>
      </c>
      <c r="S24837" s="1">
        <v>71732340</v>
      </c>
      <c r="T24837" s="1">
        <v>20250202</v>
      </c>
      <c r="U24837" s="1" t="s">
        <v>5402</v>
      </c>
    </row>
    <row r="24838" spans="15:21">
      <c r="O24838" s="1" t="s">
        <v>11467</v>
      </c>
      <c r="P24838" s="358" t="s">
        <v>8494</v>
      </c>
      <c r="Q24838" s="1" t="s">
        <v>12060</v>
      </c>
      <c r="R24838" s="1">
        <v>252</v>
      </c>
      <c r="S24838" s="1">
        <v>71732340</v>
      </c>
      <c r="T24838" s="1">
        <v>20250204</v>
      </c>
      <c r="U24838" s="1" t="s">
        <v>5402</v>
      </c>
    </row>
    <row r="24839" spans="15:21">
      <c r="O24839" s="1" t="s">
        <v>11467</v>
      </c>
      <c r="P24839" s="358" t="s">
        <v>8494</v>
      </c>
      <c r="Q24839" s="1" t="s">
        <v>11773</v>
      </c>
      <c r="R24839" s="1">
        <v>252</v>
      </c>
      <c r="S24839" s="1">
        <v>71732340</v>
      </c>
      <c r="T24839" s="1">
        <v>20250204</v>
      </c>
      <c r="U24839" s="1" t="s">
        <v>5402</v>
      </c>
    </row>
    <row r="24840" spans="15:21">
      <c r="O24840" s="1" t="s">
        <v>11467</v>
      </c>
      <c r="P24840" s="358" t="s">
        <v>8494</v>
      </c>
      <c r="Q24840" s="1" t="s">
        <v>11690</v>
      </c>
      <c r="R24840" s="1">
        <v>252</v>
      </c>
      <c r="S24840" s="1">
        <v>71732340</v>
      </c>
      <c r="T24840" s="1">
        <v>20250204</v>
      </c>
      <c r="U24840" s="1" t="s">
        <v>5402</v>
      </c>
    </row>
    <row r="24841" spans="15:21">
      <c r="O24841" s="1" t="s">
        <v>11467</v>
      </c>
      <c r="P24841" s="358" t="s">
        <v>8494</v>
      </c>
      <c r="Q24841" s="1" t="s">
        <v>11775</v>
      </c>
      <c r="R24841" s="1">
        <v>252</v>
      </c>
      <c r="S24841" s="1">
        <v>71732340</v>
      </c>
      <c r="T24841" s="1">
        <v>20250204</v>
      </c>
      <c r="U24841" s="1" t="s">
        <v>5402</v>
      </c>
    </row>
    <row r="24842" spans="15:21">
      <c r="O24842" s="1" t="s">
        <v>11467</v>
      </c>
      <c r="P24842" s="358" t="s">
        <v>8494</v>
      </c>
      <c r="Q24842" s="1" t="s">
        <v>11775</v>
      </c>
      <c r="R24842" s="1">
        <v>252</v>
      </c>
      <c r="S24842" s="1">
        <v>71732340</v>
      </c>
      <c r="T24842" s="1">
        <v>20250204</v>
      </c>
      <c r="U24842" s="1" t="s">
        <v>5402</v>
      </c>
    </row>
    <row r="24843" spans="15:21">
      <c r="O24843" s="1" t="s">
        <v>11467</v>
      </c>
      <c r="P24843" s="358" t="s">
        <v>8494</v>
      </c>
      <c r="Q24843" s="1" t="s">
        <v>12060</v>
      </c>
      <c r="R24843" s="1">
        <v>252</v>
      </c>
      <c r="S24843" s="1">
        <v>71732340</v>
      </c>
      <c r="T24843" s="1">
        <v>20250205</v>
      </c>
      <c r="U24843" s="1" t="s">
        <v>5402</v>
      </c>
    </row>
    <row r="24844" spans="15:21">
      <c r="O24844" s="1" t="s">
        <v>11467</v>
      </c>
      <c r="P24844" s="358" t="s">
        <v>8494</v>
      </c>
      <c r="Q24844" s="1" t="s">
        <v>12062</v>
      </c>
      <c r="R24844" s="1">
        <v>252</v>
      </c>
      <c r="S24844" s="1">
        <v>71732340</v>
      </c>
      <c r="T24844" s="1">
        <v>20250205</v>
      </c>
      <c r="U24844" s="1" t="s">
        <v>5402</v>
      </c>
    </row>
    <row r="24845" spans="15:21">
      <c r="O24845" s="1" t="s">
        <v>11467</v>
      </c>
      <c r="P24845" s="358" t="s">
        <v>8494</v>
      </c>
      <c r="Q24845" s="1" t="s">
        <v>12062</v>
      </c>
      <c r="R24845" s="1">
        <v>252</v>
      </c>
      <c r="S24845" s="1">
        <v>71732340</v>
      </c>
      <c r="T24845" s="1">
        <v>20250205</v>
      </c>
      <c r="U24845" s="1" t="s">
        <v>5402</v>
      </c>
    </row>
    <row r="24846" spans="15:21">
      <c r="O24846" s="1" t="s">
        <v>11467</v>
      </c>
      <c r="P24846" s="358" t="s">
        <v>8494</v>
      </c>
      <c r="Q24846" s="1" t="s">
        <v>12062</v>
      </c>
      <c r="R24846" s="1">
        <v>252</v>
      </c>
      <c r="S24846" s="1">
        <v>71732340</v>
      </c>
      <c r="T24846" s="1">
        <v>20250205</v>
      </c>
      <c r="U24846" s="1" t="s">
        <v>5402</v>
      </c>
    </row>
    <row r="24847" spans="15:21">
      <c r="O24847" s="1" t="s">
        <v>11467</v>
      </c>
      <c r="P24847" s="358" t="s">
        <v>8494</v>
      </c>
      <c r="Q24847" s="1" t="s">
        <v>12062</v>
      </c>
      <c r="R24847" s="1">
        <v>252</v>
      </c>
      <c r="S24847" s="1">
        <v>71732340</v>
      </c>
      <c r="T24847" s="1">
        <v>20250205</v>
      </c>
      <c r="U24847" s="1" t="s">
        <v>5402</v>
      </c>
    </row>
    <row r="24848" spans="15:21">
      <c r="O24848" s="1" t="s">
        <v>11467</v>
      </c>
      <c r="P24848" s="358" t="s">
        <v>8494</v>
      </c>
      <c r="Q24848" s="1" t="s">
        <v>12062</v>
      </c>
      <c r="R24848" s="1">
        <v>252</v>
      </c>
      <c r="S24848" s="1">
        <v>71732340</v>
      </c>
      <c r="T24848" s="1">
        <v>20250205</v>
      </c>
      <c r="U24848" s="1" t="s">
        <v>5402</v>
      </c>
    </row>
    <row r="24849" spans="15:21">
      <c r="O24849" s="1" t="s">
        <v>11467</v>
      </c>
      <c r="P24849" s="358" t="s">
        <v>8494</v>
      </c>
      <c r="Q24849" s="1" t="s">
        <v>12062</v>
      </c>
      <c r="R24849" s="1">
        <v>252</v>
      </c>
      <c r="S24849" s="1">
        <v>71732340</v>
      </c>
      <c r="T24849" s="1">
        <v>20250205</v>
      </c>
      <c r="U24849" s="1" t="s">
        <v>5402</v>
      </c>
    </row>
    <row r="24850" spans="15:21">
      <c r="O24850" s="1" t="s">
        <v>11467</v>
      </c>
      <c r="P24850" s="358" t="s">
        <v>8494</v>
      </c>
      <c r="Q24850" s="1" t="s">
        <v>12062</v>
      </c>
      <c r="R24850" s="1">
        <v>252</v>
      </c>
      <c r="S24850" s="1">
        <v>71732340</v>
      </c>
      <c r="T24850" s="1">
        <v>20250205</v>
      </c>
      <c r="U24850" s="1" t="s">
        <v>5402</v>
      </c>
    </row>
    <row r="24851" spans="15:21">
      <c r="O24851" s="1" t="s">
        <v>11467</v>
      </c>
      <c r="P24851" s="358" t="s">
        <v>8494</v>
      </c>
      <c r="Q24851" s="1" t="s">
        <v>12062</v>
      </c>
      <c r="R24851" s="1">
        <v>252</v>
      </c>
      <c r="S24851" s="1">
        <v>71732340</v>
      </c>
      <c r="T24851" s="1">
        <v>20250205</v>
      </c>
      <c r="U24851" s="1" t="s">
        <v>5402</v>
      </c>
    </row>
    <row r="24852" spans="15:21">
      <c r="O24852" s="1" t="s">
        <v>11467</v>
      </c>
      <c r="P24852" s="358" t="s">
        <v>8494</v>
      </c>
      <c r="Q24852" s="1" t="s">
        <v>12062</v>
      </c>
      <c r="R24852" s="1">
        <v>252</v>
      </c>
      <c r="S24852" s="1">
        <v>71732340</v>
      </c>
      <c r="T24852" s="1">
        <v>20250205</v>
      </c>
      <c r="U24852" s="1" t="s">
        <v>5402</v>
      </c>
    </row>
    <row r="24853" spans="15:21">
      <c r="O24853" s="1" t="s">
        <v>11467</v>
      </c>
      <c r="P24853" s="358" t="s">
        <v>8494</v>
      </c>
      <c r="Q24853" s="1" t="s">
        <v>12062</v>
      </c>
      <c r="R24853" s="1">
        <v>252</v>
      </c>
      <c r="S24853" s="1">
        <v>71732340</v>
      </c>
      <c r="T24853" s="1">
        <v>20250205</v>
      </c>
      <c r="U24853" s="1" t="s">
        <v>5402</v>
      </c>
    </row>
    <row r="24854" spans="15:21">
      <c r="O24854" s="1" t="s">
        <v>11467</v>
      </c>
      <c r="P24854" s="358" t="s">
        <v>8494</v>
      </c>
      <c r="Q24854" s="1" t="s">
        <v>12062</v>
      </c>
      <c r="R24854" s="1">
        <v>252</v>
      </c>
      <c r="S24854" s="1">
        <v>71732340</v>
      </c>
      <c r="T24854" s="1">
        <v>20250205</v>
      </c>
      <c r="U24854" s="1" t="s">
        <v>5402</v>
      </c>
    </row>
    <row r="24855" spans="15:21">
      <c r="O24855" s="1" t="s">
        <v>11467</v>
      </c>
      <c r="P24855" s="358" t="s">
        <v>2559</v>
      </c>
      <c r="Q24855" s="1" t="s">
        <v>12021</v>
      </c>
      <c r="R24855" s="1">
        <v>1400</v>
      </c>
      <c r="S24855" s="1">
        <v>71721481</v>
      </c>
      <c r="T24855" s="1">
        <v>20250201</v>
      </c>
      <c r="U24855" s="1" t="s">
        <v>5402</v>
      </c>
    </row>
    <row r="24856" spans="15:21">
      <c r="O24856" s="1" t="s">
        <v>11467</v>
      </c>
      <c r="P24856" s="358" t="s">
        <v>2559</v>
      </c>
      <c r="Q24856" s="1" t="s">
        <v>12021</v>
      </c>
      <c r="R24856" s="1">
        <v>1400</v>
      </c>
      <c r="S24856" s="1">
        <v>71721481</v>
      </c>
      <c r="T24856" s="1">
        <v>20250201</v>
      </c>
      <c r="U24856" s="1" t="s">
        <v>5402</v>
      </c>
    </row>
    <row r="24857" spans="15:21">
      <c r="O24857" s="1" t="s">
        <v>11467</v>
      </c>
      <c r="P24857" s="358" t="s">
        <v>2559</v>
      </c>
      <c r="Q24857" s="1" t="s">
        <v>12021</v>
      </c>
      <c r="R24857" s="1">
        <v>1400</v>
      </c>
      <c r="S24857" s="1">
        <v>71721481</v>
      </c>
      <c r="T24857" s="1">
        <v>20250131</v>
      </c>
      <c r="U24857" s="1" t="s">
        <v>5402</v>
      </c>
    </row>
    <row r="24858" spans="15:21">
      <c r="O24858" s="1" t="s">
        <v>11467</v>
      </c>
      <c r="P24858" s="358" t="s">
        <v>2559</v>
      </c>
      <c r="Q24858" s="1" t="s">
        <v>12021</v>
      </c>
      <c r="R24858" s="1">
        <v>1400</v>
      </c>
      <c r="S24858" s="1">
        <v>71721481</v>
      </c>
      <c r="T24858" s="1">
        <v>20250131</v>
      </c>
      <c r="U24858" s="1" t="s">
        <v>5402</v>
      </c>
    </row>
    <row r="24859" spans="15:21">
      <c r="O24859" s="1" t="s">
        <v>11467</v>
      </c>
      <c r="P24859" s="358" t="s">
        <v>2559</v>
      </c>
      <c r="Q24859" s="1" t="s">
        <v>12021</v>
      </c>
      <c r="R24859" s="1">
        <v>1400</v>
      </c>
      <c r="S24859" s="1">
        <v>71721481</v>
      </c>
      <c r="T24859" s="1">
        <v>20250131</v>
      </c>
      <c r="U24859" s="1" t="s">
        <v>5402</v>
      </c>
    </row>
    <row r="24860" spans="15:21">
      <c r="O24860" s="1" t="s">
        <v>11467</v>
      </c>
      <c r="P24860" s="358" t="s">
        <v>2559</v>
      </c>
      <c r="Q24860" s="1" t="s">
        <v>12021</v>
      </c>
      <c r="R24860" s="1">
        <v>1400</v>
      </c>
      <c r="S24860" s="1">
        <v>71721481</v>
      </c>
      <c r="T24860" s="1">
        <v>20250131</v>
      </c>
      <c r="U24860" s="1" t="s">
        <v>5402</v>
      </c>
    </row>
    <row r="24861" spans="15:21">
      <c r="O24861" s="1" t="s">
        <v>11467</v>
      </c>
      <c r="P24861" s="358" t="s">
        <v>2559</v>
      </c>
      <c r="Q24861" s="1" t="s">
        <v>12021</v>
      </c>
      <c r="R24861" s="1">
        <v>1400</v>
      </c>
      <c r="S24861" s="1">
        <v>71721481</v>
      </c>
      <c r="T24861" s="1">
        <v>20250131</v>
      </c>
      <c r="U24861" s="1" t="s">
        <v>5402</v>
      </c>
    </row>
    <row r="24862" spans="15:21">
      <c r="O24862" s="1" t="s">
        <v>11467</v>
      </c>
      <c r="P24862" s="358" t="s">
        <v>2559</v>
      </c>
      <c r="Q24862" s="1" t="s">
        <v>12021</v>
      </c>
      <c r="R24862" s="1">
        <v>1400</v>
      </c>
      <c r="S24862" s="1">
        <v>71721481</v>
      </c>
      <c r="T24862" s="1">
        <v>20250131</v>
      </c>
      <c r="U24862" s="1" t="s">
        <v>5402</v>
      </c>
    </row>
    <row r="24863" spans="15:21">
      <c r="O24863" s="1" t="s">
        <v>11467</v>
      </c>
      <c r="P24863" s="358" t="s">
        <v>2559</v>
      </c>
      <c r="Q24863" s="1" t="s">
        <v>12021</v>
      </c>
      <c r="R24863" s="1">
        <v>1400</v>
      </c>
      <c r="S24863" s="1">
        <v>71721481</v>
      </c>
      <c r="T24863" s="1">
        <v>20250201</v>
      </c>
      <c r="U24863" s="1" t="s">
        <v>5402</v>
      </c>
    </row>
    <row r="24864" spans="15:21">
      <c r="O24864" s="1" t="s">
        <v>11467</v>
      </c>
      <c r="P24864" s="358" t="s">
        <v>2559</v>
      </c>
      <c r="Q24864" s="1" t="s">
        <v>12021</v>
      </c>
      <c r="R24864" s="1">
        <v>1400</v>
      </c>
      <c r="S24864" s="1">
        <v>71721481</v>
      </c>
      <c r="T24864" s="1">
        <v>20250201</v>
      </c>
      <c r="U24864" s="1" t="s">
        <v>5402</v>
      </c>
    </row>
    <row r="24865" spans="15:21">
      <c r="O24865" s="1" t="s">
        <v>11467</v>
      </c>
      <c r="P24865" s="358" t="s">
        <v>2559</v>
      </c>
      <c r="Q24865" s="1" t="s">
        <v>12021</v>
      </c>
      <c r="R24865" s="1">
        <v>1400</v>
      </c>
      <c r="S24865" s="1">
        <v>71721481</v>
      </c>
      <c r="T24865" s="1">
        <v>20250201</v>
      </c>
      <c r="U24865" s="1" t="s">
        <v>5402</v>
      </c>
    </row>
    <row r="24866" spans="15:21">
      <c r="O24866" s="1" t="s">
        <v>11467</v>
      </c>
      <c r="P24866" s="358" t="s">
        <v>2559</v>
      </c>
      <c r="Q24866" s="1" t="s">
        <v>12021</v>
      </c>
      <c r="R24866" s="1">
        <v>1400</v>
      </c>
      <c r="S24866" s="1">
        <v>71721481</v>
      </c>
      <c r="T24866" s="1">
        <v>20250201</v>
      </c>
      <c r="U24866" s="1" t="s">
        <v>5402</v>
      </c>
    </row>
    <row r="24867" spans="15:21">
      <c r="O24867" s="1" t="s">
        <v>11467</v>
      </c>
      <c r="P24867" s="358" t="s">
        <v>2559</v>
      </c>
      <c r="Q24867" s="1" t="s">
        <v>12021</v>
      </c>
      <c r="R24867" s="1">
        <v>1400</v>
      </c>
      <c r="S24867" s="1">
        <v>71721481</v>
      </c>
      <c r="T24867" s="1">
        <v>20250201</v>
      </c>
      <c r="U24867" s="1" t="s">
        <v>5402</v>
      </c>
    </row>
    <row r="24868" spans="15:21">
      <c r="O24868" s="1" t="s">
        <v>11467</v>
      </c>
      <c r="P24868" s="358" t="s">
        <v>2559</v>
      </c>
      <c r="Q24868" s="1" t="s">
        <v>12021</v>
      </c>
      <c r="R24868" s="1">
        <v>1400</v>
      </c>
      <c r="S24868" s="1">
        <v>71721481</v>
      </c>
      <c r="T24868" s="1">
        <v>20250201</v>
      </c>
      <c r="U24868" s="1" t="s">
        <v>5402</v>
      </c>
    </row>
    <row r="24869" spans="15:21">
      <c r="O24869" s="1" t="s">
        <v>11467</v>
      </c>
      <c r="P24869" s="358" t="s">
        <v>2559</v>
      </c>
      <c r="Q24869" s="1" t="s">
        <v>12020</v>
      </c>
      <c r="R24869" s="1">
        <v>1400</v>
      </c>
      <c r="S24869" s="1">
        <v>71721481</v>
      </c>
      <c r="T24869" s="1">
        <v>20250201</v>
      </c>
      <c r="U24869" s="1" t="s">
        <v>5402</v>
      </c>
    </row>
    <row r="24870" spans="15:21">
      <c r="O24870" s="1" t="s">
        <v>11467</v>
      </c>
      <c r="P24870" s="358" t="s">
        <v>2559</v>
      </c>
      <c r="Q24870" s="1" t="s">
        <v>11850</v>
      </c>
      <c r="R24870" s="1">
        <v>1400</v>
      </c>
      <c r="S24870" s="1">
        <v>71721481</v>
      </c>
      <c r="T24870" s="1">
        <v>20250202</v>
      </c>
      <c r="U24870" s="1" t="s">
        <v>5402</v>
      </c>
    </row>
    <row r="24871" spans="15:21">
      <c r="O24871" s="1" t="s">
        <v>11467</v>
      </c>
      <c r="P24871" s="358" t="s">
        <v>2559</v>
      </c>
      <c r="Q24871" s="1" t="s">
        <v>11850</v>
      </c>
      <c r="R24871" s="1">
        <v>1400</v>
      </c>
      <c r="S24871" s="1">
        <v>71721481</v>
      </c>
      <c r="T24871" s="1">
        <v>20250202</v>
      </c>
      <c r="U24871" s="1" t="s">
        <v>5402</v>
      </c>
    </row>
    <row r="24872" spans="15:21">
      <c r="O24872" s="1" t="s">
        <v>11467</v>
      </c>
      <c r="P24872" s="358" t="s">
        <v>2559</v>
      </c>
      <c r="Q24872" s="1" t="s">
        <v>12063</v>
      </c>
      <c r="R24872" s="1">
        <v>1400</v>
      </c>
      <c r="S24872" s="1">
        <v>71721481</v>
      </c>
      <c r="T24872" s="1">
        <v>20250202</v>
      </c>
      <c r="U24872" s="1" t="s">
        <v>5402</v>
      </c>
    </row>
    <row r="24873" spans="15:21">
      <c r="O24873" s="1" t="s">
        <v>11467</v>
      </c>
      <c r="P24873" s="358" t="s">
        <v>2559</v>
      </c>
      <c r="Q24873" s="1" t="s">
        <v>12063</v>
      </c>
      <c r="R24873" s="1">
        <v>1400</v>
      </c>
      <c r="S24873" s="1">
        <v>71721481</v>
      </c>
      <c r="T24873" s="1">
        <v>20250202</v>
      </c>
      <c r="U24873" s="1" t="s">
        <v>5402</v>
      </c>
    </row>
    <row r="24874" spans="15:21">
      <c r="O24874" s="1" t="s">
        <v>11467</v>
      </c>
      <c r="P24874" s="358" t="s">
        <v>2559</v>
      </c>
      <c r="Q24874" s="1" t="s">
        <v>12063</v>
      </c>
      <c r="R24874" s="1">
        <v>1400</v>
      </c>
      <c r="S24874" s="1">
        <v>71721481</v>
      </c>
      <c r="T24874" s="1">
        <v>20250202</v>
      </c>
      <c r="U24874" s="1" t="s">
        <v>5402</v>
      </c>
    </row>
    <row r="24875" spans="15:21">
      <c r="O24875" s="1" t="s">
        <v>11467</v>
      </c>
      <c r="P24875" s="358" t="s">
        <v>2559</v>
      </c>
      <c r="Q24875" s="1" t="s">
        <v>12063</v>
      </c>
      <c r="R24875" s="1">
        <v>1400</v>
      </c>
      <c r="S24875" s="1">
        <v>71721481</v>
      </c>
      <c r="T24875" s="1">
        <v>20250202</v>
      </c>
      <c r="U24875" s="1" t="s">
        <v>5402</v>
      </c>
    </row>
    <row r="24876" spans="15:21">
      <c r="O24876" s="1" t="s">
        <v>11467</v>
      </c>
      <c r="P24876" s="358" t="s">
        <v>2559</v>
      </c>
      <c r="Q24876" s="1" t="s">
        <v>12063</v>
      </c>
      <c r="R24876" s="1">
        <v>1400</v>
      </c>
      <c r="S24876" s="1">
        <v>71721481</v>
      </c>
      <c r="T24876" s="1">
        <v>20250202</v>
      </c>
      <c r="U24876" s="1" t="s">
        <v>5402</v>
      </c>
    </row>
    <row r="24877" spans="15:21">
      <c r="O24877" s="1" t="s">
        <v>11467</v>
      </c>
      <c r="P24877" s="358" t="s">
        <v>2559</v>
      </c>
      <c r="Q24877" s="1" t="s">
        <v>12063</v>
      </c>
      <c r="R24877" s="1">
        <v>1400</v>
      </c>
      <c r="S24877" s="1">
        <v>71721481</v>
      </c>
      <c r="T24877" s="1">
        <v>20250202</v>
      </c>
      <c r="U24877" s="1" t="s">
        <v>5402</v>
      </c>
    </row>
    <row r="24878" spans="15:21">
      <c r="O24878" s="1" t="s">
        <v>11467</v>
      </c>
      <c r="P24878" s="358" t="s">
        <v>2559</v>
      </c>
      <c r="Q24878" s="1" t="s">
        <v>12063</v>
      </c>
      <c r="R24878" s="1">
        <v>1400</v>
      </c>
      <c r="S24878" s="1">
        <v>71721481</v>
      </c>
      <c r="T24878" s="1">
        <v>20250202</v>
      </c>
      <c r="U24878" s="1" t="s">
        <v>5402</v>
      </c>
    </row>
    <row r="24879" spans="15:21">
      <c r="O24879" s="1" t="s">
        <v>11467</v>
      </c>
      <c r="P24879" s="358" t="s">
        <v>2559</v>
      </c>
      <c r="Q24879" s="1" t="s">
        <v>12063</v>
      </c>
      <c r="R24879" s="1">
        <v>1400</v>
      </c>
      <c r="S24879" s="1">
        <v>71721481</v>
      </c>
      <c r="T24879" s="1">
        <v>20250202</v>
      </c>
      <c r="U24879" s="1" t="s">
        <v>5402</v>
      </c>
    </row>
    <row r="24880" spans="15:21">
      <c r="O24880" s="1" t="s">
        <v>11467</v>
      </c>
      <c r="P24880" s="358" t="s">
        <v>2559</v>
      </c>
      <c r="Q24880" s="1" t="s">
        <v>12063</v>
      </c>
      <c r="R24880" s="1">
        <v>1400</v>
      </c>
      <c r="S24880" s="1">
        <v>71721481</v>
      </c>
      <c r="T24880" s="1">
        <v>20250202</v>
      </c>
      <c r="U24880" s="1" t="s">
        <v>5402</v>
      </c>
    </row>
    <row r="24881" spans="15:21">
      <c r="O24881" s="1" t="s">
        <v>11467</v>
      </c>
      <c r="P24881" s="358" t="s">
        <v>2559</v>
      </c>
      <c r="Q24881" s="1" t="s">
        <v>12063</v>
      </c>
      <c r="R24881" s="1">
        <v>1400</v>
      </c>
      <c r="S24881" s="1">
        <v>71721481</v>
      </c>
      <c r="T24881" s="1">
        <v>20250202</v>
      </c>
      <c r="U24881" s="1" t="s">
        <v>5402</v>
      </c>
    </row>
    <row r="24882" spans="15:21">
      <c r="O24882" s="1" t="s">
        <v>11467</v>
      </c>
      <c r="P24882" s="358" t="s">
        <v>2559</v>
      </c>
      <c r="Q24882" s="1" t="s">
        <v>11850</v>
      </c>
      <c r="R24882" s="1">
        <v>1400</v>
      </c>
      <c r="S24882" s="1">
        <v>71721481</v>
      </c>
      <c r="T24882" s="1">
        <v>20250202</v>
      </c>
      <c r="U24882" s="1" t="s">
        <v>5402</v>
      </c>
    </row>
    <row r="24883" spans="15:21">
      <c r="O24883" s="1" t="s">
        <v>11467</v>
      </c>
      <c r="P24883" s="358" t="s">
        <v>2559</v>
      </c>
      <c r="Q24883" s="1" t="s">
        <v>11850</v>
      </c>
      <c r="R24883" s="1">
        <v>1400</v>
      </c>
      <c r="S24883" s="1">
        <v>71721481</v>
      </c>
      <c r="T24883" s="1">
        <v>20250202</v>
      </c>
      <c r="U24883" s="1" t="s">
        <v>5402</v>
      </c>
    </row>
    <row r="24884" spans="15:21">
      <c r="O24884" s="1" t="s">
        <v>11467</v>
      </c>
      <c r="P24884" s="358" t="s">
        <v>2559</v>
      </c>
      <c r="Q24884" s="1" t="s">
        <v>11850</v>
      </c>
      <c r="R24884" s="1">
        <v>1400</v>
      </c>
      <c r="S24884" s="1">
        <v>71721481</v>
      </c>
      <c r="T24884" s="1">
        <v>20250202</v>
      </c>
      <c r="U24884" s="1" t="s">
        <v>5402</v>
      </c>
    </row>
    <row r="24885" spans="15:21">
      <c r="O24885" s="1" t="s">
        <v>11467</v>
      </c>
      <c r="P24885" s="358" t="s">
        <v>2559</v>
      </c>
      <c r="Q24885" s="1" t="s">
        <v>11776</v>
      </c>
      <c r="R24885" s="1">
        <v>1400</v>
      </c>
      <c r="S24885" s="1">
        <v>71721481</v>
      </c>
      <c r="T24885" s="1">
        <v>20250202</v>
      </c>
      <c r="U24885" s="1" t="s">
        <v>5402</v>
      </c>
    </row>
    <row r="24886" spans="15:21">
      <c r="O24886" s="1" t="s">
        <v>11467</v>
      </c>
      <c r="P24886" s="358" t="s">
        <v>2559</v>
      </c>
      <c r="Q24886" s="1" t="s">
        <v>11776</v>
      </c>
      <c r="R24886" s="1">
        <v>1400</v>
      </c>
      <c r="S24886" s="1">
        <v>71721481</v>
      </c>
      <c r="T24886" s="1">
        <v>20250202</v>
      </c>
      <c r="U24886" s="1" t="s">
        <v>5402</v>
      </c>
    </row>
    <row r="24887" spans="15:21">
      <c r="O24887" s="1" t="s">
        <v>11467</v>
      </c>
      <c r="P24887" s="358" t="s">
        <v>2559</v>
      </c>
      <c r="Q24887" s="1" t="s">
        <v>12021</v>
      </c>
      <c r="R24887" s="1">
        <v>1400</v>
      </c>
      <c r="S24887" s="1">
        <v>71721481</v>
      </c>
      <c r="T24887" s="1">
        <v>20250204</v>
      </c>
      <c r="U24887" s="1" t="s">
        <v>5402</v>
      </c>
    </row>
    <row r="24888" spans="15:21">
      <c r="O24888" s="1" t="s">
        <v>11467</v>
      </c>
      <c r="P24888" s="358" t="s">
        <v>2559</v>
      </c>
      <c r="Q24888" s="1" t="s">
        <v>12021</v>
      </c>
      <c r="R24888" s="1">
        <v>1400</v>
      </c>
      <c r="S24888" s="1">
        <v>71721481</v>
      </c>
      <c r="T24888" s="1">
        <v>20250204</v>
      </c>
      <c r="U24888" s="1" t="s">
        <v>5402</v>
      </c>
    </row>
    <row r="24889" spans="15:21">
      <c r="O24889" s="1" t="s">
        <v>11467</v>
      </c>
      <c r="P24889" s="358" t="s">
        <v>2559</v>
      </c>
      <c r="Q24889" s="1" t="s">
        <v>12021</v>
      </c>
      <c r="R24889" s="1">
        <v>1400</v>
      </c>
      <c r="S24889" s="1">
        <v>71721481</v>
      </c>
      <c r="T24889" s="1">
        <v>20250204</v>
      </c>
      <c r="U24889" s="1" t="s">
        <v>5402</v>
      </c>
    </row>
    <row r="24890" spans="15:21">
      <c r="O24890" s="1" t="s">
        <v>11467</v>
      </c>
      <c r="P24890" s="358" t="s">
        <v>2559</v>
      </c>
      <c r="Q24890" s="1" t="s">
        <v>12021</v>
      </c>
      <c r="R24890" s="1">
        <v>1400</v>
      </c>
      <c r="S24890" s="1">
        <v>71721481</v>
      </c>
      <c r="T24890" s="1">
        <v>20250204</v>
      </c>
      <c r="U24890" s="1" t="s">
        <v>5402</v>
      </c>
    </row>
    <row r="24891" spans="15:21">
      <c r="O24891" s="1" t="s">
        <v>11467</v>
      </c>
      <c r="P24891" s="358" t="s">
        <v>2559</v>
      </c>
      <c r="Q24891" s="1" t="s">
        <v>12021</v>
      </c>
      <c r="R24891" s="1">
        <v>1400</v>
      </c>
      <c r="S24891" s="1">
        <v>71721481</v>
      </c>
      <c r="T24891" s="1">
        <v>20250204</v>
      </c>
      <c r="U24891" s="1" t="s">
        <v>5402</v>
      </c>
    </row>
    <row r="24892" spans="15:21">
      <c r="O24892" s="1" t="s">
        <v>11467</v>
      </c>
      <c r="P24892" s="358" t="s">
        <v>2559</v>
      </c>
      <c r="Q24892" s="1" t="s">
        <v>11850</v>
      </c>
      <c r="R24892" s="1">
        <v>1400</v>
      </c>
      <c r="S24892" s="1">
        <v>71721481</v>
      </c>
      <c r="T24892" s="1">
        <v>20250204</v>
      </c>
      <c r="U24892" s="1" t="s">
        <v>5402</v>
      </c>
    </row>
    <row r="24893" spans="15:21">
      <c r="O24893" s="1" t="s">
        <v>11467</v>
      </c>
      <c r="P24893" s="358" t="s">
        <v>2559</v>
      </c>
      <c r="Q24893" s="1" t="s">
        <v>11850</v>
      </c>
      <c r="R24893" s="1">
        <v>1400</v>
      </c>
      <c r="S24893" s="1">
        <v>71721481</v>
      </c>
      <c r="T24893" s="1">
        <v>20250204</v>
      </c>
      <c r="U24893" s="1" t="s">
        <v>5402</v>
      </c>
    </row>
    <row r="24894" spans="15:21">
      <c r="O24894" s="1" t="s">
        <v>11467</v>
      </c>
      <c r="P24894" s="358" t="s">
        <v>2559</v>
      </c>
      <c r="Q24894" s="1" t="s">
        <v>12020</v>
      </c>
      <c r="R24894" s="1">
        <v>1400</v>
      </c>
      <c r="S24894" s="1">
        <v>71721481</v>
      </c>
      <c r="T24894" s="1">
        <v>20250204</v>
      </c>
      <c r="U24894" s="1" t="s">
        <v>5402</v>
      </c>
    </row>
    <row r="24895" spans="15:21">
      <c r="O24895" s="1" t="s">
        <v>11467</v>
      </c>
      <c r="P24895" s="358" t="s">
        <v>2559</v>
      </c>
      <c r="Q24895" s="1" t="s">
        <v>12020</v>
      </c>
      <c r="R24895" s="1">
        <v>1400</v>
      </c>
      <c r="S24895" s="1">
        <v>71721481</v>
      </c>
      <c r="T24895" s="1">
        <v>20250204</v>
      </c>
      <c r="U24895" s="1" t="s">
        <v>5402</v>
      </c>
    </row>
    <row r="24896" spans="15:21">
      <c r="O24896" s="1" t="s">
        <v>11467</v>
      </c>
      <c r="P24896" s="358" t="s">
        <v>2559</v>
      </c>
      <c r="Q24896" s="1" t="s">
        <v>12020</v>
      </c>
      <c r="R24896" s="1">
        <v>1400</v>
      </c>
      <c r="S24896" s="1">
        <v>71721481</v>
      </c>
      <c r="T24896" s="1">
        <v>20250204</v>
      </c>
      <c r="U24896" s="1" t="s">
        <v>5402</v>
      </c>
    </row>
    <row r="24897" spans="15:21">
      <c r="O24897" s="1" t="s">
        <v>11467</v>
      </c>
      <c r="P24897" s="358" t="s">
        <v>2559</v>
      </c>
      <c r="Q24897" s="1" t="s">
        <v>12020</v>
      </c>
      <c r="R24897" s="1">
        <v>1400</v>
      </c>
      <c r="S24897" s="1">
        <v>71721481</v>
      </c>
      <c r="T24897" s="1">
        <v>20250204</v>
      </c>
      <c r="U24897" s="1" t="s">
        <v>5402</v>
      </c>
    </row>
    <row r="24898" spans="15:21">
      <c r="O24898" s="1" t="s">
        <v>11467</v>
      </c>
      <c r="P24898" s="358" t="s">
        <v>2559</v>
      </c>
      <c r="Q24898" s="1" t="s">
        <v>12020</v>
      </c>
      <c r="R24898" s="1">
        <v>1400</v>
      </c>
      <c r="S24898" s="1">
        <v>71721481</v>
      </c>
      <c r="T24898" s="1">
        <v>20250204</v>
      </c>
      <c r="U24898" s="1" t="s">
        <v>5402</v>
      </c>
    </row>
    <row r="24899" spans="15:21">
      <c r="O24899" s="1" t="s">
        <v>11467</v>
      </c>
      <c r="P24899" s="358" t="s">
        <v>2559</v>
      </c>
      <c r="Q24899" s="1" t="s">
        <v>12020</v>
      </c>
      <c r="R24899" s="1">
        <v>1400</v>
      </c>
      <c r="S24899" s="1">
        <v>71721481</v>
      </c>
      <c r="T24899" s="1">
        <v>20250204</v>
      </c>
      <c r="U24899" s="1" t="s">
        <v>5402</v>
      </c>
    </row>
    <row r="24900" spans="15:21">
      <c r="O24900" s="1" t="s">
        <v>11467</v>
      </c>
      <c r="P24900" s="358" t="s">
        <v>2559</v>
      </c>
      <c r="Q24900" s="1" t="s">
        <v>12020</v>
      </c>
      <c r="R24900" s="1">
        <v>1400</v>
      </c>
      <c r="S24900" s="1">
        <v>71721481</v>
      </c>
      <c r="T24900" s="1">
        <v>20250204</v>
      </c>
      <c r="U24900" s="1" t="s">
        <v>5402</v>
      </c>
    </row>
    <row r="24901" spans="15:21">
      <c r="O24901" s="1" t="s">
        <v>11467</v>
      </c>
      <c r="P24901" s="358" t="s">
        <v>2559</v>
      </c>
      <c r="Q24901" s="1" t="s">
        <v>11850</v>
      </c>
      <c r="R24901" s="1">
        <v>1400</v>
      </c>
      <c r="S24901" s="1">
        <v>71721481</v>
      </c>
      <c r="T24901" s="1">
        <v>20250205</v>
      </c>
      <c r="U24901" s="1" t="s">
        <v>5402</v>
      </c>
    </row>
    <row r="24902" spans="15:21">
      <c r="O24902" s="1" t="s">
        <v>11467</v>
      </c>
      <c r="P24902" s="358" t="s">
        <v>2559</v>
      </c>
      <c r="Q24902" s="1" t="s">
        <v>11859</v>
      </c>
      <c r="R24902" s="1">
        <v>1400</v>
      </c>
      <c r="S24902" s="1">
        <v>71721481</v>
      </c>
      <c r="T24902" s="1">
        <v>20250205</v>
      </c>
      <c r="U24902" s="1" t="s">
        <v>5402</v>
      </c>
    </row>
    <row r="24903" spans="15:21">
      <c r="O24903" s="1" t="s">
        <v>11467</v>
      </c>
      <c r="P24903" s="358" t="s">
        <v>2559</v>
      </c>
      <c r="Q24903" s="1" t="s">
        <v>11859</v>
      </c>
      <c r="R24903" s="1">
        <v>1400</v>
      </c>
      <c r="S24903" s="1">
        <v>71721481</v>
      </c>
      <c r="T24903" s="1">
        <v>20250205</v>
      </c>
      <c r="U24903" s="1" t="s">
        <v>5402</v>
      </c>
    </row>
    <row r="24904" spans="15:21">
      <c r="O24904" s="1" t="s">
        <v>11467</v>
      </c>
      <c r="P24904" s="358" t="s">
        <v>2559</v>
      </c>
      <c r="Q24904" s="1" t="s">
        <v>11638</v>
      </c>
      <c r="R24904" s="1">
        <v>1400</v>
      </c>
      <c r="S24904" s="1">
        <v>71721481</v>
      </c>
      <c r="T24904" s="1">
        <v>20250205</v>
      </c>
      <c r="U24904" s="1" t="s">
        <v>5402</v>
      </c>
    </row>
    <row r="24905" spans="15:21">
      <c r="O24905" s="1" t="s">
        <v>11467</v>
      </c>
      <c r="P24905" s="358" t="s">
        <v>2559</v>
      </c>
      <c r="Q24905" s="1" t="s">
        <v>11850</v>
      </c>
      <c r="R24905" s="1">
        <v>1400</v>
      </c>
      <c r="S24905" s="1">
        <v>71721481</v>
      </c>
      <c r="T24905" s="1">
        <v>20250205</v>
      </c>
      <c r="U24905" s="1" t="s">
        <v>5402</v>
      </c>
    </row>
    <row r="24906" spans="15:21">
      <c r="O24906" s="1" t="s">
        <v>11467</v>
      </c>
      <c r="P24906" s="358" t="s">
        <v>2559</v>
      </c>
      <c r="Q24906" s="1" t="s">
        <v>11850</v>
      </c>
      <c r="R24906" s="1">
        <v>1400</v>
      </c>
      <c r="S24906" s="1">
        <v>71721481</v>
      </c>
      <c r="T24906" s="1">
        <v>20250205</v>
      </c>
      <c r="U24906" s="1" t="s">
        <v>5402</v>
      </c>
    </row>
    <row r="24907" spans="15:21">
      <c r="O24907" s="1" t="s">
        <v>11467</v>
      </c>
      <c r="P24907" s="358" t="s">
        <v>2559</v>
      </c>
      <c r="Q24907" s="1" t="s">
        <v>11850</v>
      </c>
      <c r="R24907" s="1">
        <v>1400</v>
      </c>
      <c r="S24907" s="1">
        <v>71721481</v>
      </c>
      <c r="T24907" s="1">
        <v>20250205</v>
      </c>
      <c r="U24907" s="1" t="s">
        <v>5402</v>
      </c>
    </row>
    <row r="24908" spans="15:21">
      <c r="O24908" s="1" t="s">
        <v>11467</v>
      </c>
      <c r="P24908" s="358" t="s">
        <v>2559</v>
      </c>
      <c r="Q24908" s="1" t="s">
        <v>11850</v>
      </c>
      <c r="R24908" s="1">
        <v>1400</v>
      </c>
      <c r="S24908" s="1">
        <v>71721481</v>
      </c>
      <c r="T24908" s="1">
        <v>20250205</v>
      </c>
      <c r="U24908" s="1" t="s">
        <v>5402</v>
      </c>
    </row>
    <row r="24909" spans="15:21">
      <c r="O24909" s="1" t="s">
        <v>11467</v>
      </c>
      <c r="P24909" s="358" t="s">
        <v>2559</v>
      </c>
      <c r="Q24909" s="1" t="s">
        <v>11850</v>
      </c>
      <c r="R24909" s="1">
        <v>1400</v>
      </c>
      <c r="S24909" s="1">
        <v>71721481</v>
      </c>
      <c r="T24909" s="1">
        <v>20250205</v>
      </c>
      <c r="U24909" s="1" t="s">
        <v>5402</v>
      </c>
    </row>
    <row r="24910" spans="15:21">
      <c r="O24910" s="1" t="s">
        <v>11467</v>
      </c>
      <c r="P24910" s="358" t="s">
        <v>2559</v>
      </c>
      <c r="Q24910" s="1" t="s">
        <v>11850</v>
      </c>
      <c r="R24910" s="1">
        <v>1400</v>
      </c>
      <c r="S24910" s="1">
        <v>71721481</v>
      </c>
      <c r="T24910" s="1">
        <v>20250205</v>
      </c>
      <c r="U24910" s="1" t="s">
        <v>5402</v>
      </c>
    </row>
    <row r="24911" spans="15:21">
      <c r="O24911" s="1" t="s">
        <v>11467</v>
      </c>
      <c r="P24911" s="358" t="s">
        <v>2559</v>
      </c>
      <c r="Q24911" s="1" t="s">
        <v>12064</v>
      </c>
      <c r="R24911" s="1">
        <v>1400</v>
      </c>
      <c r="S24911" s="1">
        <v>71721481</v>
      </c>
      <c r="T24911" s="1">
        <v>20250205</v>
      </c>
      <c r="U24911" s="1" t="s">
        <v>5402</v>
      </c>
    </row>
    <row r="24912" spans="15:21">
      <c r="O24912" s="1" t="s">
        <v>11467</v>
      </c>
      <c r="P24912" s="358" t="s">
        <v>2559</v>
      </c>
      <c r="Q24912" s="1" t="s">
        <v>12064</v>
      </c>
      <c r="R24912" s="1">
        <v>1400</v>
      </c>
      <c r="S24912" s="1">
        <v>71721481</v>
      </c>
      <c r="T24912" s="1">
        <v>20250205</v>
      </c>
      <c r="U24912" s="1" t="s">
        <v>5402</v>
      </c>
    </row>
    <row r="24913" spans="15:21">
      <c r="O24913" s="1" t="s">
        <v>11467</v>
      </c>
      <c r="P24913" s="358" t="s">
        <v>2559</v>
      </c>
      <c r="Q24913" s="1" t="s">
        <v>12064</v>
      </c>
      <c r="R24913" s="1">
        <v>1400</v>
      </c>
      <c r="S24913" s="1">
        <v>71721481</v>
      </c>
      <c r="T24913" s="1">
        <v>20250205</v>
      </c>
      <c r="U24913" s="1" t="s">
        <v>5402</v>
      </c>
    </row>
    <row r="24914" spans="15:21">
      <c r="O24914" s="1" t="s">
        <v>11467</v>
      </c>
      <c r="P24914" s="358" t="s">
        <v>2559</v>
      </c>
      <c r="Q24914" s="1" t="s">
        <v>12064</v>
      </c>
      <c r="R24914" s="1">
        <v>1400</v>
      </c>
      <c r="S24914" s="1">
        <v>71721481</v>
      </c>
      <c r="T24914" s="1">
        <v>20250205</v>
      </c>
      <c r="U24914" s="1" t="s">
        <v>5402</v>
      </c>
    </row>
    <row r="24915" spans="15:21">
      <c r="O24915" s="1" t="s">
        <v>11467</v>
      </c>
      <c r="P24915" s="358" t="s">
        <v>2559</v>
      </c>
      <c r="Q24915" s="1" t="s">
        <v>12064</v>
      </c>
      <c r="R24915" s="1">
        <v>1400</v>
      </c>
      <c r="S24915" s="1">
        <v>71721481</v>
      </c>
      <c r="T24915" s="1">
        <v>20250205</v>
      </c>
      <c r="U24915" s="1" t="s">
        <v>5402</v>
      </c>
    </row>
    <row r="24916" spans="15:21">
      <c r="O24916" s="1" t="s">
        <v>11467</v>
      </c>
      <c r="P24916" s="358" t="s">
        <v>2559</v>
      </c>
      <c r="Q24916" s="1" t="s">
        <v>12064</v>
      </c>
      <c r="R24916" s="1">
        <v>1400</v>
      </c>
      <c r="S24916" s="1">
        <v>71721481</v>
      </c>
      <c r="T24916" s="1">
        <v>20250205</v>
      </c>
      <c r="U24916" s="1" t="s">
        <v>5402</v>
      </c>
    </row>
    <row r="24917" spans="15:21">
      <c r="O24917" s="1" t="s">
        <v>11467</v>
      </c>
      <c r="P24917" s="358" t="s">
        <v>2559</v>
      </c>
      <c r="Q24917" s="1" t="s">
        <v>12050</v>
      </c>
      <c r="R24917" s="1">
        <v>1400</v>
      </c>
      <c r="S24917" s="1">
        <v>71721481</v>
      </c>
      <c r="T24917" s="1">
        <v>20250205</v>
      </c>
      <c r="U24917" s="1" t="s">
        <v>5402</v>
      </c>
    </row>
    <row r="24918" spans="15:21">
      <c r="O24918" s="1" t="s">
        <v>11467</v>
      </c>
      <c r="P24918" s="358" t="s">
        <v>2559</v>
      </c>
      <c r="Q24918" s="1" t="s">
        <v>12064</v>
      </c>
      <c r="R24918" s="1">
        <v>1400</v>
      </c>
      <c r="S24918" s="1">
        <v>71721481</v>
      </c>
      <c r="T24918" s="1">
        <v>20250205</v>
      </c>
      <c r="U24918" s="1" t="s">
        <v>5402</v>
      </c>
    </row>
    <row r="24919" spans="15:21">
      <c r="O24919" s="1" t="s">
        <v>11467</v>
      </c>
      <c r="P24919" s="358" t="s">
        <v>2559</v>
      </c>
      <c r="Q24919" s="1" t="s">
        <v>12064</v>
      </c>
      <c r="R24919" s="1">
        <v>1400</v>
      </c>
      <c r="S24919" s="1">
        <v>71721481</v>
      </c>
      <c r="T24919" s="1">
        <v>20250205</v>
      </c>
      <c r="U24919" s="1" t="s">
        <v>5402</v>
      </c>
    </row>
    <row r="24920" spans="15:21">
      <c r="O24920" s="1" t="s">
        <v>11467</v>
      </c>
      <c r="P24920" s="358" t="s">
        <v>2559</v>
      </c>
      <c r="Q24920" s="1" t="s">
        <v>12064</v>
      </c>
      <c r="R24920" s="1">
        <v>1400</v>
      </c>
      <c r="S24920" s="1">
        <v>71721481</v>
      </c>
      <c r="T24920" s="1">
        <v>20250205</v>
      </c>
      <c r="U24920" s="1" t="s">
        <v>5402</v>
      </c>
    </row>
    <row r="24921" spans="15:21">
      <c r="O24921" s="1" t="s">
        <v>11467</v>
      </c>
      <c r="P24921" s="358" t="s">
        <v>8719</v>
      </c>
      <c r="Q24921" s="1" t="s">
        <v>11832</v>
      </c>
      <c r="R24921" s="1">
        <v>1720</v>
      </c>
      <c r="S24921" s="1">
        <v>7172167130</v>
      </c>
      <c r="T24921" s="1">
        <v>20250131</v>
      </c>
      <c r="U24921" s="1" t="s">
        <v>5402</v>
      </c>
    </row>
    <row r="24922" spans="15:21">
      <c r="O24922" s="1" t="s">
        <v>11467</v>
      </c>
      <c r="P24922" s="358" t="s">
        <v>8719</v>
      </c>
      <c r="Q24922" s="1" t="s">
        <v>11832</v>
      </c>
      <c r="R24922" s="1">
        <v>1720</v>
      </c>
      <c r="S24922" s="1">
        <v>7172167130</v>
      </c>
      <c r="T24922" s="1">
        <v>20250131</v>
      </c>
      <c r="U24922" s="1" t="s">
        <v>5402</v>
      </c>
    </row>
    <row r="24923" spans="15:21">
      <c r="O24923" s="1" t="s">
        <v>11467</v>
      </c>
      <c r="P24923" s="358" t="s">
        <v>8137</v>
      </c>
      <c r="Q24923" s="1" t="s">
        <v>11791</v>
      </c>
      <c r="R24923" s="1">
        <v>4304</v>
      </c>
      <c r="S24923" s="1">
        <v>7172137550</v>
      </c>
      <c r="T24923" s="1">
        <v>20250201</v>
      </c>
      <c r="U24923" s="1" t="s">
        <v>5402</v>
      </c>
    </row>
    <row r="24924" spans="15:21">
      <c r="O24924" s="1" t="s">
        <v>11467</v>
      </c>
      <c r="P24924" s="358" t="s">
        <v>8137</v>
      </c>
      <c r="Q24924" s="1" t="s">
        <v>11791</v>
      </c>
      <c r="R24924" s="1">
        <v>4304</v>
      </c>
      <c r="S24924" s="1">
        <v>7172137550</v>
      </c>
      <c r="T24924" s="1">
        <v>20250201</v>
      </c>
      <c r="U24924" s="1" t="s">
        <v>5402</v>
      </c>
    </row>
    <row r="24925" spans="15:21">
      <c r="O24925" s="1" t="s">
        <v>11467</v>
      </c>
      <c r="P24925" s="358" t="s">
        <v>8137</v>
      </c>
      <c r="Q24925" s="1" t="s">
        <v>11791</v>
      </c>
      <c r="R24925" s="1">
        <v>4304</v>
      </c>
      <c r="S24925" s="1">
        <v>7172137550</v>
      </c>
      <c r="T24925" s="1">
        <v>20250201</v>
      </c>
      <c r="U24925" s="1" t="s">
        <v>5402</v>
      </c>
    </row>
    <row r="24926" spans="15:21">
      <c r="O24926" s="1" t="s">
        <v>11467</v>
      </c>
      <c r="P24926" s="358" t="s">
        <v>8137</v>
      </c>
      <c r="Q24926" s="1" t="s">
        <v>11791</v>
      </c>
      <c r="R24926" s="1">
        <v>4304</v>
      </c>
      <c r="S24926" s="1">
        <v>7172137550</v>
      </c>
      <c r="T24926" s="1">
        <v>20250201</v>
      </c>
      <c r="U24926" s="1" t="s">
        <v>5402</v>
      </c>
    </row>
    <row r="24927" spans="15:21">
      <c r="O24927" s="1" t="s">
        <v>11467</v>
      </c>
      <c r="P24927" s="358" t="s">
        <v>8137</v>
      </c>
      <c r="Q24927" s="1" t="s">
        <v>11791</v>
      </c>
      <c r="R24927" s="1">
        <v>4304</v>
      </c>
      <c r="S24927" s="1">
        <v>7172137550</v>
      </c>
      <c r="T24927" s="1">
        <v>20250201</v>
      </c>
      <c r="U24927" s="1" t="s">
        <v>5402</v>
      </c>
    </row>
    <row r="24928" spans="15:21">
      <c r="O24928" s="1" t="s">
        <v>11467</v>
      </c>
      <c r="P24928" s="358" t="s">
        <v>8137</v>
      </c>
      <c r="Q24928" s="1" t="s">
        <v>11791</v>
      </c>
      <c r="R24928" s="1">
        <v>4304</v>
      </c>
      <c r="S24928" s="1">
        <v>7172137550</v>
      </c>
      <c r="T24928" s="1">
        <v>20250201</v>
      </c>
      <c r="U24928" s="1" t="s">
        <v>5402</v>
      </c>
    </row>
    <row r="24929" spans="15:21">
      <c r="O24929" s="1" t="s">
        <v>11467</v>
      </c>
      <c r="P24929" s="358" t="s">
        <v>8137</v>
      </c>
      <c r="Q24929" s="1" t="s">
        <v>11791</v>
      </c>
      <c r="R24929" s="1">
        <v>4304</v>
      </c>
      <c r="S24929" s="1">
        <v>7172137550</v>
      </c>
      <c r="T24929" s="1">
        <v>20250201</v>
      </c>
      <c r="U24929" s="1" t="s">
        <v>5402</v>
      </c>
    </row>
    <row r="24930" spans="15:21">
      <c r="O24930" s="1" t="s">
        <v>11467</v>
      </c>
      <c r="P24930" s="358" t="s">
        <v>8137</v>
      </c>
      <c r="Q24930" s="1" t="s">
        <v>11791</v>
      </c>
      <c r="R24930" s="1">
        <v>4304</v>
      </c>
      <c r="S24930" s="1">
        <v>7172137550</v>
      </c>
      <c r="T24930" s="1">
        <v>20250201</v>
      </c>
      <c r="U24930" s="1" t="s">
        <v>5402</v>
      </c>
    </row>
    <row r="24931" spans="15:21">
      <c r="O24931" s="1" t="s">
        <v>11467</v>
      </c>
      <c r="P24931" s="358" t="s">
        <v>8137</v>
      </c>
      <c r="Q24931" s="1" t="s">
        <v>11759</v>
      </c>
      <c r="R24931" s="1">
        <v>4304</v>
      </c>
      <c r="S24931" s="1">
        <v>7172137550</v>
      </c>
      <c r="T24931" s="1">
        <v>20250204</v>
      </c>
      <c r="U24931" s="1" t="s">
        <v>5402</v>
      </c>
    </row>
    <row r="24932" spans="15:21">
      <c r="O24932" s="1" t="s">
        <v>11467</v>
      </c>
      <c r="P24932" s="358" t="s">
        <v>8137</v>
      </c>
      <c r="Q24932" s="1" t="s">
        <v>11759</v>
      </c>
      <c r="R24932" s="1">
        <v>4304</v>
      </c>
      <c r="S24932" s="1">
        <v>7172137550</v>
      </c>
      <c r="T24932" s="1">
        <v>20250204</v>
      </c>
      <c r="U24932" s="1" t="s">
        <v>5402</v>
      </c>
    </row>
    <row r="24933" spans="15:21">
      <c r="O24933" s="1" t="s">
        <v>11467</v>
      </c>
      <c r="P24933" s="358" t="s">
        <v>8137</v>
      </c>
      <c r="Q24933" s="1" t="s">
        <v>11692</v>
      </c>
      <c r="R24933" s="1">
        <v>4304</v>
      </c>
      <c r="S24933" s="1">
        <v>7172137550</v>
      </c>
      <c r="T24933" s="1">
        <v>20250204</v>
      </c>
      <c r="U24933" s="1" t="s">
        <v>5402</v>
      </c>
    </row>
    <row r="24934" spans="15:21">
      <c r="O24934" s="1" t="s">
        <v>11467</v>
      </c>
      <c r="P24934" s="358" t="s">
        <v>8137</v>
      </c>
      <c r="Q24934" s="1" t="s">
        <v>11628</v>
      </c>
      <c r="R24934" s="1">
        <v>4304</v>
      </c>
      <c r="S24934" s="1">
        <v>7172137550</v>
      </c>
      <c r="T24934" s="1">
        <v>20250205</v>
      </c>
      <c r="U24934" s="1" t="s">
        <v>5402</v>
      </c>
    </row>
    <row r="24935" spans="15:21">
      <c r="O24935" s="1" t="s">
        <v>11467</v>
      </c>
      <c r="P24935" s="358" t="s">
        <v>8137</v>
      </c>
      <c r="Q24935" s="1" t="s">
        <v>11628</v>
      </c>
      <c r="R24935" s="1">
        <v>4304</v>
      </c>
      <c r="S24935" s="1">
        <v>7172137550</v>
      </c>
      <c r="T24935" s="1">
        <v>20250205</v>
      </c>
      <c r="U24935" s="1" t="s">
        <v>5402</v>
      </c>
    </row>
    <row r="24936" spans="15:21">
      <c r="O24936" s="1" t="s">
        <v>11467</v>
      </c>
      <c r="P24936" s="358" t="s">
        <v>8137</v>
      </c>
      <c r="Q24936" s="1" t="s">
        <v>11628</v>
      </c>
      <c r="R24936" s="1">
        <v>4304</v>
      </c>
      <c r="S24936" s="1">
        <v>7172137550</v>
      </c>
      <c r="T24936" s="1">
        <v>20250205</v>
      </c>
      <c r="U24936" s="1" t="s">
        <v>5402</v>
      </c>
    </row>
    <row r="24937" spans="15:21">
      <c r="O24937" s="1" t="s">
        <v>11467</v>
      </c>
      <c r="P24937" s="358" t="s">
        <v>8137</v>
      </c>
      <c r="Q24937" s="1" t="s">
        <v>11628</v>
      </c>
      <c r="R24937" s="1">
        <v>4304</v>
      </c>
      <c r="S24937" s="1">
        <v>7172137550</v>
      </c>
      <c r="T24937" s="1">
        <v>20250205</v>
      </c>
      <c r="U24937" s="1" t="s">
        <v>5402</v>
      </c>
    </row>
    <row r="24938" spans="15:21">
      <c r="O24938" s="1" t="s">
        <v>11467</v>
      </c>
      <c r="P24938" s="358" t="s">
        <v>8592</v>
      </c>
      <c r="Q24938" s="1" t="s">
        <v>11695</v>
      </c>
      <c r="R24938" s="1">
        <v>1000</v>
      </c>
      <c r="S24938" s="1">
        <v>71574036</v>
      </c>
      <c r="T24938" s="1">
        <v>20250201</v>
      </c>
      <c r="U24938" s="1" t="s">
        <v>5402</v>
      </c>
    </row>
    <row r="24939" spans="15:21">
      <c r="O24939" s="1" t="s">
        <v>11467</v>
      </c>
      <c r="P24939" s="358" t="s">
        <v>8592</v>
      </c>
      <c r="Q24939" s="1" t="s">
        <v>11622</v>
      </c>
      <c r="R24939" s="1">
        <v>1000</v>
      </c>
      <c r="S24939" s="1">
        <v>71574036</v>
      </c>
      <c r="T24939" s="1">
        <v>20250201</v>
      </c>
      <c r="U24939" s="1" t="s">
        <v>5402</v>
      </c>
    </row>
    <row r="24940" spans="15:21">
      <c r="O24940" s="1" t="s">
        <v>11467</v>
      </c>
      <c r="P24940" s="358" t="s">
        <v>8592</v>
      </c>
      <c r="Q24940" s="1" t="s">
        <v>11780</v>
      </c>
      <c r="R24940" s="1">
        <v>1000</v>
      </c>
      <c r="S24940" s="1">
        <v>71574036</v>
      </c>
      <c r="T24940" s="1">
        <v>20250201</v>
      </c>
      <c r="U24940" s="1" t="s">
        <v>5402</v>
      </c>
    </row>
    <row r="24941" spans="15:21">
      <c r="O24941" s="1" t="s">
        <v>11467</v>
      </c>
      <c r="P24941" s="358" t="s">
        <v>10024</v>
      </c>
      <c r="Q24941" s="1" t="s">
        <v>11617</v>
      </c>
      <c r="R24941" s="1">
        <v>800</v>
      </c>
      <c r="S24941" s="1">
        <v>7182388530</v>
      </c>
      <c r="T24941" s="1">
        <v>20250201</v>
      </c>
      <c r="U24941" s="1" t="s">
        <v>5402</v>
      </c>
    </row>
    <row r="24942" spans="15:21">
      <c r="O24942" s="1" t="s">
        <v>11467</v>
      </c>
      <c r="P24942" s="358" t="s">
        <v>10024</v>
      </c>
      <c r="Q24942" s="1" t="s">
        <v>11761</v>
      </c>
      <c r="R24942" s="1">
        <v>800</v>
      </c>
      <c r="S24942" s="1">
        <v>7182388530</v>
      </c>
      <c r="T24942" s="1">
        <v>20250201</v>
      </c>
      <c r="U24942" s="1" t="s">
        <v>5402</v>
      </c>
    </row>
    <row r="24943" spans="15:21">
      <c r="O24943" s="1" t="s">
        <v>11467</v>
      </c>
      <c r="P24943" s="358" t="s">
        <v>10024</v>
      </c>
      <c r="Q24943" s="1" t="s">
        <v>12065</v>
      </c>
      <c r="R24943" s="1">
        <v>800</v>
      </c>
      <c r="S24943" s="1">
        <v>7182388530</v>
      </c>
      <c r="T24943" s="1">
        <v>20250202</v>
      </c>
      <c r="U24943" s="1" t="s">
        <v>5402</v>
      </c>
    </row>
    <row r="24944" spans="15:21">
      <c r="O24944" s="1" t="s">
        <v>11467</v>
      </c>
      <c r="P24944" s="358" t="s">
        <v>10024</v>
      </c>
      <c r="Q24944" s="1" t="s">
        <v>12065</v>
      </c>
      <c r="R24944" s="1">
        <v>800</v>
      </c>
      <c r="S24944" s="1">
        <v>7182388530</v>
      </c>
      <c r="T24944" s="1">
        <v>20250202</v>
      </c>
      <c r="U24944" s="1" t="s">
        <v>5402</v>
      </c>
    </row>
    <row r="24945" spans="15:21">
      <c r="O24945" s="1" t="s">
        <v>11467</v>
      </c>
      <c r="P24945" s="358" t="s">
        <v>10024</v>
      </c>
      <c r="Q24945" s="1" t="s">
        <v>12065</v>
      </c>
      <c r="R24945" s="1">
        <v>800</v>
      </c>
      <c r="S24945" s="1">
        <v>7182388530</v>
      </c>
      <c r="T24945" s="1">
        <v>20250202</v>
      </c>
      <c r="U24945" s="1" t="s">
        <v>5402</v>
      </c>
    </row>
    <row r="24946" spans="15:21">
      <c r="O24946" s="1" t="s">
        <v>11467</v>
      </c>
      <c r="P24946" s="358" t="s">
        <v>10024</v>
      </c>
      <c r="Q24946" s="1" t="s">
        <v>12065</v>
      </c>
      <c r="R24946" s="1">
        <v>800</v>
      </c>
      <c r="S24946" s="1">
        <v>7182388530</v>
      </c>
      <c r="T24946" s="1">
        <v>20250202</v>
      </c>
      <c r="U24946" s="1" t="s">
        <v>5402</v>
      </c>
    </row>
    <row r="24947" spans="15:21">
      <c r="O24947" s="1" t="s">
        <v>11467</v>
      </c>
      <c r="P24947" s="358" t="s">
        <v>10024</v>
      </c>
      <c r="Q24947" s="1" t="s">
        <v>12065</v>
      </c>
      <c r="R24947" s="1">
        <v>800</v>
      </c>
      <c r="S24947" s="1">
        <v>7182388530</v>
      </c>
      <c r="T24947" s="1">
        <v>20250202</v>
      </c>
      <c r="U24947" s="1" t="s">
        <v>5402</v>
      </c>
    </row>
    <row r="24948" spans="15:21">
      <c r="O24948" s="1" t="s">
        <v>11467</v>
      </c>
      <c r="P24948" s="358" t="s">
        <v>10024</v>
      </c>
      <c r="Q24948" s="1" t="s">
        <v>12065</v>
      </c>
      <c r="R24948" s="1">
        <v>800</v>
      </c>
      <c r="S24948" s="1">
        <v>7182388530</v>
      </c>
      <c r="T24948" s="1">
        <v>20250201</v>
      </c>
      <c r="U24948" s="1" t="s">
        <v>5402</v>
      </c>
    </row>
    <row r="24949" spans="15:21">
      <c r="O24949" s="1" t="s">
        <v>11467</v>
      </c>
      <c r="P24949" s="358" t="s">
        <v>10024</v>
      </c>
      <c r="Q24949" s="1" t="s">
        <v>12065</v>
      </c>
      <c r="R24949" s="1">
        <v>800</v>
      </c>
      <c r="S24949" s="1">
        <v>7182388530</v>
      </c>
      <c r="T24949" s="1">
        <v>20250201</v>
      </c>
      <c r="U24949" s="1" t="s">
        <v>5402</v>
      </c>
    </row>
    <row r="24950" spans="15:21">
      <c r="O24950" s="1" t="s">
        <v>11467</v>
      </c>
      <c r="P24950" s="358" t="s">
        <v>10024</v>
      </c>
      <c r="Q24950" s="1" t="s">
        <v>12065</v>
      </c>
      <c r="R24950" s="1">
        <v>800</v>
      </c>
      <c r="S24950" s="1">
        <v>7182388530</v>
      </c>
      <c r="T24950" s="1">
        <v>20250201</v>
      </c>
      <c r="U24950" s="1" t="s">
        <v>5402</v>
      </c>
    </row>
    <row r="24951" spans="15:21">
      <c r="O24951" s="1" t="s">
        <v>11467</v>
      </c>
      <c r="P24951" s="358" t="s">
        <v>10024</v>
      </c>
      <c r="Q24951" s="1" t="s">
        <v>12065</v>
      </c>
      <c r="R24951" s="1">
        <v>800</v>
      </c>
      <c r="S24951" s="1">
        <v>7182388530</v>
      </c>
      <c r="T24951" s="1">
        <v>20250202</v>
      </c>
      <c r="U24951" s="1" t="s">
        <v>5402</v>
      </c>
    </row>
    <row r="24952" spans="15:21">
      <c r="O24952" s="1" t="s">
        <v>11467</v>
      </c>
      <c r="P24952" s="358" t="s">
        <v>10024</v>
      </c>
      <c r="Q24952" s="1" t="s">
        <v>12065</v>
      </c>
      <c r="R24952" s="1">
        <v>800</v>
      </c>
      <c r="S24952" s="1">
        <v>7182388530</v>
      </c>
      <c r="T24952" s="1">
        <v>20250201</v>
      </c>
      <c r="U24952" s="1" t="s">
        <v>5402</v>
      </c>
    </row>
    <row r="24953" spans="15:21">
      <c r="O24953" s="1" t="s">
        <v>11467</v>
      </c>
      <c r="P24953" s="358" t="s">
        <v>10024</v>
      </c>
      <c r="Q24953" s="1" t="s">
        <v>12065</v>
      </c>
      <c r="R24953" s="1">
        <v>800</v>
      </c>
      <c r="S24953" s="1">
        <v>7182388530</v>
      </c>
      <c r="T24953" s="1">
        <v>20250201</v>
      </c>
      <c r="U24953" s="1" t="s">
        <v>5402</v>
      </c>
    </row>
    <row r="24954" spans="15:21">
      <c r="O24954" s="1" t="s">
        <v>11467</v>
      </c>
      <c r="P24954" s="358" t="s">
        <v>10024</v>
      </c>
      <c r="Q24954" s="1" t="s">
        <v>12065</v>
      </c>
      <c r="R24954" s="1">
        <v>800</v>
      </c>
      <c r="S24954" s="1">
        <v>7182388530</v>
      </c>
      <c r="T24954" s="1">
        <v>20250202</v>
      </c>
      <c r="U24954" s="1" t="s">
        <v>5402</v>
      </c>
    </row>
    <row r="24955" spans="15:21">
      <c r="O24955" s="1" t="s">
        <v>11467</v>
      </c>
      <c r="P24955" s="358" t="s">
        <v>10061</v>
      </c>
      <c r="Q24955" s="1" t="s">
        <v>11646</v>
      </c>
      <c r="R24955" s="1">
        <v>280</v>
      </c>
      <c r="S24955" s="1">
        <v>7183304290</v>
      </c>
      <c r="T24955" s="1">
        <v>20250202</v>
      </c>
      <c r="U24955" s="1" t="s">
        <v>5402</v>
      </c>
    </row>
    <row r="24956" spans="15:21">
      <c r="O24956" s="1" t="s">
        <v>11467</v>
      </c>
      <c r="P24956" s="358" t="s">
        <v>4893</v>
      </c>
      <c r="Q24956" s="1" t="s">
        <v>11645</v>
      </c>
      <c r="R24956" s="1">
        <v>500</v>
      </c>
      <c r="S24956" s="1">
        <v>71586677</v>
      </c>
      <c r="T24956" s="1">
        <v>20250201</v>
      </c>
      <c r="U24956" s="1" t="s">
        <v>5402</v>
      </c>
    </row>
    <row r="24957" spans="15:21">
      <c r="O24957" s="1" t="s">
        <v>11467</v>
      </c>
      <c r="P24957" s="358" t="s">
        <v>4893</v>
      </c>
      <c r="Q24957" s="1" t="s">
        <v>11733</v>
      </c>
      <c r="R24957" s="1">
        <v>500</v>
      </c>
      <c r="S24957" s="1">
        <v>71586677</v>
      </c>
      <c r="T24957" s="1">
        <v>20250201</v>
      </c>
      <c r="U24957" s="1" t="s">
        <v>5402</v>
      </c>
    </row>
    <row r="24958" spans="15:21">
      <c r="O24958" s="1" t="s">
        <v>11467</v>
      </c>
      <c r="P24958" s="358" t="s">
        <v>10052</v>
      </c>
      <c r="Q24958" s="1" t="s">
        <v>11668</v>
      </c>
      <c r="R24958" s="1">
        <v>600</v>
      </c>
      <c r="S24958" s="1">
        <v>7183114840</v>
      </c>
      <c r="T24958" s="1">
        <v>20250202</v>
      </c>
      <c r="U24958" s="1" t="s">
        <v>5402</v>
      </c>
    </row>
    <row r="24959" spans="15:21">
      <c r="O24959" s="1" t="s">
        <v>11467</v>
      </c>
      <c r="P24959" s="358" t="s">
        <v>8460</v>
      </c>
      <c r="Q24959" s="1" t="s">
        <v>12066</v>
      </c>
      <c r="R24959" s="1">
        <v>400</v>
      </c>
      <c r="S24959" s="1">
        <v>7122746440</v>
      </c>
      <c r="T24959" s="1">
        <v>20250202</v>
      </c>
      <c r="U24959" s="1" t="s">
        <v>5402</v>
      </c>
    </row>
    <row r="24960" spans="15:21">
      <c r="O24960" s="1" t="s">
        <v>11467</v>
      </c>
      <c r="P24960" s="358" t="s">
        <v>8460</v>
      </c>
      <c r="Q24960" s="1" t="s">
        <v>12066</v>
      </c>
      <c r="R24960" s="1">
        <v>400</v>
      </c>
      <c r="S24960" s="1">
        <v>7122746440</v>
      </c>
      <c r="T24960" s="1">
        <v>20250202</v>
      </c>
      <c r="U24960" s="1" t="s">
        <v>5402</v>
      </c>
    </row>
    <row r="24961" spans="15:21">
      <c r="O24961" s="1" t="s">
        <v>11467</v>
      </c>
      <c r="P24961" s="358" t="s">
        <v>8460</v>
      </c>
      <c r="Q24961" s="1" t="s">
        <v>12066</v>
      </c>
      <c r="R24961" s="1">
        <v>400</v>
      </c>
      <c r="S24961" s="1">
        <v>7122746440</v>
      </c>
      <c r="T24961" s="1">
        <v>20250202</v>
      </c>
      <c r="U24961" s="1" t="s">
        <v>5402</v>
      </c>
    </row>
    <row r="24962" spans="15:21">
      <c r="O24962" s="1" t="s">
        <v>11467</v>
      </c>
      <c r="P24962" s="358" t="s">
        <v>8460</v>
      </c>
      <c r="Q24962" s="1" t="s">
        <v>11762</v>
      </c>
      <c r="R24962" s="1">
        <v>400</v>
      </c>
      <c r="S24962" s="1">
        <v>7122746440</v>
      </c>
      <c r="T24962" s="1">
        <v>20250201</v>
      </c>
      <c r="U24962" s="1" t="s">
        <v>5402</v>
      </c>
    </row>
    <row r="24963" spans="15:21">
      <c r="O24963" s="1" t="s">
        <v>11467</v>
      </c>
      <c r="P24963" s="358" t="s">
        <v>8460</v>
      </c>
      <c r="Q24963" s="1" t="s">
        <v>11762</v>
      </c>
      <c r="R24963" s="1">
        <v>400</v>
      </c>
      <c r="S24963" s="1">
        <v>7122746440</v>
      </c>
      <c r="T24963" s="1">
        <v>20250201</v>
      </c>
      <c r="U24963" s="1" t="s">
        <v>5402</v>
      </c>
    </row>
    <row r="24964" spans="15:21">
      <c r="O24964" s="1" t="s">
        <v>11467</v>
      </c>
      <c r="P24964" s="358" t="s">
        <v>8460</v>
      </c>
      <c r="Q24964" s="1" t="s">
        <v>12066</v>
      </c>
      <c r="R24964" s="1">
        <v>400</v>
      </c>
      <c r="S24964" s="1">
        <v>7122746440</v>
      </c>
      <c r="T24964" s="1">
        <v>20250202</v>
      </c>
      <c r="U24964" s="1" t="s">
        <v>5402</v>
      </c>
    </row>
    <row r="24965" spans="15:21">
      <c r="O24965" s="1" t="s">
        <v>11467</v>
      </c>
      <c r="P24965" s="358" t="s">
        <v>8460</v>
      </c>
      <c r="Q24965" s="1" t="s">
        <v>12066</v>
      </c>
      <c r="R24965" s="1">
        <v>400</v>
      </c>
      <c r="S24965" s="1">
        <v>7122746440</v>
      </c>
      <c r="T24965" s="1">
        <v>20250202</v>
      </c>
      <c r="U24965" s="1" t="s">
        <v>5402</v>
      </c>
    </row>
    <row r="24966" spans="15:21">
      <c r="O24966" s="1" t="s">
        <v>11467</v>
      </c>
      <c r="P24966" s="358" t="s">
        <v>8460</v>
      </c>
      <c r="Q24966" s="1" t="s">
        <v>12066</v>
      </c>
      <c r="R24966" s="1">
        <v>400</v>
      </c>
      <c r="S24966" s="1">
        <v>7122746440</v>
      </c>
      <c r="T24966" s="1">
        <v>20250202</v>
      </c>
      <c r="U24966" s="1" t="s">
        <v>5402</v>
      </c>
    </row>
    <row r="24967" spans="15:21">
      <c r="O24967" s="1" t="s">
        <v>11467</v>
      </c>
      <c r="P24967" s="358" t="s">
        <v>8460</v>
      </c>
      <c r="Q24967" s="1" t="s">
        <v>12066</v>
      </c>
      <c r="R24967" s="1">
        <v>400</v>
      </c>
      <c r="S24967" s="1">
        <v>7122746440</v>
      </c>
      <c r="T24967" s="1">
        <v>20250202</v>
      </c>
      <c r="U24967" s="1" t="s">
        <v>5402</v>
      </c>
    </row>
    <row r="24968" spans="15:21">
      <c r="O24968" s="1" t="s">
        <v>11467</v>
      </c>
      <c r="P24968" s="358" t="s">
        <v>8407</v>
      </c>
      <c r="Q24968" s="1" t="s">
        <v>11700</v>
      </c>
      <c r="R24968" s="1">
        <v>4200</v>
      </c>
      <c r="S24968" s="1">
        <v>7172095550</v>
      </c>
      <c r="T24968" s="1">
        <v>20250201</v>
      </c>
      <c r="U24968" s="1" t="s">
        <v>5402</v>
      </c>
    </row>
    <row r="24969" spans="15:21">
      <c r="O24969" s="1" t="s">
        <v>11467</v>
      </c>
      <c r="P24969" s="358" t="s">
        <v>8407</v>
      </c>
      <c r="Q24969" s="1" t="s">
        <v>12067</v>
      </c>
      <c r="R24969" s="1">
        <v>4200</v>
      </c>
      <c r="S24969" s="1">
        <v>7172095550</v>
      </c>
      <c r="T24969" s="1">
        <v>20250202</v>
      </c>
      <c r="U24969" s="1" t="s">
        <v>5402</v>
      </c>
    </row>
    <row r="24970" spans="15:21">
      <c r="O24970" s="1" t="s">
        <v>11467</v>
      </c>
      <c r="P24970" s="358" t="s">
        <v>8407</v>
      </c>
      <c r="Q24970" s="1" t="s">
        <v>12067</v>
      </c>
      <c r="R24970" s="1">
        <v>4200</v>
      </c>
      <c r="S24970" s="1">
        <v>7172095550</v>
      </c>
      <c r="T24970" s="1">
        <v>20250204</v>
      </c>
      <c r="U24970" s="1" t="s">
        <v>5402</v>
      </c>
    </row>
    <row r="24971" spans="15:21">
      <c r="O24971" s="1" t="s">
        <v>11467</v>
      </c>
      <c r="P24971" s="358" t="s">
        <v>8407</v>
      </c>
      <c r="Q24971" s="1" t="s">
        <v>12068</v>
      </c>
      <c r="R24971" s="1">
        <v>4200</v>
      </c>
      <c r="S24971" s="1">
        <v>7172095550</v>
      </c>
      <c r="T24971" s="1">
        <v>20250204</v>
      </c>
      <c r="U24971" s="1" t="s">
        <v>5402</v>
      </c>
    </row>
    <row r="24972" spans="15:21">
      <c r="O24972" s="1" t="s">
        <v>11467</v>
      </c>
      <c r="P24972" s="358" t="s">
        <v>8407</v>
      </c>
      <c r="Q24972" s="1" t="s">
        <v>12068</v>
      </c>
      <c r="R24972" s="1">
        <v>4200</v>
      </c>
      <c r="S24972" s="1">
        <v>7172095550</v>
      </c>
      <c r="T24972" s="1">
        <v>20250204</v>
      </c>
      <c r="U24972" s="1" t="s">
        <v>5402</v>
      </c>
    </row>
    <row r="24973" spans="15:21">
      <c r="O24973" s="1" t="s">
        <v>11467</v>
      </c>
      <c r="P24973" s="358" t="s">
        <v>8407</v>
      </c>
      <c r="Q24973" s="1" t="s">
        <v>12068</v>
      </c>
      <c r="R24973" s="1">
        <v>4200</v>
      </c>
      <c r="S24973" s="1">
        <v>7172095550</v>
      </c>
      <c r="T24973" s="1">
        <v>20250204</v>
      </c>
      <c r="U24973" s="1" t="s">
        <v>5402</v>
      </c>
    </row>
    <row r="24974" spans="15:21">
      <c r="O24974" s="1" t="s">
        <v>11467</v>
      </c>
      <c r="P24974" s="358" t="s">
        <v>8407</v>
      </c>
      <c r="Q24974" s="1" t="s">
        <v>12068</v>
      </c>
      <c r="R24974" s="1">
        <v>4200</v>
      </c>
      <c r="S24974" s="1">
        <v>7172095550</v>
      </c>
      <c r="T24974" s="1">
        <v>20250205</v>
      </c>
      <c r="U24974" s="1" t="s">
        <v>5402</v>
      </c>
    </row>
    <row r="24975" spans="15:21">
      <c r="O24975" s="1" t="s">
        <v>11467</v>
      </c>
      <c r="P24975" s="358" t="s">
        <v>8407</v>
      </c>
      <c r="Q24975" s="1" t="s">
        <v>12068</v>
      </c>
      <c r="R24975" s="1">
        <v>4200</v>
      </c>
      <c r="S24975" s="1">
        <v>7172095550</v>
      </c>
      <c r="T24975" s="1">
        <v>20250205</v>
      </c>
      <c r="U24975" s="1" t="s">
        <v>5402</v>
      </c>
    </row>
    <row r="24976" spans="15:21">
      <c r="O24976" s="1" t="s">
        <v>11467</v>
      </c>
      <c r="P24976" s="358" t="s">
        <v>8407</v>
      </c>
      <c r="Q24976" s="1" t="s">
        <v>12068</v>
      </c>
      <c r="R24976" s="1">
        <v>4200</v>
      </c>
      <c r="S24976" s="1">
        <v>7172095550</v>
      </c>
      <c r="T24976" s="1">
        <v>20250205</v>
      </c>
      <c r="U24976" s="1" t="s">
        <v>5402</v>
      </c>
    </row>
    <row r="24977" spans="15:21">
      <c r="O24977" s="1" t="s">
        <v>11467</v>
      </c>
      <c r="P24977" s="358" t="s">
        <v>8407</v>
      </c>
      <c r="Q24977" s="1" t="s">
        <v>12068</v>
      </c>
      <c r="R24977" s="1">
        <v>4200</v>
      </c>
      <c r="S24977" s="1">
        <v>7172095550</v>
      </c>
      <c r="T24977" s="1">
        <v>20250205</v>
      </c>
      <c r="U24977" s="1" t="s">
        <v>5402</v>
      </c>
    </row>
    <row r="24978" spans="15:21">
      <c r="O24978" s="1" t="s">
        <v>11467</v>
      </c>
      <c r="P24978" s="358" t="s">
        <v>8407</v>
      </c>
      <c r="Q24978" s="1" t="s">
        <v>12068</v>
      </c>
      <c r="R24978" s="1">
        <v>4200</v>
      </c>
      <c r="S24978" s="1">
        <v>7172095550</v>
      </c>
      <c r="T24978" s="1">
        <v>20250205</v>
      </c>
      <c r="U24978" s="1" t="s">
        <v>5402</v>
      </c>
    </row>
    <row r="24979" spans="15:21">
      <c r="O24979" s="1" t="s">
        <v>11467</v>
      </c>
      <c r="P24979" s="358" t="s">
        <v>8407</v>
      </c>
      <c r="Q24979" s="1" t="s">
        <v>12068</v>
      </c>
      <c r="R24979" s="1">
        <v>4200</v>
      </c>
      <c r="S24979" s="1">
        <v>7172095550</v>
      </c>
      <c r="T24979" s="1">
        <v>20250205</v>
      </c>
      <c r="U24979" s="1" t="s">
        <v>5402</v>
      </c>
    </row>
    <row r="24980" spans="15:21">
      <c r="O24980" s="1" t="s">
        <v>11467</v>
      </c>
      <c r="P24980" s="358" t="s">
        <v>8407</v>
      </c>
      <c r="Q24980" s="1" t="s">
        <v>11695</v>
      </c>
      <c r="R24980" s="1">
        <v>4200</v>
      </c>
      <c r="S24980" s="1">
        <v>7172095550</v>
      </c>
      <c r="T24980" s="1">
        <v>20250205</v>
      </c>
      <c r="U24980" s="1" t="s">
        <v>5402</v>
      </c>
    </row>
    <row r="24981" spans="15:21">
      <c r="O24981" s="1" t="s">
        <v>11467</v>
      </c>
      <c r="P24981" s="358" t="s">
        <v>8057</v>
      </c>
      <c r="Q24981" s="1" t="s">
        <v>12069</v>
      </c>
      <c r="R24981" s="1">
        <v>1624</v>
      </c>
      <c r="S24981" s="1">
        <v>71721706</v>
      </c>
      <c r="T24981" s="1">
        <v>20250201</v>
      </c>
      <c r="U24981" s="1" t="s">
        <v>5402</v>
      </c>
    </row>
    <row r="24982" spans="15:21">
      <c r="O24982" s="1" t="s">
        <v>11467</v>
      </c>
      <c r="P24982" s="358" t="s">
        <v>8057</v>
      </c>
      <c r="Q24982" s="1" t="s">
        <v>12069</v>
      </c>
      <c r="R24982" s="1">
        <v>1624</v>
      </c>
      <c r="S24982" s="1">
        <v>71721706</v>
      </c>
      <c r="T24982" s="1">
        <v>20250201</v>
      </c>
      <c r="U24982" s="1" t="s">
        <v>5402</v>
      </c>
    </row>
    <row r="24983" spans="15:21">
      <c r="O24983" s="1" t="s">
        <v>11467</v>
      </c>
      <c r="P24983" s="358" t="s">
        <v>8057</v>
      </c>
      <c r="Q24983" s="1" t="s">
        <v>12069</v>
      </c>
      <c r="R24983" s="1">
        <v>1624</v>
      </c>
      <c r="S24983" s="1">
        <v>71721706</v>
      </c>
      <c r="T24983" s="1">
        <v>20250201</v>
      </c>
      <c r="U24983" s="1" t="s">
        <v>5402</v>
      </c>
    </row>
    <row r="24984" spans="15:21">
      <c r="O24984" s="1" t="s">
        <v>11467</v>
      </c>
      <c r="P24984" s="358" t="s">
        <v>8057</v>
      </c>
      <c r="Q24984" s="1" t="s">
        <v>12069</v>
      </c>
      <c r="R24984" s="1">
        <v>1624</v>
      </c>
      <c r="S24984" s="1">
        <v>71721706</v>
      </c>
      <c r="T24984" s="1">
        <v>20250201</v>
      </c>
      <c r="U24984" s="1" t="s">
        <v>5402</v>
      </c>
    </row>
    <row r="24985" spans="15:21">
      <c r="O24985" s="1" t="s">
        <v>11467</v>
      </c>
      <c r="P24985" s="358" t="s">
        <v>8084</v>
      </c>
      <c r="Q24985" s="1" t="s">
        <v>12023</v>
      </c>
      <c r="R24985" s="1">
        <v>4000</v>
      </c>
      <c r="S24985" s="1">
        <v>71585978</v>
      </c>
      <c r="T24985" s="1">
        <v>20250201</v>
      </c>
      <c r="U24985" s="1" t="s">
        <v>5402</v>
      </c>
    </row>
    <row r="24986" spans="15:21">
      <c r="O24986" s="1" t="s">
        <v>11467</v>
      </c>
      <c r="P24986" s="358" t="s">
        <v>8084</v>
      </c>
      <c r="Q24986" s="1" t="s">
        <v>12023</v>
      </c>
      <c r="R24986" s="1">
        <v>4000</v>
      </c>
      <c r="S24986" s="1">
        <v>71585978</v>
      </c>
      <c r="T24986" s="1">
        <v>20250201</v>
      </c>
      <c r="U24986" s="1" t="s">
        <v>5402</v>
      </c>
    </row>
    <row r="24987" spans="15:21">
      <c r="O24987" s="1" t="s">
        <v>11467</v>
      </c>
      <c r="P24987" s="358" t="s">
        <v>8084</v>
      </c>
      <c r="Q24987" s="1" t="s">
        <v>12023</v>
      </c>
      <c r="R24987" s="1">
        <v>4000</v>
      </c>
      <c r="S24987" s="1">
        <v>71585978</v>
      </c>
      <c r="T24987" s="1">
        <v>20250201</v>
      </c>
      <c r="U24987" s="1" t="s">
        <v>5402</v>
      </c>
    </row>
    <row r="24988" spans="15:21">
      <c r="O24988" s="1" t="s">
        <v>11467</v>
      </c>
      <c r="P24988" s="358" t="s">
        <v>8084</v>
      </c>
      <c r="Q24988" s="1" t="s">
        <v>12023</v>
      </c>
      <c r="R24988" s="1">
        <v>4000</v>
      </c>
      <c r="S24988" s="1">
        <v>71585978</v>
      </c>
      <c r="T24988" s="1">
        <v>20250201</v>
      </c>
      <c r="U24988" s="1" t="s">
        <v>5402</v>
      </c>
    </row>
    <row r="24989" spans="15:21">
      <c r="O24989" s="1" t="s">
        <v>11467</v>
      </c>
      <c r="P24989" s="358" t="s">
        <v>8084</v>
      </c>
      <c r="Q24989" s="1" t="s">
        <v>12023</v>
      </c>
      <c r="R24989" s="1">
        <v>4000</v>
      </c>
      <c r="S24989" s="1">
        <v>71585978</v>
      </c>
      <c r="T24989" s="1">
        <v>20250201</v>
      </c>
      <c r="U24989" s="1" t="s">
        <v>5402</v>
      </c>
    </row>
    <row r="24990" spans="15:21">
      <c r="O24990" s="1" t="s">
        <v>11467</v>
      </c>
      <c r="P24990" s="358" t="s">
        <v>8520</v>
      </c>
      <c r="Q24990" s="1" t="s">
        <v>11832</v>
      </c>
      <c r="R24990" s="1">
        <v>1040</v>
      </c>
      <c r="S24990" s="1">
        <v>71721532</v>
      </c>
      <c r="T24990" s="1">
        <v>20250131</v>
      </c>
      <c r="U24990" s="1" t="s">
        <v>5402</v>
      </c>
    </row>
    <row r="24991" spans="15:21">
      <c r="O24991" s="1" t="s">
        <v>11467</v>
      </c>
      <c r="P24991" s="358" t="s">
        <v>8520</v>
      </c>
      <c r="Q24991" s="1" t="s">
        <v>11832</v>
      </c>
      <c r="R24991" s="1">
        <v>1040</v>
      </c>
      <c r="S24991" s="1">
        <v>71721532</v>
      </c>
      <c r="T24991" s="1">
        <v>20250131</v>
      </c>
      <c r="U24991" s="1" t="s">
        <v>5402</v>
      </c>
    </row>
    <row r="24992" spans="15:21">
      <c r="O24992" s="1" t="s">
        <v>11467</v>
      </c>
      <c r="P24992" s="358" t="s">
        <v>8520</v>
      </c>
      <c r="Q24992" s="1" t="s">
        <v>11832</v>
      </c>
      <c r="R24992" s="1">
        <v>1040</v>
      </c>
      <c r="S24992" s="1">
        <v>71721532</v>
      </c>
      <c r="T24992" s="1">
        <v>20250131</v>
      </c>
      <c r="U24992" s="1" t="s">
        <v>5402</v>
      </c>
    </row>
    <row r="24993" spans="15:21">
      <c r="O24993" s="1" t="s">
        <v>11467</v>
      </c>
      <c r="P24993" s="358" t="s">
        <v>8520</v>
      </c>
      <c r="Q24993" s="1" t="s">
        <v>11832</v>
      </c>
      <c r="R24993" s="1">
        <v>1040</v>
      </c>
      <c r="S24993" s="1">
        <v>71721532</v>
      </c>
      <c r="T24993" s="1">
        <v>20250131</v>
      </c>
      <c r="U24993" s="1" t="s">
        <v>5402</v>
      </c>
    </row>
    <row r="24994" spans="15:21">
      <c r="O24994" s="1" t="s">
        <v>11467</v>
      </c>
      <c r="P24994" s="358" t="s">
        <v>8520</v>
      </c>
      <c r="Q24994" s="1" t="s">
        <v>11688</v>
      </c>
      <c r="R24994" s="1">
        <v>1040</v>
      </c>
      <c r="S24994" s="1">
        <v>71721532</v>
      </c>
      <c r="T24994" s="1">
        <v>20250131</v>
      </c>
      <c r="U24994" s="1" t="s">
        <v>5402</v>
      </c>
    </row>
    <row r="24995" spans="15:21">
      <c r="O24995" s="1" t="s">
        <v>11467</v>
      </c>
      <c r="P24995" s="358" t="s">
        <v>8520</v>
      </c>
      <c r="Q24995" s="1" t="s">
        <v>11685</v>
      </c>
      <c r="R24995" s="1">
        <v>1040</v>
      </c>
      <c r="S24995" s="1">
        <v>71721532</v>
      </c>
      <c r="T24995" s="1">
        <v>20250131</v>
      </c>
      <c r="U24995" s="1" t="s">
        <v>5402</v>
      </c>
    </row>
    <row r="24996" spans="15:21">
      <c r="O24996" s="1" t="s">
        <v>11467</v>
      </c>
      <c r="P24996" s="358" t="s">
        <v>8520</v>
      </c>
      <c r="Q24996" s="1" t="s">
        <v>11685</v>
      </c>
      <c r="R24996" s="1">
        <v>1040</v>
      </c>
      <c r="S24996" s="1">
        <v>71721532</v>
      </c>
      <c r="T24996" s="1">
        <v>20250131</v>
      </c>
      <c r="U24996" s="1" t="s">
        <v>5402</v>
      </c>
    </row>
    <row r="24997" spans="15:21">
      <c r="O24997" s="1" t="s">
        <v>11467</v>
      </c>
      <c r="P24997" s="358" t="s">
        <v>8520</v>
      </c>
      <c r="Q24997" s="1" t="s">
        <v>11685</v>
      </c>
      <c r="R24997" s="1">
        <v>1040</v>
      </c>
      <c r="S24997" s="1">
        <v>71721532</v>
      </c>
      <c r="T24997" s="1">
        <v>20250131</v>
      </c>
      <c r="U24997" s="1" t="s">
        <v>5402</v>
      </c>
    </row>
    <row r="24998" spans="15:21">
      <c r="O24998" s="1" t="s">
        <v>11467</v>
      </c>
      <c r="P24998" s="358" t="s">
        <v>8520</v>
      </c>
      <c r="Q24998" s="1" t="s">
        <v>11685</v>
      </c>
      <c r="R24998" s="1">
        <v>1040</v>
      </c>
      <c r="S24998" s="1">
        <v>71721532</v>
      </c>
      <c r="T24998" s="1">
        <v>20250131</v>
      </c>
      <c r="U24998" s="1" t="s">
        <v>5402</v>
      </c>
    </row>
    <row r="24999" spans="15:21">
      <c r="O24999" s="1" t="s">
        <v>11467</v>
      </c>
      <c r="P24999" s="358" t="s">
        <v>8520</v>
      </c>
      <c r="Q24999" s="1" t="s">
        <v>11685</v>
      </c>
      <c r="R24999" s="1">
        <v>1040</v>
      </c>
      <c r="S24999" s="1">
        <v>71721532</v>
      </c>
      <c r="T24999" s="1">
        <v>20250131</v>
      </c>
      <c r="U24999" s="1" t="s">
        <v>5402</v>
      </c>
    </row>
    <row r="25000" spans="15:21">
      <c r="O25000" s="1" t="s">
        <v>11467</v>
      </c>
      <c r="P25000" s="358" t="s">
        <v>8520</v>
      </c>
      <c r="Q25000" s="1" t="s">
        <v>11626</v>
      </c>
      <c r="R25000" s="1">
        <v>1040</v>
      </c>
      <c r="S25000" s="1">
        <v>71721532</v>
      </c>
      <c r="T25000" s="1">
        <v>20250202</v>
      </c>
      <c r="U25000" s="1" t="s">
        <v>5402</v>
      </c>
    </row>
    <row r="25001" spans="15:21">
      <c r="O25001" s="1" t="s">
        <v>11467</v>
      </c>
      <c r="P25001" s="358" t="s">
        <v>8520</v>
      </c>
      <c r="Q25001" s="1" t="s">
        <v>11648</v>
      </c>
      <c r="R25001" s="1">
        <v>1040</v>
      </c>
      <c r="S25001" s="1">
        <v>71721532</v>
      </c>
      <c r="T25001" s="1">
        <v>20250202</v>
      </c>
      <c r="U25001" s="1" t="s">
        <v>5402</v>
      </c>
    </row>
    <row r="25002" spans="15:21">
      <c r="O25002" s="1" t="s">
        <v>11467</v>
      </c>
      <c r="P25002" s="358" t="s">
        <v>8520</v>
      </c>
      <c r="Q25002" s="1" t="s">
        <v>11921</v>
      </c>
      <c r="R25002" s="1">
        <v>1040</v>
      </c>
      <c r="S25002" s="1">
        <v>71721532</v>
      </c>
      <c r="T25002" s="1">
        <v>20250202</v>
      </c>
      <c r="U25002" s="1" t="s">
        <v>5402</v>
      </c>
    </row>
    <row r="25003" spans="15:21">
      <c r="O25003" s="1" t="s">
        <v>11467</v>
      </c>
      <c r="P25003" s="358" t="s">
        <v>8502</v>
      </c>
      <c r="Q25003" s="1" t="s">
        <v>11636</v>
      </c>
      <c r="R25003" s="1">
        <v>1120</v>
      </c>
      <c r="S25003" s="1">
        <v>71721887</v>
      </c>
      <c r="T25003" s="1">
        <v>20250201</v>
      </c>
      <c r="U25003" s="1" t="s">
        <v>5402</v>
      </c>
    </row>
    <row r="25004" spans="15:21">
      <c r="O25004" s="1" t="s">
        <v>11467</v>
      </c>
      <c r="P25004" s="358" t="s">
        <v>8502</v>
      </c>
      <c r="Q25004" s="1" t="s">
        <v>11636</v>
      </c>
      <c r="R25004" s="1">
        <v>1120</v>
      </c>
      <c r="S25004" s="1">
        <v>71721887</v>
      </c>
      <c r="T25004" s="1">
        <v>20250201</v>
      </c>
      <c r="U25004" s="1" t="s">
        <v>5402</v>
      </c>
    </row>
    <row r="25005" spans="15:21">
      <c r="O25005" s="1" t="s">
        <v>11467</v>
      </c>
      <c r="P25005" s="358" t="s">
        <v>8502</v>
      </c>
      <c r="Q25005" s="1" t="s">
        <v>11636</v>
      </c>
      <c r="R25005" s="1">
        <v>1120</v>
      </c>
      <c r="S25005" s="1">
        <v>71721887</v>
      </c>
      <c r="T25005" s="1">
        <v>20250201</v>
      </c>
      <c r="U25005" s="1" t="s">
        <v>5402</v>
      </c>
    </row>
    <row r="25006" spans="15:21">
      <c r="O25006" s="1" t="s">
        <v>11467</v>
      </c>
      <c r="P25006" s="358" t="s">
        <v>8068</v>
      </c>
      <c r="Q25006" s="1" t="s">
        <v>11777</v>
      </c>
      <c r="R25006" s="1">
        <v>700</v>
      </c>
      <c r="S25006" s="1">
        <v>71720336</v>
      </c>
      <c r="T25006" s="1">
        <v>20250131</v>
      </c>
      <c r="U25006" s="1" t="s">
        <v>5402</v>
      </c>
    </row>
    <row r="25007" spans="15:21">
      <c r="O25007" s="1" t="s">
        <v>11467</v>
      </c>
      <c r="P25007" s="358" t="s">
        <v>8068</v>
      </c>
      <c r="Q25007" s="1" t="s">
        <v>12070</v>
      </c>
      <c r="R25007" s="1">
        <v>700</v>
      </c>
      <c r="S25007" s="1">
        <v>71720336</v>
      </c>
      <c r="T25007" s="1">
        <v>20250201</v>
      </c>
      <c r="U25007" s="1" t="s">
        <v>5402</v>
      </c>
    </row>
    <row r="25008" spans="15:21">
      <c r="O25008" s="1" t="s">
        <v>11467</v>
      </c>
      <c r="P25008" s="358" t="s">
        <v>8068</v>
      </c>
      <c r="Q25008" s="1" t="s">
        <v>11694</v>
      </c>
      <c r="R25008" s="1">
        <v>700</v>
      </c>
      <c r="S25008" s="1">
        <v>71720336</v>
      </c>
      <c r="T25008" s="1">
        <v>20250201</v>
      </c>
      <c r="U25008" s="1" t="s">
        <v>5402</v>
      </c>
    </row>
    <row r="25009" spans="15:21">
      <c r="O25009" s="1" t="s">
        <v>11467</v>
      </c>
      <c r="P25009" s="358" t="s">
        <v>8068</v>
      </c>
      <c r="Q25009" s="1" t="s">
        <v>12070</v>
      </c>
      <c r="R25009" s="1">
        <v>700</v>
      </c>
      <c r="S25009" s="1">
        <v>71720336</v>
      </c>
      <c r="T25009" s="1">
        <v>20250201</v>
      </c>
      <c r="U25009" s="1" t="s">
        <v>5402</v>
      </c>
    </row>
    <row r="25010" spans="15:21">
      <c r="O25010" s="1" t="s">
        <v>11467</v>
      </c>
      <c r="P25010" s="358" t="s">
        <v>8068</v>
      </c>
      <c r="Q25010" s="1" t="s">
        <v>12070</v>
      </c>
      <c r="R25010" s="1">
        <v>700</v>
      </c>
      <c r="S25010" s="1">
        <v>71720336</v>
      </c>
      <c r="T25010" s="1">
        <v>20250201</v>
      </c>
      <c r="U25010" s="1" t="s">
        <v>5402</v>
      </c>
    </row>
    <row r="25011" spans="15:21">
      <c r="O25011" s="1" t="s">
        <v>11467</v>
      </c>
      <c r="P25011" s="358" t="s">
        <v>8068</v>
      </c>
      <c r="Q25011" s="1" t="s">
        <v>12070</v>
      </c>
      <c r="R25011" s="1">
        <v>700</v>
      </c>
      <c r="S25011" s="1">
        <v>71720336</v>
      </c>
      <c r="T25011" s="1">
        <v>20250201</v>
      </c>
      <c r="U25011" s="1" t="s">
        <v>5402</v>
      </c>
    </row>
    <row r="25012" spans="15:21">
      <c r="O25012" s="1" t="s">
        <v>11467</v>
      </c>
      <c r="P25012" s="358" t="s">
        <v>8068</v>
      </c>
      <c r="Q25012" s="1" t="s">
        <v>12070</v>
      </c>
      <c r="R25012" s="1">
        <v>700</v>
      </c>
      <c r="S25012" s="1">
        <v>71720336</v>
      </c>
      <c r="T25012" s="1">
        <v>20250201</v>
      </c>
      <c r="U25012" s="1" t="s">
        <v>5402</v>
      </c>
    </row>
    <row r="25013" spans="15:21">
      <c r="O25013" s="1" t="s">
        <v>11467</v>
      </c>
      <c r="P25013" s="358" t="s">
        <v>8068</v>
      </c>
      <c r="Q25013" s="1" t="s">
        <v>11694</v>
      </c>
      <c r="R25013" s="1">
        <v>700</v>
      </c>
      <c r="S25013" s="1">
        <v>71720336</v>
      </c>
      <c r="T25013" s="1">
        <v>20250202</v>
      </c>
      <c r="U25013" s="1" t="s">
        <v>5402</v>
      </c>
    </row>
    <row r="25014" spans="15:21">
      <c r="O25014" s="1" t="s">
        <v>11467</v>
      </c>
      <c r="P25014" s="358" t="s">
        <v>8068</v>
      </c>
      <c r="Q25014" s="1" t="s">
        <v>11694</v>
      </c>
      <c r="R25014" s="1">
        <v>700</v>
      </c>
      <c r="S25014" s="1">
        <v>71720336</v>
      </c>
      <c r="T25014" s="1">
        <v>20250202</v>
      </c>
      <c r="U25014" s="1" t="s">
        <v>5402</v>
      </c>
    </row>
    <row r="25015" spans="15:21">
      <c r="O25015" s="1" t="s">
        <v>11467</v>
      </c>
      <c r="P25015" s="358" t="s">
        <v>8068</v>
      </c>
      <c r="Q25015" s="1" t="s">
        <v>11694</v>
      </c>
      <c r="R25015" s="1">
        <v>700</v>
      </c>
      <c r="S25015" s="1">
        <v>71720336</v>
      </c>
      <c r="T25015" s="1">
        <v>20250202</v>
      </c>
      <c r="U25015" s="1" t="s">
        <v>5402</v>
      </c>
    </row>
    <row r="25016" spans="15:21">
      <c r="O25016" s="1" t="s">
        <v>11467</v>
      </c>
      <c r="P25016" s="358" t="s">
        <v>8068</v>
      </c>
      <c r="Q25016" s="1" t="s">
        <v>11624</v>
      </c>
      <c r="R25016" s="1">
        <v>700</v>
      </c>
      <c r="S25016" s="1">
        <v>71720336</v>
      </c>
      <c r="T25016" s="1">
        <v>20250202</v>
      </c>
      <c r="U25016" s="1" t="s">
        <v>5402</v>
      </c>
    </row>
    <row r="25017" spans="15:21">
      <c r="O25017" s="1" t="s">
        <v>11467</v>
      </c>
      <c r="P25017" s="358" t="s">
        <v>8068</v>
      </c>
      <c r="Q25017" s="1" t="s">
        <v>11818</v>
      </c>
      <c r="R25017" s="1">
        <v>700</v>
      </c>
      <c r="S25017" s="1">
        <v>71720336</v>
      </c>
      <c r="T25017" s="1">
        <v>20250205</v>
      </c>
      <c r="U25017" s="1" t="s">
        <v>5402</v>
      </c>
    </row>
    <row r="25018" spans="15:21">
      <c r="O25018" s="1" t="s">
        <v>11467</v>
      </c>
      <c r="P25018" s="358" t="s">
        <v>8068</v>
      </c>
      <c r="Q25018" s="1" t="s">
        <v>12071</v>
      </c>
      <c r="R25018" s="1">
        <v>700</v>
      </c>
      <c r="S25018" s="1">
        <v>71720336</v>
      </c>
      <c r="T25018" s="1">
        <v>20250205</v>
      </c>
      <c r="U25018" s="1" t="s">
        <v>5402</v>
      </c>
    </row>
    <row r="25019" spans="15:21">
      <c r="O25019" s="1" t="s">
        <v>11467</v>
      </c>
      <c r="P25019" s="358" t="s">
        <v>8068</v>
      </c>
      <c r="Q25019" s="1" t="s">
        <v>12071</v>
      </c>
      <c r="R25019" s="1">
        <v>700</v>
      </c>
      <c r="S25019" s="1">
        <v>71720336</v>
      </c>
      <c r="T25019" s="1">
        <v>20250205</v>
      </c>
      <c r="U25019" s="1" t="s">
        <v>5402</v>
      </c>
    </row>
    <row r="25020" spans="15:21">
      <c r="O25020" s="1" t="s">
        <v>11467</v>
      </c>
      <c r="P25020" s="358" t="s">
        <v>8068</v>
      </c>
      <c r="Q25020" s="1" t="s">
        <v>12071</v>
      </c>
      <c r="R25020" s="1">
        <v>700</v>
      </c>
      <c r="S25020" s="1">
        <v>71720336</v>
      </c>
      <c r="T25020" s="1">
        <v>20250205</v>
      </c>
      <c r="U25020" s="1" t="s">
        <v>5402</v>
      </c>
    </row>
    <row r="25021" spans="15:21">
      <c r="O25021" s="1" t="s">
        <v>11467</v>
      </c>
      <c r="P25021" s="358" t="s">
        <v>8068</v>
      </c>
      <c r="Q25021" s="1" t="s">
        <v>11694</v>
      </c>
      <c r="R25021" s="1">
        <v>700</v>
      </c>
      <c r="S25021" s="1">
        <v>71720336</v>
      </c>
      <c r="T25021" s="1">
        <v>20250205</v>
      </c>
      <c r="U25021" s="1" t="s">
        <v>5402</v>
      </c>
    </row>
    <row r="25022" spans="15:21">
      <c r="O25022" s="1" t="s">
        <v>11467</v>
      </c>
      <c r="P25022" s="358" t="s">
        <v>8068</v>
      </c>
      <c r="Q25022" s="1" t="s">
        <v>11694</v>
      </c>
      <c r="R25022" s="1">
        <v>700</v>
      </c>
      <c r="S25022" s="1">
        <v>71720336</v>
      </c>
      <c r="T25022" s="1">
        <v>20250205</v>
      </c>
      <c r="U25022" s="1" t="s">
        <v>5402</v>
      </c>
    </row>
    <row r="25023" spans="15:21">
      <c r="O25023" s="1" t="s">
        <v>11467</v>
      </c>
      <c r="P25023" s="358" t="s">
        <v>8068</v>
      </c>
      <c r="Q25023" s="1" t="s">
        <v>11645</v>
      </c>
      <c r="R25023" s="1">
        <v>700</v>
      </c>
      <c r="S25023" s="1">
        <v>71720336</v>
      </c>
      <c r="T25023" s="1">
        <v>20250205</v>
      </c>
      <c r="U25023" s="1" t="s">
        <v>5402</v>
      </c>
    </row>
    <row r="25024" spans="15:21">
      <c r="O25024" s="1" t="s">
        <v>11467</v>
      </c>
      <c r="P25024" s="358" t="s">
        <v>8068</v>
      </c>
      <c r="Q25024" s="1" t="s">
        <v>11645</v>
      </c>
      <c r="R25024" s="1">
        <v>700</v>
      </c>
      <c r="S25024" s="1">
        <v>71720336</v>
      </c>
      <c r="T25024" s="1">
        <v>20250205</v>
      </c>
      <c r="U25024" s="1" t="s">
        <v>5402</v>
      </c>
    </row>
    <row r="25025" spans="15:21">
      <c r="O25025" s="1" t="s">
        <v>11467</v>
      </c>
      <c r="P25025" s="358" t="s">
        <v>8423</v>
      </c>
      <c r="Q25025" s="1" t="s">
        <v>11632</v>
      </c>
      <c r="R25025" s="1">
        <v>1440</v>
      </c>
      <c r="S25025" s="1">
        <v>7158545450</v>
      </c>
      <c r="T25025" s="1">
        <v>20250201</v>
      </c>
      <c r="U25025" s="1" t="s">
        <v>5402</v>
      </c>
    </row>
    <row r="25026" spans="15:21">
      <c r="O25026" s="1" t="s">
        <v>11467</v>
      </c>
      <c r="P25026" s="358" t="s">
        <v>8423</v>
      </c>
      <c r="Q25026" s="1" t="s">
        <v>11640</v>
      </c>
      <c r="R25026" s="1">
        <v>1440</v>
      </c>
      <c r="S25026" s="1">
        <v>7158545450</v>
      </c>
      <c r="T25026" s="1">
        <v>20250201</v>
      </c>
      <c r="U25026" s="1" t="s">
        <v>5402</v>
      </c>
    </row>
    <row r="25027" spans="15:21">
      <c r="O25027" s="1" t="s">
        <v>11467</v>
      </c>
      <c r="P25027" s="358" t="s">
        <v>8423</v>
      </c>
      <c r="Q25027" s="1" t="s">
        <v>11640</v>
      </c>
      <c r="R25027" s="1">
        <v>1440</v>
      </c>
      <c r="S25027" s="1">
        <v>7158545450</v>
      </c>
      <c r="T25027" s="1">
        <v>20250201</v>
      </c>
      <c r="U25027" s="1" t="s">
        <v>5402</v>
      </c>
    </row>
    <row r="25028" spans="15:21">
      <c r="O25028" s="1" t="s">
        <v>11467</v>
      </c>
      <c r="P25028" s="358" t="s">
        <v>8731</v>
      </c>
      <c r="Q25028" s="1" t="s">
        <v>11863</v>
      </c>
      <c r="R25028" s="1">
        <v>3888</v>
      </c>
      <c r="S25028" s="1">
        <v>7173219450</v>
      </c>
      <c r="T25028" s="1">
        <v>20250201</v>
      </c>
      <c r="U25028" s="1" t="s">
        <v>5402</v>
      </c>
    </row>
    <row r="25029" spans="15:21">
      <c r="O25029" s="1" t="s">
        <v>11467</v>
      </c>
      <c r="P25029" s="358" t="s">
        <v>8731</v>
      </c>
      <c r="Q25029" s="1" t="s">
        <v>11863</v>
      </c>
      <c r="R25029" s="1">
        <v>3888</v>
      </c>
      <c r="S25029" s="1">
        <v>7173219450</v>
      </c>
      <c r="T25029" s="1">
        <v>20250201</v>
      </c>
      <c r="U25029" s="1" t="s">
        <v>5402</v>
      </c>
    </row>
    <row r="25030" spans="15:21">
      <c r="O25030" s="1" t="s">
        <v>11467</v>
      </c>
      <c r="P25030" s="358" t="s">
        <v>8386</v>
      </c>
      <c r="Q25030" s="1" t="s">
        <v>12031</v>
      </c>
      <c r="R25030" s="1">
        <v>220</v>
      </c>
      <c r="S25030" s="1">
        <v>7173376430</v>
      </c>
      <c r="T25030" s="1">
        <v>20250201</v>
      </c>
      <c r="U25030" s="1" t="s">
        <v>5402</v>
      </c>
    </row>
    <row r="25031" spans="15:21">
      <c r="O25031" s="1" t="s">
        <v>11467</v>
      </c>
      <c r="P25031" s="358" t="s">
        <v>8386</v>
      </c>
      <c r="Q25031" s="1" t="s">
        <v>12031</v>
      </c>
      <c r="R25031" s="1">
        <v>220</v>
      </c>
      <c r="S25031" s="1">
        <v>7173376430</v>
      </c>
      <c r="T25031" s="1">
        <v>20250201</v>
      </c>
      <c r="U25031" s="1" t="s">
        <v>5402</v>
      </c>
    </row>
    <row r="25032" spans="15:21">
      <c r="O25032" s="1" t="s">
        <v>11467</v>
      </c>
      <c r="P25032" s="358" t="s">
        <v>8386</v>
      </c>
      <c r="Q25032" s="1" t="s">
        <v>12031</v>
      </c>
      <c r="R25032" s="1">
        <v>220</v>
      </c>
      <c r="S25032" s="1">
        <v>7173376430</v>
      </c>
      <c r="T25032" s="1">
        <v>20250201</v>
      </c>
      <c r="U25032" s="1" t="s">
        <v>5402</v>
      </c>
    </row>
    <row r="25033" spans="15:21">
      <c r="O25033" s="1" t="s">
        <v>11467</v>
      </c>
      <c r="P25033" s="358" t="s">
        <v>8386</v>
      </c>
      <c r="Q25033" s="1" t="s">
        <v>12031</v>
      </c>
      <c r="R25033" s="1">
        <v>220</v>
      </c>
      <c r="S25033" s="1">
        <v>7173376430</v>
      </c>
      <c r="T25033" s="1">
        <v>20250201</v>
      </c>
      <c r="U25033" s="1" t="s">
        <v>5402</v>
      </c>
    </row>
    <row r="25034" spans="15:21">
      <c r="O25034" s="1" t="s">
        <v>11467</v>
      </c>
      <c r="P25034" s="358" t="s">
        <v>8386</v>
      </c>
      <c r="Q25034" s="1" t="s">
        <v>12031</v>
      </c>
      <c r="R25034" s="1">
        <v>220</v>
      </c>
      <c r="S25034" s="1">
        <v>7173376430</v>
      </c>
      <c r="T25034" s="1">
        <v>20250201</v>
      </c>
      <c r="U25034" s="1" t="s">
        <v>5402</v>
      </c>
    </row>
    <row r="25035" spans="15:21">
      <c r="O25035" s="1" t="s">
        <v>11467</v>
      </c>
      <c r="P25035" s="358" t="s">
        <v>8386</v>
      </c>
      <c r="Q25035" s="1" t="s">
        <v>12031</v>
      </c>
      <c r="R25035" s="1">
        <v>220</v>
      </c>
      <c r="S25035" s="1">
        <v>7173376430</v>
      </c>
      <c r="T25035" s="1">
        <v>20250201</v>
      </c>
      <c r="U25035" s="1" t="s">
        <v>5402</v>
      </c>
    </row>
    <row r="25036" spans="15:21">
      <c r="O25036" s="1" t="s">
        <v>11467</v>
      </c>
      <c r="P25036" s="358" t="s">
        <v>8386</v>
      </c>
      <c r="Q25036" s="1" t="s">
        <v>12031</v>
      </c>
      <c r="R25036" s="1">
        <v>220</v>
      </c>
      <c r="S25036" s="1">
        <v>7173376430</v>
      </c>
      <c r="T25036" s="1">
        <v>20250201</v>
      </c>
      <c r="U25036" s="1" t="s">
        <v>5402</v>
      </c>
    </row>
    <row r="25037" spans="15:21">
      <c r="O25037" s="1" t="s">
        <v>11467</v>
      </c>
      <c r="P25037" s="358" t="s">
        <v>8386</v>
      </c>
      <c r="Q25037" s="1" t="s">
        <v>12031</v>
      </c>
      <c r="R25037" s="1">
        <v>220</v>
      </c>
      <c r="S25037" s="1">
        <v>7173376430</v>
      </c>
      <c r="T25037" s="1">
        <v>20250201</v>
      </c>
      <c r="U25037" s="1" t="s">
        <v>5402</v>
      </c>
    </row>
    <row r="25038" spans="15:21">
      <c r="O25038" s="1" t="s">
        <v>11467</v>
      </c>
      <c r="P25038" s="358" t="s">
        <v>8386</v>
      </c>
      <c r="Q25038" s="1" t="s">
        <v>12031</v>
      </c>
      <c r="R25038" s="1">
        <v>220</v>
      </c>
      <c r="S25038" s="1">
        <v>7173376430</v>
      </c>
      <c r="T25038" s="1">
        <v>20250201</v>
      </c>
      <c r="U25038" s="1" t="s">
        <v>5402</v>
      </c>
    </row>
    <row r="25039" spans="15:21">
      <c r="O25039" s="1" t="s">
        <v>11467</v>
      </c>
      <c r="P25039" s="358" t="s">
        <v>8386</v>
      </c>
      <c r="Q25039" s="1" t="s">
        <v>12031</v>
      </c>
      <c r="R25039" s="1">
        <v>220</v>
      </c>
      <c r="S25039" s="1">
        <v>7173376430</v>
      </c>
      <c r="T25039" s="1">
        <v>20250201</v>
      </c>
      <c r="U25039" s="1" t="s">
        <v>5402</v>
      </c>
    </row>
    <row r="25040" spans="15:21">
      <c r="O25040" s="1" t="s">
        <v>11467</v>
      </c>
      <c r="P25040" s="358" t="s">
        <v>8386</v>
      </c>
      <c r="Q25040" s="1" t="s">
        <v>12031</v>
      </c>
      <c r="R25040" s="1">
        <v>220</v>
      </c>
      <c r="S25040" s="1">
        <v>7173376430</v>
      </c>
      <c r="T25040" s="1">
        <v>20250201</v>
      </c>
      <c r="U25040" s="1" t="s">
        <v>5402</v>
      </c>
    </row>
    <row r="25041" spans="15:21">
      <c r="O25041" s="1" t="s">
        <v>11467</v>
      </c>
      <c r="P25041" s="358" t="s">
        <v>8386</v>
      </c>
      <c r="Q25041" s="1" t="s">
        <v>12031</v>
      </c>
      <c r="R25041" s="1">
        <v>220</v>
      </c>
      <c r="S25041" s="1">
        <v>7173376430</v>
      </c>
      <c r="T25041" s="1">
        <v>20250201</v>
      </c>
      <c r="U25041" s="1" t="s">
        <v>5402</v>
      </c>
    </row>
    <row r="25042" spans="15:21">
      <c r="O25042" s="1" t="s">
        <v>11467</v>
      </c>
      <c r="P25042" s="358" t="s">
        <v>8386</v>
      </c>
      <c r="Q25042" s="1" t="s">
        <v>12031</v>
      </c>
      <c r="R25042" s="1">
        <v>220</v>
      </c>
      <c r="S25042" s="1">
        <v>7173376430</v>
      </c>
      <c r="T25042" s="1">
        <v>20250201</v>
      </c>
      <c r="U25042" s="1" t="s">
        <v>5402</v>
      </c>
    </row>
    <row r="25043" spans="15:21">
      <c r="O25043" s="1" t="s">
        <v>11467</v>
      </c>
      <c r="P25043" s="358" t="s">
        <v>8386</v>
      </c>
      <c r="Q25043" s="1" t="s">
        <v>12072</v>
      </c>
      <c r="R25043" s="1">
        <v>220</v>
      </c>
      <c r="S25043" s="1">
        <v>7173376430</v>
      </c>
      <c r="T25043" s="1">
        <v>20250201</v>
      </c>
      <c r="U25043" s="1" t="s">
        <v>5402</v>
      </c>
    </row>
    <row r="25044" spans="15:21">
      <c r="O25044" s="1" t="s">
        <v>11467</v>
      </c>
      <c r="P25044" s="358" t="s">
        <v>8386</v>
      </c>
      <c r="Q25044" s="1" t="s">
        <v>12072</v>
      </c>
      <c r="R25044" s="1">
        <v>220</v>
      </c>
      <c r="S25044" s="1">
        <v>7173376430</v>
      </c>
      <c r="T25044" s="1">
        <v>20250201</v>
      </c>
      <c r="U25044" s="1" t="s">
        <v>5402</v>
      </c>
    </row>
    <row r="25045" spans="15:21">
      <c r="O25045" s="1" t="s">
        <v>11467</v>
      </c>
      <c r="P25045" s="358" t="s">
        <v>8386</v>
      </c>
      <c r="Q25045" s="1" t="s">
        <v>12072</v>
      </c>
      <c r="R25045" s="1">
        <v>220</v>
      </c>
      <c r="S25045" s="1">
        <v>7173376430</v>
      </c>
      <c r="T25045" s="1">
        <v>20250201</v>
      </c>
      <c r="U25045" s="1" t="s">
        <v>5402</v>
      </c>
    </row>
    <row r="25046" spans="15:21">
      <c r="O25046" s="1" t="s">
        <v>11467</v>
      </c>
      <c r="P25046" s="358" t="s">
        <v>8386</v>
      </c>
      <c r="Q25046" s="1" t="s">
        <v>11963</v>
      </c>
      <c r="R25046" s="1">
        <v>220</v>
      </c>
      <c r="S25046" s="1">
        <v>7173376430</v>
      </c>
      <c r="T25046" s="1">
        <v>20250202</v>
      </c>
      <c r="U25046" s="1" t="s">
        <v>5402</v>
      </c>
    </row>
    <row r="25047" spans="15:21">
      <c r="O25047" s="1" t="s">
        <v>11467</v>
      </c>
      <c r="P25047" s="358" t="s">
        <v>8386</v>
      </c>
      <c r="Q25047" s="1" t="s">
        <v>11963</v>
      </c>
      <c r="R25047" s="1">
        <v>220</v>
      </c>
      <c r="S25047" s="1">
        <v>7173376430</v>
      </c>
      <c r="T25047" s="1">
        <v>20250202</v>
      </c>
      <c r="U25047" s="1" t="s">
        <v>5402</v>
      </c>
    </row>
    <row r="25048" spans="15:21">
      <c r="O25048" s="1" t="s">
        <v>11467</v>
      </c>
      <c r="P25048" s="358" t="s">
        <v>8386</v>
      </c>
      <c r="Q25048" s="1" t="s">
        <v>12072</v>
      </c>
      <c r="R25048" s="1">
        <v>220</v>
      </c>
      <c r="S25048" s="1">
        <v>7173376430</v>
      </c>
      <c r="T25048" s="1">
        <v>20250202</v>
      </c>
      <c r="U25048" s="1" t="s">
        <v>5402</v>
      </c>
    </row>
    <row r="25049" spans="15:21">
      <c r="O25049" s="1" t="s">
        <v>11467</v>
      </c>
      <c r="P25049" s="358" t="s">
        <v>8386</v>
      </c>
      <c r="Q25049" s="1" t="s">
        <v>12072</v>
      </c>
      <c r="R25049" s="1">
        <v>220</v>
      </c>
      <c r="S25049" s="1">
        <v>7173376430</v>
      </c>
      <c r="T25049" s="1">
        <v>20250202</v>
      </c>
      <c r="U25049" s="1" t="s">
        <v>5402</v>
      </c>
    </row>
    <row r="25050" spans="15:21">
      <c r="O25050" s="1" t="s">
        <v>11467</v>
      </c>
      <c r="P25050" s="358" t="s">
        <v>8386</v>
      </c>
      <c r="Q25050" s="1" t="s">
        <v>12072</v>
      </c>
      <c r="R25050" s="1">
        <v>220</v>
      </c>
      <c r="S25050" s="1">
        <v>7173376430</v>
      </c>
      <c r="T25050" s="1">
        <v>20250202</v>
      </c>
      <c r="U25050" s="1" t="s">
        <v>5402</v>
      </c>
    </row>
    <row r="25051" spans="15:21">
      <c r="O25051" s="1" t="s">
        <v>11467</v>
      </c>
      <c r="P25051" s="358" t="s">
        <v>8386</v>
      </c>
      <c r="Q25051" s="1" t="s">
        <v>12072</v>
      </c>
      <c r="R25051" s="1">
        <v>220</v>
      </c>
      <c r="S25051" s="1">
        <v>7173376430</v>
      </c>
      <c r="T25051" s="1">
        <v>20250202</v>
      </c>
      <c r="U25051" s="1" t="s">
        <v>5402</v>
      </c>
    </row>
    <row r="25052" spans="15:21">
      <c r="O25052" s="1" t="s">
        <v>11467</v>
      </c>
      <c r="P25052" s="358" t="s">
        <v>8386</v>
      </c>
      <c r="Q25052" s="1" t="s">
        <v>12072</v>
      </c>
      <c r="R25052" s="1">
        <v>220</v>
      </c>
      <c r="S25052" s="1">
        <v>7173376430</v>
      </c>
      <c r="T25052" s="1">
        <v>20250202</v>
      </c>
      <c r="U25052" s="1" t="s">
        <v>5402</v>
      </c>
    </row>
    <row r="25053" spans="15:21">
      <c r="O25053" s="1" t="s">
        <v>11467</v>
      </c>
      <c r="P25053" s="358" t="s">
        <v>8386</v>
      </c>
      <c r="Q25053" s="1" t="s">
        <v>12072</v>
      </c>
      <c r="R25053" s="1">
        <v>220</v>
      </c>
      <c r="S25053" s="1">
        <v>7173376430</v>
      </c>
      <c r="T25053" s="1">
        <v>20250202</v>
      </c>
      <c r="U25053" s="1" t="s">
        <v>5402</v>
      </c>
    </row>
    <row r="25054" spans="15:21">
      <c r="O25054" s="1" t="s">
        <v>11467</v>
      </c>
      <c r="P25054" s="358" t="s">
        <v>8386</v>
      </c>
      <c r="Q25054" s="1" t="s">
        <v>12072</v>
      </c>
      <c r="R25054" s="1">
        <v>220</v>
      </c>
      <c r="S25054" s="1">
        <v>7173376430</v>
      </c>
      <c r="T25054" s="1">
        <v>20250202</v>
      </c>
      <c r="U25054" s="1" t="s">
        <v>5402</v>
      </c>
    </row>
    <row r="25055" spans="15:21">
      <c r="O25055" s="1" t="s">
        <v>11467</v>
      </c>
      <c r="P25055" s="358" t="s">
        <v>8386</v>
      </c>
      <c r="Q25055" s="1" t="s">
        <v>12072</v>
      </c>
      <c r="R25055" s="1">
        <v>220</v>
      </c>
      <c r="S25055" s="1">
        <v>7173376430</v>
      </c>
      <c r="T25055" s="1">
        <v>20250202</v>
      </c>
      <c r="U25055" s="1" t="s">
        <v>5402</v>
      </c>
    </row>
    <row r="25056" spans="15:21">
      <c r="O25056" s="1" t="s">
        <v>11467</v>
      </c>
      <c r="P25056" s="358" t="s">
        <v>8386</v>
      </c>
      <c r="Q25056" s="1" t="s">
        <v>12072</v>
      </c>
      <c r="R25056" s="1">
        <v>220</v>
      </c>
      <c r="S25056" s="1">
        <v>7173376430</v>
      </c>
      <c r="T25056" s="1">
        <v>20250202</v>
      </c>
      <c r="U25056" s="1" t="s">
        <v>5402</v>
      </c>
    </row>
    <row r="25057" spans="15:21">
      <c r="O25057" s="1" t="s">
        <v>11467</v>
      </c>
      <c r="P25057" s="358" t="s">
        <v>8386</v>
      </c>
      <c r="Q25057" s="1" t="s">
        <v>12072</v>
      </c>
      <c r="R25057" s="1">
        <v>220</v>
      </c>
      <c r="S25057" s="1">
        <v>7173376430</v>
      </c>
      <c r="T25057" s="1">
        <v>20250202</v>
      </c>
      <c r="U25057" s="1" t="s">
        <v>5402</v>
      </c>
    </row>
    <row r="25058" spans="15:21">
      <c r="O25058" s="1" t="s">
        <v>11467</v>
      </c>
      <c r="P25058" s="358" t="s">
        <v>8386</v>
      </c>
      <c r="Q25058" s="1" t="s">
        <v>12072</v>
      </c>
      <c r="R25058" s="1">
        <v>220</v>
      </c>
      <c r="S25058" s="1">
        <v>7173376430</v>
      </c>
      <c r="T25058" s="1">
        <v>20250202</v>
      </c>
      <c r="U25058" s="1" t="s">
        <v>5402</v>
      </c>
    </row>
    <row r="25059" spans="15:21">
      <c r="O25059" s="1" t="s">
        <v>11467</v>
      </c>
      <c r="P25059" s="358" t="s">
        <v>8386</v>
      </c>
      <c r="Q25059" s="1" t="s">
        <v>12072</v>
      </c>
      <c r="R25059" s="1">
        <v>220</v>
      </c>
      <c r="S25059" s="1">
        <v>7173376430</v>
      </c>
      <c r="T25059" s="1">
        <v>20250202</v>
      </c>
      <c r="U25059" s="1" t="s">
        <v>5402</v>
      </c>
    </row>
    <row r="25060" spans="15:21">
      <c r="O25060" s="1" t="s">
        <v>11467</v>
      </c>
      <c r="P25060" s="358" t="s">
        <v>8386</v>
      </c>
      <c r="Q25060" s="1" t="s">
        <v>12072</v>
      </c>
      <c r="R25060" s="1">
        <v>220</v>
      </c>
      <c r="S25060" s="1">
        <v>7173376430</v>
      </c>
      <c r="T25060" s="1">
        <v>20250202</v>
      </c>
      <c r="U25060" s="1" t="s">
        <v>5402</v>
      </c>
    </row>
    <row r="25061" spans="15:21">
      <c r="O25061" s="1" t="s">
        <v>11467</v>
      </c>
      <c r="P25061" s="358" t="s">
        <v>4891</v>
      </c>
      <c r="Q25061" s="1" t="s">
        <v>11726</v>
      </c>
      <c r="R25061" s="1">
        <v>2400</v>
      </c>
      <c r="S25061" s="1">
        <v>71586191</v>
      </c>
      <c r="T25061" s="1">
        <v>20250201</v>
      </c>
      <c r="U25061" s="1" t="s">
        <v>5402</v>
      </c>
    </row>
    <row r="25062" spans="15:21">
      <c r="O25062" s="1" t="s">
        <v>11467</v>
      </c>
      <c r="P25062" s="358" t="s">
        <v>4891</v>
      </c>
      <c r="Q25062" s="1" t="s">
        <v>11619</v>
      </c>
      <c r="R25062" s="1">
        <v>2400</v>
      </c>
      <c r="S25062" s="1">
        <v>71586191</v>
      </c>
      <c r="T25062" s="1">
        <v>20250202</v>
      </c>
      <c r="U25062" s="1" t="s">
        <v>5402</v>
      </c>
    </row>
    <row r="25063" spans="15:21">
      <c r="O25063" s="1" t="s">
        <v>11467</v>
      </c>
      <c r="P25063" s="358" t="s">
        <v>4891</v>
      </c>
      <c r="Q25063" s="1" t="s">
        <v>12009</v>
      </c>
      <c r="R25063" s="1">
        <v>2400</v>
      </c>
      <c r="S25063" s="1">
        <v>71586191</v>
      </c>
      <c r="T25063" s="1">
        <v>20250204</v>
      </c>
      <c r="U25063" s="1" t="s">
        <v>5402</v>
      </c>
    </row>
    <row r="25064" spans="15:21">
      <c r="O25064" s="1" t="s">
        <v>11467</v>
      </c>
      <c r="P25064" s="358" t="s">
        <v>4891</v>
      </c>
      <c r="Q25064" s="1" t="s">
        <v>12009</v>
      </c>
      <c r="R25064" s="1">
        <v>2400</v>
      </c>
      <c r="S25064" s="1">
        <v>71586191</v>
      </c>
      <c r="T25064" s="1">
        <v>20250204</v>
      </c>
      <c r="U25064" s="1" t="s">
        <v>5402</v>
      </c>
    </row>
    <row r="25065" spans="15:21">
      <c r="O25065" s="1" t="s">
        <v>11467</v>
      </c>
      <c r="P25065" s="358" t="s">
        <v>4891</v>
      </c>
      <c r="Q25065" s="1" t="s">
        <v>12009</v>
      </c>
      <c r="R25065" s="1">
        <v>2400</v>
      </c>
      <c r="S25065" s="1">
        <v>71586191</v>
      </c>
      <c r="T25065" s="1">
        <v>20250204</v>
      </c>
      <c r="U25065" s="1" t="s">
        <v>5402</v>
      </c>
    </row>
    <row r="25066" spans="15:21">
      <c r="O25066" s="1" t="s">
        <v>11467</v>
      </c>
      <c r="P25066" s="358" t="s">
        <v>4891</v>
      </c>
      <c r="Q25066" s="1" t="s">
        <v>12009</v>
      </c>
      <c r="R25066" s="1">
        <v>2400</v>
      </c>
      <c r="S25066" s="1">
        <v>71586191</v>
      </c>
      <c r="T25066" s="1">
        <v>20250204</v>
      </c>
      <c r="U25066" s="1" t="s">
        <v>5402</v>
      </c>
    </row>
    <row r="25067" spans="15:21">
      <c r="O25067" s="1" t="s">
        <v>11467</v>
      </c>
      <c r="P25067" s="358" t="s">
        <v>4891</v>
      </c>
      <c r="Q25067" s="1" t="s">
        <v>12009</v>
      </c>
      <c r="R25067" s="1">
        <v>2400</v>
      </c>
      <c r="S25067" s="1">
        <v>71586191</v>
      </c>
      <c r="T25067" s="1">
        <v>20250204</v>
      </c>
      <c r="U25067" s="1" t="s">
        <v>5402</v>
      </c>
    </row>
    <row r="25068" spans="15:21">
      <c r="O25068" s="1" t="s">
        <v>11467</v>
      </c>
      <c r="P25068" s="358" t="s">
        <v>4861</v>
      </c>
      <c r="Q25068" s="1" t="s">
        <v>12000</v>
      </c>
      <c r="R25068" s="1">
        <v>360</v>
      </c>
      <c r="S25068" s="1">
        <v>71721438</v>
      </c>
      <c r="T25068" s="1">
        <v>20250201</v>
      </c>
      <c r="U25068" s="1" t="s">
        <v>5402</v>
      </c>
    </row>
    <row r="25069" spans="15:21">
      <c r="O25069" s="1" t="s">
        <v>11467</v>
      </c>
      <c r="P25069" s="358" t="s">
        <v>4861</v>
      </c>
      <c r="Q25069" s="1" t="s">
        <v>12000</v>
      </c>
      <c r="R25069" s="1">
        <v>360</v>
      </c>
      <c r="S25069" s="1">
        <v>71721438</v>
      </c>
      <c r="T25069" s="1">
        <v>20250201</v>
      </c>
      <c r="U25069" s="1" t="s">
        <v>5402</v>
      </c>
    </row>
    <row r="25070" spans="15:21">
      <c r="O25070" s="1" t="s">
        <v>11467</v>
      </c>
      <c r="P25070" s="358" t="s">
        <v>4861</v>
      </c>
      <c r="Q25070" s="1" t="s">
        <v>12000</v>
      </c>
      <c r="R25070" s="1">
        <v>360</v>
      </c>
      <c r="S25070" s="1">
        <v>71721438</v>
      </c>
      <c r="T25070" s="1">
        <v>20250201</v>
      </c>
      <c r="U25070" s="1" t="s">
        <v>5402</v>
      </c>
    </row>
    <row r="25071" spans="15:21">
      <c r="O25071" s="1" t="s">
        <v>11467</v>
      </c>
      <c r="P25071" s="358" t="s">
        <v>4861</v>
      </c>
      <c r="Q25071" s="1" t="s">
        <v>12000</v>
      </c>
      <c r="R25071" s="1">
        <v>360</v>
      </c>
      <c r="S25071" s="1">
        <v>71721438</v>
      </c>
      <c r="T25071" s="1">
        <v>20250201</v>
      </c>
      <c r="U25071" s="1" t="s">
        <v>5402</v>
      </c>
    </row>
    <row r="25072" spans="15:21">
      <c r="O25072" s="1" t="s">
        <v>11467</v>
      </c>
      <c r="P25072" s="358" t="s">
        <v>4861</v>
      </c>
      <c r="Q25072" s="1" t="s">
        <v>12000</v>
      </c>
      <c r="R25072" s="1">
        <v>360</v>
      </c>
      <c r="S25072" s="1">
        <v>71721438</v>
      </c>
      <c r="T25072" s="1">
        <v>20250201</v>
      </c>
      <c r="U25072" s="1" t="s">
        <v>5402</v>
      </c>
    </row>
    <row r="25073" spans="15:21">
      <c r="O25073" s="1" t="s">
        <v>11467</v>
      </c>
      <c r="P25073" s="358" t="s">
        <v>4861</v>
      </c>
      <c r="Q25073" s="1" t="s">
        <v>12000</v>
      </c>
      <c r="R25073" s="1">
        <v>360</v>
      </c>
      <c r="S25073" s="1">
        <v>71721438</v>
      </c>
      <c r="T25073" s="1">
        <v>20250201</v>
      </c>
      <c r="U25073" s="1" t="s">
        <v>5402</v>
      </c>
    </row>
    <row r="25074" spans="15:21">
      <c r="O25074" s="1" t="s">
        <v>11467</v>
      </c>
      <c r="P25074" s="358" t="s">
        <v>4861</v>
      </c>
      <c r="Q25074" s="1" t="s">
        <v>12000</v>
      </c>
      <c r="R25074" s="1">
        <v>360</v>
      </c>
      <c r="S25074" s="1">
        <v>71721438</v>
      </c>
      <c r="T25074" s="1">
        <v>20250201</v>
      </c>
      <c r="U25074" s="1" t="s">
        <v>5402</v>
      </c>
    </row>
    <row r="25075" spans="15:21">
      <c r="O25075" s="1" t="s">
        <v>11467</v>
      </c>
      <c r="P25075" s="358" t="s">
        <v>4861</v>
      </c>
      <c r="Q25075" s="1" t="s">
        <v>12000</v>
      </c>
      <c r="R25075" s="1">
        <v>360</v>
      </c>
      <c r="S25075" s="1">
        <v>71721438</v>
      </c>
      <c r="T25075" s="1">
        <v>20250201</v>
      </c>
      <c r="U25075" s="1" t="s">
        <v>5402</v>
      </c>
    </row>
    <row r="25076" spans="15:21">
      <c r="O25076" s="1" t="s">
        <v>11467</v>
      </c>
      <c r="P25076" s="358" t="s">
        <v>4861</v>
      </c>
      <c r="Q25076" s="1" t="s">
        <v>12073</v>
      </c>
      <c r="R25076" s="1">
        <v>360</v>
      </c>
      <c r="S25076" s="1">
        <v>71721438</v>
      </c>
      <c r="T25076" s="1">
        <v>20250202</v>
      </c>
      <c r="U25076" s="1" t="s">
        <v>5402</v>
      </c>
    </row>
    <row r="25077" spans="15:21">
      <c r="O25077" s="1" t="s">
        <v>11467</v>
      </c>
      <c r="P25077" s="358" t="s">
        <v>4861</v>
      </c>
      <c r="Q25077" s="1" t="s">
        <v>12073</v>
      </c>
      <c r="R25077" s="1">
        <v>360</v>
      </c>
      <c r="S25077" s="1">
        <v>71721438</v>
      </c>
      <c r="T25077" s="1">
        <v>20250202</v>
      </c>
      <c r="U25077" s="1" t="s">
        <v>5402</v>
      </c>
    </row>
    <row r="25078" spans="15:21">
      <c r="O25078" s="1" t="s">
        <v>11467</v>
      </c>
      <c r="P25078" s="358" t="s">
        <v>4861</v>
      </c>
      <c r="Q25078" s="1" t="s">
        <v>12073</v>
      </c>
      <c r="R25078" s="1">
        <v>360</v>
      </c>
      <c r="S25078" s="1">
        <v>71721438</v>
      </c>
      <c r="T25078" s="1">
        <v>20250202</v>
      </c>
      <c r="U25078" s="1" t="s">
        <v>5402</v>
      </c>
    </row>
    <row r="25079" spans="15:21">
      <c r="O25079" s="1" t="s">
        <v>11467</v>
      </c>
      <c r="P25079" s="358" t="s">
        <v>4861</v>
      </c>
      <c r="Q25079" s="1" t="s">
        <v>12073</v>
      </c>
      <c r="R25079" s="1">
        <v>360</v>
      </c>
      <c r="S25079" s="1">
        <v>71721438</v>
      </c>
      <c r="T25079" s="1">
        <v>20250202</v>
      </c>
      <c r="U25079" s="1" t="s">
        <v>5402</v>
      </c>
    </row>
    <row r="25080" spans="15:21">
      <c r="O25080" s="1" t="s">
        <v>11467</v>
      </c>
      <c r="P25080" s="358" t="s">
        <v>4861</v>
      </c>
      <c r="Q25080" s="1" t="s">
        <v>12073</v>
      </c>
      <c r="R25080" s="1">
        <v>360</v>
      </c>
      <c r="S25080" s="1">
        <v>71721438</v>
      </c>
      <c r="T25080" s="1">
        <v>20250202</v>
      </c>
      <c r="U25080" s="1" t="s">
        <v>5402</v>
      </c>
    </row>
    <row r="25081" spans="15:21">
      <c r="O25081" s="1" t="s">
        <v>11467</v>
      </c>
      <c r="P25081" s="358" t="s">
        <v>4861</v>
      </c>
      <c r="Q25081" s="1" t="s">
        <v>12073</v>
      </c>
      <c r="R25081" s="1">
        <v>360</v>
      </c>
      <c r="S25081" s="1">
        <v>71721438</v>
      </c>
      <c r="T25081" s="1">
        <v>20250202</v>
      </c>
      <c r="U25081" s="1" t="s">
        <v>5402</v>
      </c>
    </row>
    <row r="25082" spans="15:21">
      <c r="O25082" s="1" t="s">
        <v>11467</v>
      </c>
      <c r="P25082" s="358" t="s">
        <v>4861</v>
      </c>
      <c r="Q25082" s="1" t="s">
        <v>12073</v>
      </c>
      <c r="R25082" s="1">
        <v>360</v>
      </c>
      <c r="S25082" s="1">
        <v>71721438</v>
      </c>
      <c r="T25082" s="1">
        <v>20250202</v>
      </c>
      <c r="U25082" s="1" t="s">
        <v>5402</v>
      </c>
    </row>
    <row r="25083" spans="15:21">
      <c r="O25083" s="1" t="s">
        <v>11467</v>
      </c>
      <c r="P25083" s="358" t="s">
        <v>4861</v>
      </c>
      <c r="Q25083" s="1" t="s">
        <v>12073</v>
      </c>
      <c r="R25083" s="1">
        <v>360</v>
      </c>
      <c r="S25083" s="1">
        <v>71721438</v>
      </c>
      <c r="T25083" s="1">
        <v>20250202</v>
      </c>
      <c r="U25083" s="1" t="s">
        <v>5402</v>
      </c>
    </row>
    <row r="25084" spans="15:21">
      <c r="O25084" s="1" t="s">
        <v>11467</v>
      </c>
      <c r="P25084" s="358" t="s">
        <v>4861</v>
      </c>
      <c r="Q25084" s="1" t="s">
        <v>12073</v>
      </c>
      <c r="R25084" s="1">
        <v>360</v>
      </c>
      <c r="S25084" s="1">
        <v>71721438</v>
      </c>
      <c r="T25084" s="1">
        <v>20250202</v>
      </c>
      <c r="U25084" s="1" t="s">
        <v>5402</v>
      </c>
    </row>
    <row r="25085" spans="15:21">
      <c r="O25085" s="1" t="s">
        <v>11467</v>
      </c>
      <c r="P25085" s="358" t="s">
        <v>4861</v>
      </c>
      <c r="Q25085" s="1" t="s">
        <v>12073</v>
      </c>
      <c r="R25085" s="1">
        <v>360</v>
      </c>
      <c r="S25085" s="1">
        <v>71721438</v>
      </c>
      <c r="T25085" s="1">
        <v>20250202</v>
      </c>
      <c r="U25085" s="1" t="s">
        <v>5402</v>
      </c>
    </row>
    <row r="25086" spans="15:21">
      <c r="O25086" s="1" t="s">
        <v>11467</v>
      </c>
      <c r="P25086" s="358" t="s">
        <v>4861</v>
      </c>
      <c r="Q25086" s="1" t="s">
        <v>12073</v>
      </c>
      <c r="R25086" s="1">
        <v>360</v>
      </c>
      <c r="S25086" s="1">
        <v>71721438</v>
      </c>
      <c r="T25086" s="1">
        <v>20250202</v>
      </c>
      <c r="U25086" s="1" t="s">
        <v>5402</v>
      </c>
    </row>
    <row r="25087" spans="15:21">
      <c r="O25087" s="1" t="s">
        <v>11467</v>
      </c>
      <c r="P25087" s="358" t="s">
        <v>4861</v>
      </c>
      <c r="Q25087" s="1" t="s">
        <v>12073</v>
      </c>
      <c r="R25087" s="1">
        <v>360</v>
      </c>
      <c r="S25087" s="1">
        <v>71721438</v>
      </c>
      <c r="T25087" s="1">
        <v>20250202</v>
      </c>
      <c r="U25087" s="1" t="s">
        <v>5402</v>
      </c>
    </row>
    <row r="25088" spans="15:21">
      <c r="O25088" s="1" t="s">
        <v>11467</v>
      </c>
      <c r="P25088" s="358" t="s">
        <v>4861</v>
      </c>
      <c r="Q25088" s="1" t="s">
        <v>12073</v>
      </c>
      <c r="R25088" s="1">
        <v>360</v>
      </c>
      <c r="S25088" s="1">
        <v>71721438</v>
      </c>
      <c r="T25088" s="1">
        <v>20250202</v>
      </c>
      <c r="U25088" s="1" t="s">
        <v>5402</v>
      </c>
    </row>
    <row r="25089" spans="15:21">
      <c r="O25089" s="1" t="s">
        <v>11467</v>
      </c>
      <c r="P25089" s="358" t="s">
        <v>4861</v>
      </c>
      <c r="Q25089" s="1" t="s">
        <v>12073</v>
      </c>
      <c r="R25089" s="1">
        <v>360</v>
      </c>
      <c r="S25089" s="1">
        <v>71721438</v>
      </c>
      <c r="T25089" s="1">
        <v>20250202</v>
      </c>
      <c r="U25089" s="1" t="s">
        <v>5402</v>
      </c>
    </row>
    <row r="25090" spans="15:21">
      <c r="O25090" s="1" t="s">
        <v>11467</v>
      </c>
      <c r="P25090" s="358" t="s">
        <v>4861</v>
      </c>
      <c r="Q25090" s="1" t="s">
        <v>12073</v>
      </c>
      <c r="R25090" s="1">
        <v>360</v>
      </c>
      <c r="S25090" s="1">
        <v>71721438</v>
      </c>
      <c r="T25090" s="1">
        <v>20250202</v>
      </c>
      <c r="U25090" s="1" t="s">
        <v>5402</v>
      </c>
    </row>
    <row r="25091" spans="15:21">
      <c r="O25091" s="1" t="s">
        <v>11467</v>
      </c>
      <c r="P25091" s="358" t="s">
        <v>4861</v>
      </c>
      <c r="Q25091" s="1" t="s">
        <v>12073</v>
      </c>
      <c r="R25091" s="1">
        <v>360</v>
      </c>
      <c r="S25091" s="1">
        <v>71721438</v>
      </c>
      <c r="T25091" s="1">
        <v>20250202</v>
      </c>
      <c r="U25091" s="1" t="s">
        <v>5402</v>
      </c>
    </row>
    <row r="25092" spans="15:21">
      <c r="O25092" s="1" t="s">
        <v>11467</v>
      </c>
      <c r="P25092" s="358" t="s">
        <v>4861</v>
      </c>
      <c r="Q25092" s="1" t="s">
        <v>12073</v>
      </c>
      <c r="R25092" s="1">
        <v>360</v>
      </c>
      <c r="S25092" s="1">
        <v>71721438</v>
      </c>
      <c r="T25092" s="1">
        <v>20250202</v>
      </c>
      <c r="U25092" s="1" t="s">
        <v>5402</v>
      </c>
    </row>
    <row r="25093" spans="15:21">
      <c r="O25093" s="1" t="s">
        <v>11467</v>
      </c>
      <c r="P25093" s="358" t="s">
        <v>4861</v>
      </c>
      <c r="Q25093" s="1" t="s">
        <v>12073</v>
      </c>
      <c r="R25093" s="1">
        <v>360</v>
      </c>
      <c r="S25093" s="1">
        <v>71721438</v>
      </c>
      <c r="T25093" s="1">
        <v>20250202</v>
      </c>
      <c r="U25093" s="1" t="s">
        <v>5402</v>
      </c>
    </row>
    <row r="25094" spans="15:21">
      <c r="O25094" s="1" t="s">
        <v>11467</v>
      </c>
      <c r="P25094" s="358" t="s">
        <v>4861</v>
      </c>
      <c r="Q25094" s="1" t="s">
        <v>12074</v>
      </c>
      <c r="R25094" s="1">
        <v>360</v>
      </c>
      <c r="S25094" s="1">
        <v>71721438</v>
      </c>
      <c r="T25094" s="1">
        <v>20250202</v>
      </c>
      <c r="U25094" s="1" t="s">
        <v>5402</v>
      </c>
    </row>
    <row r="25095" spans="15:21">
      <c r="O25095" s="1" t="s">
        <v>11467</v>
      </c>
      <c r="P25095" s="358" t="s">
        <v>4861</v>
      </c>
      <c r="Q25095" s="1" t="s">
        <v>12074</v>
      </c>
      <c r="R25095" s="1">
        <v>360</v>
      </c>
      <c r="S25095" s="1">
        <v>71721438</v>
      </c>
      <c r="T25095" s="1">
        <v>20250202</v>
      </c>
      <c r="U25095" s="1" t="s">
        <v>5402</v>
      </c>
    </row>
    <row r="25096" spans="15:21">
      <c r="O25096" s="1" t="s">
        <v>11467</v>
      </c>
      <c r="P25096" s="358" t="s">
        <v>4861</v>
      </c>
      <c r="Q25096" s="1" t="s">
        <v>12074</v>
      </c>
      <c r="R25096" s="1">
        <v>360</v>
      </c>
      <c r="S25096" s="1">
        <v>71721438</v>
      </c>
      <c r="T25096" s="1">
        <v>20250202</v>
      </c>
      <c r="U25096" s="1" t="s">
        <v>5402</v>
      </c>
    </row>
    <row r="25097" spans="15:21">
      <c r="O25097" s="1" t="s">
        <v>11467</v>
      </c>
      <c r="P25097" s="358" t="s">
        <v>4861</v>
      </c>
      <c r="Q25097" s="1" t="s">
        <v>12075</v>
      </c>
      <c r="R25097" s="1">
        <v>360</v>
      </c>
      <c r="S25097" s="1">
        <v>71721438</v>
      </c>
      <c r="T25097" s="1">
        <v>20250202</v>
      </c>
      <c r="U25097" s="1" t="s">
        <v>5402</v>
      </c>
    </row>
    <row r="25098" spans="15:21">
      <c r="O25098" s="1" t="s">
        <v>11467</v>
      </c>
      <c r="P25098" s="358" t="s">
        <v>4861</v>
      </c>
      <c r="Q25098" s="1" t="s">
        <v>12075</v>
      </c>
      <c r="R25098" s="1">
        <v>360</v>
      </c>
      <c r="S25098" s="1">
        <v>71721438</v>
      </c>
      <c r="T25098" s="1">
        <v>20250202</v>
      </c>
      <c r="U25098" s="1" t="s">
        <v>5402</v>
      </c>
    </row>
    <row r="25099" spans="15:21">
      <c r="O25099" s="1" t="s">
        <v>11467</v>
      </c>
      <c r="P25099" s="358" t="s">
        <v>4861</v>
      </c>
      <c r="Q25099" s="1" t="s">
        <v>12075</v>
      </c>
      <c r="R25099" s="1">
        <v>360</v>
      </c>
      <c r="S25099" s="1">
        <v>71721438</v>
      </c>
      <c r="T25099" s="1">
        <v>20250202</v>
      </c>
      <c r="U25099" s="1" t="s">
        <v>5402</v>
      </c>
    </row>
    <row r="25100" spans="15:21">
      <c r="O25100" s="1" t="s">
        <v>11467</v>
      </c>
      <c r="P25100" s="358" t="s">
        <v>4861</v>
      </c>
      <c r="Q25100" s="1" t="s">
        <v>12075</v>
      </c>
      <c r="R25100" s="1">
        <v>360</v>
      </c>
      <c r="S25100" s="1">
        <v>71721438</v>
      </c>
      <c r="T25100" s="1">
        <v>20250202</v>
      </c>
      <c r="U25100" s="1" t="s">
        <v>5402</v>
      </c>
    </row>
    <row r="25101" spans="15:21">
      <c r="O25101" s="1" t="s">
        <v>11467</v>
      </c>
      <c r="P25101" s="358" t="s">
        <v>4861</v>
      </c>
      <c r="Q25101" s="1" t="s">
        <v>12075</v>
      </c>
      <c r="R25101" s="1">
        <v>360</v>
      </c>
      <c r="S25101" s="1">
        <v>71721438</v>
      </c>
      <c r="T25101" s="1">
        <v>20250202</v>
      </c>
      <c r="U25101" s="1" t="s">
        <v>5402</v>
      </c>
    </row>
    <row r="25102" spans="15:21">
      <c r="O25102" s="1" t="s">
        <v>11467</v>
      </c>
      <c r="P25102" s="358" t="s">
        <v>4861</v>
      </c>
      <c r="Q25102" s="1" t="s">
        <v>12075</v>
      </c>
      <c r="R25102" s="1">
        <v>360</v>
      </c>
      <c r="S25102" s="1">
        <v>71721438</v>
      </c>
      <c r="T25102" s="1">
        <v>20250202</v>
      </c>
      <c r="U25102" s="1" t="s">
        <v>5402</v>
      </c>
    </row>
    <row r="25103" spans="15:21">
      <c r="O25103" s="1" t="s">
        <v>11467</v>
      </c>
      <c r="P25103" s="358" t="s">
        <v>4861</v>
      </c>
      <c r="Q25103" s="1" t="s">
        <v>12075</v>
      </c>
      <c r="R25103" s="1">
        <v>360</v>
      </c>
      <c r="S25103" s="1">
        <v>71721438</v>
      </c>
      <c r="T25103" s="1">
        <v>20250202</v>
      </c>
      <c r="U25103" s="1" t="s">
        <v>5402</v>
      </c>
    </row>
    <row r="25104" spans="15:21">
      <c r="O25104" s="1" t="s">
        <v>11467</v>
      </c>
      <c r="P25104" s="358" t="s">
        <v>4861</v>
      </c>
      <c r="Q25104" s="1" t="s">
        <v>12075</v>
      </c>
      <c r="R25104" s="1">
        <v>360</v>
      </c>
      <c r="S25104" s="1">
        <v>71721438</v>
      </c>
      <c r="T25104" s="1">
        <v>20250202</v>
      </c>
      <c r="U25104" s="1" t="s">
        <v>5402</v>
      </c>
    </row>
    <row r="25105" spans="15:21">
      <c r="O25105" s="1" t="s">
        <v>11467</v>
      </c>
      <c r="P25105" s="358" t="s">
        <v>4861</v>
      </c>
      <c r="Q25105" s="1" t="s">
        <v>11799</v>
      </c>
      <c r="R25105" s="1">
        <v>360</v>
      </c>
      <c r="S25105" s="1">
        <v>71721438</v>
      </c>
      <c r="T25105" s="1">
        <v>20250203</v>
      </c>
      <c r="U25105" s="1" t="s">
        <v>5402</v>
      </c>
    </row>
    <row r="25106" spans="15:21">
      <c r="O25106" s="1" t="s">
        <v>11467</v>
      </c>
      <c r="P25106" s="358" t="s">
        <v>4861</v>
      </c>
      <c r="Q25106" s="1" t="s">
        <v>11799</v>
      </c>
      <c r="R25106" s="1">
        <v>360</v>
      </c>
      <c r="S25106" s="1">
        <v>71721438</v>
      </c>
      <c r="T25106" s="1">
        <v>20250203</v>
      </c>
      <c r="U25106" s="1" t="s">
        <v>5402</v>
      </c>
    </row>
    <row r="25107" spans="15:21">
      <c r="O25107" s="1" t="s">
        <v>11467</v>
      </c>
      <c r="P25107" s="358" t="s">
        <v>4861</v>
      </c>
      <c r="Q25107" s="1" t="s">
        <v>11799</v>
      </c>
      <c r="R25107" s="1">
        <v>360</v>
      </c>
      <c r="S25107" s="1">
        <v>71721438</v>
      </c>
      <c r="T25107" s="1">
        <v>20250203</v>
      </c>
      <c r="U25107" s="1" t="s">
        <v>5402</v>
      </c>
    </row>
    <row r="25108" spans="15:21">
      <c r="O25108" s="1" t="s">
        <v>11467</v>
      </c>
      <c r="P25108" s="358" t="s">
        <v>4861</v>
      </c>
      <c r="Q25108" s="1" t="s">
        <v>11799</v>
      </c>
      <c r="R25108" s="1">
        <v>360</v>
      </c>
      <c r="S25108" s="1">
        <v>71721438</v>
      </c>
      <c r="T25108" s="1">
        <v>20250203</v>
      </c>
      <c r="U25108" s="1" t="s">
        <v>5402</v>
      </c>
    </row>
    <row r="25109" spans="15:21">
      <c r="O25109" s="1" t="s">
        <v>11467</v>
      </c>
      <c r="P25109" s="358" t="s">
        <v>4861</v>
      </c>
      <c r="Q25109" s="1" t="s">
        <v>12076</v>
      </c>
      <c r="R25109" s="1">
        <v>360</v>
      </c>
      <c r="S25109" s="1">
        <v>71721438</v>
      </c>
      <c r="T25109" s="1">
        <v>20250203</v>
      </c>
      <c r="U25109" s="1" t="s">
        <v>5402</v>
      </c>
    </row>
    <row r="25110" spans="15:21">
      <c r="O25110" s="1" t="s">
        <v>11467</v>
      </c>
      <c r="P25110" s="358" t="s">
        <v>4861</v>
      </c>
      <c r="Q25110" s="1" t="s">
        <v>12076</v>
      </c>
      <c r="R25110" s="1">
        <v>360</v>
      </c>
      <c r="S25110" s="1">
        <v>71721438</v>
      </c>
      <c r="T25110" s="1">
        <v>20250203</v>
      </c>
      <c r="U25110" s="1" t="s">
        <v>5402</v>
      </c>
    </row>
    <row r="25111" spans="15:21">
      <c r="O25111" s="1" t="s">
        <v>11467</v>
      </c>
      <c r="P25111" s="358" t="s">
        <v>4861</v>
      </c>
      <c r="Q25111" s="1" t="s">
        <v>12074</v>
      </c>
      <c r="R25111" s="1">
        <v>360</v>
      </c>
      <c r="S25111" s="1">
        <v>71721438</v>
      </c>
      <c r="T25111" s="1">
        <v>20250203</v>
      </c>
      <c r="U25111" s="1" t="s">
        <v>5402</v>
      </c>
    </row>
    <row r="25112" spans="15:21">
      <c r="O25112" s="1" t="s">
        <v>11467</v>
      </c>
      <c r="P25112" s="358" t="s">
        <v>4861</v>
      </c>
      <c r="Q25112" s="1" t="s">
        <v>12074</v>
      </c>
      <c r="R25112" s="1">
        <v>360</v>
      </c>
      <c r="S25112" s="1">
        <v>71721438</v>
      </c>
      <c r="T25112" s="1">
        <v>20250203</v>
      </c>
      <c r="U25112" s="1" t="s">
        <v>5402</v>
      </c>
    </row>
    <row r="25113" spans="15:21">
      <c r="O25113" s="1" t="s">
        <v>11467</v>
      </c>
      <c r="P25113" s="358" t="s">
        <v>4861</v>
      </c>
      <c r="Q25113" s="1" t="s">
        <v>12074</v>
      </c>
      <c r="R25113" s="1">
        <v>360</v>
      </c>
      <c r="S25113" s="1">
        <v>71721438</v>
      </c>
      <c r="T25113" s="1">
        <v>20250203</v>
      </c>
      <c r="U25113" s="1" t="s">
        <v>5402</v>
      </c>
    </row>
    <row r="25114" spans="15:21">
      <c r="O25114" s="1" t="s">
        <v>11467</v>
      </c>
      <c r="P25114" s="358" t="s">
        <v>4861</v>
      </c>
      <c r="Q25114" s="1" t="s">
        <v>12076</v>
      </c>
      <c r="R25114" s="1">
        <v>360</v>
      </c>
      <c r="S25114" s="1">
        <v>71721438</v>
      </c>
      <c r="T25114" s="1">
        <v>20250203</v>
      </c>
      <c r="U25114" s="1" t="s">
        <v>5402</v>
      </c>
    </row>
    <row r="25115" spans="15:21">
      <c r="O25115" s="1" t="s">
        <v>11467</v>
      </c>
      <c r="P25115" s="358" t="s">
        <v>4861</v>
      </c>
      <c r="Q25115" s="1" t="s">
        <v>12076</v>
      </c>
      <c r="R25115" s="1">
        <v>360</v>
      </c>
      <c r="S25115" s="1">
        <v>71721438</v>
      </c>
      <c r="T25115" s="1">
        <v>20250203</v>
      </c>
      <c r="U25115" s="1" t="s">
        <v>5402</v>
      </c>
    </row>
    <row r="25116" spans="15:21">
      <c r="O25116" s="1" t="s">
        <v>11467</v>
      </c>
      <c r="P25116" s="358" t="s">
        <v>4861</v>
      </c>
      <c r="Q25116" s="1" t="s">
        <v>12076</v>
      </c>
      <c r="R25116" s="1">
        <v>360</v>
      </c>
      <c r="S25116" s="1">
        <v>71721438</v>
      </c>
      <c r="T25116" s="1">
        <v>20250203</v>
      </c>
      <c r="U25116" s="1" t="s">
        <v>5402</v>
      </c>
    </row>
    <row r="25117" spans="15:21">
      <c r="O25117" s="1" t="s">
        <v>11467</v>
      </c>
      <c r="P25117" s="358" t="s">
        <v>4861</v>
      </c>
      <c r="Q25117" s="1" t="s">
        <v>12076</v>
      </c>
      <c r="R25117" s="1">
        <v>360</v>
      </c>
      <c r="S25117" s="1">
        <v>71721438</v>
      </c>
      <c r="T25117" s="1">
        <v>20250203</v>
      </c>
      <c r="U25117" s="1" t="s">
        <v>5402</v>
      </c>
    </row>
    <row r="25118" spans="15:21">
      <c r="O25118" s="1" t="s">
        <v>11467</v>
      </c>
      <c r="P25118" s="358" t="s">
        <v>4861</v>
      </c>
      <c r="Q25118" s="1" t="s">
        <v>12074</v>
      </c>
      <c r="R25118" s="1">
        <v>360</v>
      </c>
      <c r="S25118" s="1">
        <v>71721438</v>
      </c>
      <c r="T25118" s="1">
        <v>20250204</v>
      </c>
      <c r="U25118" s="1" t="s">
        <v>5402</v>
      </c>
    </row>
    <row r="25119" spans="15:21">
      <c r="O25119" s="1" t="s">
        <v>11467</v>
      </c>
      <c r="P25119" s="358" t="s">
        <v>4861</v>
      </c>
      <c r="Q25119" s="1" t="s">
        <v>12074</v>
      </c>
      <c r="R25119" s="1">
        <v>360</v>
      </c>
      <c r="S25119" s="1">
        <v>71721438</v>
      </c>
      <c r="T25119" s="1">
        <v>20250204</v>
      </c>
      <c r="U25119" s="1" t="s">
        <v>5402</v>
      </c>
    </row>
    <row r="25120" spans="15:21">
      <c r="O25120" s="1" t="s">
        <v>11467</v>
      </c>
      <c r="P25120" s="358" t="s">
        <v>4861</v>
      </c>
      <c r="Q25120" s="1" t="s">
        <v>12074</v>
      </c>
      <c r="R25120" s="1">
        <v>360</v>
      </c>
      <c r="S25120" s="1">
        <v>71721438</v>
      </c>
      <c r="T25120" s="1">
        <v>20250204</v>
      </c>
      <c r="U25120" s="1" t="s">
        <v>5402</v>
      </c>
    </row>
    <row r="25121" spans="15:21">
      <c r="O25121" s="1" t="s">
        <v>11467</v>
      </c>
      <c r="P25121" s="358" t="s">
        <v>4861</v>
      </c>
      <c r="Q25121" s="1" t="s">
        <v>12074</v>
      </c>
      <c r="R25121" s="1">
        <v>360</v>
      </c>
      <c r="S25121" s="1">
        <v>71721438</v>
      </c>
      <c r="T25121" s="1">
        <v>20250204</v>
      </c>
      <c r="U25121" s="1" t="s">
        <v>5402</v>
      </c>
    </row>
    <row r="25122" spans="15:21">
      <c r="O25122" s="1" t="s">
        <v>11467</v>
      </c>
      <c r="P25122" s="358" t="s">
        <v>4861</v>
      </c>
      <c r="Q25122" s="1" t="s">
        <v>12074</v>
      </c>
      <c r="R25122" s="1">
        <v>360</v>
      </c>
      <c r="S25122" s="1">
        <v>71721438</v>
      </c>
      <c r="T25122" s="1">
        <v>20250204</v>
      </c>
      <c r="U25122" s="1" t="s">
        <v>5402</v>
      </c>
    </row>
    <row r="25123" spans="15:21">
      <c r="O25123" s="1" t="s">
        <v>11467</v>
      </c>
      <c r="P25123" s="358" t="s">
        <v>4861</v>
      </c>
      <c r="Q25123" s="1" t="s">
        <v>12074</v>
      </c>
      <c r="R25123" s="1">
        <v>360</v>
      </c>
      <c r="S25123" s="1">
        <v>71721438</v>
      </c>
      <c r="T25123" s="1">
        <v>20250204</v>
      </c>
      <c r="U25123" s="1" t="s">
        <v>5402</v>
      </c>
    </row>
    <row r="25124" spans="15:21">
      <c r="O25124" s="1" t="s">
        <v>11467</v>
      </c>
      <c r="P25124" s="358" t="s">
        <v>4861</v>
      </c>
      <c r="Q25124" s="1" t="s">
        <v>12074</v>
      </c>
      <c r="R25124" s="1">
        <v>360</v>
      </c>
      <c r="S25124" s="1">
        <v>71721438</v>
      </c>
      <c r="T25124" s="1">
        <v>20250204</v>
      </c>
      <c r="U25124" s="1" t="s">
        <v>5402</v>
      </c>
    </row>
    <row r="25125" spans="15:21">
      <c r="O25125" s="1" t="s">
        <v>11467</v>
      </c>
      <c r="P25125" s="358" t="s">
        <v>4861</v>
      </c>
      <c r="Q25125" s="1" t="s">
        <v>12074</v>
      </c>
      <c r="R25125" s="1">
        <v>360</v>
      </c>
      <c r="S25125" s="1">
        <v>71721438</v>
      </c>
      <c r="T25125" s="1">
        <v>20250204</v>
      </c>
      <c r="U25125" s="1" t="s">
        <v>5402</v>
      </c>
    </row>
    <row r="25126" spans="15:21">
      <c r="O25126" s="1" t="s">
        <v>11467</v>
      </c>
      <c r="P25126" s="358" t="s">
        <v>4861</v>
      </c>
      <c r="Q25126" s="1" t="s">
        <v>12000</v>
      </c>
      <c r="R25126" s="1">
        <v>360</v>
      </c>
      <c r="S25126" s="1">
        <v>71721438</v>
      </c>
      <c r="T25126" s="1">
        <v>20250204</v>
      </c>
      <c r="U25126" s="1" t="s">
        <v>5402</v>
      </c>
    </row>
    <row r="25127" spans="15:21">
      <c r="O25127" s="1" t="s">
        <v>11467</v>
      </c>
      <c r="P25127" s="358" t="s">
        <v>4861</v>
      </c>
      <c r="Q25127" s="1" t="s">
        <v>12074</v>
      </c>
      <c r="R25127" s="1">
        <v>360</v>
      </c>
      <c r="S25127" s="1">
        <v>71721438</v>
      </c>
      <c r="T25127" s="1">
        <v>20250204</v>
      </c>
      <c r="U25127" s="1" t="s">
        <v>5402</v>
      </c>
    </row>
    <row r="25128" spans="15:21">
      <c r="O25128" s="1" t="s">
        <v>11467</v>
      </c>
      <c r="P25128" s="358" t="s">
        <v>4861</v>
      </c>
      <c r="Q25128" s="1" t="s">
        <v>12077</v>
      </c>
      <c r="R25128" s="1">
        <v>360</v>
      </c>
      <c r="S25128" s="1">
        <v>71721438</v>
      </c>
      <c r="T25128" s="1">
        <v>20250204</v>
      </c>
      <c r="U25128" s="1" t="s">
        <v>5402</v>
      </c>
    </row>
    <row r="25129" spans="15:21">
      <c r="O25129" s="1" t="s">
        <v>11467</v>
      </c>
      <c r="P25129" s="358" t="s">
        <v>4861</v>
      </c>
      <c r="Q25129" s="1" t="s">
        <v>12077</v>
      </c>
      <c r="R25129" s="1">
        <v>360</v>
      </c>
      <c r="S25129" s="1">
        <v>71721438</v>
      </c>
      <c r="T25129" s="1">
        <v>20250204</v>
      </c>
      <c r="U25129" s="1" t="s">
        <v>5402</v>
      </c>
    </row>
    <row r="25130" spans="15:21">
      <c r="O25130" s="1" t="s">
        <v>11467</v>
      </c>
      <c r="P25130" s="358" t="s">
        <v>4861</v>
      </c>
      <c r="Q25130" s="1" t="s">
        <v>12000</v>
      </c>
      <c r="R25130" s="1">
        <v>360</v>
      </c>
      <c r="S25130" s="1">
        <v>71721438</v>
      </c>
      <c r="T25130" s="1">
        <v>20250204</v>
      </c>
      <c r="U25130" s="1" t="s">
        <v>5402</v>
      </c>
    </row>
    <row r="25131" spans="15:21">
      <c r="O25131" s="1" t="s">
        <v>11467</v>
      </c>
      <c r="P25131" s="358" t="s">
        <v>4861</v>
      </c>
      <c r="Q25131" s="1" t="s">
        <v>12000</v>
      </c>
      <c r="R25131" s="1">
        <v>360</v>
      </c>
      <c r="S25131" s="1">
        <v>71721438</v>
      </c>
      <c r="T25131" s="1">
        <v>20250204</v>
      </c>
      <c r="U25131" s="1" t="s">
        <v>5402</v>
      </c>
    </row>
    <row r="25132" spans="15:21">
      <c r="O25132" s="1" t="s">
        <v>11467</v>
      </c>
      <c r="P25132" s="358" t="s">
        <v>4861</v>
      </c>
      <c r="Q25132" s="1" t="s">
        <v>12000</v>
      </c>
      <c r="R25132" s="1">
        <v>360</v>
      </c>
      <c r="S25132" s="1">
        <v>71721438</v>
      </c>
      <c r="T25132" s="1">
        <v>20250204</v>
      </c>
      <c r="U25132" s="1" t="s">
        <v>5402</v>
      </c>
    </row>
    <row r="25133" spans="15:21">
      <c r="O25133" s="1" t="s">
        <v>11467</v>
      </c>
      <c r="P25133" s="358" t="s">
        <v>4861</v>
      </c>
      <c r="Q25133" s="1" t="s">
        <v>12000</v>
      </c>
      <c r="R25133" s="1">
        <v>360</v>
      </c>
      <c r="S25133" s="1">
        <v>71721438</v>
      </c>
      <c r="T25133" s="1">
        <v>20250204</v>
      </c>
      <c r="U25133" s="1" t="s">
        <v>5402</v>
      </c>
    </row>
    <row r="25134" spans="15:21">
      <c r="O25134" s="1" t="s">
        <v>11467</v>
      </c>
      <c r="P25134" s="358" t="s">
        <v>4861</v>
      </c>
      <c r="Q25134" s="1" t="s">
        <v>12000</v>
      </c>
      <c r="R25134" s="1">
        <v>360</v>
      </c>
      <c r="S25134" s="1">
        <v>71721438</v>
      </c>
      <c r="T25134" s="1">
        <v>20250204</v>
      </c>
      <c r="U25134" s="1" t="s">
        <v>5402</v>
      </c>
    </row>
    <row r="25135" spans="15:21">
      <c r="O25135" s="1" t="s">
        <v>11467</v>
      </c>
      <c r="P25135" s="358" t="s">
        <v>4861</v>
      </c>
      <c r="Q25135" s="1" t="s">
        <v>12077</v>
      </c>
      <c r="R25135" s="1">
        <v>360</v>
      </c>
      <c r="S25135" s="1">
        <v>71721438</v>
      </c>
      <c r="T25135" s="1">
        <v>20250204</v>
      </c>
      <c r="U25135" s="1" t="s">
        <v>5402</v>
      </c>
    </row>
    <row r="25136" spans="15:21">
      <c r="O25136" s="1" t="s">
        <v>11467</v>
      </c>
      <c r="P25136" s="358" t="s">
        <v>4861</v>
      </c>
      <c r="Q25136" s="1" t="s">
        <v>12077</v>
      </c>
      <c r="R25136" s="1">
        <v>360</v>
      </c>
      <c r="S25136" s="1">
        <v>71721438</v>
      </c>
      <c r="T25136" s="1">
        <v>20250204</v>
      </c>
      <c r="U25136" s="1" t="s">
        <v>5402</v>
      </c>
    </row>
    <row r="25137" spans="15:21">
      <c r="O25137" s="1" t="s">
        <v>11467</v>
      </c>
      <c r="P25137" s="358" t="s">
        <v>4861</v>
      </c>
      <c r="Q25137" s="1" t="s">
        <v>12077</v>
      </c>
      <c r="R25137" s="1">
        <v>360</v>
      </c>
      <c r="S25137" s="1">
        <v>71721438</v>
      </c>
      <c r="T25137" s="1">
        <v>20250204</v>
      </c>
      <c r="U25137" s="1" t="s">
        <v>5402</v>
      </c>
    </row>
    <row r="25138" spans="15:21">
      <c r="O25138" s="1" t="s">
        <v>11467</v>
      </c>
      <c r="P25138" s="358" t="s">
        <v>4861</v>
      </c>
      <c r="Q25138" s="1" t="s">
        <v>12077</v>
      </c>
      <c r="R25138" s="1">
        <v>360</v>
      </c>
      <c r="S25138" s="1">
        <v>71721438</v>
      </c>
      <c r="T25138" s="1">
        <v>20250204</v>
      </c>
      <c r="U25138" s="1" t="s">
        <v>5402</v>
      </c>
    </row>
    <row r="25139" spans="15:21">
      <c r="O25139" s="1" t="s">
        <v>11467</v>
      </c>
      <c r="P25139" s="358" t="s">
        <v>4861</v>
      </c>
      <c r="Q25139" s="1" t="s">
        <v>12078</v>
      </c>
      <c r="R25139" s="1">
        <v>360</v>
      </c>
      <c r="S25139" s="1">
        <v>71721438</v>
      </c>
      <c r="T25139" s="1">
        <v>20250204</v>
      </c>
      <c r="U25139" s="1" t="s">
        <v>5402</v>
      </c>
    </row>
    <row r="25140" spans="15:21">
      <c r="O25140" s="1" t="s">
        <v>11467</v>
      </c>
      <c r="P25140" s="358" t="s">
        <v>4861</v>
      </c>
      <c r="Q25140" s="1" t="s">
        <v>12078</v>
      </c>
      <c r="R25140" s="1">
        <v>360</v>
      </c>
      <c r="S25140" s="1">
        <v>71721438</v>
      </c>
      <c r="T25140" s="1">
        <v>20250204</v>
      </c>
      <c r="U25140" s="1" t="s">
        <v>5402</v>
      </c>
    </row>
    <row r="25141" spans="15:21">
      <c r="O25141" s="1" t="s">
        <v>11467</v>
      </c>
      <c r="P25141" s="358" t="s">
        <v>4861</v>
      </c>
      <c r="Q25141" s="1" t="s">
        <v>12078</v>
      </c>
      <c r="R25141" s="1">
        <v>360</v>
      </c>
      <c r="S25141" s="1">
        <v>71721438</v>
      </c>
      <c r="T25141" s="1">
        <v>20250204</v>
      </c>
      <c r="U25141" s="1" t="s">
        <v>5402</v>
      </c>
    </row>
    <row r="25142" spans="15:21">
      <c r="O25142" s="1" t="s">
        <v>11467</v>
      </c>
      <c r="P25142" s="358" t="s">
        <v>4861</v>
      </c>
      <c r="Q25142" s="1" t="s">
        <v>12078</v>
      </c>
      <c r="R25142" s="1">
        <v>360</v>
      </c>
      <c r="S25142" s="1">
        <v>71721438</v>
      </c>
      <c r="T25142" s="1">
        <v>20250204</v>
      </c>
      <c r="U25142" s="1" t="s">
        <v>5402</v>
      </c>
    </row>
    <row r="25143" spans="15:21">
      <c r="O25143" s="1" t="s">
        <v>11467</v>
      </c>
      <c r="P25143" s="358" t="s">
        <v>4861</v>
      </c>
      <c r="Q25143" s="1" t="s">
        <v>12078</v>
      </c>
      <c r="R25143" s="1">
        <v>360</v>
      </c>
      <c r="S25143" s="1">
        <v>71721438</v>
      </c>
      <c r="T25143" s="1">
        <v>20250204</v>
      </c>
      <c r="U25143" s="1" t="s">
        <v>5402</v>
      </c>
    </row>
    <row r="25144" spans="15:21">
      <c r="O25144" s="1" t="s">
        <v>11467</v>
      </c>
      <c r="P25144" s="358" t="s">
        <v>4861</v>
      </c>
      <c r="Q25144" s="1" t="s">
        <v>12078</v>
      </c>
      <c r="R25144" s="1">
        <v>360</v>
      </c>
      <c r="S25144" s="1">
        <v>71721438</v>
      </c>
      <c r="T25144" s="1">
        <v>20250204</v>
      </c>
      <c r="U25144" s="1" t="s">
        <v>5402</v>
      </c>
    </row>
    <row r="25145" spans="15:21">
      <c r="O25145" s="1" t="s">
        <v>11467</v>
      </c>
      <c r="P25145" s="358" t="s">
        <v>8165</v>
      </c>
      <c r="Q25145" s="1" t="s">
        <v>11636</v>
      </c>
      <c r="R25145" s="1">
        <v>2160</v>
      </c>
      <c r="S25145" s="1">
        <v>7172106550</v>
      </c>
      <c r="T25145" s="1">
        <v>20250201</v>
      </c>
      <c r="U25145" s="1" t="s">
        <v>5402</v>
      </c>
    </row>
    <row r="25146" spans="15:21">
      <c r="O25146" s="1" t="s">
        <v>11467</v>
      </c>
      <c r="P25146" s="358" t="s">
        <v>8165</v>
      </c>
      <c r="Q25146" s="1" t="s">
        <v>11636</v>
      </c>
      <c r="R25146" s="1">
        <v>2160</v>
      </c>
      <c r="S25146" s="1">
        <v>7172106550</v>
      </c>
      <c r="T25146" s="1">
        <v>20250201</v>
      </c>
      <c r="U25146" s="1" t="s">
        <v>5402</v>
      </c>
    </row>
    <row r="25147" spans="15:21">
      <c r="O25147" s="1" t="s">
        <v>11467</v>
      </c>
      <c r="P25147" s="358" t="s">
        <v>8165</v>
      </c>
      <c r="Q25147" s="1" t="s">
        <v>11636</v>
      </c>
      <c r="R25147" s="1">
        <v>2160</v>
      </c>
      <c r="S25147" s="1">
        <v>7172106550</v>
      </c>
      <c r="T25147" s="1">
        <v>20250201</v>
      </c>
      <c r="U25147" s="1" t="s">
        <v>5402</v>
      </c>
    </row>
    <row r="25148" spans="15:21">
      <c r="O25148" s="1" t="s">
        <v>11467</v>
      </c>
      <c r="P25148" s="358" t="s">
        <v>8165</v>
      </c>
      <c r="Q25148" s="1" t="s">
        <v>11619</v>
      </c>
      <c r="R25148" s="1">
        <v>2160</v>
      </c>
      <c r="S25148" s="1">
        <v>7172106550</v>
      </c>
      <c r="T25148" s="1">
        <v>20250201</v>
      </c>
      <c r="U25148" s="1" t="s">
        <v>5402</v>
      </c>
    </row>
    <row r="25149" spans="15:21">
      <c r="O25149" s="1" t="s">
        <v>11467</v>
      </c>
      <c r="P25149" s="358" t="s">
        <v>8165</v>
      </c>
      <c r="Q25149" s="1" t="s">
        <v>11782</v>
      </c>
      <c r="R25149" s="1">
        <v>2160</v>
      </c>
      <c r="S25149" s="1">
        <v>7172106550</v>
      </c>
      <c r="T25149" s="1">
        <v>20250201</v>
      </c>
      <c r="U25149" s="1" t="s">
        <v>5402</v>
      </c>
    </row>
    <row r="25150" spans="15:21">
      <c r="O25150" s="1" t="s">
        <v>11467</v>
      </c>
      <c r="P25150" s="358" t="s">
        <v>8165</v>
      </c>
      <c r="Q25150" s="1" t="s">
        <v>11782</v>
      </c>
      <c r="R25150" s="1">
        <v>2160</v>
      </c>
      <c r="S25150" s="1">
        <v>7172106550</v>
      </c>
      <c r="T25150" s="1">
        <v>20250201</v>
      </c>
      <c r="U25150" s="1" t="s">
        <v>5402</v>
      </c>
    </row>
    <row r="25151" spans="15:21">
      <c r="O25151" s="1" t="s">
        <v>11467</v>
      </c>
      <c r="P25151" s="358" t="s">
        <v>8165</v>
      </c>
      <c r="Q25151" s="1" t="s">
        <v>11782</v>
      </c>
      <c r="R25151" s="1">
        <v>2160</v>
      </c>
      <c r="S25151" s="1">
        <v>7172106550</v>
      </c>
      <c r="T25151" s="1">
        <v>20250201</v>
      </c>
      <c r="U25151" s="1" t="s">
        <v>5402</v>
      </c>
    </row>
    <row r="25152" spans="15:21">
      <c r="O25152" s="1" t="s">
        <v>11467</v>
      </c>
      <c r="P25152" s="358" t="s">
        <v>8165</v>
      </c>
      <c r="Q25152" s="1" t="s">
        <v>11700</v>
      </c>
      <c r="R25152" s="1">
        <v>2160</v>
      </c>
      <c r="S25152" s="1">
        <v>7172106550</v>
      </c>
      <c r="T25152" s="1">
        <v>20250202</v>
      </c>
      <c r="U25152" s="1" t="s">
        <v>5402</v>
      </c>
    </row>
    <row r="25153" spans="15:21">
      <c r="O25153" s="1" t="s">
        <v>11467</v>
      </c>
      <c r="P25153" s="358" t="s">
        <v>8165</v>
      </c>
      <c r="Q25153" s="1" t="s">
        <v>11700</v>
      </c>
      <c r="R25153" s="1">
        <v>2160</v>
      </c>
      <c r="S25153" s="1">
        <v>7172106550</v>
      </c>
      <c r="T25153" s="1">
        <v>20250202</v>
      </c>
      <c r="U25153" s="1" t="s">
        <v>5402</v>
      </c>
    </row>
    <row r="25154" spans="15:21">
      <c r="O25154" s="1" t="s">
        <v>11467</v>
      </c>
      <c r="P25154" s="358" t="s">
        <v>8165</v>
      </c>
      <c r="Q25154" s="1" t="s">
        <v>11700</v>
      </c>
      <c r="R25154" s="1">
        <v>2160</v>
      </c>
      <c r="S25154" s="1">
        <v>7172106550</v>
      </c>
      <c r="T25154" s="1">
        <v>20250202</v>
      </c>
      <c r="U25154" s="1" t="s">
        <v>5402</v>
      </c>
    </row>
    <row r="25155" spans="15:21">
      <c r="O25155" s="1" t="s">
        <v>11467</v>
      </c>
      <c r="P25155" s="358" t="s">
        <v>8165</v>
      </c>
      <c r="Q25155" s="1" t="s">
        <v>11700</v>
      </c>
      <c r="R25155" s="1">
        <v>2160</v>
      </c>
      <c r="S25155" s="1">
        <v>7172106550</v>
      </c>
      <c r="T25155" s="1">
        <v>20250202</v>
      </c>
      <c r="U25155" s="1" t="s">
        <v>5402</v>
      </c>
    </row>
    <row r="25156" spans="15:21">
      <c r="O25156" s="1" t="s">
        <v>11467</v>
      </c>
      <c r="P25156" s="358" t="s">
        <v>8059</v>
      </c>
      <c r="Q25156" s="1" t="s">
        <v>11986</v>
      </c>
      <c r="R25156" s="1">
        <v>900</v>
      </c>
      <c r="S25156" s="1">
        <v>71721478</v>
      </c>
      <c r="T25156" s="1">
        <v>20250202</v>
      </c>
      <c r="U25156" s="1" t="s">
        <v>5402</v>
      </c>
    </row>
    <row r="25157" spans="15:21">
      <c r="O25157" s="1" t="s">
        <v>11467</v>
      </c>
      <c r="P25157" s="358" t="s">
        <v>8059</v>
      </c>
      <c r="Q25157" s="1" t="s">
        <v>11986</v>
      </c>
      <c r="R25157" s="1">
        <v>900</v>
      </c>
      <c r="S25157" s="1">
        <v>71721478</v>
      </c>
      <c r="T25157" s="1">
        <v>20250202</v>
      </c>
      <c r="U25157" s="1" t="s">
        <v>5402</v>
      </c>
    </row>
    <row r="25158" spans="15:21">
      <c r="O25158" s="1" t="s">
        <v>11467</v>
      </c>
      <c r="P25158" s="358" t="s">
        <v>8059</v>
      </c>
      <c r="Q25158" s="1" t="s">
        <v>11986</v>
      </c>
      <c r="R25158" s="1">
        <v>900</v>
      </c>
      <c r="S25158" s="1">
        <v>71721478</v>
      </c>
      <c r="T25158" s="1">
        <v>20250202</v>
      </c>
      <c r="U25158" s="1" t="s">
        <v>5402</v>
      </c>
    </row>
    <row r="25159" spans="15:21">
      <c r="O25159" s="1" t="s">
        <v>11467</v>
      </c>
      <c r="P25159" s="358" t="s">
        <v>8059</v>
      </c>
      <c r="Q25159" s="1" t="s">
        <v>11986</v>
      </c>
      <c r="R25159" s="1">
        <v>900</v>
      </c>
      <c r="S25159" s="1">
        <v>71721478</v>
      </c>
      <c r="T25159" s="1">
        <v>20250202</v>
      </c>
      <c r="U25159" s="1" t="s">
        <v>5402</v>
      </c>
    </row>
    <row r="25160" spans="15:21">
      <c r="O25160" s="1" t="s">
        <v>11467</v>
      </c>
      <c r="P25160" s="358" t="s">
        <v>4245</v>
      </c>
      <c r="Q25160" s="1" t="s">
        <v>11783</v>
      </c>
      <c r="R25160" s="1">
        <v>779</v>
      </c>
      <c r="S25160" s="1">
        <v>71821060</v>
      </c>
      <c r="T25160" s="1">
        <v>20250126</v>
      </c>
      <c r="U25160" s="1" t="s">
        <v>5402</v>
      </c>
    </row>
    <row r="25161" spans="15:21">
      <c r="O25161" s="1" t="s">
        <v>11467</v>
      </c>
      <c r="P25161" s="358" t="s">
        <v>4245</v>
      </c>
      <c r="Q25161" s="1" t="s">
        <v>11783</v>
      </c>
      <c r="R25161" s="1">
        <v>779</v>
      </c>
      <c r="S25161" s="1">
        <v>71821060</v>
      </c>
      <c r="T25161" s="1">
        <v>20250126</v>
      </c>
      <c r="U25161" s="1" t="s">
        <v>5402</v>
      </c>
    </row>
    <row r="25162" spans="15:21">
      <c r="O25162" s="1" t="s">
        <v>11467</v>
      </c>
      <c r="P25162" s="358" t="s">
        <v>8135</v>
      </c>
      <c r="Q25162" s="1" t="s">
        <v>11637</v>
      </c>
      <c r="R25162" s="1">
        <v>3000</v>
      </c>
      <c r="S25162" s="1">
        <v>7172021650</v>
      </c>
      <c r="T25162" s="1">
        <v>20250128</v>
      </c>
      <c r="U25162" s="1" t="s">
        <v>5402</v>
      </c>
    </row>
    <row r="25163" spans="15:21">
      <c r="O25163" s="1" t="s">
        <v>11467</v>
      </c>
      <c r="P25163" s="358" t="s">
        <v>8147</v>
      </c>
      <c r="Q25163" s="1" t="s">
        <v>12079</v>
      </c>
      <c r="R25163" s="1">
        <v>222</v>
      </c>
      <c r="S25163" s="1">
        <v>71721024</v>
      </c>
      <c r="T25163" s="1">
        <v>20250131</v>
      </c>
      <c r="U25163" s="1" t="s">
        <v>5402</v>
      </c>
    </row>
    <row r="25164" spans="15:21">
      <c r="O25164" s="1" t="s">
        <v>11467</v>
      </c>
      <c r="P25164" s="358" t="s">
        <v>8147</v>
      </c>
      <c r="Q25164" s="1" t="s">
        <v>12079</v>
      </c>
      <c r="R25164" s="1">
        <v>222</v>
      </c>
      <c r="S25164" s="1">
        <v>71721024</v>
      </c>
      <c r="T25164" s="1">
        <v>20250131</v>
      </c>
      <c r="U25164" s="1" t="s">
        <v>5402</v>
      </c>
    </row>
    <row r="25165" spans="15:21">
      <c r="O25165" s="1" t="s">
        <v>11467</v>
      </c>
      <c r="P25165" s="358" t="s">
        <v>8147</v>
      </c>
      <c r="Q25165" s="1" t="s">
        <v>12079</v>
      </c>
      <c r="R25165" s="1">
        <v>222</v>
      </c>
      <c r="S25165" s="1">
        <v>71721024</v>
      </c>
      <c r="T25165" s="1">
        <v>20250131</v>
      </c>
      <c r="U25165" s="1" t="s">
        <v>5402</v>
      </c>
    </row>
    <row r="25166" spans="15:21">
      <c r="O25166" s="1" t="s">
        <v>11467</v>
      </c>
      <c r="P25166" s="358" t="s">
        <v>8147</v>
      </c>
      <c r="Q25166" s="1" t="s">
        <v>12079</v>
      </c>
      <c r="R25166" s="1">
        <v>222</v>
      </c>
      <c r="S25166" s="1">
        <v>71721024</v>
      </c>
      <c r="T25166" s="1">
        <v>20250131</v>
      </c>
      <c r="U25166" s="1" t="s">
        <v>5402</v>
      </c>
    </row>
    <row r="25167" spans="15:21">
      <c r="O25167" s="1" t="s">
        <v>11467</v>
      </c>
      <c r="P25167" s="358" t="s">
        <v>8147</v>
      </c>
      <c r="Q25167" s="1" t="s">
        <v>12079</v>
      </c>
      <c r="R25167" s="1">
        <v>222</v>
      </c>
      <c r="S25167" s="1">
        <v>71721024</v>
      </c>
      <c r="T25167" s="1">
        <v>20250131</v>
      </c>
      <c r="U25167" s="1" t="s">
        <v>5402</v>
      </c>
    </row>
    <row r="25168" spans="15:21">
      <c r="O25168" s="1" t="s">
        <v>11467</v>
      </c>
      <c r="P25168" s="358" t="s">
        <v>8147</v>
      </c>
      <c r="Q25168" s="1" t="s">
        <v>12079</v>
      </c>
      <c r="R25168" s="1">
        <v>222</v>
      </c>
      <c r="S25168" s="1">
        <v>71721024</v>
      </c>
      <c r="T25168" s="1">
        <v>20250131</v>
      </c>
      <c r="U25168" s="1" t="s">
        <v>5402</v>
      </c>
    </row>
    <row r="25169" spans="15:21">
      <c r="O25169" s="1" t="s">
        <v>11467</v>
      </c>
      <c r="P25169" s="358" t="s">
        <v>8147</v>
      </c>
      <c r="Q25169" s="1" t="s">
        <v>12079</v>
      </c>
      <c r="R25169" s="1">
        <v>222</v>
      </c>
      <c r="S25169" s="1">
        <v>71721024</v>
      </c>
      <c r="T25169" s="1">
        <v>20250131</v>
      </c>
      <c r="U25169" s="1" t="s">
        <v>5402</v>
      </c>
    </row>
    <row r="25170" spans="15:21">
      <c r="O25170" s="1" t="s">
        <v>11467</v>
      </c>
      <c r="P25170" s="358" t="s">
        <v>8147</v>
      </c>
      <c r="Q25170" s="1" t="s">
        <v>11651</v>
      </c>
      <c r="R25170" s="1">
        <v>222</v>
      </c>
      <c r="S25170" s="1">
        <v>71721024</v>
      </c>
      <c r="T25170" s="1">
        <v>20250131</v>
      </c>
      <c r="U25170" s="1" t="s">
        <v>5402</v>
      </c>
    </row>
    <row r="25171" spans="15:21">
      <c r="O25171" s="1" t="s">
        <v>11467</v>
      </c>
      <c r="P25171" s="358" t="s">
        <v>8147</v>
      </c>
      <c r="Q25171" s="1" t="s">
        <v>12079</v>
      </c>
      <c r="R25171" s="1">
        <v>222</v>
      </c>
      <c r="S25171" s="1">
        <v>71721024</v>
      </c>
      <c r="T25171" s="1">
        <v>20250131</v>
      </c>
      <c r="U25171" s="1" t="s">
        <v>5402</v>
      </c>
    </row>
    <row r="25172" spans="15:21">
      <c r="O25172" s="1" t="s">
        <v>11467</v>
      </c>
      <c r="P25172" s="358" t="s">
        <v>8147</v>
      </c>
      <c r="Q25172" s="1" t="s">
        <v>12079</v>
      </c>
      <c r="R25172" s="1">
        <v>222</v>
      </c>
      <c r="S25172" s="1">
        <v>71721024</v>
      </c>
      <c r="T25172" s="1">
        <v>20250131</v>
      </c>
      <c r="U25172" s="1" t="s">
        <v>5402</v>
      </c>
    </row>
    <row r="25173" spans="15:21">
      <c r="O25173" s="1" t="s">
        <v>11467</v>
      </c>
      <c r="P25173" s="358" t="s">
        <v>8147</v>
      </c>
      <c r="Q25173" s="1" t="s">
        <v>12079</v>
      </c>
      <c r="R25173" s="1">
        <v>222</v>
      </c>
      <c r="S25173" s="1">
        <v>71721024</v>
      </c>
      <c r="T25173" s="1">
        <v>20250131</v>
      </c>
      <c r="U25173" s="1" t="s">
        <v>5402</v>
      </c>
    </row>
    <row r="25174" spans="15:21">
      <c r="O25174" s="1" t="s">
        <v>11467</v>
      </c>
      <c r="P25174" s="358" t="s">
        <v>8147</v>
      </c>
      <c r="Q25174" s="1" t="s">
        <v>12079</v>
      </c>
      <c r="R25174" s="1">
        <v>222</v>
      </c>
      <c r="S25174" s="1">
        <v>71721024</v>
      </c>
      <c r="T25174" s="1">
        <v>20250131</v>
      </c>
      <c r="U25174" s="1" t="s">
        <v>5402</v>
      </c>
    </row>
    <row r="25175" spans="15:21">
      <c r="O25175" s="1" t="s">
        <v>11467</v>
      </c>
      <c r="P25175" s="358" t="s">
        <v>8147</v>
      </c>
      <c r="Q25175" s="1" t="s">
        <v>12079</v>
      </c>
      <c r="R25175" s="1">
        <v>222</v>
      </c>
      <c r="S25175" s="1">
        <v>71721024</v>
      </c>
      <c r="T25175" s="1">
        <v>20250131</v>
      </c>
      <c r="U25175" s="1" t="s">
        <v>5402</v>
      </c>
    </row>
    <row r="25176" spans="15:21">
      <c r="O25176" s="1" t="s">
        <v>11467</v>
      </c>
      <c r="P25176" s="358" t="s">
        <v>8147</v>
      </c>
      <c r="Q25176" s="1" t="s">
        <v>12079</v>
      </c>
      <c r="R25176" s="1">
        <v>222</v>
      </c>
      <c r="S25176" s="1">
        <v>71721024</v>
      </c>
      <c r="T25176" s="1">
        <v>20250131</v>
      </c>
      <c r="U25176" s="1" t="s">
        <v>5402</v>
      </c>
    </row>
    <row r="25177" spans="15:21">
      <c r="O25177" s="1" t="s">
        <v>11467</v>
      </c>
      <c r="P25177" s="358" t="s">
        <v>8147</v>
      </c>
      <c r="Q25177" s="1" t="s">
        <v>12079</v>
      </c>
      <c r="R25177" s="1">
        <v>222</v>
      </c>
      <c r="S25177" s="1">
        <v>71721024</v>
      </c>
      <c r="T25177" s="1">
        <v>20250131</v>
      </c>
      <c r="U25177" s="1" t="s">
        <v>5402</v>
      </c>
    </row>
    <row r="25178" spans="15:21">
      <c r="O25178" s="1" t="s">
        <v>11467</v>
      </c>
      <c r="P25178" s="358" t="s">
        <v>8147</v>
      </c>
      <c r="Q25178" s="1" t="s">
        <v>12079</v>
      </c>
      <c r="R25178" s="1">
        <v>222</v>
      </c>
      <c r="S25178" s="1">
        <v>71721024</v>
      </c>
      <c r="T25178" s="1">
        <v>20250131</v>
      </c>
      <c r="U25178" s="1" t="s">
        <v>5402</v>
      </c>
    </row>
    <row r="25179" spans="15:21">
      <c r="O25179" s="1" t="s">
        <v>11467</v>
      </c>
      <c r="P25179" s="358" t="s">
        <v>8147</v>
      </c>
      <c r="Q25179" s="1" t="s">
        <v>12079</v>
      </c>
      <c r="R25179" s="1">
        <v>222</v>
      </c>
      <c r="S25179" s="1">
        <v>71721024</v>
      </c>
      <c r="T25179" s="1">
        <v>20250131</v>
      </c>
      <c r="U25179" s="1" t="s">
        <v>5402</v>
      </c>
    </row>
    <row r="25180" spans="15:21">
      <c r="O25180" s="1" t="s">
        <v>11467</v>
      </c>
      <c r="P25180" s="358" t="s">
        <v>8147</v>
      </c>
      <c r="Q25180" s="1" t="s">
        <v>12079</v>
      </c>
      <c r="R25180" s="1">
        <v>222</v>
      </c>
      <c r="S25180" s="1">
        <v>71721024</v>
      </c>
      <c r="T25180" s="1">
        <v>20250131</v>
      </c>
      <c r="U25180" s="1" t="s">
        <v>5402</v>
      </c>
    </row>
    <row r="25181" spans="15:21">
      <c r="O25181" s="1" t="s">
        <v>11467</v>
      </c>
      <c r="P25181" s="358" t="s">
        <v>8147</v>
      </c>
      <c r="Q25181" s="1" t="s">
        <v>12079</v>
      </c>
      <c r="R25181" s="1">
        <v>222</v>
      </c>
      <c r="S25181" s="1">
        <v>71721024</v>
      </c>
      <c r="T25181" s="1">
        <v>20250131</v>
      </c>
      <c r="U25181" s="1" t="s">
        <v>5402</v>
      </c>
    </row>
    <row r="25182" spans="15:21">
      <c r="O25182" s="1" t="s">
        <v>11467</v>
      </c>
      <c r="P25182" s="358" t="s">
        <v>8147</v>
      </c>
      <c r="Q25182" s="1" t="s">
        <v>11876</v>
      </c>
      <c r="R25182" s="1">
        <v>222</v>
      </c>
      <c r="S25182" s="1">
        <v>71721024</v>
      </c>
      <c r="T25182" s="1">
        <v>20250201</v>
      </c>
      <c r="U25182" s="1" t="s">
        <v>5402</v>
      </c>
    </row>
    <row r="25183" spans="15:21">
      <c r="O25183" s="1" t="s">
        <v>11467</v>
      </c>
      <c r="P25183" s="358" t="s">
        <v>8147</v>
      </c>
      <c r="Q25183" s="1" t="s">
        <v>11876</v>
      </c>
      <c r="R25183" s="1">
        <v>222</v>
      </c>
      <c r="S25183" s="1">
        <v>71721024</v>
      </c>
      <c r="T25183" s="1">
        <v>20250201</v>
      </c>
      <c r="U25183" s="1" t="s">
        <v>5402</v>
      </c>
    </row>
    <row r="25184" spans="15:21">
      <c r="O25184" s="1" t="s">
        <v>11467</v>
      </c>
      <c r="P25184" s="358" t="s">
        <v>8147</v>
      </c>
      <c r="Q25184" s="1" t="s">
        <v>11876</v>
      </c>
      <c r="R25184" s="1">
        <v>222</v>
      </c>
      <c r="S25184" s="1">
        <v>71721024</v>
      </c>
      <c r="T25184" s="1">
        <v>20250201</v>
      </c>
      <c r="U25184" s="1" t="s">
        <v>5402</v>
      </c>
    </row>
    <row r="25185" spans="15:21">
      <c r="O25185" s="1" t="s">
        <v>11467</v>
      </c>
      <c r="P25185" s="358" t="s">
        <v>8707</v>
      </c>
      <c r="Q25185" s="1" t="s">
        <v>11818</v>
      </c>
      <c r="R25185" s="1">
        <v>1720</v>
      </c>
      <c r="S25185" s="1">
        <v>7172129630</v>
      </c>
      <c r="T25185" s="1">
        <v>20250201</v>
      </c>
      <c r="U25185" s="1" t="s">
        <v>5402</v>
      </c>
    </row>
    <row r="25186" spans="15:21">
      <c r="O25186" s="1" t="s">
        <v>11467</v>
      </c>
      <c r="P25186" s="358" t="s">
        <v>8707</v>
      </c>
      <c r="Q25186" s="1" t="s">
        <v>11797</v>
      </c>
      <c r="R25186" s="1">
        <v>1720</v>
      </c>
      <c r="S25186" s="1">
        <v>7172129630</v>
      </c>
      <c r="T25186" s="1">
        <v>20250201</v>
      </c>
      <c r="U25186" s="1" t="s">
        <v>5402</v>
      </c>
    </row>
    <row r="25187" spans="15:21">
      <c r="O25187" s="1" t="s">
        <v>11467</v>
      </c>
      <c r="P25187" s="358" t="s">
        <v>8707</v>
      </c>
      <c r="Q25187" s="1" t="s">
        <v>11797</v>
      </c>
      <c r="R25187" s="1">
        <v>1720</v>
      </c>
      <c r="S25187" s="1">
        <v>7172129630</v>
      </c>
      <c r="T25187" s="1">
        <v>20250201</v>
      </c>
      <c r="U25187" s="1" t="s">
        <v>5402</v>
      </c>
    </row>
    <row r="25188" spans="15:21">
      <c r="O25188" s="1" t="s">
        <v>11467</v>
      </c>
      <c r="P25188" s="358" t="s">
        <v>8578</v>
      </c>
      <c r="Q25188" s="1" t="s">
        <v>11986</v>
      </c>
      <c r="R25188" s="1">
        <v>1232</v>
      </c>
      <c r="S25188" s="1">
        <v>71584193</v>
      </c>
      <c r="T25188" s="1">
        <v>20250202</v>
      </c>
      <c r="U25188" s="1" t="s">
        <v>5402</v>
      </c>
    </row>
    <row r="25189" spans="15:21">
      <c r="O25189" s="1" t="s">
        <v>11467</v>
      </c>
      <c r="P25189" s="358" t="s">
        <v>8578</v>
      </c>
      <c r="Q25189" s="1" t="s">
        <v>11986</v>
      </c>
      <c r="R25189" s="1">
        <v>1232</v>
      </c>
      <c r="S25189" s="1">
        <v>71584193</v>
      </c>
      <c r="T25189" s="1">
        <v>20250202</v>
      </c>
      <c r="U25189" s="1" t="s">
        <v>5402</v>
      </c>
    </row>
    <row r="25190" spans="15:21">
      <c r="O25190" s="1" t="s">
        <v>11467</v>
      </c>
      <c r="P25190" s="358" t="s">
        <v>8578</v>
      </c>
      <c r="Q25190" s="1" t="s">
        <v>11986</v>
      </c>
      <c r="R25190" s="1">
        <v>1232</v>
      </c>
      <c r="S25190" s="1">
        <v>71584193</v>
      </c>
      <c r="T25190" s="1">
        <v>20250202</v>
      </c>
      <c r="U25190" s="1" t="s">
        <v>5402</v>
      </c>
    </row>
    <row r="25191" spans="15:21">
      <c r="O25191" s="1" t="s">
        <v>11467</v>
      </c>
      <c r="P25191" s="358" t="s">
        <v>8578</v>
      </c>
      <c r="Q25191" s="1" t="s">
        <v>11986</v>
      </c>
      <c r="R25191" s="1">
        <v>1232</v>
      </c>
      <c r="S25191" s="1">
        <v>71584193</v>
      </c>
      <c r="T25191" s="1">
        <v>20250202</v>
      </c>
      <c r="U25191" s="1" t="s">
        <v>5402</v>
      </c>
    </row>
    <row r="25192" spans="15:21">
      <c r="O25192" s="1" t="s">
        <v>11467</v>
      </c>
      <c r="P25192" s="358" t="s">
        <v>8578</v>
      </c>
      <c r="Q25192" s="1" t="s">
        <v>12080</v>
      </c>
      <c r="R25192" s="1">
        <v>1232</v>
      </c>
      <c r="S25192" s="1">
        <v>71584193</v>
      </c>
      <c r="T25192" s="1">
        <v>20250202</v>
      </c>
      <c r="U25192" s="1" t="s">
        <v>5402</v>
      </c>
    </row>
    <row r="25193" spans="15:21">
      <c r="O25193" s="1" t="s">
        <v>11467</v>
      </c>
      <c r="P25193" s="358" t="s">
        <v>8578</v>
      </c>
      <c r="Q25193" s="1" t="s">
        <v>12080</v>
      </c>
      <c r="R25193" s="1">
        <v>1232</v>
      </c>
      <c r="S25193" s="1">
        <v>71584193</v>
      </c>
      <c r="T25193" s="1">
        <v>20250202</v>
      </c>
      <c r="U25193" s="1" t="s">
        <v>5402</v>
      </c>
    </row>
    <row r="25194" spans="15:21">
      <c r="O25194" s="1" t="s">
        <v>11467</v>
      </c>
      <c r="P25194" s="358" t="s">
        <v>8578</v>
      </c>
      <c r="Q25194" s="1" t="s">
        <v>11686</v>
      </c>
      <c r="R25194" s="1">
        <v>1232</v>
      </c>
      <c r="S25194" s="1">
        <v>71584193</v>
      </c>
      <c r="T25194" s="1">
        <v>20250202</v>
      </c>
      <c r="U25194" s="1" t="s">
        <v>5402</v>
      </c>
    </row>
    <row r="25195" spans="15:21">
      <c r="O25195" s="1" t="s">
        <v>11467</v>
      </c>
      <c r="P25195" s="358" t="s">
        <v>8578</v>
      </c>
      <c r="Q25195" s="1" t="s">
        <v>11686</v>
      </c>
      <c r="R25195" s="1">
        <v>1232</v>
      </c>
      <c r="S25195" s="1">
        <v>71584193</v>
      </c>
      <c r="T25195" s="1">
        <v>20250202</v>
      </c>
      <c r="U25195" s="1" t="s">
        <v>5402</v>
      </c>
    </row>
    <row r="25196" spans="15:21">
      <c r="O25196" s="1" t="s">
        <v>11467</v>
      </c>
      <c r="P25196" s="358" t="s">
        <v>8578</v>
      </c>
      <c r="Q25196" s="1" t="s">
        <v>11656</v>
      </c>
      <c r="R25196" s="1">
        <v>1232</v>
      </c>
      <c r="S25196" s="1">
        <v>71584193</v>
      </c>
      <c r="T25196" s="1">
        <v>20250202</v>
      </c>
      <c r="U25196" s="1" t="s">
        <v>5402</v>
      </c>
    </row>
    <row r="25197" spans="15:21">
      <c r="O25197" s="1" t="s">
        <v>11467</v>
      </c>
      <c r="P25197" s="358" t="s">
        <v>8578</v>
      </c>
      <c r="Q25197" s="1" t="s">
        <v>11641</v>
      </c>
      <c r="R25197" s="1">
        <v>1232</v>
      </c>
      <c r="S25197" s="1">
        <v>71584193</v>
      </c>
      <c r="T25197" s="1">
        <v>20250202</v>
      </c>
      <c r="U25197" s="1" t="s">
        <v>5402</v>
      </c>
    </row>
    <row r="25198" spans="15:21">
      <c r="O25198" s="1" t="s">
        <v>11467</v>
      </c>
      <c r="P25198" s="358" t="s">
        <v>8030</v>
      </c>
      <c r="Q25198" s="1" t="s">
        <v>12018</v>
      </c>
      <c r="R25198" s="1">
        <v>352</v>
      </c>
      <c r="S25198" s="1">
        <v>7183175130</v>
      </c>
      <c r="T25198" s="1">
        <v>20250131</v>
      </c>
      <c r="U25198" s="1" t="s">
        <v>5402</v>
      </c>
    </row>
    <row r="25199" spans="15:21">
      <c r="O25199" s="1" t="s">
        <v>11467</v>
      </c>
      <c r="P25199" s="358" t="s">
        <v>8030</v>
      </c>
      <c r="Q25199" s="1" t="s">
        <v>12018</v>
      </c>
      <c r="R25199" s="1">
        <v>352</v>
      </c>
      <c r="S25199" s="1">
        <v>7183175130</v>
      </c>
      <c r="T25199" s="1">
        <v>20250131</v>
      </c>
      <c r="U25199" s="1" t="s">
        <v>5402</v>
      </c>
    </row>
    <row r="25200" spans="15:21">
      <c r="O25200" s="1" t="s">
        <v>11467</v>
      </c>
      <c r="P25200" s="358" t="s">
        <v>8030</v>
      </c>
      <c r="Q25200" s="1" t="s">
        <v>12018</v>
      </c>
      <c r="R25200" s="1">
        <v>352</v>
      </c>
      <c r="S25200" s="1">
        <v>7183175130</v>
      </c>
      <c r="T25200" s="1">
        <v>20250131</v>
      </c>
      <c r="U25200" s="1" t="s">
        <v>5402</v>
      </c>
    </row>
    <row r="25201" spans="15:21">
      <c r="O25201" s="1" t="s">
        <v>11467</v>
      </c>
      <c r="P25201" s="358" t="s">
        <v>8030</v>
      </c>
      <c r="Q25201" s="1" t="s">
        <v>12018</v>
      </c>
      <c r="R25201" s="1">
        <v>352</v>
      </c>
      <c r="S25201" s="1">
        <v>7183175130</v>
      </c>
      <c r="T25201" s="1">
        <v>20250131</v>
      </c>
      <c r="U25201" s="1" t="s">
        <v>5402</v>
      </c>
    </row>
    <row r="25202" spans="15:21">
      <c r="O25202" s="1" t="s">
        <v>11467</v>
      </c>
      <c r="P25202" s="358" t="s">
        <v>8030</v>
      </c>
      <c r="Q25202" s="1" t="s">
        <v>12018</v>
      </c>
      <c r="R25202" s="1">
        <v>352</v>
      </c>
      <c r="S25202" s="1">
        <v>7183175130</v>
      </c>
      <c r="T25202" s="1">
        <v>20250131</v>
      </c>
      <c r="U25202" s="1" t="s">
        <v>5402</v>
      </c>
    </row>
    <row r="25203" spans="15:21">
      <c r="O25203" s="1" t="s">
        <v>11467</v>
      </c>
      <c r="P25203" s="358" t="s">
        <v>8030</v>
      </c>
      <c r="Q25203" s="1" t="s">
        <v>12018</v>
      </c>
      <c r="R25203" s="1">
        <v>352</v>
      </c>
      <c r="S25203" s="1">
        <v>7183175130</v>
      </c>
      <c r="T25203" s="1">
        <v>20250131</v>
      </c>
      <c r="U25203" s="1" t="s">
        <v>5402</v>
      </c>
    </row>
    <row r="25204" spans="15:21">
      <c r="O25204" s="1" t="s">
        <v>11467</v>
      </c>
      <c r="P25204" s="358" t="s">
        <v>8030</v>
      </c>
      <c r="Q25204" s="1" t="s">
        <v>12018</v>
      </c>
      <c r="R25204" s="1">
        <v>352</v>
      </c>
      <c r="S25204" s="1">
        <v>7183175130</v>
      </c>
      <c r="T25204" s="1">
        <v>20250131</v>
      </c>
      <c r="U25204" s="1" t="s">
        <v>5402</v>
      </c>
    </row>
    <row r="25205" spans="15:21">
      <c r="O25205" s="1" t="s">
        <v>11467</v>
      </c>
      <c r="P25205" s="358" t="s">
        <v>8030</v>
      </c>
      <c r="Q25205" s="1" t="s">
        <v>12018</v>
      </c>
      <c r="R25205" s="1">
        <v>352</v>
      </c>
      <c r="S25205" s="1">
        <v>7183175130</v>
      </c>
      <c r="T25205" s="1">
        <v>20250131</v>
      </c>
      <c r="U25205" s="1" t="s">
        <v>5402</v>
      </c>
    </row>
    <row r="25206" spans="15:21">
      <c r="O25206" s="1" t="s">
        <v>11467</v>
      </c>
      <c r="P25206" s="358" t="s">
        <v>8030</v>
      </c>
      <c r="Q25206" s="1" t="s">
        <v>11716</v>
      </c>
      <c r="R25206" s="1">
        <v>352</v>
      </c>
      <c r="S25206" s="1">
        <v>7183175130</v>
      </c>
      <c r="T25206" s="1">
        <v>20250201</v>
      </c>
      <c r="U25206" s="1" t="s">
        <v>5402</v>
      </c>
    </row>
    <row r="25207" spans="15:21">
      <c r="O25207" s="1" t="s">
        <v>11467</v>
      </c>
      <c r="P25207" s="358" t="s">
        <v>8139</v>
      </c>
      <c r="Q25207" s="1" t="s">
        <v>11818</v>
      </c>
      <c r="R25207" s="1">
        <v>2000</v>
      </c>
      <c r="S25207" s="1">
        <v>7172153350</v>
      </c>
      <c r="T25207" s="1">
        <v>20250201</v>
      </c>
      <c r="U25207" s="1" t="s">
        <v>5402</v>
      </c>
    </row>
    <row r="25208" spans="15:21">
      <c r="O25208" s="1" t="s">
        <v>11467</v>
      </c>
      <c r="P25208" s="358" t="s">
        <v>8139</v>
      </c>
      <c r="Q25208" s="1" t="s">
        <v>11818</v>
      </c>
      <c r="R25208" s="1">
        <v>2000</v>
      </c>
      <c r="S25208" s="1">
        <v>7172153350</v>
      </c>
      <c r="T25208" s="1">
        <v>20250201</v>
      </c>
      <c r="U25208" s="1" t="s">
        <v>5402</v>
      </c>
    </row>
    <row r="25209" spans="15:21">
      <c r="O25209" s="1" t="s">
        <v>11467</v>
      </c>
      <c r="P25209" s="358" t="s">
        <v>8139</v>
      </c>
      <c r="Q25209" s="1" t="s">
        <v>11818</v>
      </c>
      <c r="R25209" s="1">
        <v>2000</v>
      </c>
      <c r="S25209" s="1">
        <v>7172153350</v>
      </c>
      <c r="T25209" s="1">
        <v>20250201</v>
      </c>
      <c r="U25209" s="1" t="s">
        <v>5402</v>
      </c>
    </row>
    <row r="25210" spans="15:21">
      <c r="O25210" s="1" t="s">
        <v>11467</v>
      </c>
      <c r="P25210" s="358" t="s">
        <v>8406</v>
      </c>
      <c r="Q25210" s="1" t="s">
        <v>12081</v>
      </c>
      <c r="R25210" s="1">
        <v>4200</v>
      </c>
      <c r="S25210" s="1">
        <v>7172099750</v>
      </c>
      <c r="T25210" s="1">
        <v>20250201</v>
      </c>
      <c r="U25210" s="1" t="s">
        <v>5402</v>
      </c>
    </row>
    <row r="25211" spans="15:21">
      <c r="O25211" s="1" t="s">
        <v>11467</v>
      </c>
      <c r="P25211" s="358" t="s">
        <v>8406</v>
      </c>
      <c r="Q25211" s="1" t="s">
        <v>12081</v>
      </c>
      <c r="R25211" s="1">
        <v>4200</v>
      </c>
      <c r="S25211" s="1">
        <v>7172099750</v>
      </c>
      <c r="T25211" s="1">
        <v>20250201</v>
      </c>
      <c r="U25211" s="1" t="s">
        <v>5402</v>
      </c>
    </row>
    <row r="25212" spans="15:21">
      <c r="O25212" s="1" t="s">
        <v>11467</v>
      </c>
      <c r="P25212" s="358" t="s">
        <v>8406</v>
      </c>
      <c r="Q25212" s="1" t="s">
        <v>12081</v>
      </c>
      <c r="R25212" s="1">
        <v>4200</v>
      </c>
      <c r="S25212" s="1">
        <v>7172099750</v>
      </c>
      <c r="T25212" s="1">
        <v>20250201</v>
      </c>
      <c r="U25212" s="1" t="s">
        <v>5402</v>
      </c>
    </row>
    <row r="25213" spans="15:21">
      <c r="O25213" s="1" t="s">
        <v>11467</v>
      </c>
      <c r="P25213" s="358" t="s">
        <v>10028</v>
      </c>
      <c r="Q25213" s="1" t="s">
        <v>12082</v>
      </c>
      <c r="R25213" s="1">
        <v>800</v>
      </c>
      <c r="S25213" s="1">
        <v>7182554830</v>
      </c>
      <c r="T25213" s="1">
        <v>20250201</v>
      </c>
      <c r="U25213" s="1" t="s">
        <v>5402</v>
      </c>
    </row>
    <row r="25214" spans="15:21">
      <c r="O25214" s="1" t="s">
        <v>11467</v>
      </c>
      <c r="P25214" s="358" t="s">
        <v>10028</v>
      </c>
      <c r="Q25214" s="1" t="s">
        <v>12082</v>
      </c>
      <c r="R25214" s="1">
        <v>800</v>
      </c>
      <c r="S25214" s="1">
        <v>7182554830</v>
      </c>
      <c r="T25214" s="1">
        <v>20250201</v>
      </c>
      <c r="U25214" s="1" t="s">
        <v>5402</v>
      </c>
    </row>
    <row r="25215" spans="15:21">
      <c r="O25215" s="1" t="s">
        <v>11467</v>
      </c>
      <c r="P25215" s="358" t="s">
        <v>10028</v>
      </c>
      <c r="Q25215" s="1" t="s">
        <v>12082</v>
      </c>
      <c r="R25215" s="1">
        <v>800</v>
      </c>
      <c r="S25215" s="1">
        <v>7182554830</v>
      </c>
      <c r="T25215" s="1">
        <v>20250201</v>
      </c>
      <c r="U25215" s="1" t="s">
        <v>5402</v>
      </c>
    </row>
    <row r="25216" spans="15:21">
      <c r="O25216" s="1" t="s">
        <v>11467</v>
      </c>
      <c r="P25216" s="358" t="s">
        <v>10028</v>
      </c>
      <c r="Q25216" s="1" t="s">
        <v>12082</v>
      </c>
      <c r="R25216" s="1">
        <v>800</v>
      </c>
      <c r="S25216" s="1">
        <v>7182554830</v>
      </c>
      <c r="T25216" s="1">
        <v>20250201</v>
      </c>
      <c r="U25216" s="1" t="s">
        <v>5402</v>
      </c>
    </row>
    <row r="25217" spans="15:21">
      <c r="O25217" s="1" t="s">
        <v>11467</v>
      </c>
      <c r="P25217" s="358" t="s">
        <v>10028</v>
      </c>
      <c r="Q25217" s="1" t="s">
        <v>12082</v>
      </c>
      <c r="R25217" s="1">
        <v>800</v>
      </c>
      <c r="S25217" s="1">
        <v>7182554830</v>
      </c>
      <c r="T25217" s="1">
        <v>20250201</v>
      </c>
      <c r="U25217" s="1" t="s">
        <v>5402</v>
      </c>
    </row>
    <row r="25218" spans="15:21">
      <c r="O25218" s="1" t="s">
        <v>11467</v>
      </c>
      <c r="P25218" s="358" t="s">
        <v>10028</v>
      </c>
      <c r="Q25218" s="1" t="s">
        <v>12008</v>
      </c>
      <c r="R25218" s="1">
        <v>800</v>
      </c>
      <c r="S25218" s="1">
        <v>7182554830</v>
      </c>
      <c r="T25218" s="1">
        <v>20250202</v>
      </c>
      <c r="U25218" s="1" t="s">
        <v>5402</v>
      </c>
    </row>
    <row r="25219" spans="15:21">
      <c r="O25219" s="1" t="s">
        <v>11467</v>
      </c>
      <c r="P25219" s="358" t="s">
        <v>10028</v>
      </c>
      <c r="Q25219" s="1" t="s">
        <v>12008</v>
      </c>
      <c r="R25219" s="1">
        <v>800</v>
      </c>
      <c r="S25219" s="1">
        <v>7182554830</v>
      </c>
      <c r="T25219" s="1">
        <v>20250202</v>
      </c>
      <c r="U25219" s="1" t="s">
        <v>5402</v>
      </c>
    </row>
    <row r="25220" spans="15:21">
      <c r="O25220" s="1" t="s">
        <v>11467</v>
      </c>
      <c r="P25220" s="358" t="s">
        <v>10028</v>
      </c>
      <c r="Q25220" s="1" t="s">
        <v>12008</v>
      </c>
      <c r="R25220" s="1">
        <v>800</v>
      </c>
      <c r="S25220" s="1">
        <v>7182554830</v>
      </c>
      <c r="T25220" s="1">
        <v>20250202</v>
      </c>
      <c r="U25220" s="1" t="s">
        <v>5402</v>
      </c>
    </row>
    <row r="25221" spans="15:21">
      <c r="O25221" s="1" t="s">
        <v>11467</v>
      </c>
      <c r="P25221" s="358" t="s">
        <v>10028</v>
      </c>
      <c r="Q25221" s="1" t="s">
        <v>12008</v>
      </c>
      <c r="R25221" s="1">
        <v>800</v>
      </c>
      <c r="S25221" s="1">
        <v>7182554830</v>
      </c>
      <c r="T25221" s="1">
        <v>20250202</v>
      </c>
      <c r="U25221" s="1" t="s">
        <v>5402</v>
      </c>
    </row>
    <row r="25222" spans="15:21">
      <c r="O25222" s="1" t="s">
        <v>11467</v>
      </c>
      <c r="P25222" s="358" t="s">
        <v>8169</v>
      </c>
      <c r="Q25222" s="1" t="s">
        <v>12083</v>
      </c>
      <c r="R25222" s="1">
        <v>552</v>
      </c>
      <c r="S25222" s="1">
        <v>7173305960</v>
      </c>
      <c r="T25222" s="1">
        <v>20250202</v>
      </c>
      <c r="U25222" s="1" t="s">
        <v>5402</v>
      </c>
    </row>
    <row r="25223" spans="15:21">
      <c r="O25223" s="1" t="s">
        <v>11467</v>
      </c>
      <c r="P25223" s="358" t="s">
        <v>8169</v>
      </c>
      <c r="Q25223" s="1" t="s">
        <v>12083</v>
      </c>
      <c r="R25223" s="1">
        <v>552</v>
      </c>
      <c r="S25223" s="1">
        <v>7173305960</v>
      </c>
      <c r="T25223" s="1">
        <v>20250202</v>
      </c>
      <c r="U25223" s="1" t="s">
        <v>5402</v>
      </c>
    </row>
    <row r="25224" spans="15:21">
      <c r="O25224" s="1" t="s">
        <v>11467</v>
      </c>
      <c r="P25224" s="358" t="s">
        <v>8169</v>
      </c>
      <c r="Q25224" s="1" t="s">
        <v>12083</v>
      </c>
      <c r="R25224" s="1">
        <v>552</v>
      </c>
      <c r="S25224" s="1">
        <v>7173305960</v>
      </c>
      <c r="T25224" s="1">
        <v>20250202</v>
      </c>
      <c r="U25224" s="1" t="s">
        <v>5402</v>
      </c>
    </row>
    <row r="25225" spans="15:21">
      <c r="O25225" s="1" t="s">
        <v>11467</v>
      </c>
      <c r="P25225" s="358" t="s">
        <v>8169</v>
      </c>
      <c r="Q25225" s="1" t="s">
        <v>12083</v>
      </c>
      <c r="R25225" s="1">
        <v>552</v>
      </c>
      <c r="S25225" s="1">
        <v>7173305960</v>
      </c>
      <c r="T25225" s="1">
        <v>20250202</v>
      </c>
      <c r="U25225" s="1" t="s">
        <v>5402</v>
      </c>
    </row>
    <row r="25226" spans="15:21">
      <c r="O25226" s="1" t="s">
        <v>11467</v>
      </c>
      <c r="P25226" s="358" t="s">
        <v>8169</v>
      </c>
      <c r="Q25226" s="1" t="s">
        <v>12083</v>
      </c>
      <c r="R25226" s="1">
        <v>552</v>
      </c>
      <c r="S25226" s="1">
        <v>7173305960</v>
      </c>
      <c r="T25226" s="1">
        <v>20250202</v>
      </c>
      <c r="U25226" s="1" t="s">
        <v>5402</v>
      </c>
    </row>
    <row r="25227" spans="15:21">
      <c r="O25227" s="1" t="s">
        <v>11467</v>
      </c>
      <c r="P25227" s="358" t="s">
        <v>8169</v>
      </c>
      <c r="Q25227" s="1" t="s">
        <v>12083</v>
      </c>
      <c r="R25227" s="1">
        <v>552</v>
      </c>
      <c r="S25227" s="1">
        <v>7173305960</v>
      </c>
      <c r="T25227" s="1">
        <v>20250202</v>
      </c>
      <c r="U25227" s="1" t="s">
        <v>5402</v>
      </c>
    </row>
    <row r="25228" spans="15:21">
      <c r="O25228" s="1" t="s">
        <v>11467</v>
      </c>
      <c r="P25228" s="358" t="s">
        <v>8169</v>
      </c>
      <c r="Q25228" s="1" t="s">
        <v>12083</v>
      </c>
      <c r="R25228" s="1">
        <v>552</v>
      </c>
      <c r="S25228" s="1">
        <v>7173305960</v>
      </c>
      <c r="T25228" s="1">
        <v>20250202</v>
      </c>
      <c r="U25228" s="1" t="s">
        <v>5402</v>
      </c>
    </row>
    <row r="25229" spans="15:21">
      <c r="O25229" s="1" t="s">
        <v>11467</v>
      </c>
      <c r="P25229" s="358" t="s">
        <v>8169</v>
      </c>
      <c r="Q25229" s="1" t="s">
        <v>12083</v>
      </c>
      <c r="R25229" s="1">
        <v>552</v>
      </c>
      <c r="S25229" s="1">
        <v>7173305960</v>
      </c>
      <c r="T25229" s="1">
        <v>20250202</v>
      </c>
      <c r="U25229" s="1" t="s">
        <v>5402</v>
      </c>
    </row>
    <row r="25230" spans="15:21">
      <c r="O25230" s="1" t="s">
        <v>11467</v>
      </c>
      <c r="P25230" s="358" t="s">
        <v>8169</v>
      </c>
      <c r="Q25230" s="1" t="s">
        <v>12083</v>
      </c>
      <c r="R25230" s="1">
        <v>552</v>
      </c>
      <c r="S25230" s="1">
        <v>7173305960</v>
      </c>
      <c r="T25230" s="1">
        <v>20250202</v>
      </c>
      <c r="U25230" s="1" t="s">
        <v>5402</v>
      </c>
    </row>
    <row r="25231" spans="15:21">
      <c r="O25231" s="1" t="s">
        <v>11467</v>
      </c>
      <c r="P25231" s="358" t="s">
        <v>8169</v>
      </c>
      <c r="Q25231" s="1" t="s">
        <v>12083</v>
      </c>
      <c r="R25231" s="1">
        <v>552</v>
      </c>
      <c r="S25231" s="1">
        <v>7173305960</v>
      </c>
      <c r="T25231" s="1">
        <v>20250202</v>
      </c>
      <c r="U25231" s="1" t="s">
        <v>5402</v>
      </c>
    </row>
    <row r="25232" spans="15:21">
      <c r="O25232" s="1" t="s">
        <v>11467</v>
      </c>
      <c r="P25232" s="358" t="s">
        <v>8169</v>
      </c>
      <c r="Q25232" s="1" t="s">
        <v>12083</v>
      </c>
      <c r="R25232" s="1">
        <v>552</v>
      </c>
      <c r="S25232" s="1">
        <v>7173305960</v>
      </c>
      <c r="T25232" s="1">
        <v>20250202</v>
      </c>
      <c r="U25232" s="1" t="s">
        <v>5402</v>
      </c>
    </row>
    <row r="25233" spans="15:21">
      <c r="O25233" s="1" t="s">
        <v>11467</v>
      </c>
      <c r="P25233" s="358" t="s">
        <v>8169</v>
      </c>
      <c r="Q25233" s="1" t="s">
        <v>12083</v>
      </c>
      <c r="R25233" s="1">
        <v>552</v>
      </c>
      <c r="S25233" s="1">
        <v>7173305960</v>
      </c>
      <c r="T25233" s="1">
        <v>20250202</v>
      </c>
      <c r="U25233" s="1" t="s">
        <v>5402</v>
      </c>
    </row>
    <row r="25234" spans="15:21">
      <c r="O25234" s="1" t="s">
        <v>11467</v>
      </c>
      <c r="P25234" s="358" t="s">
        <v>8169</v>
      </c>
      <c r="Q25234" s="1" t="s">
        <v>12083</v>
      </c>
      <c r="R25234" s="1">
        <v>552</v>
      </c>
      <c r="S25234" s="1">
        <v>7173305960</v>
      </c>
      <c r="T25234" s="1">
        <v>20250202</v>
      </c>
      <c r="U25234" s="1" t="s">
        <v>5402</v>
      </c>
    </row>
    <row r="25235" spans="15:21">
      <c r="O25235" s="1" t="s">
        <v>11467</v>
      </c>
      <c r="P25235" s="358" t="s">
        <v>8169</v>
      </c>
      <c r="Q25235" s="1" t="s">
        <v>12083</v>
      </c>
      <c r="R25235" s="1">
        <v>552</v>
      </c>
      <c r="S25235" s="1">
        <v>7173305960</v>
      </c>
      <c r="T25235" s="1">
        <v>20250202</v>
      </c>
      <c r="U25235" s="1" t="s">
        <v>5402</v>
      </c>
    </row>
    <row r="25236" spans="15:21">
      <c r="O25236" s="1" t="s">
        <v>11467</v>
      </c>
      <c r="P25236" s="358" t="s">
        <v>8169</v>
      </c>
      <c r="Q25236" s="1" t="s">
        <v>12083</v>
      </c>
      <c r="R25236" s="1">
        <v>552</v>
      </c>
      <c r="S25236" s="1">
        <v>7173305960</v>
      </c>
      <c r="T25236" s="1">
        <v>20250202</v>
      </c>
      <c r="U25236" s="1" t="s">
        <v>5402</v>
      </c>
    </row>
    <row r="25237" spans="15:21">
      <c r="O25237" s="1" t="s">
        <v>11467</v>
      </c>
      <c r="P25237" s="358" t="s">
        <v>8169</v>
      </c>
      <c r="Q25237" s="1" t="s">
        <v>11815</v>
      </c>
      <c r="R25237" s="1">
        <v>552</v>
      </c>
      <c r="S25237" s="1">
        <v>7173305960</v>
      </c>
      <c r="T25237" s="1">
        <v>20250203</v>
      </c>
      <c r="U25237" s="1" t="s">
        <v>5402</v>
      </c>
    </row>
    <row r="25238" spans="15:21">
      <c r="O25238" s="1" t="s">
        <v>11467</v>
      </c>
      <c r="P25238" s="358" t="s">
        <v>8169</v>
      </c>
      <c r="Q25238" s="1" t="s">
        <v>11815</v>
      </c>
      <c r="R25238" s="1">
        <v>552</v>
      </c>
      <c r="S25238" s="1">
        <v>7173305960</v>
      </c>
      <c r="T25238" s="1">
        <v>20250203</v>
      </c>
      <c r="U25238" s="1" t="s">
        <v>5402</v>
      </c>
    </row>
    <row r="25239" spans="15:21">
      <c r="O25239" s="1" t="s">
        <v>11467</v>
      </c>
      <c r="P25239" s="358" t="s">
        <v>8169</v>
      </c>
      <c r="Q25239" s="1" t="s">
        <v>11815</v>
      </c>
      <c r="R25239" s="1">
        <v>552</v>
      </c>
      <c r="S25239" s="1">
        <v>7173305960</v>
      </c>
      <c r="T25239" s="1">
        <v>20250203</v>
      </c>
      <c r="U25239" s="1" t="s">
        <v>5402</v>
      </c>
    </row>
    <row r="25240" spans="15:21">
      <c r="O25240" s="1" t="s">
        <v>11467</v>
      </c>
      <c r="P25240" s="358" t="s">
        <v>8169</v>
      </c>
      <c r="Q25240" s="1" t="s">
        <v>12084</v>
      </c>
      <c r="R25240" s="1">
        <v>552</v>
      </c>
      <c r="S25240" s="1">
        <v>7173305960</v>
      </c>
      <c r="T25240" s="1">
        <v>20250203</v>
      </c>
      <c r="U25240" s="1" t="s">
        <v>5402</v>
      </c>
    </row>
    <row r="25241" spans="15:21">
      <c r="O25241" s="1" t="s">
        <v>11467</v>
      </c>
      <c r="P25241" s="358" t="s">
        <v>8169</v>
      </c>
      <c r="Q25241" s="1" t="s">
        <v>12084</v>
      </c>
      <c r="R25241" s="1">
        <v>552</v>
      </c>
      <c r="S25241" s="1">
        <v>7173305960</v>
      </c>
      <c r="T25241" s="1">
        <v>20250203</v>
      </c>
      <c r="U25241" s="1" t="s">
        <v>5402</v>
      </c>
    </row>
    <row r="25242" spans="15:21">
      <c r="O25242" s="1" t="s">
        <v>11467</v>
      </c>
      <c r="P25242" s="358" t="s">
        <v>8169</v>
      </c>
      <c r="Q25242" s="1" t="s">
        <v>12084</v>
      </c>
      <c r="R25242" s="1">
        <v>552</v>
      </c>
      <c r="S25242" s="1">
        <v>7173305960</v>
      </c>
      <c r="T25242" s="1">
        <v>20250203</v>
      </c>
      <c r="U25242" s="1" t="s">
        <v>5402</v>
      </c>
    </row>
    <row r="25243" spans="15:21">
      <c r="O25243" s="1" t="s">
        <v>11467</v>
      </c>
      <c r="P25243" s="358" t="s">
        <v>8169</v>
      </c>
      <c r="Q25243" s="1" t="s">
        <v>12084</v>
      </c>
      <c r="R25243" s="1">
        <v>552</v>
      </c>
      <c r="S25243" s="1">
        <v>7173305960</v>
      </c>
      <c r="T25243" s="1">
        <v>20250203</v>
      </c>
      <c r="U25243" s="1" t="s">
        <v>5402</v>
      </c>
    </row>
    <row r="25244" spans="15:21">
      <c r="O25244" s="1" t="s">
        <v>11467</v>
      </c>
      <c r="P25244" s="358" t="s">
        <v>8169</v>
      </c>
      <c r="Q25244" s="1" t="s">
        <v>12084</v>
      </c>
      <c r="R25244" s="1">
        <v>552</v>
      </c>
      <c r="S25244" s="1">
        <v>7173305960</v>
      </c>
      <c r="T25244" s="1">
        <v>20250203</v>
      </c>
      <c r="U25244" s="1" t="s">
        <v>5402</v>
      </c>
    </row>
    <row r="25245" spans="15:21">
      <c r="O25245" s="1" t="s">
        <v>11467</v>
      </c>
      <c r="P25245" s="358" t="s">
        <v>8169</v>
      </c>
      <c r="Q25245" s="1" t="s">
        <v>12084</v>
      </c>
      <c r="R25245" s="1">
        <v>552</v>
      </c>
      <c r="S25245" s="1">
        <v>7173305960</v>
      </c>
      <c r="T25245" s="1">
        <v>20250203</v>
      </c>
      <c r="U25245" s="1" t="s">
        <v>5402</v>
      </c>
    </row>
    <row r="25246" spans="15:21">
      <c r="O25246" s="1" t="s">
        <v>11467</v>
      </c>
      <c r="P25246" s="358" t="s">
        <v>8169</v>
      </c>
      <c r="Q25246" s="1" t="s">
        <v>12084</v>
      </c>
      <c r="R25246" s="1">
        <v>552</v>
      </c>
      <c r="S25246" s="1">
        <v>7173305960</v>
      </c>
      <c r="T25246" s="1">
        <v>20250204</v>
      </c>
      <c r="U25246" s="1" t="s">
        <v>5402</v>
      </c>
    </row>
    <row r="25247" spans="15:21">
      <c r="O25247" s="1" t="s">
        <v>11467</v>
      </c>
      <c r="P25247" s="358" t="s">
        <v>8169</v>
      </c>
      <c r="Q25247" s="1" t="s">
        <v>12084</v>
      </c>
      <c r="R25247" s="1">
        <v>552</v>
      </c>
      <c r="S25247" s="1">
        <v>7173305960</v>
      </c>
      <c r="T25247" s="1">
        <v>20250204</v>
      </c>
      <c r="U25247" s="1" t="s">
        <v>5402</v>
      </c>
    </row>
    <row r="25248" spans="15:21">
      <c r="O25248" s="1" t="s">
        <v>11467</v>
      </c>
      <c r="P25248" s="358" t="s">
        <v>8169</v>
      </c>
      <c r="Q25248" s="1" t="s">
        <v>12084</v>
      </c>
      <c r="R25248" s="1">
        <v>552</v>
      </c>
      <c r="S25248" s="1">
        <v>7173305960</v>
      </c>
      <c r="T25248" s="1">
        <v>20250204</v>
      </c>
      <c r="U25248" s="1" t="s">
        <v>5402</v>
      </c>
    </row>
    <row r="25249" spans="15:21">
      <c r="O25249" s="1" t="s">
        <v>11467</v>
      </c>
      <c r="P25249" s="358" t="s">
        <v>8169</v>
      </c>
      <c r="Q25249" s="1" t="s">
        <v>12084</v>
      </c>
      <c r="R25249" s="1">
        <v>552</v>
      </c>
      <c r="S25249" s="1">
        <v>7173305960</v>
      </c>
      <c r="T25249" s="1">
        <v>20250204</v>
      </c>
      <c r="U25249" s="1" t="s">
        <v>5402</v>
      </c>
    </row>
    <row r="25250" spans="15:21">
      <c r="O25250" s="1" t="s">
        <v>11467</v>
      </c>
      <c r="P25250" s="358" t="s">
        <v>8169</v>
      </c>
      <c r="Q25250" s="1" t="s">
        <v>12084</v>
      </c>
      <c r="R25250" s="1">
        <v>552</v>
      </c>
      <c r="S25250" s="1">
        <v>7173305960</v>
      </c>
      <c r="T25250" s="1">
        <v>20250205</v>
      </c>
      <c r="U25250" s="1" t="s">
        <v>5402</v>
      </c>
    </row>
    <row r="25251" spans="15:21">
      <c r="O25251" s="1" t="s">
        <v>11467</v>
      </c>
      <c r="P25251" s="358" t="s">
        <v>8169</v>
      </c>
      <c r="Q25251" s="1" t="s">
        <v>12084</v>
      </c>
      <c r="R25251" s="1">
        <v>552</v>
      </c>
      <c r="S25251" s="1">
        <v>7173305960</v>
      </c>
      <c r="T25251" s="1">
        <v>20250205</v>
      </c>
      <c r="U25251" s="1" t="s">
        <v>5402</v>
      </c>
    </row>
    <row r="25252" spans="15:21">
      <c r="O25252" s="1" t="s">
        <v>11467</v>
      </c>
      <c r="P25252" s="358" t="s">
        <v>8169</v>
      </c>
      <c r="Q25252" s="1" t="s">
        <v>12084</v>
      </c>
      <c r="R25252" s="1">
        <v>552</v>
      </c>
      <c r="S25252" s="1">
        <v>7173305960</v>
      </c>
      <c r="T25252" s="1">
        <v>20250205</v>
      </c>
      <c r="U25252" s="1" t="s">
        <v>5402</v>
      </c>
    </row>
    <row r="25253" spans="15:21">
      <c r="O25253" s="1" t="s">
        <v>11467</v>
      </c>
      <c r="P25253" s="358" t="s">
        <v>8169</v>
      </c>
      <c r="Q25253" s="1" t="s">
        <v>12084</v>
      </c>
      <c r="R25253" s="1">
        <v>552</v>
      </c>
      <c r="S25253" s="1">
        <v>7173305960</v>
      </c>
      <c r="T25253" s="1">
        <v>20250205</v>
      </c>
      <c r="U25253" s="1" t="s">
        <v>5402</v>
      </c>
    </row>
    <row r="25254" spans="15:21">
      <c r="O25254" s="1" t="s">
        <v>11467</v>
      </c>
      <c r="P25254" s="358" t="s">
        <v>8169</v>
      </c>
      <c r="Q25254" s="1" t="s">
        <v>12084</v>
      </c>
      <c r="R25254" s="1">
        <v>552</v>
      </c>
      <c r="S25254" s="1">
        <v>7173305960</v>
      </c>
      <c r="T25254" s="1">
        <v>20250205</v>
      </c>
      <c r="U25254" s="1" t="s">
        <v>5402</v>
      </c>
    </row>
    <row r="25255" spans="15:21">
      <c r="O25255" s="1" t="s">
        <v>11467</v>
      </c>
      <c r="P25255" s="358" t="s">
        <v>8169</v>
      </c>
      <c r="Q25255" s="1" t="s">
        <v>12084</v>
      </c>
      <c r="R25255" s="1">
        <v>552</v>
      </c>
      <c r="S25255" s="1">
        <v>7173305960</v>
      </c>
      <c r="T25255" s="1">
        <v>20250205</v>
      </c>
      <c r="U25255" s="1" t="s">
        <v>5402</v>
      </c>
    </row>
    <row r="25256" spans="15:21">
      <c r="O25256" s="1" t="s">
        <v>11467</v>
      </c>
      <c r="P25256" s="358" t="s">
        <v>8169</v>
      </c>
      <c r="Q25256" s="1" t="s">
        <v>12084</v>
      </c>
      <c r="R25256" s="1">
        <v>552</v>
      </c>
      <c r="S25256" s="1">
        <v>7173305960</v>
      </c>
      <c r="T25256" s="1">
        <v>20250205</v>
      </c>
      <c r="U25256" s="1" t="s">
        <v>5402</v>
      </c>
    </row>
    <row r="25257" spans="15:21">
      <c r="O25257" s="1" t="s">
        <v>11467</v>
      </c>
      <c r="P25257" s="358" t="s">
        <v>8169</v>
      </c>
      <c r="Q25257" s="1" t="s">
        <v>12084</v>
      </c>
      <c r="R25257" s="1">
        <v>552</v>
      </c>
      <c r="S25257" s="1">
        <v>7173305960</v>
      </c>
      <c r="T25257" s="1">
        <v>20250205</v>
      </c>
      <c r="U25257" s="1" t="s">
        <v>5402</v>
      </c>
    </row>
    <row r="25258" spans="15:21">
      <c r="O25258" s="1" t="s">
        <v>11467</v>
      </c>
      <c r="P25258" s="358" t="s">
        <v>8169</v>
      </c>
      <c r="Q25258" s="1" t="s">
        <v>12084</v>
      </c>
      <c r="R25258" s="1">
        <v>552</v>
      </c>
      <c r="S25258" s="1">
        <v>7173305960</v>
      </c>
      <c r="T25258" s="1">
        <v>20250205</v>
      </c>
      <c r="U25258" s="1" t="s">
        <v>5402</v>
      </c>
    </row>
    <row r="25259" spans="15:21">
      <c r="O25259" s="1" t="s">
        <v>11467</v>
      </c>
      <c r="P25259" s="358" t="s">
        <v>9251</v>
      </c>
      <c r="Q25259" s="1" t="s">
        <v>11700</v>
      </c>
      <c r="R25259" s="1">
        <v>340</v>
      </c>
      <c r="S25259" s="1">
        <v>7173556330</v>
      </c>
      <c r="T25259" s="1">
        <v>20250201</v>
      </c>
      <c r="U25259" s="1" t="s">
        <v>5402</v>
      </c>
    </row>
    <row r="25260" spans="15:21">
      <c r="O25260" s="1" t="s">
        <v>11467</v>
      </c>
      <c r="P25260" s="358" t="s">
        <v>8413</v>
      </c>
      <c r="Q25260" s="1" t="s">
        <v>11632</v>
      </c>
      <c r="R25260" s="1">
        <v>1544</v>
      </c>
      <c r="S25260" s="1">
        <v>7158809050</v>
      </c>
      <c r="T25260" s="1">
        <v>20250201</v>
      </c>
      <c r="U25260" s="1" t="s">
        <v>5402</v>
      </c>
    </row>
    <row r="25261" spans="15:21">
      <c r="O25261" s="1" t="s">
        <v>11467</v>
      </c>
      <c r="P25261" s="358" t="s">
        <v>8413</v>
      </c>
      <c r="Q25261" s="1" t="s">
        <v>11615</v>
      </c>
      <c r="R25261" s="1">
        <v>1544</v>
      </c>
      <c r="S25261" s="1">
        <v>7158809050</v>
      </c>
      <c r="T25261" s="1">
        <v>20250201</v>
      </c>
      <c r="U25261" s="1" t="s">
        <v>5402</v>
      </c>
    </row>
    <row r="25262" spans="15:21">
      <c r="O25262" s="1" t="s">
        <v>11467</v>
      </c>
      <c r="P25262" s="358" t="s">
        <v>8413</v>
      </c>
      <c r="Q25262" s="1" t="s">
        <v>11657</v>
      </c>
      <c r="R25262" s="1">
        <v>1544</v>
      </c>
      <c r="S25262" s="1">
        <v>7158809050</v>
      </c>
      <c r="T25262" s="1">
        <v>20250201</v>
      </c>
      <c r="U25262" s="1" t="s">
        <v>5402</v>
      </c>
    </row>
    <row r="25263" spans="15:21">
      <c r="O25263" s="1" t="s">
        <v>11467</v>
      </c>
      <c r="P25263" s="358" t="s">
        <v>8413</v>
      </c>
      <c r="Q25263" s="1" t="s">
        <v>11657</v>
      </c>
      <c r="R25263" s="1">
        <v>1544</v>
      </c>
      <c r="S25263" s="1">
        <v>7158809050</v>
      </c>
      <c r="T25263" s="1">
        <v>20250201</v>
      </c>
      <c r="U25263" s="1" t="s">
        <v>5402</v>
      </c>
    </row>
    <row r="25264" spans="15:21">
      <c r="O25264" s="1" t="s">
        <v>11467</v>
      </c>
      <c r="P25264" s="358" t="s">
        <v>10051</v>
      </c>
      <c r="Q25264" s="1" t="s">
        <v>11733</v>
      </c>
      <c r="R25264" s="1">
        <v>1600</v>
      </c>
      <c r="S25264" s="1">
        <v>7183074390</v>
      </c>
      <c r="T25264" s="1">
        <v>20250202</v>
      </c>
      <c r="U25264" s="1" t="s">
        <v>5402</v>
      </c>
    </row>
    <row r="25265" spans="15:21">
      <c r="O25265" s="1" t="s">
        <v>11467</v>
      </c>
      <c r="P25265" s="358" t="s">
        <v>10051</v>
      </c>
      <c r="Q25265" s="1" t="s">
        <v>11668</v>
      </c>
      <c r="R25265" s="1">
        <v>1600</v>
      </c>
      <c r="S25265" s="1">
        <v>7183074390</v>
      </c>
      <c r="T25265" s="1">
        <v>20250204</v>
      </c>
      <c r="U25265" s="1" t="s">
        <v>5402</v>
      </c>
    </row>
    <row r="25266" spans="15:21">
      <c r="O25266" s="1" t="s">
        <v>11467</v>
      </c>
      <c r="P25266" s="358" t="s">
        <v>10051</v>
      </c>
      <c r="Q25266" s="1" t="s">
        <v>11632</v>
      </c>
      <c r="R25266" s="1">
        <v>1600</v>
      </c>
      <c r="S25266" s="1">
        <v>7183074390</v>
      </c>
      <c r="T25266" s="1">
        <v>20250204</v>
      </c>
      <c r="U25266" s="1" t="s">
        <v>5402</v>
      </c>
    </row>
    <row r="25267" spans="15:21">
      <c r="O25267" s="1" t="s">
        <v>11467</v>
      </c>
      <c r="P25267" s="358" t="s">
        <v>10051</v>
      </c>
      <c r="Q25267" s="1" t="s">
        <v>11776</v>
      </c>
      <c r="R25267" s="1">
        <v>1600</v>
      </c>
      <c r="S25267" s="1">
        <v>7183074390</v>
      </c>
      <c r="T25267" s="1">
        <v>20250204</v>
      </c>
      <c r="U25267" s="1" t="s">
        <v>5402</v>
      </c>
    </row>
    <row r="25268" spans="15:21">
      <c r="O25268" s="1" t="s">
        <v>11467</v>
      </c>
      <c r="P25268" s="358" t="s">
        <v>8085</v>
      </c>
      <c r="Q25268" s="1" t="s">
        <v>11988</v>
      </c>
      <c r="R25268" s="1">
        <v>2400</v>
      </c>
      <c r="S25268" s="1">
        <v>71585766</v>
      </c>
      <c r="T25268" s="1">
        <v>20250202</v>
      </c>
      <c r="U25268" s="1" t="s">
        <v>5402</v>
      </c>
    </row>
    <row r="25269" spans="15:21">
      <c r="O25269" s="1" t="s">
        <v>11467</v>
      </c>
      <c r="P25269" s="358" t="s">
        <v>8085</v>
      </c>
      <c r="Q25269" s="1" t="s">
        <v>12085</v>
      </c>
      <c r="R25269" s="1">
        <v>2400</v>
      </c>
      <c r="S25269" s="1">
        <v>71585766</v>
      </c>
      <c r="T25269" s="1">
        <v>20250202</v>
      </c>
      <c r="U25269" s="1" t="s">
        <v>5402</v>
      </c>
    </row>
    <row r="25270" spans="15:21">
      <c r="O25270" s="1" t="s">
        <v>11467</v>
      </c>
      <c r="P25270" s="358" t="s">
        <v>8085</v>
      </c>
      <c r="Q25270" s="1" t="s">
        <v>12085</v>
      </c>
      <c r="R25270" s="1">
        <v>2400</v>
      </c>
      <c r="S25270" s="1">
        <v>71585766</v>
      </c>
      <c r="T25270" s="1">
        <v>20250202</v>
      </c>
      <c r="U25270" s="1" t="s">
        <v>5402</v>
      </c>
    </row>
    <row r="25271" spans="15:21">
      <c r="O25271" s="1" t="s">
        <v>11467</v>
      </c>
      <c r="P25271" s="358" t="s">
        <v>8085</v>
      </c>
      <c r="Q25271" s="1" t="s">
        <v>12085</v>
      </c>
      <c r="R25271" s="1">
        <v>2400</v>
      </c>
      <c r="S25271" s="1">
        <v>71585766</v>
      </c>
      <c r="T25271" s="1">
        <v>20250202</v>
      </c>
      <c r="U25271" s="1" t="s">
        <v>5402</v>
      </c>
    </row>
    <row r="25272" spans="15:21">
      <c r="O25272" s="1" t="s">
        <v>11467</v>
      </c>
      <c r="P25272" s="358" t="s">
        <v>8085</v>
      </c>
      <c r="Q25272" s="1" t="s">
        <v>12085</v>
      </c>
      <c r="R25272" s="1">
        <v>2400</v>
      </c>
      <c r="S25272" s="1">
        <v>71585766</v>
      </c>
      <c r="T25272" s="1">
        <v>20250202</v>
      </c>
      <c r="U25272" s="1" t="s">
        <v>5402</v>
      </c>
    </row>
    <row r="25273" spans="15:21">
      <c r="O25273" s="1" t="s">
        <v>11467</v>
      </c>
      <c r="P25273" s="358" t="s">
        <v>8085</v>
      </c>
      <c r="Q25273" s="1" t="s">
        <v>12085</v>
      </c>
      <c r="R25273" s="1">
        <v>2400</v>
      </c>
      <c r="S25273" s="1">
        <v>71585766</v>
      </c>
      <c r="T25273" s="1">
        <v>20250205</v>
      </c>
      <c r="U25273" s="1" t="s">
        <v>5402</v>
      </c>
    </row>
    <row r="25274" spans="15:21">
      <c r="O25274" s="1" t="s">
        <v>11467</v>
      </c>
      <c r="P25274" s="358" t="s">
        <v>8085</v>
      </c>
      <c r="Q25274" s="1" t="s">
        <v>12085</v>
      </c>
      <c r="R25274" s="1">
        <v>2400</v>
      </c>
      <c r="S25274" s="1">
        <v>71585766</v>
      </c>
      <c r="T25274" s="1">
        <v>20250205</v>
      </c>
      <c r="U25274" s="1" t="s">
        <v>5402</v>
      </c>
    </row>
    <row r="25275" spans="15:21">
      <c r="O25275" s="1" t="s">
        <v>11467</v>
      </c>
      <c r="P25275" s="358" t="s">
        <v>8085</v>
      </c>
      <c r="Q25275" s="1" t="s">
        <v>12085</v>
      </c>
      <c r="R25275" s="1">
        <v>2400</v>
      </c>
      <c r="S25275" s="1">
        <v>71585766</v>
      </c>
      <c r="T25275" s="1">
        <v>20250205</v>
      </c>
      <c r="U25275" s="1" t="s">
        <v>5402</v>
      </c>
    </row>
    <row r="25276" spans="15:21">
      <c r="O25276" s="1" t="s">
        <v>11467</v>
      </c>
      <c r="P25276" s="358" t="s">
        <v>8085</v>
      </c>
      <c r="Q25276" s="1" t="s">
        <v>12085</v>
      </c>
      <c r="R25276" s="1">
        <v>2400</v>
      </c>
      <c r="S25276" s="1">
        <v>71585766</v>
      </c>
      <c r="T25276" s="1">
        <v>20250205</v>
      </c>
      <c r="U25276" s="1" t="s">
        <v>5402</v>
      </c>
    </row>
    <row r="25277" spans="15:21">
      <c r="O25277" s="1" t="s">
        <v>11467</v>
      </c>
      <c r="P25277" s="358" t="s">
        <v>8056</v>
      </c>
      <c r="Q25277" s="1" t="s">
        <v>11775</v>
      </c>
      <c r="R25277" s="1">
        <v>800</v>
      </c>
      <c r="S25277" s="1">
        <v>71721795</v>
      </c>
      <c r="T25277" s="1">
        <v>20250202</v>
      </c>
      <c r="U25277" s="1" t="s">
        <v>5402</v>
      </c>
    </row>
    <row r="25278" spans="15:21">
      <c r="O25278" s="1" t="s">
        <v>11467</v>
      </c>
      <c r="P25278" s="358" t="s">
        <v>4879</v>
      </c>
      <c r="Q25278" s="1" t="s">
        <v>12086</v>
      </c>
      <c r="R25278" s="1">
        <v>1200</v>
      </c>
      <c r="S25278" s="1">
        <v>71586172</v>
      </c>
      <c r="T25278" s="1">
        <v>20250201</v>
      </c>
      <c r="U25278" s="1" t="s">
        <v>5402</v>
      </c>
    </row>
    <row r="25279" spans="15:21">
      <c r="O25279" s="1" t="s">
        <v>11467</v>
      </c>
      <c r="P25279" s="358" t="s">
        <v>4879</v>
      </c>
      <c r="Q25279" s="1" t="s">
        <v>12086</v>
      </c>
      <c r="R25279" s="1">
        <v>1200</v>
      </c>
      <c r="S25279" s="1">
        <v>71586172</v>
      </c>
      <c r="T25279" s="1">
        <v>20250201</v>
      </c>
      <c r="U25279" s="1" t="s">
        <v>5402</v>
      </c>
    </row>
    <row r="25280" spans="15:21">
      <c r="O25280" s="1" t="s">
        <v>11467</v>
      </c>
      <c r="P25280" s="358" t="s">
        <v>4879</v>
      </c>
      <c r="Q25280" s="1" t="s">
        <v>12086</v>
      </c>
      <c r="R25280" s="1">
        <v>1200</v>
      </c>
      <c r="S25280" s="1">
        <v>71586172</v>
      </c>
      <c r="T25280" s="1">
        <v>20250201</v>
      </c>
      <c r="U25280" s="1" t="s">
        <v>5402</v>
      </c>
    </row>
    <row r="25281" spans="15:21">
      <c r="O25281" s="1" t="s">
        <v>11467</v>
      </c>
      <c r="P25281" s="358" t="s">
        <v>4879</v>
      </c>
      <c r="Q25281" s="1" t="s">
        <v>12086</v>
      </c>
      <c r="R25281" s="1">
        <v>1200</v>
      </c>
      <c r="S25281" s="1">
        <v>71586172</v>
      </c>
      <c r="T25281" s="1">
        <v>20250201</v>
      </c>
      <c r="U25281" s="1" t="s">
        <v>5402</v>
      </c>
    </row>
    <row r="25282" spans="15:21">
      <c r="O25282" s="1" t="s">
        <v>11467</v>
      </c>
      <c r="P25282" s="358" t="s">
        <v>4879</v>
      </c>
      <c r="Q25282" s="1" t="s">
        <v>12086</v>
      </c>
      <c r="R25282" s="1">
        <v>1200</v>
      </c>
      <c r="S25282" s="1">
        <v>71586172</v>
      </c>
      <c r="T25282" s="1">
        <v>20250201</v>
      </c>
      <c r="U25282" s="1" t="s">
        <v>5402</v>
      </c>
    </row>
    <row r="25283" spans="15:21">
      <c r="O25283" s="1" t="s">
        <v>11467</v>
      </c>
      <c r="P25283" s="358" t="s">
        <v>4879</v>
      </c>
      <c r="Q25283" s="1" t="s">
        <v>12086</v>
      </c>
      <c r="R25283" s="1">
        <v>1200</v>
      </c>
      <c r="S25283" s="1">
        <v>71586172</v>
      </c>
      <c r="T25283" s="1">
        <v>20250201</v>
      </c>
      <c r="U25283" s="1" t="s">
        <v>5402</v>
      </c>
    </row>
    <row r="25284" spans="15:21">
      <c r="O25284" s="1" t="s">
        <v>11467</v>
      </c>
      <c r="P25284" s="358" t="s">
        <v>4879</v>
      </c>
      <c r="Q25284" s="1" t="s">
        <v>12086</v>
      </c>
      <c r="R25284" s="1">
        <v>1200</v>
      </c>
      <c r="S25284" s="1">
        <v>71586172</v>
      </c>
      <c r="T25284" s="1">
        <v>20250201</v>
      </c>
      <c r="U25284" s="1" t="s">
        <v>5402</v>
      </c>
    </row>
    <row r="25285" spans="15:21">
      <c r="O25285" s="1" t="s">
        <v>11467</v>
      </c>
      <c r="P25285" s="358" t="s">
        <v>4879</v>
      </c>
      <c r="Q25285" s="1" t="s">
        <v>12086</v>
      </c>
      <c r="R25285" s="1">
        <v>1200</v>
      </c>
      <c r="S25285" s="1">
        <v>71586172</v>
      </c>
      <c r="T25285" s="1">
        <v>20250201</v>
      </c>
      <c r="U25285" s="1" t="s">
        <v>5402</v>
      </c>
    </row>
    <row r="25286" spans="15:21">
      <c r="O25286" s="1" t="s">
        <v>11467</v>
      </c>
      <c r="P25286" s="358" t="s">
        <v>4879</v>
      </c>
      <c r="Q25286" s="1" t="s">
        <v>12086</v>
      </c>
      <c r="R25286" s="1">
        <v>1200</v>
      </c>
      <c r="S25286" s="1">
        <v>71586172</v>
      </c>
      <c r="T25286" s="1">
        <v>20250201</v>
      </c>
      <c r="U25286" s="1" t="s">
        <v>5402</v>
      </c>
    </row>
    <row r="25287" spans="15:21">
      <c r="O25287" s="1" t="s">
        <v>11467</v>
      </c>
      <c r="P25287" s="358" t="s">
        <v>4879</v>
      </c>
      <c r="Q25287" s="1" t="s">
        <v>12086</v>
      </c>
      <c r="R25287" s="1">
        <v>1200</v>
      </c>
      <c r="S25287" s="1">
        <v>71586172</v>
      </c>
      <c r="T25287" s="1">
        <v>20250201</v>
      </c>
      <c r="U25287" s="1" t="s">
        <v>5402</v>
      </c>
    </row>
    <row r="25288" spans="15:21">
      <c r="O25288" s="1" t="s">
        <v>11467</v>
      </c>
      <c r="P25288" s="358" t="s">
        <v>4879</v>
      </c>
      <c r="Q25288" s="1" t="s">
        <v>12087</v>
      </c>
      <c r="R25288" s="1">
        <v>1200</v>
      </c>
      <c r="S25288" s="1">
        <v>71586172</v>
      </c>
      <c r="T25288" s="1">
        <v>20250202</v>
      </c>
      <c r="U25288" s="1" t="s">
        <v>5402</v>
      </c>
    </row>
    <row r="25289" spans="15:21">
      <c r="O25289" s="1" t="s">
        <v>11467</v>
      </c>
      <c r="P25289" s="358" t="s">
        <v>4879</v>
      </c>
      <c r="Q25289" s="1" t="s">
        <v>12087</v>
      </c>
      <c r="R25289" s="1">
        <v>1200</v>
      </c>
      <c r="S25289" s="1">
        <v>71586172</v>
      </c>
      <c r="T25289" s="1">
        <v>20250202</v>
      </c>
      <c r="U25289" s="1" t="s">
        <v>5402</v>
      </c>
    </row>
    <row r="25290" spans="15:21">
      <c r="O25290" s="1" t="s">
        <v>11467</v>
      </c>
      <c r="P25290" s="358" t="s">
        <v>4879</v>
      </c>
      <c r="Q25290" s="1" t="s">
        <v>12087</v>
      </c>
      <c r="R25290" s="1">
        <v>1200</v>
      </c>
      <c r="S25290" s="1">
        <v>71586172</v>
      </c>
      <c r="T25290" s="1">
        <v>20250202</v>
      </c>
      <c r="U25290" s="1" t="s">
        <v>5402</v>
      </c>
    </row>
    <row r="25291" spans="15:21">
      <c r="O25291" s="1" t="s">
        <v>11467</v>
      </c>
      <c r="P25291" s="358" t="s">
        <v>4879</v>
      </c>
      <c r="Q25291" s="1" t="s">
        <v>12087</v>
      </c>
      <c r="R25291" s="1">
        <v>1200</v>
      </c>
      <c r="S25291" s="1">
        <v>71586172</v>
      </c>
      <c r="T25291" s="1">
        <v>20250202</v>
      </c>
      <c r="U25291" s="1" t="s">
        <v>5402</v>
      </c>
    </row>
    <row r="25292" spans="15:21">
      <c r="O25292" s="1" t="s">
        <v>11467</v>
      </c>
      <c r="P25292" s="358" t="s">
        <v>4879</v>
      </c>
      <c r="Q25292" s="1" t="s">
        <v>12088</v>
      </c>
      <c r="R25292" s="1">
        <v>1200</v>
      </c>
      <c r="S25292" s="1">
        <v>71586172</v>
      </c>
      <c r="T25292" s="1">
        <v>20250202</v>
      </c>
      <c r="U25292" s="1" t="s">
        <v>5402</v>
      </c>
    </row>
    <row r="25293" spans="15:21">
      <c r="O25293" s="1" t="s">
        <v>11467</v>
      </c>
      <c r="P25293" s="358" t="s">
        <v>4879</v>
      </c>
      <c r="Q25293" s="1" t="s">
        <v>12088</v>
      </c>
      <c r="R25293" s="1">
        <v>1200</v>
      </c>
      <c r="S25293" s="1">
        <v>71586172</v>
      </c>
      <c r="T25293" s="1">
        <v>20250202</v>
      </c>
      <c r="U25293" s="1" t="s">
        <v>5402</v>
      </c>
    </row>
    <row r="25294" spans="15:21">
      <c r="O25294" s="1" t="s">
        <v>11467</v>
      </c>
      <c r="P25294" s="358" t="s">
        <v>4879</v>
      </c>
      <c r="Q25294" s="1" t="s">
        <v>12088</v>
      </c>
      <c r="R25294" s="1">
        <v>1200</v>
      </c>
      <c r="S25294" s="1">
        <v>71586172</v>
      </c>
      <c r="T25294" s="1">
        <v>20250202</v>
      </c>
      <c r="U25294" s="1" t="s">
        <v>5402</v>
      </c>
    </row>
    <row r="25295" spans="15:21">
      <c r="O25295" s="1" t="s">
        <v>11467</v>
      </c>
      <c r="P25295" s="358" t="s">
        <v>4879</v>
      </c>
      <c r="Q25295" s="1" t="s">
        <v>12088</v>
      </c>
      <c r="R25295" s="1">
        <v>1200</v>
      </c>
      <c r="S25295" s="1">
        <v>71586172</v>
      </c>
      <c r="T25295" s="1">
        <v>20250202</v>
      </c>
      <c r="U25295" s="1" t="s">
        <v>5402</v>
      </c>
    </row>
    <row r="25296" spans="15:21">
      <c r="O25296" s="1" t="s">
        <v>11467</v>
      </c>
      <c r="P25296" s="358" t="s">
        <v>4879</v>
      </c>
      <c r="Q25296" s="1" t="s">
        <v>12088</v>
      </c>
      <c r="R25296" s="1">
        <v>1200</v>
      </c>
      <c r="S25296" s="1">
        <v>71586172</v>
      </c>
      <c r="T25296" s="1">
        <v>20250202</v>
      </c>
      <c r="U25296" s="1" t="s">
        <v>5402</v>
      </c>
    </row>
    <row r="25297" spans="15:21">
      <c r="O25297" s="1" t="s">
        <v>11467</v>
      </c>
      <c r="P25297" s="358" t="s">
        <v>4879</v>
      </c>
      <c r="Q25297" s="1" t="s">
        <v>12088</v>
      </c>
      <c r="R25297" s="1">
        <v>1200</v>
      </c>
      <c r="S25297" s="1">
        <v>71586172</v>
      </c>
      <c r="T25297" s="1">
        <v>20250202</v>
      </c>
      <c r="U25297" s="1" t="s">
        <v>5402</v>
      </c>
    </row>
    <row r="25298" spans="15:21">
      <c r="O25298" s="1" t="s">
        <v>11467</v>
      </c>
      <c r="P25298" s="358" t="s">
        <v>4879</v>
      </c>
      <c r="Q25298" s="1" t="s">
        <v>12088</v>
      </c>
      <c r="R25298" s="1">
        <v>1200</v>
      </c>
      <c r="S25298" s="1">
        <v>71586172</v>
      </c>
      <c r="T25298" s="1">
        <v>20250202</v>
      </c>
      <c r="U25298" s="1" t="s">
        <v>5402</v>
      </c>
    </row>
    <row r="25299" spans="15:21">
      <c r="O25299" s="1" t="s">
        <v>11467</v>
      </c>
      <c r="P25299" s="358" t="s">
        <v>4879</v>
      </c>
      <c r="Q25299" s="1" t="s">
        <v>12088</v>
      </c>
      <c r="R25299" s="1">
        <v>1200</v>
      </c>
      <c r="S25299" s="1">
        <v>71586172</v>
      </c>
      <c r="T25299" s="1">
        <v>20250202</v>
      </c>
      <c r="U25299" s="1" t="s">
        <v>5402</v>
      </c>
    </row>
    <row r="25300" spans="15:21">
      <c r="O25300" s="1" t="s">
        <v>11467</v>
      </c>
      <c r="P25300" s="358" t="s">
        <v>4879</v>
      </c>
      <c r="Q25300" s="1" t="s">
        <v>12088</v>
      </c>
      <c r="R25300" s="1">
        <v>1200</v>
      </c>
      <c r="S25300" s="1">
        <v>71586172</v>
      </c>
      <c r="T25300" s="1">
        <v>20250202</v>
      </c>
      <c r="U25300" s="1" t="s">
        <v>5402</v>
      </c>
    </row>
    <row r="25301" spans="15:21">
      <c r="O25301" s="1" t="s">
        <v>11467</v>
      </c>
      <c r="P25301" s="358" t="s">
        <v>4879</v>
      </c>
      <c r="Q25301" s="1" t="s">
        <v>12088</v>
      </c>
      <c r="R25301" s="1">
        <v>1200</v>
      </c>
      <c r="S25301" s="1">
        <v>71586172</v>
      </c>
      <c r="T25301" s="1">
        <v>20250202</v>
      </c>
      <c r="U25301" s="1" t="s">
        <v>5402</v>
      </c>
    </row>
    <row r="25302" spans="15:21">
      <c r="O25302" s="1" t="s">
        <v>11467</v>
      </c>
      <c r="P25302" s="358" t="s">
        <v>4879</v>
      </c>
      <c r="Q25302" s="1" t="s">
        <v>12088</v>
      </c>
      <c r="R25302" s="1">
        <v>1200</v>
      </c>
      <c r="S25302" s="1">
        <v>71586172</v>
      </c>
      <c r="T25302" s="1">
        <v>20250202</v>
      </c>
      <c r="U25302" s="1" t="s">
        <v>5402</v>
      </c>
    </row>
    <row r="25303" spans="15:21">
      <c r="O25303" s="1" t="s">
        <v>11467</v>
      </c>
      <c r="P25303" s="358" t="s">
        <v>4879</v>
      </c>
      <c r="Q25303" s="1" t="s">
        <v>12088</v>
      </c>
      <c r="R25303" s="1">
        <v>1200</v>
      </c>
      <c r="S25303" s="1">
        <v>71586172</v>
      </c>
      <c r="T25303" s="1">
        <v>20250202</v>
      </c>
      <c r="U25303" s="1" t="s">
        <v>5402</v>
      </c>
    </row>
    <row r="25304" spans="15:21">
      <c r="O25304" s="1" t="s">
        <v>11467</v>
      </c>
      <c r="P25304" s="358" t="s">
        <v>4879</v>
      </c>
      <c r="Q25304" s="1" t="s">
        <v>12086</v>
      </c>
      <c r="R25304" s="1">
        <v>1200</v>
      </c>
      <c r="S25304" s="1">
        <v>71586172</v>
      </c>
      <c r="T25304" s="1">
        <v>20250202</v>
      </c>
      <c r="U25304" s="1" t="s">
        <v>5402</v>
      </c>
    </row>
    <row r="25305" spans="15:21">
      <c r="O25305" s="1" t="s">
        <v>11467</v>
      </c>
      <c r="P25305" s="358" t="s">
        <v>8410</v>
      </c>
      <c r="Q25305" s="1" t="s">
        <v>12089</v>
      </c>
      <c r="R25305" s="1">
        <v>292</v>
      </c>
      <c r="S25305" s="1">
        <v>7158914940</v>
      </c>
      <c r="T25305" s="1">
        <v>20250202</v>
      </c>
      <c r="U25305" s="1" t="s">
        <v>5402</v>
      </c>
    </row>
    <row r="25306" spans="15:21">
      <c r="O25306" s="1" t="s">
        <v>11467</v>
      </c>
      <c r="P25306" s="358" t="s">
        <v>8410</v>
      </c>
      <c r="Q25306" s="1" t="s">
        <v>12089</v>
      </c>
      <c r="R25306" s="1">
        <v>292</v>
      </c>
      <c r="S25306" s="1">
        <v>7158914940</v>
      </c>
      <c r="T25306" s="1">
        <v>20250202</v>
      </c>
      <c r="U25306" s="1" t="s">
        <v>5402</v>
      </c>
    </row>
    <row r="25307" spans="15:21">
      <c r="O25307" s="1" t="s">
        <v>11467</v>
      </c>
      <c r="P25307" s="358" t="s">
        <v>8410</v>
      </c>
      <c r="Q25307" s="1" t="s">
        <v>12089</v>
      </c>
      <c r="R25307" s="1">
        <v>292</v>
      </c>
      <c r="S25307" s="1">
        <v>7158914940</v>
      </c>
      <c r="T25307" s="1">
        <v>20250202</v>
      </c>
      <c r="U25307" s="1" t="s">
        <v>5402</v>
      </c>
    </row>
    <row r="25308" spans="15:21">
      <c r="O25308" s="1" t="s">
        <v>11467</v>
      </c>
      <c r="P25308" s="358" t="s">
        <v>8410</v>
      </c>
      <c r="Q25308" s="1" t="s">
        <v>12089</v>
      </c>
      <c r="R25308" s="1">
        <v>292</v>
      </c>
      <c r="S25308" s="1">
        <v>7158914940</v>
      </c>
      <c r="T25308" s="1">
        <v>20250202</v>
      </c>
      <c r="U25308" s="1" t="s">
        <v>5402</v>
      </c>
    </row>
    <row r="25309" spans="15:21">
      <c r="O25309" s="1" t="s">
        <v>11467</v>
      </c>
      <c r="P25309" s="358" t="s">
        <v>8410</v>
      </c>
      <c r="Q25309" s="1" t="s">
        <v>12089</v>
      </c>
      <c r="R25309" s="1">
        <v>292</v>
      </c>
      <c r="S25309" s="1">
        <v>7158914940</v>
      </c>
      <c r="T25309" s="1">
        <v>20250202</v>
      </c>
      <c r="U25309" s="1" t="s">
        <v>5402</v>
      </c>
    </row>
    <row r="25310" spans="15:21">
      <c r="O25310" s="1" t="s">
        <v>11467</v>
      </c>
      <c r="P25310" s="358" t="s">
        <v>8410</v>
      </c>
      <c r="Q25310" s="1" t="s">
        <v>12089</v>
      </c>
      <c r="R25310" s="1">
        <v>292</v>
      </c>
      <c r="S25310" s="1">
        <v>7158914940</v>
      </c>
      <c r="T25310" s="1">
        <v>20250202</v>
      </c>
      <c r="U25310" s="1" t="s">
        <v>5402</v>
      </c>
    </row>
    <row r="25311" spans="15:21">
      <c r="O25311" s="1" t="s">
        <v>11467</v>
      </c>
      <c r="P25311" s="358" t="s">
        <v>8410</v>
      </c>
      <c r="Q25311" s="1" t="s">
        <v>12089</v>
      </c>
      <c r="R25311" s="1">
        <v>292</v>
      </c>
      <c r="S25311" s="1">
        <v>7158914940</v>
      </c>
      <c r="T25311" s="1">
        <v>20250202</v>
      </c>
      <c r="U25311" s="1" t="s">
        <v>5402</v>
      </c>
    </row>
    <row r="25312" spans="15:21">
      <c r="O25312" s="1" t="s">
        <v>11467</v>
      </c>
      <c r="P25312" s="358" t="s">
        <v>8410</v>
      </c>
      <c r="Q25312" s="1" t="s">
        <v>12089</v>
      </c>
      <c r="R25312" s="1">
        <v>292</v>
      </c>
      <c r="S25312" s="1">
        <v>7158914940</v>
      </c>
      <c r="T25312" s="1">
        <v>20250202</v>
      </c>
      <c r="U25312" s="1" t="s">
        <v>5402</v>
      </c>
    </row>
    <row r="25313" spans="15:21">
      <c r="O25313" s="1" t="s">
        <v>11467</v>
      </c>
      <c r="P25313" s="358" t="s">
        <v>8410</v>
      </c>
      <c r="Q25313" s="1" t="s">
        <v>12089</v>
      </c>
      <c r="R25313" s="1">
        <v>292</v>
      </c>
      <c r="S25313" s="1">
        <v>7158914940</v>
      </c>
      <c r="T25313" s="1">
        <v>20250202</v>
      </c>
      <c r="U25313" s="1" t="s">
        <v>5402</v>
      </c>
    </row>
    <row r="25314" spans="15:21">
      <c r="O25314" s="1" t="s">
        <v>11467</v>
      </c>
      <c r="P25314" s="358" t="s">
        <v>8419</v>
      </c>
      <c r="Q25314" s="1" t="s">
        <v>12090</v>
      </c>
      <c r="R25314" s="1">
        <v>1304</v>
      </c>
      <c r="S25314" s="1">
        <v>7158597550</v>
      </c>
      <c r="T25314" s="1">
        <v>20250204</v>
      </c>
      <c r="U25314" s="1" t="s">
        <v>5402</v>
      </c>
    </row>
    <row r="25315" spans="15:21">
      <c r="O25315" s="1" t="s">
        <v>11467</v>
      </c>
      <c r="P25315" s="358" t="s">
        <v>8419</v>
      </c>
      <c r="Q25315" s="1" t="s">
        <v>12090</v>
      </c>
      <c r="R25315" s="1">
        <v>1304</v>
      </c>
      <c r="S25315" s="1">
        <v>7158597550</v>
      </c>
      <c r="T25315" s="1">
        <v>20250204</v>
      </c>
      <c r="U25315" s="1" t="s">
        <v>5402</v>
      </c>
    </row>
    <row r="25316" spans="15:21">
      <c r="O25316" s="1" t="s">
        <v>11467</v>
      </c>
      <c r="P25316" s="358" t="s">
        <v>8419</v>
      </c>
      <c r="Q25316" s="1" t="s">
        <v>12090</v>
      </c>
      <c r="R25316" s="1">
        <v>1304</v>
      </c>
      <c r="S25316" s="1">
        <v>7158597550</v>
      </c>
      <c r="T25316" s="1">
        <v>20250204</v>
      </c>
      <c r="U25316" s="1" t="s">
        <v>5402</v>
      </c>
    </row>
    <row r="25317" spans="15:21">
      <c r="O25317" s="1" t="s">
        <v>11467</v>
      </c>
      <c r="P25317" s="358" t="s">
        <v>8419</v>
      </c>
      <c r="Q25317" s="1" t="s">
        <v>12090</v>
      </c>
      <c r="R25317" s="1">
        <v>1304</v>
      </c>
      <c r="S25317" s="1">
        <v>7158597550</v>
      </c>
      <c r="T25317" s="1">
        <v>20250204</v>
      </c>
      <c r="U25317" s="1" t="s">
        <v>5402</v>
      </c>
    </row>
    <row r="25318" spans="15:21">
      <c r="O25318" s="1" t="s">
        <v>11467</v>
      </c>
      <c r="P25318" s="358" t="s">
        <v>8419</v>
      </c>
      <c r="Q25318" s="1" t="s">
        <v>12090</v>
      </c>
      <c r="R25318" s="1">
        <v>1304</v>
      </c>
      <c r="S25318" s="1">
        <v>7158597550</v>
      </c>
      <c r="T25318" s="1">
        <v>20250204</v>
      </c>
      <c r="U25318" s="1" t="s">
        <v>5402</v>
      </c>
    </row>
    <row r="25319" spans="15:21">
      <c r="O25319" s="1" t="s">
        <v>11467</v>
      </c>
      <c r="P25319" s="358" t="s">
        <v>8419</v>
      </c>
      <c r="Q25319" s="1" t="s">
        <v>12090</v>
      </c>
      <c r="R25319" s="1">
        <v>1304</v>
      </c>
      <c r="S25319" s="1">
        <v>7158597550</v>
      </c>
      <c r="T25319" s="1">
        <v>20250204</v>
      </c>
      <c r="U25319" s="1" t="s">
        <v>5402</v>
      </c>
    </row>
    <row r="25320" spans="15:21">
      <c r="O25320" s="1" t="s">
        <v>11467</v>
      </c>
      <c r="P25320" s="358" t="s">
        <v>8419</v>
      </c>
      <c r="Q25320" s="1" t="s">
        <v>12090</v>
      </c>
      <c r="R25320" s="1">
        <v>1304</v>
      </c>
      <c r="S25320" s="1">
        <v>7158597550</v>
      </c>
      <c r="T25320" s="1">
        <v>20250204</v>
      </c>
      <c r="U25320" s="1" t="s">
        <v>5402</v>
      </c>
    </row>
    <row r="25321" spans="15:21">
      <c r="O25321" s="1" t="s">
        <v>11467</v>
      </c>
      <c r="P25321" s="358" t="s">
        <v>8419</v>
      </c>
      <c r="Q25321" s="1" t="s">
        <v>12090</v>
      </c>
      <c r="R25321" s="1">
        <v>1304</v>
      </c>
      <c r="S25321" s="1">
        <v>7158597550</v>
      </c>
      <c r="T25321" s="1">
        <v>20250204</v>
      </c>
      <c r="U25321" s="1" t="s">
        <v>5402</v>
      </c>
    </row>
    <row r="25322" spans="15:21">
      <c r="O25322" s="1" t="s">
        <v>11467</v>
      </c>
      <c r="P25322" s="358" t="s">
        <v>8419</v>
      </c>
      <c r="Q25322" s="1" t="s">
        <v>12090</v>
      </c>
      <c r="R25322" s="1">
        <v>1304</v>
      </c>
      <c r="S25322" s="1">
        <v>7158597550</v>
      </c>
      <c r="T25322" s="1">
        <v>20250204</v>
      </c>
      <c r="U25322" s="1" t="s">
        <v>5402</v>
      </c>
    </row>
    <row r="25323" spans="15:21">
      <c r="O25323" s="1" t="s">
        <v>11467</v>
      </c>
      <c r="P25323" s="358" t="s">
        <v>8419</v>
      </c>
      <c r="Q25323" s="1" t="s">
        <v>12090</v>
      </c>
      <c r="R25323" s="1">
        <v>1304</v>
      </c>
      <c r="S25323" s="1">
        <v>7158597550</v>
      </c>
      <c r="T25323" s="1">
        <v>20250204</v>
      </c>
      <c r="U25323" s="1" t="s">
        <v>5402</v>
      </c>
    </row>
    <row r="25324" spans="15:21">
      <c r="O25324" s="1" t="s">
        <v>11467</v>
      </c>
      <c r="P25324" s="358" t="s">
        <v>8419</v>
      </c>
      <c r="Q25324" s="1" t="s">
        <v>12090</v>
      </c>
      <c r="R25324" s="1">
        <v>1304</v>
      </c>
      <c r="S25324" s="1">
        <v>7158597550</v>
      </c>
      <c r="T25324" s="1">
        <v>20250204</v>
      </c>
      <c r="U25324" s="1" t="s">
        <v>5402</v>
      </c>
    </row>
    <row r="25325" spans="15:21">
      <c r="O25325" s="1" t="s">
        <v>11467</v>
      </c>
      <c r="P25325" s="358" t="s">
        <v>8419</v>
      </c>
      <c r="Q25325" s="1" t="s">
        <v>12090</v>
      </c>
      <c r="R25325" s="1">
        <v>1304</v>
      </c>
      <c r="S25325" s="1">
        <v>7158597550</v>
      </c>
      <c r="T25325" s="1">
        <v>20250204</v>
      </c>
      <c r="U25325" s="1" t="s">
        <v>5402</v>
      </c>
    </row>
    <row r="25326" spans="15:21">
      <c r="O25326" s="1" t="s">
        <v>11467</v>
      </c>
      <c r="P25326" s="358" t="s">
        <v>8419</v>
      </c>
      <c r="Q25326" s="1" t="s">
        <v>12090</v>
      </c>
      <c r="R25326" s="1">
        <v>1304</v>
      </c>
      <c r="S25326" s="1">
        <v>7158597550</v>
      </c>
      <c r="T25326" s="1">
        <v>20250204</v>
      </c>
      <c r="U25326" s="1" t="s">
        <v>5402</v>
      </c>
    </row>
    <row r="25327" spans="15:21">
      <c r="O25327" s="1" t="s">
        <v>11467</v>
      </c>
      <c r="P25327" s="358" t="s">
        <v>8419</v>
      </c>
      <c r="Q25327" s="1" t="s">
        <v>12090</v>
      </c>
      <c r="R25327" s="1">
        <v>1304</v>
      </c>
      <c r="S25327" s="1">
        <v>7158597550</v>
      </c>
      <c r="T25327" s="1">
        <v>20250204</v>
      </c>
      <c r="U25327" s="1" t="s">
        <v>5402</v>
      </c>
    </row>
    <row r="25328" spans="15:21">
      <c r="O25328" s="1" t="s">
        <v>11467</v>
      </c>
      <c r="P25328" s="358" t="s">
        <v>8512</v>
      </c>
      <c r="Q25328" s="1" t="s">
        <v>11801</v>
      </c>
      <c r="R25328" s="1">
        <v>1624</v>
      </c>
      <c r="S25328" s="1">
        <v>71721704</v>
      </c>
      <c r="T25328" s="1">
        <v>20250201</v>
      </c>
      <c r="U25328" s="1" t="s">
        <v>5402</v>
      </c>
    </row>
    <row r="25329" spans="15:21">
      <c r="O25329" s="1" t="s">
        <v>11467</v>
      </c>
      <c r="P25329" s="358" t="s">
        <v>8512</v>
      </c>
      <c r="Q25329" s="1" t="s">
        <v>11801</v>
      </c>
      <c r="R25329" s="1">
        <v>1624</v>
      </c>
      <c r="S25329" s="1">
        <v>71721704</v>
      </c>
      <c r="T25329" s="1">
        <v>20250201</v>
      </c>
      <c r="U25329" s="1" t="s">
        <v>5402</v>
      </c>
    </row>
    <row r="25330" spans="15:21">
      <c r="O25330" s="1" t="s">
        <v>11467</v>
      </c>
      <c r="P25330" s="358" t="s">
        <v>8512</v>
      </c>
      <c r="Q25330" s="1" t="s">
        <v>11801</v>
      </c>
      <c r="R25330" s="1">
        <v>1624</v>
      </c>
      <c r="S25330" s="1">
        <v>71721704</v>
      </c>
      <c r="T25330" s="1">
        <v>20250201</v>
      </c>
      <c r="U25330" s="1" t="s">
        <v>5402</v>
      </c>
    </row>
    <row r="25331" spans="15:21">
      <c r="O25331" s="1" t="s">
        <v>11467</v>
      </c>
      <c r="P25331" s="358" t="s">
        <v>8512</v>
      </c>
      <c r="Q25331" s="1" t="s">
        <v>11801</v>
      </c>
      <c r="R25331" s="1">
        <v>1624</v>
      </c>
      <c r="S25331" s="1">
        <v>71721704</v>
      </c>
      <c r="T25331" s="1">
        <v>20250201</v>
      </c>
      <c r="U25331" s="1" t="s">
        <v>5402</v>
      </c>
    </row>
    <row r="25332" spans="15:21">
      <c r="O25332" s="1" t="s">
        <v>11467</v>
      </c>
      <c r="P25332" s="358" t="s">
        <v>8512</v>
      </c>
      <c r="Q25332" s="1" t="s">
        <v>11801</v>
      </c>
      <c r="R25332" s="1">
        <v>1624</v>
      </c>
      <c r="S25332" s="1">
        <v>71721704</v>
      </c>
      <c r="T25332" s="1">
        <v>20250201</v>
      </c>
      <c r="U25332" s="1" t="s">
        <v>5402</v>
      </c>
    </row>
    <row r="25333" spans="15:21">
      <c r="O25333" s="1" t="s">
        <v>11467</v>
      </c>
      <c r="P25333" s="358" t="s">
        <v>8512</v>
      </c>
      <c r="Q25333" s="1" t="s">
        <v>11632</v>
      </c>
      <c r="R25333" s="1">
        <v>1624</v>
      </c>
      <c r="S25333" s="1">
        <v>71721704</v>
      </c>
      <c r="T25333" s="1">
        <v>20250202</v>
      </c>
      <c r="U25333" s="1" t="s">
        <v>5402</v>
      </c>
    </row>
    <row r="25334" spans="15:21">
      <c r="O25334" s="1" t="s">
        <v>11467</v>
      </c>
      <c r="P25334" s="358" t="s">
        <v>8512</v>
      </c>
      <c r="Q25334" s="1" t="s">
        <v>11632</v>
      </c>
      <c r="R25334" s="1">
        <v>1624</v>
      </c>
      <c r="S25334" s="1">
        <v>71721704</v>
      </c>
      <c r="T25334" s="1">
        <v>20250202</v>
      </c>
      <c r="U25334" s="1" t="s">
        <v>5402</v>
      </c>
    </row>
    <row r="25335" spans="15:21">
      <c r="O25335" s="1" t="s">
        <v>11467</v>
      </c>
      <c r="P25335" s="358" t="s">
        <v>8512</v>
      </c>
      <c r="Q25335" s="1" t="s">
        <v>11637</v>
      </c>
      <c r="R25335" s="1">
        <v>1624</v>
      </c>
      <c r="S25335" s="1">
        <v>71721704</v>
      </c>
      <c r="T25335" s="1">
        <v>20250202</v>
      </c>
      <c r="U25335" s="1" t="s">
        <v>5402</v>
      </c>
    </row>
    <row r="25336" spans="15:21">
      <c r="O25336" s="1" t="s">
        <v>11467</v>
      </c>
      <c r="P25336" s="358" t="s">
        <v>8055</v>
      </c>
      <c r="Q25336" s="1" t="s">
        <v>12091</v>
      </c>
      <c r="R25336" s="1">
        <v>1200</v>
      </c>
      <c r="S25336" s="1">
        <v>71721796</v>
      </c>
      <c r="T25336" s="1">
        <v>20250201</v>
      </c>
      <c r="U25336" s="1" t="s">
        <v>5402</v>
      </c>
    </row>
    <row r="25337" spans="15:21">
      <c r="O25337" s="1" t="s">
        <v>11467</v>
      </c>
      <c r="P25337" s="358" t="s">
        <v>8055</v>
      </c>
      <c r="Q25337" s="1" t="s">
        <v>12091</v>
      </c>
      <c r="R25337" s="1">
        <v>1200</v>
      </c>
      <c r="S25337" s="1">
        <v>71721796</v>
      </c>
      <c r="T25337" s="1">
        <v>20250201</v>
      </c>
      <c r="U25337" s="1" t="s">
        <v>5402</v>
      </c>
    </row>
    <row r="25338" spans="15:21">
      <c r="O25338" s="1" t="s">
        <v>11467</v>
      </c>
      <c r="P25338" s="358" t="s">
        <v>8055</v>
      </c>
      <c r="Q25338" s="1" t="s">
        <v>12091</v>
      </c>
      <c r="R25338" s="1">
        <v>1200</v>
      </c>
      <c r="S25338" s="1">
        <v>71721796</v>
      </c>
      <c r="T25338" s="1">
        <v>20250201</v>
      </c>
      <c r="U25338" s="1" t="s">
        <v>5402</v>
      </c>
    </row>
    <row r="25339" spans="15:21">
      <c r="O25339" s="1" t="s">
        <v>11467</v>
      </c>
      <c r="P25339" s="358" t="s">
        <v>8055</v>
      </c>
      <c r="Q25339" s="1" t="s">
        <v>12091</v>
      </c>
      <c r="R25339" s="1">
        <v>1200</v>
      </c>
      <c r="S25339" s="1">
        <v>71721796</v>
      </c>
      <c r="T25339" s="1">
        <v>20250201</v>
      </c>
      <c r="U25339" s="1" t="s">
        <v>5402</v>
      </c>
    </row>
    <row r="25340" spans="15:21">
      <c r="O25340" s="1" t="s">
        <v>11467</v>
      </c>
      <c r="P25340" s="358" t="s">
        <v>8495</v>
      </c>
      <c r="Q25340" s="1" t="s">
        <v>11999</v>
      </c>
      <c r="R25340" s="1">
        <v>228</v>
      </c>
      <c r="S25340" s="1">
        <v>71732055</v>
      </c>
      <c r="T25340" s="1">
        <v>20250201</v>
      </c>
      <c r="U25340" s="1" t="s">
        <v>5402</v>
      </c>
    </row>
    <row r="25341" spans="15:21">
      <c r="O25341" s="1" t="s">
        <v>11467</v>
      </c>
      <c r="P25341" s="358" t="s">
        <v>8495</v>
      </c>
      <c r="Q25341" s="1" t="s">
        <v>11999</v>
      </c>
      <c r="R25341" s="1">
        <v>228</v>
      </c>
      <c r="S25341" s="1">
        <v>71732055</v>
      </c>
      <c r="T25341" s="1">
        <v>20250201</v>
      </c>
      <c r="U25341" s="1" t="s">
        <v>5402</v>
      </c>
    </row>
    <row r="25342" spans="15:21">
      <c r="O25342" s="1" t="s">
        <v>11467</v>
      </c>
      <c r="P25342" s="358" t="s">
        <v>8495</v>
      </c>
      <c r="Q25342" s="1" t="s">
        <v>11999</v>
      </c>
      <c r="R25342" s="1">
        <v>228</v>
      </c>
      <c r="S25342" s="1">
        <v>71732055</v>
      </c>
      <c r="T25342" s="1">
        <v>20250201</v>
      </c>
      <c r="U25342" s="1" t="s">
        <v>5402</v>
      </c>
    </row>
    <row r="25343" spans="15:21">
      <c r="O25343" s="1" t="s">
        <v>11467</v>
      </c>
      <c r="P25343" s="358" t="s">
        <v>8495</v>
      </c>
      <c r="Q25343" s="1" t="s">
        <v>11999</v>
      </c>
      <c r="R25343" s="1">
        <v>228</v>
      </c>
      <c r="S25343" s="1">
        <v>71732055</v>
      </c>
      <c r="T25343" s="1">
        <v>20250201</v>
      </c>
      <c r="U25343" s="1" t="s">
        <v>5402</v>
      </c>
    </row>
    <row r="25344" spans="15:21">
      <c r="O25344" s="1" t="s">
        <v>11467</v>
      </c>
      <c r="P25344" s="358" t="s">
        <v>8495</v>
      </c>
      <c r="Q25344" s="1" t="s">
        <v>11999</v>
      </c>
      <c r="R25344" s="1">
        <v>228</v>
      </c>
      <c r="S25344" s="1">
        <v>71732055</v>
      </c>
      <c r="T25344" s="1">
        <v>20250201</v>
      </c>
      <c r="U25344" s="1" t="s">
        <v>5402</v>
      </c>
    </row>
    <row r="25345" spans="15:21">
      <c r="O25345" s="1" t="s">
        <v>11467</v>
      </c>
      <c r="P25345" s="358" t="s">
        <v>8495</v>
      </c>
      <c r="Q25345" s="1" t="s">
        <v>11999</v>
      </c>
      <c r="R25345" s="1">
        <v>228</v>
      </c>
      <c r="S25345" s="1">
        <v>71732055</v>
      </c>
      <c r="T25345" s="1">
        <v>20250201</v>
      </c>
      <c r="U25345" s="1" t="s">
        <v>5402</v>
      </c>
    </row>
    <row r="25346" spans="15:21">
      <c r="O25346" s="1" t="s">
        <v>11467</v>
      </c>
      <c r="P25346" s="358" t="s">
        <v>8495</v>
      </c>
      <c r="Q25346" s="1" t="s">
        <v>11999</v>
      </c>
      <c r="R25346" s="1">
        <v>228</v>
      </c>
      <c r="S25346" s="1">
        <v>71732055</v>
      </c>
      <c r="T25346" s="1">
        <v>20250201</v>
      </c>
      <c r="U25346" s="1" t="s">
        <v>5402</v>
      </c>
    </row>
    <row r="25347" spans="15:21">
      <c r="O25347" s="1" t="s">
        <v>11467</v>
      </c>
      <c r="P25347" s="358" t="s">
        <v>8495</v>
      </c>
      <c r="Q25347" s="1" t="s">
        <v>11999</v>
      </c>
      <c r="R25347" s="1">
        <v>228</v>
      </c>
      <c r="S25347" s="1">
        <v>71732055</v>
      </c>
      <c r="T25347" s="1">
        <v>20250201</v>
      </c>
      <c r="U25347" s="1" t="s">
        <v>5402</v>
      </c>
    </row>
    <row r="25348" spans="15:21">
      <c r="O25348" s="1" t="s">
        <v>11467</v>
      </c>
      <c r="P25348" s="358" t="s">
        <v>8495</v>
      </c>
      <c r="Q25348" s="1" t="s">
        <v>11999</v>
      </c>
      <c r="R25348" s="1">
        <v>228</v>
      </c>
      <c r="S25348" s="1">
        <v>71732055</v>
      </c>
      <c r="T25348" s="1">
        <v>20250201</v>
      </c>
      <c r="U25348" s="1" t="s">
        <v>5402</v>
      </c>
    </row>
    <row r="25349" spans="15:21">
      <c r="O25349" s="1" t="s">
        <v>11467</v>
      </c>
      <c r="P25349" s="358" t="s">
        <v>8495</v>
      </c>
      <c r="Q25349" s="1" t="s">
        <v>11999</v>
      </c>
      <c r="R25349" s="1">
        <v>228</v>
      </c>
      <c r="S25349" s="1">
        <v>71732055</v>
      </c>
      <c r="T25349" s="1">
        <v>20250201</v>
      </c>
      <c r="U25349" s="1" t="s">
        <v>5402</v>
      </c>
    </row>
    <row r="25350" spans="15:21">
      <c r="O25350" s="1" t="s">
        <v>11467</v>
      </c>
      <c r="P25350" s="358" t="s">
        <v>8495</v>
      </c>
      <c r="Q25350" s="1" t="s">
        <v>11999</v>
      </c>
      <c r="R25350" s="1">
        <v>228</v>
      </c>
      <c r="S25350" s="1">
        <v>71732055</v>
      </c>
      <c r="T25350" s="1">
        <v>20250201</v>
      </c>
      <c r="U25350" s="1" t="s">
        <v>5402</v>
      </c>
    </row>
    <row r="25351" spans="15:21">
      <c r="O25351" s="1" t="s">
        <v>11467</v>
      </c>
      <c r="P25351" s="358" t="s">
        <v>8495</v>
      </c>
      <c r="Q25351" s="1" t="s">
        <v>12092</v>
      </c>
      <c r="R25351" s="1">
        <v>228</v>
      </c>
      <c r="S25351" s="1">
        <v>71732055</v>
      </c>
      <c r="T25351" s="1">
        <v>20250201</v>
      </c>
      <c r="U25351" s="1" t="s">
        <v>5402</v>
      </c>
    </row>
    <row r="25352" spans="15:21">
      <c r="O25352" s="1" t="s">
        <v>11467</v>
      </c>
      <c r="P25352" s="358" t="s">
        <v>8495</v>
      </c>
      <c r="Q25352" s="1" t="s">
        <v>12092</v>
      </c>
      <c r="R25352" s="1">
        <v>228</v>
      </c>
      <c r="S25352" s="1">
        <v>71732055</v>
      </c>
      <c r="T25352" s="1">
        <v>20250201</v>
      </c>
      <c r="U25352" s="1" t="s">
        <v>5402</v>
      </c>
    </row>
    <row r="25353" spans="15:21">
      <c r="O25353" s="1" t="s">
        <v>11467</v>
      </c>
      <c r="P25353" s="358" t="s">
        <v>8495</v>
      </c>
      <c r="Q25353" s="1" t="s">
        <v>12092</v>
      </c>
      <c r="R25353" s="1">
        <v>228</v>
      </c>
      <c r="S25353" s="1">
        <v>71732055</v>
      </c>
      <c r="T25353" s="1">
        <v>20250201</v>
      </c>
      <c r="U25353" s="1" t="s">
        <v>5402</v>
      </c>
    </row>
    <row r="25354" spans="15:21">
      <c r="O25354" s="1" t="s">
        <v>11467</v>
      </c>
      <c r="P25354" s="358" t="s">
        <v>8495</v>
      </c>
      <c r="Q25354" s="1" t="s">
        <v>12092</v>
      </c>
      <c r="R25354" s="1">
        <v>228</v>
      </c>
      <c r="S25354" s="1">
        <v>71732055</v>
      </c>
      <c r="T25354" s="1">
        <v>20250201</v>
      </c>
      <c r="U25354" s="1" t="s">
        <v>5402</v>
      </c>
    </row>
    <row r="25355" spans="15:21">
      <c r="O25355" s="1" t="s">
        <v>11467</v>
      </c>
      <c r="P25355" s="358" t="s">
        <v>8495</v>
      </c>
      <c r="Q25355" s="1" t="s">
        <v>12092</v>
      </c>
      <c r="R25355" s="1">
        <v>228</v>
      </c>
      <c r="S25355" s="1">
        <v>71732055</v>
      </c>
      <c r="T25355" s="1">
        <v>20250201</v>
      </c>
      <c r="U25355" s="1" t="s">
        <v>5402</v>
      </c>
    </row>
    <row r="25356" spans="15:21">
      <c r="O25356" s="1" t="s">
        <v>11467</v>
      </c>
      <c r="P25356" s="358" t="s">
        <v>8495</v>
      </c>
      <c r="Q25356" s="1" t="s">
        <v>12092</v>
      </c>
      <c r="R25356" s="1">
        <v>228</v>
      </c>
      <c r="S25356" s="1">
        <v>71732055</v>
      </c>
      <c r="T25356" s="1">
        <v>20250201</v>
      </c>
      <c r="U25356" s="1" t="s">
        <v>5402</v>
      </c>
    </row>
    <row r="25357" spans="15:21">
      <c r="O25357" s="1" t="s">
        <v>11467</v>
      </c>
      <c r="P25357" s="358" t="s">
        <v>8495</v>
      </c>
      <c r="Q25357" s="1" t="s">
        <v>12092</v>
      </c>
      <c r="R25357" s="1">
        <v>228</v>
      </c>
      <c r="S25357" s="1">
        <v>71732055</v>
      </c>
      <c r="T25357" s="1">
        <v>20250201</v>
      </c>
      <c r="U25357" s="1" t="s">
        <v>5402</v>
      </c>
    </row>
    <row r="25358" spans="15:21">
      <c r="O25358" s="1" t="s">
        <v>11467</v>
      </c>
      <c r="P25358" s="358" t="s">
        <v>8495</v>
      </c>
      <c r="Q25358" s="1" t="s">
        <v>12092</v>
      </c>
      <c r="R25358" s="1">
        <v>228</v>
      </c>
      <c r="S25358" s="1">
        <v>71732055</v>
      </c>
      <c r="T25358" s="1">
        <v>20250201</v>
      </c>
      <c r="U25358" s="1" t="s">
        <v>5402</v>
      </c>
    </row>
    <row r="25359" spans="15:21">
      <c r="O25359" s="1" t="s">
        <v>11467</v>
      </c>
      <c r="P25359" s="358" t="s">
        <v>8495</v>
      </c>
      <c r="Q25359" s="1" t="s">
        <v>12092</v>
      </c>
      <c r="R25359" s="1">
        <v>228</v>
      </c>
      <c r="S25359" s="1">
        <v>71732055</v>
      </c>
      <c r="T25359" s="1">
        <v>20250201</v>
      </c>
      <c r="U25359" s="1" t="s">
        <v>5402</v>
      </c>
    </row>
    <row r="25360" spans="15:21">
      <c r="O25360" s="1" t="s">
        <v>11467</v>
      </c>
      <c r="P25360" s="358" t="s">
        <v>8495</v>
      </c>
      <c r="Q25360" s="1" t="s">
        <v>12092</v>
      </c>
      <c r="R25360" s="1">
        <v>228</v>
      </c>
      <c r="S25360" s="1">
        <v>71732055</v>
      </c>
      <c r="T25360" s="1">
        <v>20250201</v>
      </c>
      <c r="U25360" s="1" t="s">
        <v>5402</v>
      </c>
    </row>
    <row r="25361" spans="15:21">
      <c r="O25361" s="1" t="s">
        <v>11467</v>
      </c>
      <c r="P25361" s="358" t="s">
        <v>8495</v>
      </c>
      <c r="Q25361" s="1" t="s">
        <v>11792</v>
      </c>
      <c r="R25361" s="1">
        <v>228</v>
      </c>
      <c r="S25361" s="1">
        <v>71732055</v>
      </c>
      <c r="T25361" s="1">
        <v>20250202</v>
      </c>
      <c r="U25361" s="1" t="s">
        <v>5402</v>
      </c>
    </row>
    <row r="25362" spans="15:21">
      <c r="O25362" s="1" t="s">
        <v>11467</v>
      </c>
      <c r="P25362" s="358" t="s">
        <v>7964</v>
      </c>
      <c r="Q25362" s="1" t="s">
        <v>12093</v>
      </c>
      <c r="R25362" s="1">
        <v>200</v>
      </c>
      <c r="S25362" s="1">
        <v>7182374040</v>
      </c>
      <c r="T25362" s="1">
        <v>20250201</v>
      </c>
      <c r="U25362" s="1" t="s">
        <v>5402</v>
      </c>
    </row>
    <row r="25363" spans="15:21">
      <c r="O25363" s="1" t="s">
        <v>11467</v>
      </c>
      <c r="P25363" s="358" t="s">
        <v>7964</v>
      </c>
      <c r="Q25363" s="1" t="s">
        <v>12093</v>
      </c>
      <c r="R25363" s="1">
        <v>200</v>
      </c>
      <c r="S25363" s="1">
        <v>7182374040</v>
      </c>
      <c r="T25363" s="1">
        <v>20250201</v>
      </c>
      <c r="U25363" s="1" t="s">
        <v>5402</v>
      </c>
    </row>
    <row r="25364" spans="15:21">
      <c r="O25364" s="1" t="s">
        <v>11467</v>
      </c>
      <c r="P25364" s="358" t="s">
        <v>7964</v>
      </c>
      <c r="Q25364" s="1" t="s">
        <v>12093</v>
      </c>
      <c r="R25364" s="1">
        <v>200</v>
      </c>
      <c r="S25364" s="1">
        <v>7182374040</v>
      </c>
      <c r="T25364" s="1">
        <v>20250201</v>
      </c>
      <c r="U25364" s="1" t="s">
        <v>5402</v>
      </c>
    </row>
    <row r="25365" spans="15:21">
      <c r="O25365" s="1" t="s">
        <v>11467</v>
      </c>
      <c r="P25365" s="358" t="s">
        <v>7964</v>
      </c>
      <c r="Q25365" s="1" t="s">
        <v>12093</v>
      </c>
      <c r="R25365" s="1">
        <v>200</v>
      </c>
      <c r="S25365" s="1">
        <v>7182374040</v>
      </c>
      <c r="T25365" s="1">
        <v>20250201</v>
      </c>
      <c r="U25365" s="1" t="s">
        <v>5402</v>
      </c>
    </row>
    <row r="25366" spans="15:21">
      <c r="O25366" s="1" t="s">
        <v>11467</v>
      </c>
      <c r="P25366" s="358" t="s">
        <v>7964</v>
      </c>
      <c r="Q25366" s="1" t="s">
        <v>12094</v>
      </c>
      <c r="R25366" s="1">
        <v>200</v>
      </c>
      <c r="S25366" s="1">
        <v>7182374040</v>
      </c>
      <c r="T25366" s="1">
        <v>20250202</v>
      </c>
      <c r="U25366" s="1" t="s">
        <v>5402</v>
      </c>
    </row>
    <row r="25367" spans="15:21">
      <c r="O25367" s="1" t="s">
        <v>11467</v>
      </c>
      <c r="P25367" s="358" t="s">
        <v>7964</v>
      </c>
      <c r="Q25367" s="1" t="s">
        <v>12050</v>
      </c>
      <c r="R25367" s="1">
        <v>200</v>
      </c>
      <c r="S25367" s="1">
        <v>7182374040</v>
      </c>
      <c r="T25367" s="1">
        <v>20250202</v>
      </c>
      <c r="U25367" s="1" t="s">
        <v>5402</v>
      </c>
    </row>
    <row r="25368" spans="15:21">
      <c r="O25368" s="1" t="s">
        <v>11467</v>
      </c>
      <c r="P25368" s="358" t="s">
        <v>7964</v>
      </c>
      <c r="Q25368" s="1" t="s">
        <v>12050</v>
      </c>
      <c r="R25368" s="1">
        <v>200</v>
      </c>
      <c r="S25368" s="1">
        <v>7182374040</v>
      </c>
      <c r="T25368" s="1">
        <v>20250202</v>
      </c>
      <c r="U25368" s="1" t="s">
        <v>5402</v>
      </c>
    </row>
    <row r="25369" spans="15:21">
      <c r="O25369" s="1" t="s">
        <v>11467</v>
      </c>
      <c r="P25369" s="358" t="s">
        <v>8036</v>
      </c>
      <c r="Q25369" s="1" t="s">
        <v>11721</v>
      </c>
      <c r="R25369" s="1">
        <v>800</v>
      </c>
      <c r="S25369" s="1">
        <v>7182644940</v>
      </c>
      <c r="T25369" s="1">
        <v>20250202</v>
      </c>
      <c r="U25369" s="1" t="s">
        <v>5402</v>
      </c>
    </row>
    <row r="25370" spans="15:21">
      <c r="O25370" s="1" t="s">
        <v>11467</v>
      </c>
      <c r="P25370" s="358" t="s">
        <v>8064</v>
      </c>
      <c r="Q25370" s="1" t="s">
        <v>11760</v>
      </c>
      <c r="R25370" s="1">
        <v>3000</v>
      </c>
      <c r="S25370" s="1">
        <v>71720953</v>
      </c>
      <c r="T25370" s="1">
        <v>20250202</v>
      </c>
      <c r="U25370" s="1" t="s">
        <v>5402</v>
      </c>
    </row>
    <row r="25371" spans="15:21">
      <c r="O25371" s="1" t="s">
        <v>11467</v>
      </c>
      <c r="P25371" s="358" t="s">
        <v>8064</v>
      </c>
      <c r="Q25371" s="1" t="s">
        <v>11630</v>
      </c>
      <c r="R25371" s="1">
        <v>3000</v>
      </c>
      <c r="S25371" s="1">
        <v>71720953</v>
      </c>
      <c r="T25371" s="1">
        <v>20250202</v>
      </c>
      <c r="U25371" s="1" t="s">
        <v>5402</v>
      </c>
    </row>
    <row r="25372" spans="15:21">
      <c r="O25372" s="1" t="s">
        <v>11467</v>
      </c>
      <c r="P25372" s="358" t="s">
        <v>8064</v>
      </c>
      <c r="Q25372" s="1" t="s">
        <v>11681</v>
      </c>
      <c r="R25372" s="1">
        <v>3000</v>
      </c>
      <c r="S25372" s="1">
        <v>71720953</v>
      </c>
      <c r="T25372" s="1">
        <v>20250202</v>
      </c>
      <c r="U25372" s="1" t="s">
        <v>5402</v>
      </c>
    </row>
    <row r="25373" spans="15:21">
      <c r="O25373" s="1" t="s">
        <v>11467</v>
      </c>
      <c r="P25373" s="358" t="s">
        <v>8387</v>
      </c>
      <c r="Q25373" s="1" t="s">
        <v>12019</v>
      </c>
      <c r="R25373" s="1">
        <v>520</v>
      </c>
      <c r="S25373" s="1">
        <v>7173376330</v>
      </c>
      <c r="T25373" s="1">
        <v>20250201</v>
      </c>
      <c r="U25373" s="1" t="s">
        <v>5402</v>
      </c>
    </row>
    <row r="25374" spans="15:21">
      <c r="O25374" s="1" t="s">
        <v>11467</v>
      </c>
      <c r="P25374" s="358" t="s">
        <v>8387</v>
      </c>
      <c r="Q25374" s="1" t="s">
        <v>12019</v>
      </c>
      <c r="R25374" s="1">
        <v>520</v>
      </c>
      <c r="S25374" s="1">
        <v>7173376330</v>
      </c>
      <c r="T25374" s="1">
        <v>20250201</v>
      </c>
      <c r="U25374" s="1" t="s">
        <v>5402</v>
      </c>
    </row>
    <row r="25375" spans="15:21">
      <c r="O25375" s="1" t="s">
        <v>11467</v>
      </c>
      <c r="P25375" s="358" t="s">
        <v>8387</v>
      </c>
      <c r="Q25375" s="1" t="s">
        <v>11617</v>
      </c>
      <c r="R25375" s="1">
        <v>520</v>
      </c>
      <c r="S25375" s="1">
        <v>7173376330</v>
      </c>
      <c r="T25375" s="1">
        <v>20250201</v>
      </c>
      <c r="U25375" s="1" t="s">
        <v>5402</v>
      </c>
    </row>
    <row r="25376" spans="15:21">
      <c r="O25376" s="1" t="s">
        <v>11467</v>
      </c>
      <c r="P25376" s="358" t="s">
        <v>8387</v>
      </c>
      <c r="Q25376" s="1" t="s">
        <v>11617</v>
      </c>
      <c r="R25376" s="1">
        <v>520</v>
      </c>
      <c r="S25376" s="1">
        <v>7173376330</v>
      </c>
      <c r="T25376" s="1">
        <v>20250201</v>
      </c>
      <c r="U25376" s="1" t="s">
        <v>5402</v>
      </c>
    </row>
    <row r="25377" spans="15:21">
      <c r="O25377" s="1" t="s">
        <v>11467</v>
      </c>
      <c r="P25377" s="358" t="s">
        <v>8387</v>
      </c>
      <c r="Q25377" s="1" t="s">
        <v>12019</v>
      </c>
      <c r="R25377" s="1">
        <v>520</v>
      </c>
      <c r="S25377" s="1">
        <v>7173376330</v>
      </c>
      <c r="T25377" s="1">
        <v>20250202</v>
      </c>
      <c r="U25377" s="1" t="s">
        <v>5402</v>
      </c>
    </row>
    <row r="25378" spans="15:21">
      <c r="O25378" s="1" t="s">
        <v>11467</v>
      </c>
      <c r="P25378" s="358" t="s">
        <v>8387</v>
      </c>
      <c r="Q25378" s="1" t="s">
        <v>12019</v>
      </c>
      <c r="R25378" s="1">
        <v>520</v>
      </c>
      <c r="S25378" s="1">
        <v>7173376330</v>
      </c>
      <c r="T25378" s="1">
        <v>20250202</v>
      </c>
      <c r="U25378" s="1" t="s">
        <v>5402</v>
      </c>
    </row>
    <row r="25379" spans="15:21">
      <c r="O25379" s="1" t="s">
        <v>11467</v>
      </c>
      <c r="P25379" s="358" t="s">
        <v>8387</v>
      </c>
      <c r="Q25379" s="1" t="s">
        <v>12019</v>
      </c>
      <c r="R25379" s="1">
        <v>520</v>
      </c>
      <c r="S25379" s="1">
        <v>7173376330</v>
      </c>
      <c r="T25379" s="1">
        <v>20250202</v>
      </c>
      <c r="U25379" s="1" t="s">
        <v>5402</v>
      </c>
    </row>
    <row r="25380" spans="15:21">
      <c r="O25380" s="1" t="s">
        <v>11467</v>
      </c>
      <c r="P25380" s="358" t="s">
        <v>8387</v>
      </c>
      <c r="Q25380" s="1" t="s">
        <v>12019</v>
      </c>
      <c r="R25380" s="1">
        <v>520</v>
      </c>
      <c r="S25380" s="1">
        <v>7173376330</v>
      </c>
      <c r="T25380" s="1">
        <v>20250202</v>
      </c>
      <c r="U25380" s="1" t="s">
        <v>5402</v>
      </c>
    </row>
    <row r="25381" spans="15:21">
      <c r="O25381" s="1" t="s">
        <v>11467</v>
      </c>
      <c r="P25381" s="358" t="s">
        <v>8387</v>
      </c>
      <c r="Q25381" s="1" t="s">
        <v>12095</v>
      </c>
      <c r="R25381" s="1">
        <v>520</v>
      </c>
      <c r="S25381" s="1">
        <v>7173376330</v>
      </c>
      <c r="T25381" s="1">
        <v>20250202</v>
      </c>
      <c r="U25381" s="1" t="s">
        <v>5402</v>
      </c>
    </row>
    <row r="25382" spans="15:21">
      <c r="O25382" s="1" t="s">
        <v>11467</v>
      </c>
      <c r="P25382" s="358" t="s">
        <v>8387</v>
      </c>
      <c r="Q25382" s="1" t="s">
        <v>12095</v>
      </c>
      <c r="R25382" s="1">
        <v>520</v>
      </c>
      <c r="S25382" s="1">
        <v>7173376330</v>
      </c>
      <c r="T25382" s="1">
        <v>20250202</v>
      </c>
      <c r="U25382" s="1" t="s">
        <v>5402</v>
      </c>
    </row>
    <row r="25383" spans="15:21">
      <c r="O25383" s="1" t="s">
        <v>11467</v>
      </c>
      <c r="P25383" s="358" t="s">
        <v>8387</v>
      </c>
      <c r="Q25383" s="1" t="s">
        <v>12095</v>
      </c>
      <c r="R25383" s="1">
        <v>520</v>
      </c>
      <c r="S25383" s="1">
        <v>7173376330</v>
      </c>
      <c r="T25383" s="1">
        <v>20250202</v>
      </c>
      <c r="U25383" s="1" t="s">
        <v>5402</v>
      </c>
    </row>
    <row r="25384" spans="15:21">
      <c r="O25384" s="1" t="s">
        <v>11467</v>
      </c>
      <c r="P25384" s="358" t="s">
        <v>8387</v>
      </c>
      <c r="Q25384" s="1" t="s">
        <v>12095</v>
      </c>
      <c r="R25384" s="1">
        <v>520</v>
      </c>
      <c r="S25384" s="1">
        <v>7173376330</v>
      </c>
      <c r="T25384" s="1">
        <v>20250202</v>
      </c>
      <c r="U25384" s="1" t="s">
        <v>5402</v>
      </c>
    </row>
    <row r="25385" spans="15:21">
      <c r="O25385" s="1" t="s">
        <v>11467</v>
      </c>
      <c r="P25385" s="358" t="s">
        <v>8387</v>
      </c>
      <c r="Q25385" s="1" t="s">
        <v>12095</v>
      </c>
      <c r="R25385" s="1">
        <v>520</v>
      </c>
      <c r="S25385" s="1">
        <v>7173376330</v>
      </c>
      <c r="T25385" s="1">
        <v>20250202</v>
      </c>
      <c r="U25385" s="1" t="s">
        <v>5402</v>
      </c>
    </row>
    <row r="25386" spans="15:21">
      <c r="O25386" s="1" t="s">
        <v>11467</v>
      </c>
      <c r="P25386" s="358" t="s">
        <v>8387</v>
      </c>
      <c r="Q25386" s="1" t="s">
        <v>12095</v>
      </c>
      <c r="R25386" s="1">
        <v>520</v>
      </c>
      <c r="S25386" s="1">
        <v>7173376330</v>
      </c>
      <c r="T25386" s="1">
        <v>20250202</v>
      </c>
      <c r="U25386" s="1" t="s">
        <v>5402</v>
      </c>
    </row>
    <row r="25387" spans="15:21">
      <c r="O25387" s="1" t="s">
        <v>11467</v>
      </c>
      <c r="P25387" s="358" t="s">
        <v>8387</v>
      </c>
      <c r="Q25387" s="1" t="s">
        <v>11870</v>
      </c>
      <c r="R25387" s="1">
        <v>520</v>
      </c>
      <c r="S25387" s="1">
        <v>7173376330</v>
      </c>
      <c r="T25387" s="1">
        <v>20250203</v>
      </c>
      <c r="U25387" s="1" t="s">
        <v>5402</v>
      </c>
    </row>
    <row r="25388" spans="15:21">
      <c r="O25388" s="1" t="s">
        <v>11467</v>
      </c>
      <c r="P25388" s="358" t="s">
        <v>8387</v>
      </c>
      <c r="Q25388" s="1" t="s">
        <v>11870</v>
      </c>
      <c r="R25388" s="1">
        <v>520</v>
      </c>
      <c r="S25388" s="1">
        <v>7173376330</v>
      </c>
      <c r="T25388" s="1">
        <v>20250203</v>
      </c>
      <c r="U25388" s="1" t="s">
        <v>5402</v>
      </c>
    </row>
    <row r="25389" spans="15:21">
      <c r="O25389" s="1" t="s">
        <v>11467</v>
      </c>
      <c r="P25389" s="358" t="s">
        <v>8387</v>
      </c>
      <c r="Q25389" s="1" t="s">
        <v>11870</v>
      </c>
      <c r="R25389" s="1">
        <v>520</v>
      </c>
      <c r="S25389" s="1">
        <v>7173376330</v>
      </c>
      <c r="T25389" s="1">
        <v>20250203</v>
      </c>
      <c r="U25389" s="1" t="s">
        <v>5402</v>
      </c>
    </row>
    <row r="25390" spans="15:21">
      <c r="O25390" s="1" t="s">
        <v>11467</v>
      </c>
      <c r="P25390" s="358" t="s">
        <v>8387</v>
      </c>
      <c r="Q25390" s="1" t="s">
        <v>11870</v>
      </c>
      <c r="R25390" s="1">
        <v>520</v>
      </c>
      <c r="S25390" s="1">
        <v>7173376330</v>
      </c>
      <c r="T25390" s="1">
        <v>20250203</v>
      </c>
      <c r="U25390" s="1" t="s">
        <v>5402</v>
      </c>
    </row>
    <row r="25391" spans="15:21">
      <c r="O25391" s="1" t="s">
        <v>11467</v>
      </c>
      <c r="P25391" s="358" t="s">
        <v>8387</v>
      </c>
      <c r="Q25391" s="1" t="s">
        <v>11845</v>
      </c>
      <c r="R25391" s="1">
        <v>520</v>
      </c>
      <c r="S25391" s="1">
        <v>7173376330</v>
      </c>
      <c r="T25391" s="1">
        <v>20250204</v>
      </c>
      <c r="U25391" s="1" t="s">
        <v>5402</v>
      </c>
    </row>
    <row r="25392" spans="15:21">
      <c r="O25392" s="1" t="s">
        <v>11467</v>
      </c>
      <c r="P25392" s="358" t="s">
        <v>8387</v>
      </c>
      <c r="Q25392" s="1" t="s">
        <v>11845</v>
      </c>
      <c r="R25392" s="1">
        <v>520</v>
      </c>
      <c r="S25392" s="1">
        <v>7173376330</v>
      </c>
      <c r="T25392" s="1">
        <v>20250204</v>
      </c>
      <c r="U25392" s="1" t="s">
        <v>5402</v>
      </c>
    </row>
    <row r="25393" spans="15:21">
      <c r="O25393" s="1" t="s">
        <v>11467</v>
      </c>
      <c r="P25393" s="358" t="s">
        <v>8387</v>
      </c>
      <c r="Q25393" s="1" t="s">
        <v>11845</v>
      </c>
      <c r="R25393" s="1">
        <v>520</v>
      </c>
      <c r="S25393" s="1">
        <v>7173376330</v>
      </c>
      <c r="T25393" s="1">
        <v>20250204</v>
      </c>
      <c r="U25393" s="1" t="s">
        <v>5402</v>
      </c>
    </row>
    <row r="25394" spans="15:21">
      <c r="O25394" s="1" t="s">
        <v>11467</v>
      </c>
      <c r="P25394" s="358" t="s">
        <v>8387</v>
      </c>
      <c r="Q25394" s="1" t="s">
        <v>11845</v>
      </c>
      <c r="R25394" s="1">
        <v>520</v>
      </c>
      <c r="S25394" s="1">
        <v>7173376330</v>
      </c>
      <c r="T25394" s="1">
        <v>20250204</v>
      </c>
      <c r="U25394" s="1" t="s">
        <v>5402</v>
      </c>
    </row>
    <row r="25395" spans="15:21">
      <c r="O25395" s="1" t="s">
        <v>11467</v>
      </c>
      <c r="P25395" s="358" t="s">
        <v>8387</v>
      </c>
      <c r="Q25395" s="1" t="s">
        <v>11845</v>
      </c>
      <c r="R25395" s="1">
        <v>520</v>
      </c>
      <c r="S25395" s="1">
        <v>7173376330</v>
      </c>
      <c r="T25395" s="1">
        <v>20250204</v>
      </c>
      <c r="U25395" s="1" t="s">
        <v>5402</v>
      </c>
    </row>
    <row r="25396" spans="15:21">
      <c r="O25396" s="1" t="s">
        <v>11467</v>
      </c>
      <c r="P25396" s="358" t="s">
        <v>8387</v>
      </c>
      <c r="Q25396" s="1" t="s">
        <v>12095</v>
      </c>
      <c r="R25396" s="1">
        <v>520</v>
      </c>
      <c r="S25396" s="1">
        <v>7173376330</v>
      </c>
      <c r="T25396" s="1">
        <v>20250204</v>
      </c>
      <c r="U25396" s="1" t="s">
        <v>5402</v>
      </c>
    </row>
    <row r="25397" spans="15:21">
      <c r="O25397" s="1" t="s">
        <v>11467</v>
      </c>
      <c r="P25397" s="358" t="s">
        <v>8387</v>
      </c>
      <c r="Q25397" s="1" t="s">
        <v>12095</v>
      </c>
      <c r="R25397" s="1">
        <v>520</v>
      </c>
      <c r="S25397" s="1">
        <v>7173376330</v>
      </c>
      <c r="T25397" s="1">
        <v>20250204</v>
      </c>
      <c r="U25397" s="1" t="s">
        <v>5402</v>
      </c>
    </row>
    <row r="25398" spans="15:21">
      <c r="O25398" s="1" t="s">
        <v>11467</v>
      </c>
      <c r="P25398" s="358" t="s">
        <v>8387</v>
      </c>
      <c r="Q25398" s="1" t="s">
        <v>11845</v>
      </c>
      <c r="R25398" s="1">
        <v>520</v>
      </c>
      <c r="S25398" s="1">
        <v>7173376330</v>
      </c>
      <c r="T25398" s="1">
        <v>20250204</v>
      </c>
      <c r="U25398" s="1" t="s">
        <v>5402</v>
      </c>
    </row>
    <row r="25399" spans="15:21">
      <c r="O25399" s="1" t="s">
        <v>11467</v>
      </c>
      <c r="P25399" s="358" t="s">
        <v>8387</v>
      </c>
      <c r="Q25399" s="1" t="s">
        <v>11845</v>
      </c>
      <c r="R25399" s="1">
        <v>520</v>
      </c>
      <c r="S25399" s="1">
        <v>7173376330</v>
      </c>
      <c r="T25399" s="1">
        <v>20250204</v>
      </c>
      <c r="U25399" s="1" t="s">
        <v>5402</v>
      </c>
    </row>
    <row r="25400" spans="15:21">
      <c r="O25400" s="1" t="s">
        <v>11467</v>
      </c>
      <c r="P25400" s="358" t="s">
        <v>8387</v>
      </c>
      <c r="Q25400" s="1" t="s">
        <v>11845</v>
      </c>
      <c r="R25400" s="1">
        <v>520</v>
      </c>
      <c r="S25400" s="1">
        <v>7173376330</v>
      </c>
      <c r="T25400" s="1">
        <v>20250204</v>
      </c>
      <c r="U25400" s="1" t="s">
        <v>5402</v>
      </c>
    </row>
    <row r="25401" spans="15:21">
      <c r="O25401" s="1" t="s">
        <v>11467</v>
      </c>
      <c r="P25401" s="358" t="s">
        <v>8387</v>
      </c>
      <c r="Q25401" s="1" t="s">
        <v>11845</v>
      </c>
      <c r="R25401" s="1">
        <v>520</v>
      </c>
      <c r="S25401" s="1">
        <v>7173376330</v>
      </c>
      <c r="T25401" s="1">
        <v>20250204</v>
      </c>
      <c r="U25401" s="1" t="s">
        <v>5402</v>
      </c>
    </row>
    <row r="25402" spans="15:21">
      <c r="O25402" s="1" t="s">
        <v>11467</v>
      </c>
      <c r="P25402" s="358" t="s">
        <v>8387</v>
      </c>
      <c r="Q25402" s="1" t="s">
        <v>11845</v>
      </c>
      <c r="R25402" s="1">
        <v>520</v>
      </c>
      <c r="S25402" s="1">
        <v>7173376330</v>
      </c>
      <c r="T25402" s="1">
        <v>20250204</v>
      </c>
      <c r="U25402" s="1" t="s">
        <v>5402</v>
      </c>
    </row>
    <row r="25403" spans="15:21">
      <c r="O25403" s="1" t="s">
        <v>11467</v>
      </c>
      <c r="P25403" s="358" t="s">
        <v>8387</v>
      </c>
      <c r="Q25403" s="1" t="s">
        <v>12095</v>
      </c>
      <c r="R25403" s="1">
        <v>520</v>
      </c>
      <c r="S25403" s="1">
        <v>7173376330</v>
      </c>
      <c r="T25403" s="1">
        <v>20250204</v>
      </c>
      <c r="U25403" s="1" t="s">
        <v>5402</v>
      </c>
    </row>
    <row r="25404" spans="15:21">
      <c r="O25404" s="1" t="s">
        <v>11467</v>
      </c>
      <c r="P25404" s="358" t="s">
        <v>8387</v>
      </c>
      <c r="Q25404" s="1" t="s">
        <v>12095</v>
      </c>
      <c r="R25404" s="1">
        <v>520</v>
      </c>
      <c r="S25404" s="1">
        <v>7173376330</v>
      </c>
      <c r="T25404" s="1">
        <v>20250204</v>
      </c>
      <c r="U25404" s="1" t="s">
        <v>5402</v>
      </c>
    </row>
    <row r="25405" spans="15:21">
      <c r="O25405" s="1" t="s">
        <v>11467</v>
      </c>
      <c r="P25405" s="358" t="s">
        <v>8387</v>
      </c>
      <c r="Q25405" s="1" t="s">
        <v>12019</v>
      </c>
      <c r="R25405" s="1">
        <v>520</v>
      </c>
      <c r="S25405" s="1">
        <v>7173376330</v>
      </c>
      <c r="T25405" s="1">
        <v>20250204</v>
      </c>
      <c r="U25405" s="1" t="s">
        <v>5402</v>
      </c>
    </row>
    <row r="25406" spans="15:21">
      <c r="O25406" s="1" t="s">
        <v>11467</v>
      </c>
      <c r="P25406" s="358" t="s">
        <v>8387</v>
      </c>
      <c r="Q25406" s="1" t="s">
        <v>12019</v>
      </c>
      <c r="R25406" s="1">
        <v>520</v>
      </c>
      <c r="S25406" s="1">
        <v>7173376330</v>
      </c>
      <c r="T25406" s="1">
        <v>20250204</v>
      </c>
      <c r="U25406" s="1" t="s">
        <v>5402</v>
      </c>
    </row>
    <row r="25407" spans="15:21">
      <c r="O25407" s="1" t="s">
        <v>11467</v>
      </c>
      <c r="P25407" s="358" t="s">
        <v>8387</v>
      </c>
      <c r="Q25407" s="1" t="s">
        <v>12019</v>
      </c>
      <c r="R25407" s="1">
        <v>520</v>
      </c>
      <c r="S25407" s="1">
        <v>7173376330</v>
      </c>
      <c r="T25407" s="1">
        <v>20250204</v>
      </c>
      <c r="U25407" s="1" t="s">
        <v>5402</v>
      </c>
    </row>
    <row r="25408" spans="15:21">
      <c r="O25408" s="1" t="s">
        <v>11467</v>
      </c>
      <c r="P25408" s="358" t="s">
        <v>8387</v>
      </c>
      <c r="Q25408" s="1" t="s">
        <v>12019</v>
      </c>
      <c r="R25408" s="1">
        <v>520</v>
      </c>
      <c r="S25408" s="1">
        <v>7173376330</v>
      </c>
      <c r="T25408" s="1">
        <v>20250204</v>
      </c>
      <c r="U25408" s="1" t="s">
        <v>5402</v>
      </c>
    </row>
    <row r="25409" spans="15:21">
      <c r="O25409" s="1" t="s">
        <v>11467</v>
      </c>
      <c r="P25409" s="358" t="s">
        <v>8387</v>
      </c>
      <c r="Q25409" s="1" t="s">
        <v>11768</v>
      </c>
      <c r="R25409" s="1">
        <v>520</v>
      </c>
      <c r="S25409" s="1">
        <v>7173376330</v>
      </c>
      <c r="T25409" s="1">
        <v>20250204</v>
      </c>
      <c r="U25409" s="1" t="s">
        <v>5402</v>
      </c>
    </row>
    <row r="25410" spans="15:21">
      <c r="O25410" s="1" t="s">
        <v>11467</v>
      </c>
      <c r="P25410" s="358" t="s">
        <v>8387</v>
      </c>
      <c r="Q25410" s="1" t="s">
        <v>12019</v>
      </c>
      <c r="R25410" s="1">
        <v>520</v>
      </c>
      <c r="S25410" s="1">
        <v>7173376330</v>
      </c>
      <c r="T25410" s="1">
        <v>20250204</v>
      </c>
      <c r="U25410" s="1" t="s">
        <v>5402</v>
      </c>
    </row>
    <row r="25411" spans="15:21">
      <c r="O25411" s="1" t="s">
        <v>11467</v>
      </c>
      <c r="P25411" s="358" t="s">
        <v>8387</v>
      </c>
      <c r="Q25411" s="1" t="s">
        <v>12019</v>
      </c>
      <c r="R25411" s="1">
        <v>520</v>
      </c>
      <c r="S25411" s="1">
        <v>7173376330</v>
      </c>
      <c r="T25411" s="1">
        <v>20250204</v>
      </c>
      <c r="U25411" s="1" t="s">
        <v>5402</v>
      </c>
    </row>
    <row r="25412" spans="15:21">
      <c r="O25412" s="1" t="s">
        <v>11467</v>
      </c>
      <c r="P25412" s="358" t="s">
        <v>8387</v>
      </c>
      <c r="Q25412" s="1" t="s">
        <v>12019</v>
      </c>
      <c r="R25412" s="1">
        <v>520</v>
      </c>
      <c r="S25412" s="1">
        <v>7173376330</v>
      </c>
      <c r="T25412" s="1">
        <v>20250204</v>
      </c>
      <c r="U25412" s="1" t="s">
        <v>5402</v>
      </c>
    </row>
    <row r="25413" spans="15:21">
      <c r="O25413" s="1" t="s">
        <v>11467</v>
      </c>
      <c r="P25413" s="358" t="s">
        <v>8387</v>
      </c>
      <c r="Q25413" s="1" t="s">
        <v>12095</v>
      </c>
      <c r="R25413" s="1">
        <v>520</v>
      </c>
      <c r="S25413" s="1">
        <v>7173376330</v>
      </c>
      <c r="T25413" s="1">
        <v>20250205</v>
      </c>
      <c r="U25413" s="1" t="s">
        <v>5402</v>
      </c>
    </row>
    <row r="25414" spans="15:21">
      <c r="O25414" s="1" t="s">
        <v>11467</v>
      </c>
      <c r="P25414" s="358" t="s">
        <v>8387</v>
      </c>
      <c r="Q25414" s="1" t="s">
        <v>12095</v>
      </c>
      <c r="R25414" s="1">
        <v>520</v>
      </c>
      <c r="S25414" s="1">
        <v>7173376330</v>
      </c>
      <c r="T25414" s="1">
        <v>20250205</v>
      </c>
      <c r="U25414" s="1" t="s">
        <v>5402</v>
      </c>
    </row>
    <row r="25415" spans="15:21">
      <c r="O25415" s="1" t="s">
        <v>11467</v>
      </c>
      <c r="P25415" s="358" t="s">
        <v>8387</v>
      </c>
      <c r="Q25415" s="1" t="s">
        <v>12019</v>
      </c>
      <c r="R25415" s="1">
        <v>520</v>
      </c>
      <c r="S25415" s="1">
        <v>7173376330</v>
      </c>
      <c r="T25415" s="1">
        <v>20250205</v>
      </c>
      <c r="U25415" s="1" t="s">
        <v>5402</v>
      </c>
    </row>
    <row r="25416" spans="15:21">
      <c r="O25416" s="1" t="s">
        <v>11467</v>
      </c>
      <c r="P25416" s="358" t="s">
        <v>8387</v>
      </c>
      <c r="Q25416" s="1" t="s">
        <v>12019</v>
      </c>
      <c r="R25416" s="1">
        <v>520</v>
      </c>
      <c r="S25416" s="1">
        <v>7173376330</v>
      </c>
      <c r="T25416" s="1">
        <v>20250205</v>
      </c>
      <c r="U25416" s="1" t="s">
        <v>5402</v>
      </c>
    </row>
    <row r="25417" spans="15:21">
      <c r="O25417" s="1" t="s">
        <v>11467</v>
      </c>
      <c r="P25417" s="358" t="s">
        <v>8387</v>
      </c>
      <c r="Q25417" s="1" t="s">
        <v>12019</v>
      </c>
      <c r="R25417" s="1">
        <v>520</v>
      </c>
      <c r="S25417" s="1">
        <v>7173376330</v>
      </c>
      <c r="T25417" s="1">
        <v>20250205</v>
      </c>
      <c r="U25417" s="1" t="s">
        <v>5402</v>
      </c>
    </row>
    <row r="25418" spans="15:21">
      <c r="O25418" s="1" t="s">
        <v>11467</v>
      </c>
      <c r="P25418" s="358" t="s">
        <v>8387</v>
      </c>
      <c r="Q25418" s="1" t="s">
        <v>12019</v>
      </c>
      <c r="R25418" s="1">
        <v>520</v>
      </c>
      <c r="S25418" s="1">
        <v>7173376330</v>
      </c>
      <c r="T25418" s="1">
        <v>20250205</v>
      </c>
      <c r="U25418" s="1" t="s">
        <v>5402</v>
      </c>
    </row>
    <row r="25419" spans="15:21">
      <c r="O25419" s="1" t="s">
        <v>11467</v>
      </c>
      <c r="P25419" s="358" t="s">
        <v>8387</v>
      </c>
      <c r="Q25419" s="1" t="s">
        <v>12019</v>
      </c>
      <c r="R25419" s="1">
        <v>520</v>
      </c>
      <c r="S25419" s="1">
        <v>7173376330</v>
      </c>
      <c r="T25419" s="1">
        <v>20250205</v>
      </c>
      <c r="U25419" s="1" t="s">
        <v>5402</v>
      </c>
    </row>
    <row r="25420" spans="15:21">
      <c r="O25420" s="1" t="s">
        <v>11467</v>
      </c>
      <c r="P25420" s="358" t="s">
        <v>8387</v>
      </c>
      <c r="Q25420" s="1" t="s">
        <v>12019</v>
      </c>
      <c r="R25420" s="1">
        <v>520</v>
      </c>
      <c r="S25420" s="1">
        <v>7173376330</v>
      </c>
      <c r="T25420" s="1">
        <v>20250205</v>
      </c>
      <c r="U25420" s="1" t="s">
        <v>5402</v>
      </c>
    </row>
    <row r="25421" spans="15:21">
      <c r="O25421" s="1" t="s">
        <v>11467</v>
      </c>
      <c r="P25421" s="358" t="s">
        <v>8387</v>
      </c>
      <c r="Q25421" s="1" t="s">
        <v>12019</v>
      </c>
      <c r="R25421" s="1">
        <v>520</v>
      </c>
      <c r="S25421" s="1">
        <v>7173376330</v>
      </c>
      <c r="T25421" s="1">
        <v>20250205</v>
      </c>
      <c r="U25421" s="1" t="s">
        <v>5402</v>
      </c>
    </row>
    <row r="25422" spans="15:21">
      <c r="O25422" s="1" t="s">
        <v>11467</v>
      </c>
      <c r="P25422" s="358" t="s">
        <v>8387</v>
      </c>
      <c r="Q25422" s="1" t="s">
        <v>12095</v>
      </c>
      <c r="R25422" s="1">
        <v>520</v>
      </c>
      <c r="S25422" s="1">
        <v>7173376330</v>
      </c>
      <c r="T25422" s="1">
        <v>20250205</v>
      </c>
      <c r="U25422" s="1" t="s">
        <v>5402</v>
      </c>
    </row>
    <row r="25423" spans="15:21">
      <c r="O25423" s="1" t="s">
        <v>11467</v>
      </c>
      <c r="P25423" s="358" t="s">
        <v>8387</v>
      </c>
      <c r="Q25423" s="1" t="s">
        <v>12095</v>
      </c>
      <c r="R25423" s="1">
        <v>520</v>
      </c>
      <c r="S25423" s="1">
        <v>7173376330</v>
      </c>
      <c r="T25423" s="1">
        <v>20250205</v>
      </c>
      <c r="U25423" s="1" t="s">
        <v>5402</v>
      </c>
    </row>
    <row r="25424" spans="15:21">
      <c r="O25424" s="1" t="s">
        <v>11467</v>
      </c>
      <c r="P25424" s="358" t="s">
        <v>8387</v>
      </c>
      <c r="Q25424" s="1" t="s">
        <v>12096</v>
      </c>
      <c r="R25424" s="1">
        <v>520</v>
      </c>
      <c r="S25424" s="1">
        <v>7173376330</v>
      </c>
      <c r="T25424" s="1">
        <v>20250205</v>
      </c>
      <c r="U25424" s="1" t="s">
        <v>5402</v>
      </c>
    </row>
    <row r="25425" spans="15:21">
      <c r="O25425" s="1" t="s">
        <v>11467</v>
      </c>
      <c r="P25425" s="358" t="s">
        <v>8387</v>
      </c>
      <c r="Q25425" s="1" t="s">
        <v>12096</v>
      </c>
      <c r="R25425" s="1">
        <v>520</v>
      </c>
      <c r="S25425" s="1">
        <v>7173376330</v>
      </c>
      <c r="T25425" s="1">
        <v>20250205</v>
      </c>
      <c r="U25425" s="1" t="s">
        <v>5402</v>
      </c>
    </row>
    <row r="25426" spans="15:21">
      <c r="O25426" s="1" t="s">
        <v>11467</v>
      </c>
      <c r="P25426" s="358" t="s">
        <v>8387</v>
      </c>
      <c r="Q25426" s="1" t="s">
        <v>12096</v>
      </c>
      <c r="R25426" s="1">
        <v>520</v>
      </c>
      <c r="S25426" s="1">
        <v>7173376330</v>
      </c>
      <c r="T25426" s="1">
        <v>20250205</v>
      </c>
      <c r="U25426" s="1" t="s">
        <v>5402</v>
      </c>
    </row>
    <row r="25427" spans="15:21">
      <c r="O25427" s="1" t="s">
        <v>11467</v>
      </c>
      <c r="P25427" s="358" t="s">
        <v>8731</v>
      </c>
      <c r="Q25427" s="1" t="s">
        <v>11686</v>
      </c>
      <c r="R25427" s="1">
        <v>3888</v>
      </c>
      <c r="S25427" s="1">
        <v>7173219450</v>
      </c>
      <c r="T25427" s="1">
        <v>20250201</v>
      </c>
      <c r="U25427" s="1" t="s">
        <v>5402</v>
      </c>
    </row>
    <row r="25428" spans="15:21">
      <c r="O25428" s="1" t="s">
        <v>11467</v>
      </c>
      <c r="P25428" s="358" t="s">
        <v>8731</v>
      </c>
      <c r="Q25428" s="1" t="s">
        <v>11803</v>
      </c>
      <c r="R25428" s="1">
        <v>3888</v>
      </c>
      <c r="S25428" s="1">
        <v>7173219450</v>
      </c>
      <c r="T25428" s="1">
        <v>20250201</v>
      </c>
      <c r="U25428" s="1" t="s">
        <v>5402</v>
      </c>
    </row>
    <row r="25429" spans="15:21">
      <c r="O25429" s="1" t="s">
        <v>11467</v>
      </c>
      <c r="P25429" s="358" t="s">
        <v>8731</v>
      </c>
      <c r="Q25429" s="1" t="s">
        <v>11803</v>
      </c>
      <c r="R25429" s="1">
        <v>3888</v>
      </c>
      <c r="S25429" s="1">
        <v>7173219450</v>
      </c>
      <c r="T25429" s="1">
        <v>20250201</v>
      </c>
      <c r="U25429" s="1" t="s">
        <v>5402</v>
      </c>
    </row>
    <row r="25430" spans="15:21">
      <c r="O25430" s="1" t="s">
        <v>11467</v>
      </c>
      <c r="P25430" s="358" t="s">
        <v>8731</v>
      </c>
      <c r="Q25430" s="1" t="s">
        <v>11803</v>
      </c>
      <c r="R25430" s="1">
        <v>3888</v>
      </c>
      <c r="S25430" s="1">
        <v>7173219450</v>
      </c>
      <c r="T25430" s="1">
        <v>20250201</v>
      </c>
      <c r="U25430" s="1" t="s">
        <v>5402</v>
      </c>
    </row>
    <row r="25431" spans="15:21">
      <c r="O25431" s="1" t="s">
        <v>11467</v>
      </c>
      <c r="P25431" s="358" t="s">
        <v>8130</v>
      </c>
      <c r="Q25431" s="1" t="s">
        <v>11637</v>
      </c>
      <c r="R25431" s="1">
        <v>1800</v>
      </c>
      <c r="S25431" s="1">
        <v>7158601950</v>
      </c>
      <c r="T25431" s="1">
        <v>20250128</v>
      </c>
      <c r="U25431" s="1" t="s">
        <v>5402</v>
      </c>
    </row>
    <row r="25432" spans="15:21">
      <c r="O25432" s="1" t="s">
        <v>11467</v>
      </c>
      <c r="P25432" s="358" t="s">
        <v>10034</v>
      </c>
      <c r="Q25432" s="1" t="s">
        <v>11652</v>
      </c>
      <c r="R25432" s="1">
        <v>150</v>
      </c>
      <c r="S25432" s="1">
        <v>7182594630</v>
      </c>
      <c r="T25432" s="1">
        <v>20250124</v>
      </c>
      <c r="U25432" s="1" t="s">
        <v>5402</v>
      </c>
    </row>
    <row r="25433" spans="15:21">
      <c r="O25433" s="1" t="s">
        <v>11467</v>
      </c>
      <c r="P25433" s="358" t="s">
        <v>8080</v>
      </c>
      <c r="Q25433" s="1" t="s">
        <v>11696</v>
      </c>
      <c r="R25433" s="1">
        <v>2000</v>
      </c>
      <c r="S25433" s="1">
        <v>71586192</v>
      </c>
      <c r="T25433" s="1">
        <v>20250124</v>
      </c>
      <c r="U25433" s="1" t="s">
        <v>5402</v>
      </c>
    </row>
    <row r="25434" spans="15:21">
      <c r="O25434" s="1" t="s">
        <v>11467</v>
      </c>
      <c r="P25434" s="358" t="s">
        <v>8414</v>
      </c>
      <c r="Q25434" s="1" t="s">
        <v>11622</v>
      </c>
      <c r="R25434" s="1">
        <v>2000</v>
      </c>
      <c r="S25434" s="1">
        <v>7158741130</v>
      </c>
      <c r="T25434" s="1">
        <v>20250120</v>
      </c>
      <c r="U25434" s="1" t="s">
        <v>5402</v>
      </c>
    </row>
    <row r="25435" spans="15:21">
      <c r="O25435" s="1" t="s">
        <v>11467</v>
      </c>
      <c r="P25435" s="358" t="s">
        <v>8037</v>
      </c>
      <c r="Q25435" s="1" t="s">
        <v>11630</v>
      </c>
      <c r="R25435" s="1">
        <v>300</v>
      </c>
      <c r="S25435" s="1">
        <v>7182607530</v>
      </c>
      <c r="T25435" s="1">
        <v>20250113</v>
      </c>
      <c r="U25435" s="1" t="s">
        <v>5402</v>
      </c>
    </row>
    <row r="25436" spans="15:21">
      <c r="O25436" s="1" t="s">
        <v>11467</v>
      </c>
      <c r="P25436" s="358" t="s">
        <v>4902</v>
      </c>
      <c r="Q25436" s="1" t="s">
        <v>11780</v>
      </c>
      <c r="R25436" s="1">
        <v>500</v>
      </c>
      <c r="S25436" s="1">
        <v>71826074</v>
      </c>
      <c r="T25436" s="1">
        <v>20250201</v>
      </c>
      <c r="U25436" s="1" t="s">
        <v>5402</v>
      </c>
    </row>
    <row r="25437" spans="15:21">
      <c r="O25437" s="1" t="s">
        <v>11467</v>
      </c>
      <c r="P25437" s="358" t="s">
        <v>4467</v>
      </c>
      <c r="Q25437" s="1" t="s">
        <v>12097</v>
      </c>
      <c r="R25437" s="1">
        <v>100</v>
      </c>
      <c r="S25437" s="1">
        <v>71851060</v>
      </c>
      <c r="T25437" s="1">
        <v>20250201</v>
      </c>
      <c r="U25437" s="1" t="s">
        <v>5402</v>
      </c>
    </row>
    <row r="25438" spans="15:21">
      <c r="O25438" s="1" t="s">
        <v>11467</v>
      </c>
      <c r="P25438" s="358" t="s">
        <v>4467</v>
      </c>
      <c r="Q25438" s="1" t="s">
        <v>12097</v>
      </c>
      <c r="R25438" s="1">
        <v>100</v>
      </c>
      <c r="S25438" s="1">
        <v>71851060</v>
      </c>
      <c r="T25438" s="1">
        <v>20250201</v>
      </c>
      <c r="U25438" s="1" t="s">
        <v>5402</v>
      </c>
    </row>
    <row r="25439" spans="15:21">
      <c r="O25439" s="1" t="s">
        <v>11467</v>
      </c>
      <c r="P25439" s="358" t="s">
        <v>4467</v>
      </c>
      <c r="Q25439" s="1" t="s">
        <v>12098</v>
      </c>
      <c r="R25439" s="1">
        <v>100</v>
      </c>
      <c r="S25439" s="1">
        <v>71851060</v>
      </c>
      <c r="T25439" s="1">
        <v>20250201</v>
      </c>
      <c r="U25439" s="1" t="s">
        <v>5402</v>
      </c>
    </row>
    <row r="25440" spans="15:21">
      <c r="O25440" s="1" t="s">
        <v>11467</v>
      </c>
      <c r="P25440" s="358" t="s">
        <v>4467</v>
      </c>
      <c r="Q25440" s="1" t="s">
        <v>12098</v>
      </c>
      <c r="R25440" s="1">
        <v>100</v>
      </c>
      <c r="S25440" s="1">
        <v>71851060</v>
      </c>
      <c r="T25440" s="1">
        <v>20250201</v>
      </c>
      <c r="U25440" s="1" t="s">
        <v>5402</v>
      </c>
    </row>
    <row r="25441" spans="15:21">
      <c r="O25441" s="1" t="s">
        <v>11467</v>
      </c>
      <c r="P25441" s="358" t="s">
        <v>4467</v>
      </c>
      <c r="Q25441" s="1" t="s">
        <v>12098</v>
      </c>
      <c r="R25441" s="1">
        <v>100</v>
      </c>
      <c r="S25441" s="1">
        <v>71851060</v>
      </c>
      <c r="T25441" s="1">
        <v>20250201</v>
      </c>
      <c r="U25441" s="1" t="s">
        <v>5402</v>
      </c>
    </row>
    <row r="25442" spans="15:21">
      <c r="O25442" s="1" t="s">
        <v>11467</v>
      </c>
      <c r="P25442" s="358" t="s">
        <v>4467</v>
      </c>
      <c r="Q25442" s="1" t="s">
        <v>12098</v>
      </c>
      <c r="R25442" s="1">
        <v>100</v>
      </c>
      <c r="S25442" s="1">
        <v>71851060</v>
      </c>
      <c r="T25442" s="1">
        <v>20250201</v>
      </c>
      <c r="U25442" s="1" t="s">
        <v>5402</v>
      </c>
    </row>
    <row r="25443" spans="15:21">
      <c r="O25443" s="1" t="s">
        <v>11467</v>
      </c>
      <c r="P25443" s="358" t="s">
        <v>4467</v>
      </c>
      <c r="Q25443" s="1" t="s">
        <v>12098</v>
      </c>
      <c r="R25443" s="1">
        <v>100</v>
      </c>
      <c r="S25443" s="1">
        <v>71851060</v>
      </c>
      <c r="T25443" s="1">
        <v>20250201</v>
      </c>
      <c r="U25443" s="1" t="s">
        <v>5402</v>
      </c>
    </row>
    <row r="25444" spans="15:21">
      <c r="O25444" s="1" t="s">
        <v>11467</v>
      </c>
      <c r="P25444" s="358" t="s">
        <v>4467</v>
      </c>
      <c r="Q25444" s="1" t="s">
        <v>12098</v>
      </c>
      <c r="R25444" s="1">
        <v>100</v>
      </c>
      <c r="S25444" s="1">
        <v>71851060</v>
      </c>
      <c r="T25444" s="1">
        <v>20250201</v>
      </c>
      <c r="U25444" s="1" t="s">
        <v>5402</v>
      </c>
    </row>
    <row r="25445" spans="15:21">
      <c r="O25445" s="1" t="s">
        <v>11467</v>
      </c>
      <c r="P25445" s="358" t="s">
        <v>4467</v>
      </c>
      <c r="Q25445" s="1" t="s">
        <v>12098</v>
      </c>
      <c r="R25445" s="1">
        <v>100</v>
      </c>
      <c r="S25445" s="1">
        <v>71851060</v>
      </c>
      <c r="T25445" s="1">
        <v>20250201</v>
      </c>
      <c r="U25445" s="1" t="s">
        <v>5402</v>
      </c>
    </row>
    <row r="25446" spans="15:21">
      <c r="O25446" s="1" t="s">
        <v>11467</v>
      </c>
      <c r="P25446" s="358" t="s">
        <v>4467</v>
      </c>
      <c r="Q25446" s="1" t="s">
        <v>12098</v>
      </c>
      <c r="R25446" s="1">
        <v>100</v>
      </c>
      <c r="S25446" s="1">
        <v>71851060</v>
      </c>
      <c r="T25446" s="1">
        <v>20250201</v>
      </c>
      <c r="U25446" s="1" t="s">
        <v>5402</v>
      </c>
    </row>
    <row r="25447" spans="15:21">
      <c r="O25447" s="1" t="s">
        <v>11467</v>
      </c>
      <c r="P25447" s="358" t="s">
        <v>4467</v>
      </c>
      <c r="Q25447" s="1" t="s">
        <v>11859</v>
      </c>
      <c r="R25447" s="1">
        <v>100</v>
      </c>
      <c r="S25447" s="1">
        <v>71851060</v>
      </c>
      <c r="T25447" s="1">
        <v>20250201</v>
      </c>
      <c r="U25447" s="1" t="s">
        <v>5402</v>
      </c>
    </row>
    <row r="25448" spans="15:21">
      <c r="O25448" s="1" t="s">
        <v>11467</v>
      </c>
      <c r="P25448" s="358" t="s">
        <v>4467</v>
      </c>
      <c r="Q25448" s="1" t="s">
        <v>11859</v>
      </c>
      <c r="R25448" s="1">
        <v>100</v>
      </c>
      <c r="S25448" s="1">
        <v>71851060</v>
      </c>
      <c r="T25448" s="1">
        <v>20250201</v>
      </c>
      <c r="U25448" s="1" t="s">
        <v>5402</v>
      </c>
    </row>
    <row r="25449" spans="15:21">
      <c r="O25449" s="1" t="s">
        <v>11467</v>
      </c>
      <c r="P25449" s="358" t="s">
        <v>4467</v>
      </c>
      <c r="Q25449" s="1" t="s">
        <v>12099</v>
      </c>
      <c r="R25449" s="1">
        <v>100</v>
      </c>
      <c r="S25449" s="1">
        <v>71851060</v>
      </c>
      <c r="T25449" s="1">
        <v>20250202</v>
      </c>
      <c r="U25449" s="1" t="s">
        <v>5402</v>
      </c>
    </row>
    <row r="25450" spans="15:21">
      <c r="O25450" s="1" t="s">
        <v>11467</v>
      </c>
      <c r="P25450" s="358" t="s">
        <v>4467</v>
      </c>
      <c r="Q25450" s="1" t="s">
        <v>12099</v>
      </c>
      <c r="R25450" s="1">
        <v>100</v>
      </c>
      <c r="S25450" s="1">
        <v>71851060</v>
      </c>
      <c r="T25450" s="1">
        <v>20250202</v>
      </c>
      <c r="U25450" s="1" t="s">
        <v>5402</v>
      </c>
    </row>
    <row r="25451" spans="15:21">
      <c r="O25451" s="1" t="s">
        <v>11467</v>
      </c>
      <c r="P25451" s="358" t="s">
        <v>4467</v>
      </c>
      <c r="Q25451" s="1" t="s">
        <v>12099</v>
      </c>
      <c r="R25451" s="1">
        <v>100</v>
      </c>
      <c r="S25451" s="1">
        <v>71851060</v>
      </c>
      <c r="T25451" s="1">
        <v>20250202</v>
      </c>
      <c r="U25451" s="1" t="s">
        <v>5402</v>
      </c>
    </row>
    <row r="25452" spans="15:21">
      <c r="O25452" s="1" t="s">
        <v>11467</v>
      </c>
      <c r="P25452" s="358" t="s">
        <v>4467</v>
      </c>
      <c r="Q25452" s="1" t="s">
        <v>12099</v>
      </c>
      <c r="R25452" s="1">
        <v>100</v>
      </c>
      <c r="S25452" s="1">
        <v>71851060</v>
      </c>
      <c r="T25452" s="1">
        <v>20250202</v>
      </c>
      <c r="U25452" s="1" t="s">
        <v>5402</v>
      </c>
    </row>
    <row r="25453" spans="15:21">
      <c r="O25453" s="1" t="s">
        <v>11467</v>
      </c>
      <c r="P25453" s="358" t="s">
        <v>4467</v>
      </c>
      <c r="Q25453" s="1" t="s">
        <v>12099</v>
      </c>
      <c r="R25453" s="1">
        <v>100</v>
      </c>
      <c r="S25453" s="1">
        <v>71851060</v>
      </c>
      <c r="T25453" s="1">
        <v>20250202</v>
      </c>
      <c r="U25453" s="1" t="s">
        <v>5402</v>
      </c>
    </row>
    <row r="25454" spans="15:21">
      <c r="O25454" s="1" t="s">
        <v>11467</v>
      </c>
      <c r="P25454" s="358" t="s">
        <v>4467</v>
      </c>
      <c r="Q25454" s="1" t="s">
        <v>12099</v>
      </c>
      <c r="R25454" s="1">
        <v>100</v>
      </c>
      <c r="S25454" s="1">
        <v>71851060</v>
      </c>
      <c r="T25454" s="1">
        <v>20250202</v>
      </c>
      <c r="U25454" s="1" t="s">
        <v>5402</v>
      </c>
    </row>
    <row r="25455" spans="15:21">
      <c r="O25455" s="1" t="s">
        <v>11467</v>
      </c>
      <c r="P25455" s="358" t="s">
        <v>4467</v>
      </c>
      <c r="Q25455" s="1" t="s">
        <v>12099</v>
      </c>
      <c r="R25455" s="1">
        <v>100</v>
      </c>
      <c r="S25455" s="1">
        <v>71851060</v>
      </c>
      <c r="T25455" s="1">
        <v>20250202</v>
      </c>
      <c r="U25455" s="1" t="s">
        <v>5402</v>
      </c>
    </row>
    <row r="25456" spans="15:21">
      <c r="O25456" s="1" t="s">
        <v>11467</v>
      </c>
      <c r="P25456" s="358" t="s">
        <v>4467</v>
      </c>
      <c r="Q25456" s="1" t="s">
        <v>12099</v>
      </c>
      <c r="R25456" s="1">
        <v>100</v>
      </c>
      <c r="S25456" s="1">
        <v>71851060</v>
      </c>
      <c r="T25456" s="1">
        <v>20250202</v>
      </c>
      <c r="U25456" s="1" t="s">
        <v>5402</v>
      </c>
    </row>
    <row r="25457" spans="15:21">
      <c r="O25457" s="1" t="s">
        <v>11467</v>
      </c>
      <c r="P25457" s="358" t="s">
        <v>4467</v>
      </c>
      <c r="Q25457" s="1" t="s">
        <v>12099</v>
      </c>
      <c r="R25457" s="1">
        <v>100</v>
      </c>
      <c r="S25457" s="1">
        <v>71851060</v>
      </c>
      <c r="T25457" s="1">
        <v>20250202</v>
      </c>
      <c r="U25457" s="1" t="s">
        <v>5402</v>
      </c>
    </row>
    <row r="25458" spans="15:21">
      <c r="O25458" s="1" t="s">
        <v>11467</v>
      </c>
      <c r="P25458" s="358" t="s">
        <v>4467</v>
      </c>
      <c r="Q25458" s="1" t="s">
        <v>12099</v>
      </c>
      <c r="R25458" s="1">
        <v>100</v>
      </c>
      <c r="S25458" s="1">
        <v>71851060</v>
      </c>
      <c r="T25458" s="1">
        <v>20250202</v>
      </c>
      <c r="U25458" s="1" t="s">
        <v>5402</v>
      </c>
    </row>
    <row r="25459" spans="15:21">
      <c r="O25459" s="1" t="s">
        <v>11467</v>
      </c>
      <c r="P25459" s="358" t="s">
        <v>4467</v>
      </c>
      <c r="Q25459" s="1" t="s">
        <v>12099</v>
      </c>
      <c r="R25459" s="1">
        <v>100</v>
      </c>
      <c r="S25459" s="1">
        <v>71851060</v>
      </c>
      <c r="T25459" s="1">
        <v>20250202</v>
      </c>
      <c r="U25459" s="1" t="s">
        <v>5402</v>
      </c>
    </row>
    <row r="25460" spans="15:21">
      <c r="O25460" s="1" t="s">
        <v>11467</v>
      </c>
      <c r="P25460" s="358" t="s">
        <v>4467</v>
      </c>
      <c r="Q25460" s="1" t="s">
        <v>12099</v>
      </c>
      <c r="R25460" s="1">
        <v>100</v>
      </c>
      <c r="S25460" s="1">
        <v>71851060</v>
      </c>
      <c r="T25460" s="1">
        <v>20250202</v>
      </c>
      <c r="U25460" s="1" t="s">
        <v>5402</v>
      </c>
    </row>
    <row r="25461" spans="15:21">
      <c r="O25461" s="1" t="s">
        <v>11467</v>
      </c>
      <c r="P25461" s="358" t="s">
        <v>4467</v>
      </c>
      <c r="Q25461" s="1" t="s">
        <v>12099</v>
      </c>
      <c r="R25461" s="1">
        <v>100</v>
      </c>
      <c r="S25461" s="1">
        <v>71851060</v>
      </c>
      <c r="T25461" s="1">
        <v>20250202</v>
      </c>
      <c r="U25461" s="1" t="s">
        <v>5402</v>
      </c>
    </row>
    <row r="25462" spans="15:21">
      <c r="O25462" s="1" t="s">
        <v>11467</v>
      </c>
      <c r="P25462" s="358" t="s">
        <v>4467</v>
      </c>
      <c r="Q25462" s="1" t="s">
        <v>12099</v>
      </c>
      <c r="R25462" s="1">
        <v>100</v>
      </c>
      <c r="S25462" s="1">
        <v>71851060</v>
      </c>
      <c r="T25462" s="1">
        <v>20250202</v>
      </c>
      <c r="U25462" s="1" t="s">
        <v>5402</v>
      </c>
    </row>
    <row r="25463" spans="15:21">
      <c r="O25463" s="1" t="s">
        <v>11467</v>
      </c>
      <c r="P25463" s="358" t="s">
        <v>4467</v>
      </c>
      <c r="Q25463" s="1" t="s">
        <v>12099</v>
      </c>
      <c r="R25463" s="1">
        <v>100</v>
      </c>
      <c r="S25463" s="1">
        <v>71851060</v>
      </c>
      <c r="T25463" s="1">
        <v>20250202</v>
      </c>
      <c r="U25463" s="1" t="s">
        <v>5402</v>
      </c>
    </row>
    <row r="25464" spans="15:21">
      <c r="O25464" s="1" t="s">
        <v>11467</v>
      </c>
      <c r="P25464" s="358" t="s">
        <v>4467</v>
      </c>
      <c r="Q25464" s="1" t="s">
        <v>12099</v>
      </c>
      <c r="R25464" s="1">
        <v>100</v>
      </c>
      <c r="S25464" s="1">
        <v>71851060</v>
      </c>
      <c r="T25464" s="1">
        <v>20250202</v>
      </c>
      <c r="U25464" s="1" t="s">
        <v>5402</v>
      </c>
    </row>
    <row r="25465" spans="15:21">
      <c r="O25465" s="1" t="s">
        <v>11467</v>
      </c>
      <c r="P25465" s="358" t="s">
        <v>4467</v>
      </c>
      <c r="Q25465" s="1" t="s">
        <v>12099</v>
      </c>
      <c r="R25465" s="1">
        <v>100</v>
      </c>
      <c r="S25465" s="1">
        <v>71851060</v>
      </c>
      <c r="T25465" s="1">
        <v>20250202</v>
      </c>
      <c r="U25465" s="1" t="s">
        <v>5402</v>
      </c>
    </row>
    <row r="25466" spans="15:21">
      <c r="O25466" s="1" t="s">
        <v>11467</v>
      </c>
      <c r="P25466" s="358" t="s">
        <v>4467</v>
      </c>
      <c r="Q25466" s="1" t="s">
        <v>12099</v>
      </c>
      <c r="R25466" s="1">
        <v>100</v>
      </c>
      <c r="S25466" s="1">
        <v>71851060</v>
      </c>
      <c r="T25466" s="1">
        <v>20250202</v>
      </c>
      <c r="U25466" s="1" t="s">
        <v>5402</v>
      </c>
    </row>
    <row r="25467" spans="15:21">
      <c r="O25467" s="1" t="s">
        <v>11467</v>
      </c>
      <c r="P25467" s="358" t="s">
        <v>4467</v>
      </c>
      <c r="Q25467" s="1" t="s">
        <v>12100</v>
      </c>
      <c r="R25467" s="1">
        <v>100</v>
      </c>
      <c r="S25467" s="1">
        <v>71851060</v>
      </c>
      <c r="T25467" s="1">
        <v>20250202</v>
      </c>
      <c r="U25467" s="1" t="s">
        <v>5402</v>
      </c>
    </row>
    <row r="25468" spans="15:21">
      <c r="O25468" s="1" t="s">
        <v>11467</v>
      </c>
      <c r="P25468" s="358" t="s">
        <v>4467</v>
      </c>
      <c r="Q25468" s="1" t="s">
        <v>12100</v>
      </c>
      <c r="R25468" s="1">
        <v>100</v>
      </c>
      <c r="S25468" s="1">
        <v>71851060</v>
      </c>
      <c r="T25468" s="1">
        <v>20250202</v>
      </c>
      <c r="U25468" s="1" t="s">
        <v>5402</v>
      </c>
    </row>
    <row r="25469" spans="15:21">
      <c r="O25469" s="1" t="s">
        <v>11467</v>
      </c>
      <c r="P25469" s="358" t="s">
        <v>4467</v>
      </c>
      <c r="Q25469" s="1" t="s">
        <v>12100</v>
      </c>
      <c r="R25469" s="1">
        <v>100</v>
      </c>
      <c r="S25469" s="1">
        <v>71851060</v>
      </c>
      <c r="T25469" s="1">
        <v>20250202</v>
      </c>
      <c r="U25469" s="1" t="s">
        <v>5402</v>
      </c>
    </row>
    <row r="25470" spans="15:21">
      <c r="O25470" s="1" t="s">
        <v>11467</v>
      </c>
      <c r="P25470" s="358" t="s">
        <v>4467</v>
      </c>
      <c r="Q25470" s="1" t="s">
        <v>12100</v>
      </c>
      <c r="R25470" s="1">
        <v>100</v>
      </c>
      <c r="S25470" s="1">
        <v>71851060</v>
      </c>
      <c r="T25470" s="1">
        <v>20250202</v>
      </c>
      <c r="U25470" s="1" t="s">
        <v>5402</v>
      </c>
    </row>
    <row r="25471" spans="15:21">
      <c r="O25471" s="1" t="s">
        <v>11467</v>
      </c>
      <c r="P25471" s="358" t="s">
        <v>4467</v>
      </c>
      <c r="Q25471" s="1" t="s">
        <v>12100</v>
      </c>
      <c r="R25471" s="1">
        <v>100</v>
      </c>
      <c r="S25471" s="1">
        <v>71851060</v>
      </c>
      <c r="T25471" s="1">
        <v>20250202</v>
      </c>
      <c r="U25471" s="1" t="s">
        <v>5402</v>
      </c>
    </row>
    <row r="25472" spans="15:21">
      <c r="O25472" s="1" t="s">
        <v>11467</v>
      </c>
      <c r="P25472" s="358" t="s">
        <v>4467</v>
      </c>
      <c r="Q25472" s="1" t="s">
        <v>12100</v>
      </c>
      <c r="R25472" s="1">
        <v>100</v>
      </c>
      <c r="S25472" s="1">
        <v>71851060</v>
      </c>
      <c r="T25472" s="1">
        <v>20250202</v>
      </c>
      <c r="U25472" s="1" t="s">
        <v>5402</v>
      </c>
    </row>
    <row r="25473" spans="15:21">
      <c r="O25473" s="1" t="s">
        <v>11467</v>
      </c>
      <c r="P25473" s="358" t="s">
        <v>4467</v>
      </c>
      <c r="Q25473" s="1" t="s">
        <v>12100</v>
      </c>
      <c r="R25473" s="1">
        <v>100</v>
      </c>
      <c r="S25473" s="1">
        <v>71851060</v>
      </c>
      <c r="T25473" s="1">
        <v>20250202</v>
      </c>
      <c r="U25473" s="1" t="s">
        <v>5402</v>
      </c>
    </row>
    <row r="25474" spans="15:21">
      <c r="O25474" s="1" t="s">
        <v>11467</v>
      </c>
      <c r="P25474" s="358" t="s">
        <v>4467</v>
      </c>
      <c r="Q25474" s="1" t="s">
        <v>12100</v>
      </c>
      <c r="R25474" s="1">
        <v>100</v>
      </c>
      <c r="S25474" s="1">
        <v>71851060</v>
      </c>
      <c r="T25474" s="1">
        <v>20250202</v>
      </c>
      <c r="U25474" s="1" t="s">
        <v>5402</v>
      </c>
    </row>
    <row r="25475" spans="15:21">
      <c r="O25475" s="1" t="s">
        <v>11467</v>
      </c>
      <c r="P25475" s="358" t="s">
        <v>4467</v>
      </c>
      <c r="Q25475" s="1" t="s">
        <v>12100</v>
      </c>
      <c r="R25475" s="1">
        <v>100</v>
      </c>
      <c r="S25475" s="1">
        <v>71851060</v>
      </c>
      <c r="T25475" s="1">
        <v>20250202</v>
      </c>
      <c r="U25475" s="1" t="s">
        <v>5402</v>
      </c>
    </row>
    <row r="25476" spans="15:21">
      <c r="O25476" s="1" t="s">
        <v>11467</v>
      </c>
      <c r="P25476" s="358" t="s">
        <v>4467</v>
      </c>
      <c r="Q25476" s="1" t="s">
        <v>12100</v>
      </c>
      <c r="R25476" s="1">
        <v>100</v>
      </c>
      <c r="S25476" s="1">
        <v>71851060</v>
      </c>
      <c r="T25476" s="1">
        <v>20250202</v>
      </c>
      <c r="U25476" s="1" t="s">
        <v>5402</v>
      </c>
    </row>
    <row r="25477" spans="15:21">
      <c r="O25477" s="1" t="s">
        <v>11467</v>
      </c>
      <c r="P25477" s="358" t="s">
        <v>4467</v>
      </c>
      <c r="Q25477" s="1" t="s">
        <v>12100</v>
      </c>
      <c r="R25477" s="1">
        <v>100</v>
      </c>
      <c r="S25477" s="1">
        <v>71851060</v>
      </c>
      <c r="T25477" s="1">
        <v>20250202</v>
      </c>
      <c r="U25477" s="1" t="s">
        <v>5402</v>
      </c>
    </row>
    <row r="25478" spans="15:21">
      <c r="O25478" s="1" t="s">
        <v>11467</v>
      </c>
      <c r="P25478" s="358" t="s">
        <v>4467</v>
      </c>
      <c r="Q25478" s="1" t="s">
        <v>12100</v>
      </c>
      <c r="R25478" s="1">
        <v>100</v>
      </c>
      <c r="S25478" s="1">
        <v>71851060</v>
      </c>
      <c r="T25478" s="1">
        <v>20250202</v>
      </c>
      <c r="U25478" s="1" t="s">
        <v>5402</v>
      </c>
    </row>
    <row r="25479" spans="15:21">
      <c r="O25479" s="1" t="s">
        <v>11467</v>
      </c>
      <c r="P25479" s="358" t="s">
        <v>4467</v>
      </c>
      <c r="Q25479" s="1" t="s">
        <v>12098</v>
      </c>
      <c r="R25479" s="1">
        <v>100</v>
      </c>
      <c r="S25479" s="1">
        <v>71851060</v>
      </c>
      <c r="T25479" s="1">
        <v>20250202</v>
      </c>
      <c r="U25479" s="1" t="s">
        <v>5402</v>
      </c>
    </row>
    <row r="25480" spans="15:21">
      <c r="O25480" s="1" t="s">
        <v>11467</v>
      </c>
      <c r="P25480" s="358" t="s">
        <v>4467</v>
      </c>
      <c r="Q25480" s="1" t="s">
        <v>11863</v>
      </c>
      <c r="R25480" s="1">
        <v>100</v>
      </c>
      <c r="S25480" s="1">
        <v>71851060</v>
      </c>
      <c r="T25480" s="1">
        <v>20250202</v>
      </c>
      <c r="U25480" s="1" t="s">
        <v>5402</v>
      </c>
    </row>
    <row r="25481" spans="15:21">
      <c r="O25481" s="1" t="s">
        <v>11467</v>
      </c>
      <c r="P25481" s="358" t="s">
        <v>4467</v>
      </c>
      <c r="Q25481" s="1" t="s">
        <v>12098</v>
      </c>
      <c r="R25481" s="1">
        <v>100</v>
      </c>
      <c r="S25481" s="1">
        <v>71851060</v>
      </c>
      <c r="T25481" s="1">
        <v>20250202</v>
      </c>
      <c r="U25481" s="1" t="s">
        <v>5402</v>
      </c>
    </row>
    <row r="25482" spans="15:21">
      <c r="O25482" s="1" t="s">
        <v>11467</v>
      </c>
      <c r="P25482" s="358" t="s">
        <v>4467</v>
      </c>
      <c r="Q25482" s="1" t="s">
        <v>12098</v>
      </c>
      <c r="R25482" s="1">
        <v>100</v>
      </c>
      <c r="S25482" s="1">
        <v>71851060</v>
      </c>
      <c r="T25482" s="1">
        <v>20250202</v>
      </c>
      <c r="U25482" s="1" t="s">
        <v>5402</v>
      </c>
    </row>
    <row r="25483" spans="15:21">
      <c r="O25483" s="1" t="s">
        <v>11467</v>
      </c>
      <c r="P25483" s="358" t="s">
        <v>4467</v>
      </c>
      <c r="Q25483" s="1" t="s">
        <v>12098</v>
      </c>
      <c r="R25483" s="1">
        <v>100</v>
      </c>
      <c r="S25483" s="1">
        <v>71851060</v>
      </c>
      <c r="T25483" s="1">
        <v>20250202</v>
      </c>
      <c r="U25483" s="1" t="s">
        <v>5402</v>
      </c>
    </row>
    <row r="25484" spans="15:21">
      <c r="O25484" s="1" t="s">
        <v>11467</v>
      </c>
      <c r="P25484" s="358" t="s">
        <v>4467</v>
      </c>
      <c r="Q25484" s="1" t="s">
        <v>12100</v>
      </c>
      <c r="R25484" s="1">
        <v>100</v>
      </c>
      <c r="S25484" s="1">
        <v>71851060</v>
      </c>
      <c r="T25484" s="1">
        <v>20250202</v>
      </c>
      <c r="U25484" s="1" t="s">
        <v>5402</v>
      </c>
    </row>
    <row r="25485" spans="15:21">
      <c r="O25485" s="1" t="s">
        <v>11467</v>
      </c>
      <c r="P25485" s="358" t="s">
        <v>4467</v>
      </c>
      <c r="Q25485" s="1" t="s">
        <v>12100</v>
      </c>
      <c r="R25485" s="1">
        <v>100</v>
      </c>
      <c r="S25485" s="1">
        <v>71851060</v>
      </c>
      <c r="T25485" s="1">
        <v>20250202</v>
      </c>
      <c r="U25485" s="1" t="s">
        <v>5402</v>
      </c>
    </row>
    <row r="25486" spans="15:21">
      <c r="O25486" s="1" t="s">
        <v>11467</v>
      </c>
      <c r="P25486" s="358" t="s">
        <v>4467</v>
      </c>
      <c r="Q25486" s="1" t="s">
        <v>12100</v>
      </c>
      <c r="R25486" s="1">
        <v>100</v>
      </c>
      <c r="S25486" s="1">
        <v>71851060</v>
      </c>
      <c r="T25486" s="1">
        <v>20250202</v>
      </c>
      <c r="U25486" s="1" t="s">
        <v>5402</v>
      </c>
    </row>
    <row r="25487" spans="15:21">
      <c r="O25487" s="1" t="s">
        <v>11467</v>
      </c>
      <c r="P25487" s="358" t="s">
        <v>4467</v>
      </c>
      <c r="Q25487" s="1" t="s">
        <v>12100</v>
      </c>
      <c r="R25487" s="1">
        <v>100</v>
      </c>
      <c r="S25487" s="1">
        <v>71851060</v>
      </c>
      <c r="T25487" s="1">
        <v>20250202</v>
      </c>
      <c r="U25487" s="1" t="s">
        <v>5402</v>
      </c>
    </row>
    <row r="25488" spans="15:21">
      <c r="O25488" s="1" t="s">
        <v>11467</v>
      </c>
      <c r="P25488" s="358" t="s">
        <v>4467</v>
      </c>
      <c r="Q25488" s="1" t="s">
        <v>12101</v>
      </c>
      <c r="R25488" s="1">
        <v>100</v>
      </c>
      <c r="S25488" s="1">
        <v>71851060</v>
      </c>
      <c r="T25488" s="1">
        <v>20250202</v>
      </c>
      <c r="U25488" s="1" t="s">
        <v>5402</v>
      </c>
    </row>
    <row r="25489" spans="15:21">
      <c r="O25489" s="1" t="s">
        <v>11467</v>
      </c>
      <c r="P25489" s="358" t="s">
        <v>4467</v>
      </c>
      <c r="Q25489" s="1" t="s">
        <v>12101</v>
      </c>
      <c r="R25489" s="1">
        <v>100</v>
      </c>
      <c r="S25489" s="1">
        <v>71851060</v>
      </c>
      <c r="T25489" s="1">
        <v>20250202</v>
      </c>
      <c r="U25489" s="1" t="s">
        <v>5402</v>
      </c>
    </row>
    <row r="25490" spans="15:21">
      <c r="O25490" s="1" t="s">
        <v>11467</v>
      </c>
      <c r="P25490" s="358" t="s">
        <v>4467</v>
      </c>
      <c r="Q25490" s="1" t="s">
        <v>12101</v>
      </c>
      <c r="R25490" s="1">
        <v>100</v>
      </c>
      <c r="S25490" s="1">
        <v>71851060</v>
      </c>
      <c r="T25490" s="1">
        <v>20250202</v>
      </c>
      <c r="U25490" s="1" t="s">
        <v>5402</v>
      </c>
    </row>
    <row r="25491" spans="15:21">
      <c r="O25491" s="1" t="s">
        <v>11467</v>
      </c>
      <c r="P25491" s="358" t="s">
        <v>4467</v>
      </c>
      <c r="Q25491" s="1" t="s">
        <v>12101</v>
      </c>
      <c r="R25491" s="1">
        <v>100</v>
      </c>
      <c r="S25491" s="1">
        <v>71851060</v>
      </c>
      <c r="T25491" s="1">
        <v>20250202</v>
      </c>
      <c r="U25491" s="1" t="s">
        <v>5402</v>
      </c>
    </row>
    <row r="25492" spans="15:21">
      <c r="O25492" s="1" t="s">
        <v>11467</v>
      </c>
      <c r="P25492" s="358" t="s">
        <v>4467</v>
      </c>
      <c r="Q25492" s="1" t="s">
        <v>12101</v>
      </c>
      <c r="R25492" s="1">
        <v>100</v>
      </c>
      <c r="S25492" s="1">
        <v>71851060</v>
      </c>
      <c r="T25492" s="1">
        <v>20250202</v>
      </c>
      <c r="U25492" s="1" t="s">
        <v>5402</v>
      </c>
    </row>
    <row r="25493" spans="15:21">
      <c r="O25493" s="1" t="s">
        <v>11467</v>
      </c>
      <c r="P25493" s="358" t="s">
        <v>4467</v>
      </c>
      <c r="Q25493" s="1" t="s">
        <v>12101</v>
      </c>
      <c r="R25493" s="1">
        <v>100</v>
      </c>
      <c r="S25493" s="1">
        <v>71851060</v>
      </c>
      <c r="T25493" s="1">
        <v>20250202</v>
      </c>
      <c r="U25493" s="1" t="s">
        <v>5402</v>
      </c>
    </row>
    <row r="25494" spans="15:21">
      <c r="O25494" s="1" t="s">
        <v>11467</v>
      </c>
      <c r="P25494" s="358" t="s">
        <v>4467</v>
      </c>
      <c r="Q25494" s="1" t="s">
        <v>12101</v>
      </c>
      <c r="R25494" s="1">
        <v>100</v>
      </c>
      <c r="S25494" s="1">
        <v>71851060</v>
      </c>
      <c r="T25494" s="1">
        <v>20250202</v>
      </c>
      <c r="U25494" s="1" t="s">
        <v>5402</v>
      </c>
    </row>
    <row r="25495" spans="15:21">
      <c r="O25495" s="1" t="s">
        <v>11467</v>
      </c>
      <c r="P25495" s="358" t="s">
        <v>4467</v>
      </c>
      <c r="Q25495" s="1" t="s">
        <v>12101</v>
      </c>
      <c r="R25495" s="1">
        <v>100</v>
      </c>
      <c r="S25495" s="1">
        <v>71851060</v>
      </c>
      <c r="T25495" s="1">
        <v>20250202</v>
      </c>
      <c r="U25495" s="1" t="s">
        <v>5402</v>
      </c>
    </row>
    <row r="25496" spans="15:21">
      <c r="O25496" s="1" t="s">
        <v>11467</v>
      </c>
      <c r="P25496" s="358" t="s">
        <v>4467</v>
      </c>
      <c r="Q25496" s="1" t="s">
        <v>12101</v>
      </c>
      <c r="R25496" s="1">
        <v>100</v>
      </c>
      <c r="S25496" s="1">
        <v>71851060</v>
      </c>
      <c r="T25496" s="1">
        <v>20250202</v>
      </c>
      <c r="U25496" s="1" t="s">
        <v>5402</v>
      </c>
    </row>
    <row r="25497" spans="15:21">
      <c r="O25497" s="1" t="s">
        <v>11467</v>
      </c>
      <c r="P25497" s="358" t="s">
        <v>4467</v>
      </c>
      <c r="Q25497" s="1" t="s">
        <v>12099</v>
      </c>
      <c r="R25497" s="1">
        <v>100</v>
      </c>
      <c r="S25497" s="1">
        <v>71851060</v>
      </c>
      <c r="T25497" s="1">
        <v>20250204</v>
      </c>
      <c r="U25497" s="1" t="s">
        <v>5402</v>
      </c>
    </row>
    <row r="25498" spans="15:21">
      <c r="O25498" s="1" t="s">
        <v>11467</v>
      </c>
      <c r="P25498" s="358" t="s">
        <v>4467</v>
      </c>
      <c r="Q25498" s="1" t="s">
        <v>12100</v>
      </c>
      <c r="R25498" s="1">
        <v>100</v>
      </c>
      <c r="S25498" s="1">
        <v>71851060</v>
      </c>
      <c r="T25498" s="1">
        <v>20250204</v>
      </c>
      <c r="U25498" s="1" t="s">
        <v>5402</v>
      </c>
    </row>
    <row r="25499" spans="15:21">
      <c r="O25499" s="1" t="s">
        <v>11467</v>
      </c>
      <c r="P25499" s="358" t="s">
        <v>4467</v>
      </c>
      <c r="Q25499" s="1" t="s">
        <v>12100</v>
      </c>
      <c r="R25499" s="1">
        <v>100</v>
      </c>
      <c r="S25499" s="1">
        <v>71851060</v>
      </c>
      <c r="T25499" s="1">
        <v>20250204</v>
      </c>
      <c r="U25499" s="1" t="s">
        <v>5402</v>
      </c>
    </row>
    <row r="25500" spans="15:21">
      <c r="O25500" s="1" t="s">
        <v>11467</v>
      </c>
      <c r="P25500" s="358" t="s">
        <v>4467</v>
      </c>
      <c r="Q25500" s="1" t="s">
        <v>12100</v>
      </c>
      <c r="R25500" s="1">
        <v>100</v>
      </c>
      <c r="S25500" s="1">
        <v>71851060</v>
      </c>
      <c r="T25500" s="1">
        <v>20250204</v>
      </c>
      <c r="U25500" s="1" t="s">
        <v>5402</v>
      </c>
    </row>
    <row r="25501" spans="15:21">
      <c r="O25501" s="1" t="s">
        <v>11467</v>
      </c>
      <c r="P25501" s="358" t="s">
        <v>8061</v>
      </c>
      <c r="Q25501" s="1" t="s">
        <v>11849</v>
      </c>
      <c r="R25501" s="1">
        <v>1200</v>
      </c>
      <c r="S25501" s="1">
        <v>71721134</v>
      </c>
      <c r="T25501" s="1">
        <v>20250201</v>
      </c>
      <c r="U25501" s="1" t="s">
        <v>5402</v>
      </c>
    </row>
    <row r="25502" spans="15:21">
      <c r="O25502" s="1" t="s">
        <v>11467</v>
      </c>
      <c r="P25502" s="358" t="s">
        <v>8061</v>
      </c>
      <c r="Q25502" s="1" t="s">
        <v>11849</v>
      </c>
      <c r="R25502" s="1">
        <v>1200</v>
      </c>
      <c r="S25502" s="1">
        <v>71721134</v>
      </c>
      <c r="T25502" s="1">
        <v>20250201</v>
      </c>
      <c r="U25502" s="1" t="s">
        <v>5402</v>
      </c>
    </row>
    <row r="25503" spans="15:21">
      <c r="O25503" s="1" t="s">
        <v>11467</v>
      </c>
      <c r="P25503" s="358" t="s">
        <v>8061</v>
      </c>
      <c r="Q25503" s="1" t="s">
        <v>11849</v>
      </c>
      <c r="R25503" s="1">
        <v>1200</v>
      </c>
      <c r="S25503" s="1">
        <v>71721134</v>
      </c>
      <c r="T25503" s="1">
        <v>20250201</v>
      </c>
      <c r="U25503" s="1" t="s">
        <v>5402</v>
      </c>
    </row>
    <row r="25504" spans="15:21">
      <c r="O25504" s="1" t="s">
        <v>11467</v>
      </c>
      <c r="P25504" s="358" t="s">
        <v>8061</v>
      </c>
      <c r="Q25504" s="1" t="s">
        <v>11849</v>
      </c>
      <c r="R25504" s="1">
        <v>1200</v>
      </c>
      <c r="S25504" s="1">
        <v>71721134</v>
      </c>
      <c r="T25504" s="1">
        <v>20250201</v>
      </c>
      <c r="U25504" s="1" t="s">
        <v>5402</v>
      </c>
    </row>
    <row r="25505" spans="15:21">
      <c r="O25505" s="1" t="s">
        <v>11467</v>
      </c>
      <c r="P25505" s="358" t="s">
        <v>8061</v>
      </c>
      <c r="Q25505" s="1" t="s">
        <v>11849</v>
      </c>
      <c r="R25505" s="1">
        <v>1200</v>
      </c>
      <c r="S25505" s="1">
        <v>71721134</v>
      </c>
      <c r="T25505" s="1">
        <v>20250201</v>
      </c>
      <c r="U25505" s="1" t="s">
        <v>5402</v>
      </c>
    </row>
    <row r="25506" spans="15:21">
      <c r="O25506" s="1" t="s">
        <v>11467</v>
      </c>
      <c r="P25506" s="358" t="s">
        <v>8061</v>
      </c>
      <c r="Q25506" s="1" t="s">
        <v>11849</v>
      </c>
      <c r="R25506" s="1">
        <v>1200</v>
      </c>
      <c r="S25506" s="1">
        <v>71721134</v>
      </c>
      <c r="T25506" s="1">
        <v>20250201</v>
      </c>
      <c r="U25506" s="1" t="s">
        <v>5402</v>
      </c>
    </row>
    <row r="25507" spans="15:21">
      <c r="O25507" s="1" t="s">
        <v>11467</v>
      </c>
      <c r="P25507" s="358" t="s">
        <v>8061</v>
      </c>
      <c r="Q25507" s="1" t="s">
        <v>12102</v>
      </c>
      <c r="R25507" s="1">
        <v>1200</v>
      </c>
      <c r="S25507" s="1">
        <v>71721134</v>
      </c>
      <c r="T25507" s="1">
        <v>20250202</v>
      </c>
      <c r="U25507" s="1" t="s">
        <v>5402</v>
      </c>
    </row>
    <row r="25508" spans="15:21">
      <c r="O25508" s="1" t="s">
        <v>11467</v>
      </c>
      <c r="P25508" s="358" t="s">
        <v>8061</v>
      </c>
      <c r="Q25508" s="1" t="s">
        <v>12102</v>
      </c>
      <c r="R25508" s="1">
        <v>1200</v>
      </c>
      <c r="S25508" s="1">
        <v>71721134</v>
      </c>
      <c r="T25508" s="1">
        <v>20250202</v>
      </c>
      <c r="U25508" s="1" t="s">
        <v>5402</v>
      </c>
    </row>
    <row r="25509" spans="15:21">
      <c r="O25509" s="1" t="s">
        <v>11467</v>
      </c>
      <c r="P25509" s="358" t="s">
        <v>8061</v>
      </c>
      <c r="Q25509" s="1" t="s">
        <v>12102</v>
      </c>
      <c r="R25509" s="1">
        <v>1200</v>
      </c>
      <c r="S25509" s="1">
        <v>71721134</v>
      </c>
      <c r="T25509" s="1">
        <v>20250202</v>
      </c>
      <c r="U25509" s="1" t="s">
        <v>5402</v>
      </c>
    </row>
    <row r="25510" spans="15:21">
      <c r="O25510" s="1" t="s">
        <v>11467</v>
      </c>
      <c r="P25510" s="358" t="s">
        <v>8061</v>
      </c>
      <c r="Q25510" s="1" t="s">
        <v>12102</v>
      </c>
      <c r="R25510" s="1">
        <v>1200</v>
      </c>
      <c r="S25510" s="1">
        <v>71721134</v>
      </c>
      <c r="T25510" s="1">
        <v>20250202</v>
      </c>
      <c r="U25510" s="1" t="s">
        <v>5402</v>
      </c>
    </row>
    <row r="25511" spans="15:21">
      <c r="O25511" s="1" t="s">
        <v>11467</v>
      </c>
      <c r="P25511" s="358" t="s">
        <v>8061</v>
      </c>
      <c r="Q25511" s="1" t="s">
        <v>12102</v>
      </c>
      <c r="R25511" s="1">
        <v>1200</v>
      </c>
      <c r="S25511" s="1">
        <v>71721134</v>
      </c>
      <c r="T25511" s="1">
        <v>20250202</v>
      </c>
      <c r="U25511" s="1" t="s">
        <v>5402</v>
      </c>
    </row>
    <row r="25512" spans="15:21">
      <c r="O25512" s="1" t="s">
        <v>11467</v>
      </c>
      <c r="P25512" s="358" t="s">
        <v>8061</v>
      </c>
      <c r="Q25512" s="1" t="s">
        <v>12102</v>
      </c>
      <c r="R25512" s="1">
        <v>1200</v>
      </c>
      <c r="S25512" s="1">
        <v>71721134</v>
      </c>
      <c r="T25512" s="1">
        <v>20250202</v>
      </c>
      <c r="U25512" s="1" t="s">
        <v>5402</v>
      </c>
    </row>
    <row r="25513" spans="15:21">
      <c r="O25513" s="1" t="s">
        <v>11467</v>
      </c>
      <c r="P25513" s="358" t="s">
        <v>8061</v>
      </c>
      <c r="Q25513" s="1" t="s">
        <v>12102</v>
      </c>
      <c r="R25513" s="1">
        <v>1200</v>
      </c>
      <c r="S25513" s="1">
        <v>71721134</v>
      </c>
      <c r="T25513" s="1">
        <v>20250202</v>
      </c>
      <c r="U25513" s="1" t="s">
        <v>5402</v>
      </c>
    </row>
    <row r="25514" spans="15:21">
      <c r="O25514" s="1" t="s">
        <v>11467</v>
      </c>
      <c r="P25514" s="358" t="s">
        <v>8061</v>
      </c>
      <c r="Q25514" s="1" t="s">
        <v>12102</v>
      </c>
      <c r="R25514" s="1">
        <v>1200</v>
      </c>
      <c r="S25514" s="1">
        <v>71721134</v>
      </c>
      <c r="T25514" s="1">
        <v>20250202</v>
      </c>
      <c r="U25514" s="1" t="s">
        <v>5402</v>
      </c>
    </row>
    <row r="25515" spans="15:21">
      <c r="O25515" s="1" t="s">
        <v>11467</v>
      </c>
      <c r="P25515" s="358" t="s">
        <v>8061</v>
      </c>
      <c r="Q25515" s="1" t="s">
        <v>12102</v>
      </c>
      <c r="R25515" s="1">
        <v>1200</v>
      </c>
      <c r="S25515" s="1">
        <v>71721134</v>
      </c>
      <c r="T25515" s="1">
        <v>20250202</v>
      </c>
      <c r="U25515" s="1" t="s">
        <v>5402</v>
      </c>
    </row>
    <row r="25516" spans="15:21">
      <c r="O25516" s="1" t="s">
        <v>11467</v>
      </c>
      <c r="P25516" s="358" t="s">
        <v>8107</v>
      </c>
      <c r="Q25516" s="1" t="s">
        <v>11630</v>
      </c>
      <c r="R25516" s="1">
        <v>1008</v>
      </c>
      <c r="S25516" s="1">
        <v>71584217</v>
      </c>
      <c r="T25516" s="1">
        <v>20250201</v>
      </c>
      <c r="U25516" s="1" t="s">
        <v>5402</v>
      </c>
    </row>
    <row r="25517" spans="15:21">
      <c r="O25517" s="1" t="s">
        <v>11467</v>
      </c>
      <c r="P25517" s="358" t="s">
        <v>8107</v>
      </c>
      <c r="Q25517" s="1" t="s">
        <v>11727</v>
      </c>
      <c r="R25517" s="1">
        <v>1008</v>
      </c>
      <c r="S25517" s="1">
        <v>71584217</v>
      </c>
      <c r="T25517" s="1">
        <v>20250201</v>
      </c>
      <c r="U25517" s="1" t="s">
        <v>5402</v>
      </c>
    </row>
    <row r="25518" spans="15:21">
      <c r="O25518" s="1" t="s">
        <v>11467</v>
      </c>
      <c r="P25518" s="358" t="s">
        <v>8107</v>
      </c>
      <c r="Q25518" s="1" t="s">
        <v>11727</v>
      </c>
      <c r="R25518" s="1">
        <v>1008</v>
      </c>
      <c r="S25518" s="1">
        <v>71584217</v>
      </c>
      <c r="T25518" s="1">
        <v>20250201</v>
      </c>
      <c r="U25518" s="1" t="s">
        <v>5402</v>
      </c>
    </row>
    <row r="25519" spans="15:21">
      <c r="O25519" s="1" t="s">
        <v>11467</v>
      </c>
      <c r="P25519" s="358" t="s">
        <v>8107</v>
      </c>
      <c r="Q25519" s="1" t="s">
        <v>11987</v>
      </c>
      <c r="R25519" s="1">
        <v>1008</v>
      </c>
      <c r="S25519" s="1">
        <v>71584217</v>
      </c>
      <c r="T25519" s="1">
        <v>20250202</v>
      </c>
      <c r="U25519" s="1" t="s">
        <v>5402</v>
      </c>
    </row>
    <row r="25520" spans="15:21">
      <c r="O25520" s="1" t="s">
        <v>11467</v>
      </c>
      <c r="P25520" s="358" t="s">
        <v>8107</v>
      </c>
      <c r="Q25520" s="1" t="s">
        <v>11987</v>
      </c>
      <c r="R25520" s="1">
        <v>1008</v>
      </c>
      <c r="S25520" s="1">
        <v>71584217</v>
      </c>
      <c r="T25520" s="1">
        <v>20250202</v>
      </c>
      <c r="U25520" s="1" t="s">
        <v>5402</v>
      </c>
    </row>
    <row r="25521" spans="15:21">
      <c r="O25521" s="1" t="s">
        <v>11467</v>
      </c>
      <c r="P25521" s="358" t="s">
        <v>8107</v>
      </c>
      <c r="Q25521" s="1" t="s">
        <v>11987</v>
      </c>
      <c r="R25521" s="1">
        <v>1008</v>
      </c>
      <c r="S25521" s="1">
        <v>71584217</v>
      </c>
      <c r="T25521" s="1">
        <v>20250202</v>
      </c>
      <c r="U25521" s="1" t="s">
        <v>5402</v>
      </c>
    </row>
    <row r="25522" spans="15:21">
      <c r="O25522" s="1" t="s">
        <v>11467</v>
      </c>
      <c r="P25522" s="358" t="s">
        <v>8107</v>
      </c>
      <c r="Q25522" s="1" t="s">
        <v>11987</v>
      </c>
      <c r="R25522" s="1">
        <v>1008</v>
      </c>
      <c r="S25522" s="1">
        <v>71584217</v>
      </c>
      <c r="T25522" s="1">
        <v>20250202</v>
      </c>
      <c r="U25522" s="1" t="s">
        <v>5402</v>
      </c>
    </row>
    <row r="25523" spans="15:21">
      <c r="O25523" s="1" t="s">
        <v>11467</v>
      </c>
      <c r="P25523" s="358" t="s">
        <v>8107</v>
      </c>
      <c r="Q25523" s="1" t="s">
        <v>11987</v>
      </c>
      <c r="R25523" s="1">
        <v>1008</v>
      </c>
      <c r="S25523" s="1">
        <v>71584217</v>
      </c>
      <c r="T25523" s="1">
        <v>20250202</v>
      </c>
      <c r="U25523" s="1" t="s">
        <v>5402</v>
      </c>
    </row>
    <row r="25524" spans="15:21">
      <c r="O25524" s="1" t="s">
        <v>11467</v>
      </c>
      <c r="P25524" s="358" t="s">
        <v>8107</v>
      </c>
      <c r="Q25524" s="1" t="s">
        <v>11987</v>
      </c>
      <c r="R25524" s="1">
        <v>1008</v>
      </c>
      <c r="S25524" s="1">
        <v>71584217</v>
      </c>
      <c r="T25524" s="1">
        <v>20250202</v>
      </c>
      <c r="U25524" s="1" t="s">
        <v>5402</v>
      </c>
    </row>
    <row r="25525" spans="15:21">
      <c r="O25525" s="1" t="s">
        <v>11467</v>
      </c>
      <c r="P25525" s="358" t="s">
        <v>8107</v>
      </c>
      <c r="Q25525" s="1" t="s">
        <v>11987</v>
      </c>
      <c r="R25525" s="1">
        <v>1008</v>
      </c>
      <c r="S25525" s="1">
        <v>71584217</v>
      </c>
      <c r="T25525" s="1">
        <v>20250202</v>
      </c>
      <c r="U25525" s="1" t="s">
        <v>5402</v>
      </c>
    </row>
    <row r="25526" spans="15:21">
      <c r="O25526" s="1" t="s">
        <v>11467</v>
      </c>
      <c r="P25526" s="358" t="s">
        <v>8107</v>
      </c>
      <c r="Q25526" s="1" t="s">
        <v>11987</v>
      </c>
      <c r="R25526" s="1">
        <v>1008</v>
      </c>
      <c r="S25526" s="1">
        <v>71584217</v>
      </c>
      <c r="T25526" s="1">
        <v>20250202</v>
      </c>
      <c r="U25526" s="1" t="s">
        <v>5402</v>
      </c>
    </row>
    <row r="25527" spans="15:21">
      <c r="O25527" s="1" t="s">
        <v>11467</v>
      </c>
      <c r="P25527" s="358" t="s">
        <v>8107</v>
      </c>
      <c r="Q25527" s="1" t="s">
        <v>11987</v>
      </c>
      <c r="R25527" s="1">
        <v>1008</v>
      </c>
      <c r="S25527" s="1">
        <v>71584217</v>
      </c>
      <c r="T25527" s="1">
        <v>20250202</v>
      </c>
      <c r="U25527" s="1" t="s">
        <v>5402</v>
      </c>
    </row>
    <row r="25528" spans="15:21">
      <c r="O25528" s="1" t="s">
        <v>11467</v>
      </c>
      <c r="P25528" s="358" t="s">
        <v>8107</v>
      </c>
      <c r="Q25528" s="1" t="s">
        <v>11987</v>
      </c>
      <c r="R25528" s="1">
        <v>1008</v>
      </c>
      <c r="S25528" s="1">
        <v>71584217</v>
      </c>
      <c r="T25528" s="1">
        <v>20250202</v>
      </c>
      <c r="U25528" s="1" t="s">
        <v>5402</v>
      </c>
    </row>
    <row r="25529" spans="15:21">
      <c r="O25529" s="1" t="s">
        <v>11467</v>
      </c>
      <c r="P25529" s="358" t="s">
        <v>8107</v>
      </c>
      <c r="Q25529" s="1" t="s">
        <v>11987</v>
      </c>
      <c r="R25529" s="1">
        <v>1008</v>
      </c>
      <c r="S25529" s="1">
        <v>71584217</v>
      </c>
      <c r="T25529" s="1">
        <v>20250202</v>
      </c>
      <c r="U25529" s="1" t="s">
        <v>5402</v>
      </c>
    </row>
    <row r="25530" spans="15:21">
      <c r="O25530" s="1" t="s">
        <v>11467</v>
      </c>
      <c r="P25530" s="358" t="s">
        <v>8107</v>
      </c>
      <c r="Q25530" s="1" t="s">
        <v>11987</v>
      </c>
      <c r="R25530" s="1">
        <v>1008</v>
      </c>
      <c r="S25530" s="1">
        <v>71584217</v>
      </c>
      <c r="T25530" s="1">
        <v>20250202</v>
      </c>
      <c r="U25530" s="1" t="s">
        <v>5402</v>
      </c>
    </row>
    <row r="25531" spans="15:21">
      <c r="O25531" s="1" t="s">
        <v>11467</v>
      </c>
      <c r="P25531" s="358" t="s">
        <v>8107</v>
      </c>
      <c r="Q25531" s="1" t="s">
        <v>11987</v>
      </c>
      <c r="R25531" s="1">
        <v>1008</v>
      </c>
      <c r="S25531" s="1">
        <v>71584217</v>
      </c>
      <c r="T25531" s="1">
        <v>20250202</v>
      </c>
      <c r="U25531" s="1" t="s">
        <v>5402</v>
      </c>
    </row>
    <row r="25532" spans="15:21">
      <c r="O25532" s="1" t="s">
        <v>11467</v>
      </c>
      <c r="P25532" s="358" t="s">
        <v>8107</v>
      </c>
      <c r="Q25532" s="1" t="s">
        <v>11987</v>
      </c>
      <c r="R25532" s="1">
        <v>1008</v>
      </c>
      <c r="S25532" s="1">
        <v>71584217</v>
      </c>
      <c r="T25532" s="1">
        <v>20250202</v>
      </c>
      <c r="U25532" s="1" t="s">
        <v>5402</v>
      </c>
    </row>
    <row r="25533" spans="15:21">
      <c r="O25533" s="1" t="s">
        <v>11467</v>
      </c>
      <c r="P25533" s="358" t="s">
        <v>8107</v>
      </c>
      <c r="Q25533" s="1" t="s">
        <v>11987</v>
      </c>
      <c r="R25533" s="1">
        <v>1008</v>
      </c>
      <c r="S25533" s="1">
        <v>71584217</v>
      </c>
      <c r="T25533" s="1">
        <v>20250202</v>
      </c>
      <c r="U25533" s="1" t="s">
        <v>5402</v>
      </c>
    </row>
    <row r="25534" spans="15:21">
      <c r="O25534" s="1" t="s">
        <v>11467</v>
      </c>
      <c r="P25534" s="358" t="s">
        <v>8107</v>
      </c>
      <c r="Q25534" s="1" t="s">
        <v>11987</v>
      </c>
      <c r="R25534" s="1">
        <v>1008</v>
      </c>
      <c r="S25534" s="1">
        <v>71584217</v>
      </c>
      <c r="T25534" s="1">
        <v>20250202</v>
      </c>
      <c r="U25534" s="1" t="s">
        <v>5402</v>
      </c>
    </row>
    <row r="25535" spans="15:21">
      <c r="O25535" s="1" t="s">
        <v>11467</v>
      </c>
      <c r="P25535" s="358" t="s">
        <v>8107</v>
      </c>
      <c r="Q25535" s="1" t="s">
        <v>11987</v>
      </c>
      <c r="R25535" s="1">
        <v>1008</v>
      </c>
      <c r="S25535" s="1">
        <v>71584217</v>
      </c>
      <c r="T25535" s="1">
        <v>20250202</v>
      </c>
      <c r="U25535" s="1" t="s">
        <v>5402</v>
      </c>
    </row>
    <row r="25536" spans="15:21">
      <c r="O25536" s="1" t="s">
        <v>11467</v>
      </c>
      <c r="P25536" s="358" t="s">
        <v>8107</v>
      </c>
      <c r="Q25536" s="1" t="s">
        <v>11987</v>
      </c>
      <c r="R25536" s="1">
        <v>1008</v>
      </c>
      <c r="S25536" s="1">
        <v>71584217</v>
      </c>
      <c r="T25536" s="1">
        <v>20250202</v>
      </c>
      <c r="U25536" s="1" t="s">
        <v>5402</v>
      </c>
    </row>
    <row r="25537" spans="15:21">
      <c r="O25537" s="1" t="s">
        <v>11467</v>
      </c>
      <c r="P25537" s="358" t="s">
        <v>8107</v>
      </c>
      <c r="Q25537" s="1" t="s">
        <v>11992</v>
      </c>
      <c r="R25537" s="1">
        <v>1008</v>
      </c>
      <c r="S25537" s="1">
        <v>71584217</v>
      </c>
      <c r="T25537" s="1">
        <v>20250202</v>
      </c>
      <c r="U25537" s="1" t="s">
        <v>5402</v>
      </c>
    </row>
    <row r="25538" spans="15:21">
      <c r="O25538" s="1" t="s">
        <v>11467</v>
      </c>
      <c r="P25538" s="358" t="s">
        <v>8107</v>
      </c>
      <c r="Q25538" s="1" t="s">
        <v>11987</v>
      </c>
      <c r="R25538" s="1">
        <v>1008</v>
      </c>
      <c r="S25538" s="1">
        <v>71584217</v>
      </c>
      <c r="T25538" s="1">
        <v>20250202</v>
      </c>
      <c r="U25538" s="1" t="s">
        <v>5402</v>
      </c>
    </row>
    <row r="25539" spans="15:21">
      <c r="O25539" s="1" t="s">
        <v>11467</v>
      </c>
      <c r="P25539" s="358" t="s">
        <v>8107</v>
      </c>
      <c r="Q25539" s="1" t="s">
        <v>11992</v>
      </c>
      <c r="R25539" s="1">
        <v>1008</v>
      </c>
      <c r="S25539" s="1">
        <v>71584217</v>
      </c>
      <c r="T25539" s="1">
        <v>20250202</v>
      </c>
      <c r="U25539" s="1" t="s">
        <v>5402</v>
      </c>
    </row>
    <row r="25540" spans="15:21">
      <c r="O25540" s="1" t="s">
        <v>11467</v>
      </c>
      <c r="P25540" s="358" t="s">
        <v>8107</v>
      </c>
      <c r="Q25540" s="1" t="s">
        <v>11987</v>
      </c>
      <c r="R25540" s="1">
        <v>1008</v>
      </c>
      <c r="S25540" s="1">
        <v>71584217</v>
      </c>
      <c r="T25540" s="1">
        <v>20250202</v>
      </c>
      <c r="U25540" s="1" t="s">
        <v>5402</v>
      </c>
    </row>
    <row r="25541" spans="15:21">
      <c r="O25541" s="1" t="s">
        <v>11467</v>
      </c>
      <c r="P25541" s="358" t="s">
        <v>8107</v>
      </c>
      <c r="Q25541" s="1" t="s">
        <v>11992</v>
      </c>
      <c r="R25541" s="1">
        <v>1008</v>
      </c>
      <c r="S25541" s="1">
        <v>71584217</v>
      </c>
      <c r="T25541" s="1">
        <v>20250202</v>
      </c>
      <c r="U25541" s="1" t="s">
        <v>5402</v>
      </c>
    </row>
    <row r="25542" spans="15:21">
      <c r="O25542" s="1" t="s">
        <v>11467</v>
      </c>
      <c r="P25542" s="358" t="s">
        <v>8107</v>
      </c>
      <c r="Q25542" s="1" t="s">
        <v>11992</v>
      </c>
      <c r="R25542" s="1">
        <v>1008</v>
      </c>
      <c r="S25542" s="1">
        <v>71584217</v>
      </c>
      <c r="T25542" s="1">
        <v>20250202</v>
      </c>
      <c r="U25542" s="1" t="s">
        <v>5402</v>
      </c>
    </row>
    <row r="25543" spans="15:21">
      <c r="O25543" s="1" t="s">
        <v>11467</v>
      </c>
      <c r="P25543" s="358" t="s">
        <v>8107</v>
      </c>
      <c r="Q25543" s="1" t="s">
        <v>11992</v>
      </c>
      <c r="R25543" s="1">
        <v>1008</v>
      </c>
      <c r="S25543" s="1">
        <v>71584217</v>
      </c>
      <c r="T25543" s="1">
        <v>20250202</v>
      </c>
      <c r="U25543" s="1" t="s">
        <v>5402</v>
      </c>
    </row>
    <row r="25544" spans="15:21">
      <c r="O25544" s="1" t="s">
        <v>11467</v>
      </c>
      <c r="P25544" s="358" t="s">
        <v>8107</v>
      </c>
      <c r="Q25544" s="1" t="s">
        <v>11992</v>
      </c>
      <c r="R25544" s="1">
        <v>1008</v>
      </c>
      <c r="S25544" s="1">
        <v>71584217</v>
      </c>
      <c r="T25544" s="1">
        <v>20250202</v>
      </c>
      <c r="U25544" s="1" t="s">
        <v>5402</v>
      </c>
    </row>
    <row r="25545" spans="15:21">
      <c r="O25545" s="1" t="s">
        <v>11467</v>
      </c>
      <c r="P25545" s="358" t="s">
        <v>8107</v>
      </c>
      <c r="Q25545" s="1" t="s">
        <v>11992</v>
      </c>
      <c r="R25545" s="1">
        <v>1008</v>
      </c>
      <c r="S25545" s="1">
        <v>71584217</v>
      </c>
      <c r="T25545" s="1">
        <v>20250202</v>
      </c>
      <c r="U25545" s="1" t="s">
        <v>5402</v>
      </c>
    </row>
    <row r="25546" spans="15:21">
      <c r="O25546" s="1" t="s">
        <v>11467</v>
      </c>
      <c r="P25546" s="358" t="s">
        <v>8107</v>
      </c>
      <c r="Q25546" s="1" t="s">
        <v>11992</v>
      </c>
      <c r="R25546" s="1">
        <v>1008</v>
      </c>
      <c r="S25546" s="1">
        <v>71584217</v>
      </c>
      <c r="T25546" s="1">
        <v>20250202</v>
      </c>
      <c r="U25546" s="1" t="s">
        <v>5402</v>
      </c>
    </row>
    <row r="25547" spans="15:21">
      <c r="O25547" s="1" t="s">
        <v>11467</v>
      </c>
      <c r="P25547" s="358" t="s">
        <v>8107</v>
      </c>
      <c r="Q25547" s="1" t="s">
        <v>11992</v>
      </c>
      <c r="R25547" s="1">
        <v>1008</v>
      </c>
      <c r="S25547" s="1">
        <v>71584217</v>
      </c>
      <c r="T25547" s="1">
        <v>20250202</v>
      </c>
      <c r="U25547" s="1" t="s">
        <v>5402</v>
      </c>
    </row>
    <row r="25548" spans="15:21">
      <c r="O25548" s="1" t="s">
        <v>11467</v>
      </c>
      <c r="P25548" s="358" t="s">
        <v>8107</v>
      </c>
      <c r="Q25548" s="1" t="s">
        <v>11992</v>
      </c>
      <c r="R25548" s="1">
        <v>1008</v>
      </c>
      <c r="S25548" s="1">
        <v>71584217</v>
      </c>
      <c r="T25548" s="1">
        <v>20250204</v>
      </c>
      <c r="U25548" s="1" t="s">
        <v>5402</v>
      </c>
    </row>
    <row r="25549" spans="15:21">
      <c r="O25549" s="1" t="s">
        <v>11467</v>
      </c>
      <c r="P25549" s="358" t="s">
        <v>8107</v>
      </c>
      <c r="Q25549" s="1" t="s">
        <v>11992</v>
      </c>
      <c r="R25549" s="1">
        <v>1008</v>
      </c>
      <c r="S25549" s="1">
        <v>71584217</v>
      </c>
      <c r="T25549" s="1">
        <v>20250204</v>
      </c>
      <c r="U25549" s="1" t="s">
        <v>5402</v>
      </c>
    </row>
    <row r="25550" spans="15:21">
      <c r="O25550" s="1" t="s">
        <v>11467</v>
      </c>
      <c r="P25550" s="358" t="s">
        <v>8107</v>
      </c>
      <c r="Q25550" s="1" t="s">
        <v>11992</v>
      </c>
      <c r="R25550" s="1">
        <v>1008</v>
      </c>
      <c r="S25550" s="1">
        <v>71584217</v>
      </c>
      <c r="T25550" s="1">
        <v>20250204</v>
      </c>
      <c r="U25550" s="1" t="s">
        <v>5402</v>
      </c>
    </row>
    <row r="25551" spans="15:21">
      <c r="O25551" s="1" t="s">
        <v>11467</v>
      </c>
      <c r="P25551" s="358" t="s">
        <v>8107</v>
      </c>
      <c r="Q25551" s="1" t="s">
        <v>11992</v>
      </c>
      <c r="R25551" s="1">
        <v>1008</v>
      </c>
      <c r="S25551" s="1">
        <v>71584217</v>
      </c>
      <c r="T25551" s="1">
        <v>20250204</v>
      </c>
      <c r="U25551" s="1" t="s">
        <v>5402</v>
      </c>
    </row>
    <row r="25552" spans="15:21">
      <c r="O25552" s="1" t="s">
        <v>11467</v>
      </c>
      <c r="P25552" s="358" t="s">
        <v>8107</v>
      </c>
      <c r="Q25552" s="1" t="s">
        <v>11992</v>
      </c>
      <c r="R25552" s="1">
        <v>1008</v>
      </c>
      <c r="S25552" s="1">
        <v>71584217</v>
      </c>
      <c r="T25552" s="1">
        <v>20250204</v>
      </c>
      <c r="U25552" s="1" t="s">
        <v>5402</v>
      </c>
    </row>
    <row r="25553" spans="15:21">
      <c r="O25553" s="1" t="s">
        <v>11467</v>
      </c>
      <c r="P25553" s="358" t="s">
        <v>8107</v>
      </c>
      <c r="Q25553" s="1" t="s">
        <v>11992</v>
      </c>
      <c r="R25553" s="1">
        <v>1008</v>
      </c>
      <c r="S25553" s="1">
        <v>71584217</v>
      </c>
      <c r="T25553" s="1">
        <v>20250204</v>
      </c>
      <c r="U25553" s="1" t="s">
        <v>5402</v>
      </c>
    </row>
    <row r="25554" spans="15:21">
      <c r="O25554" s="1" t="s">
        <v>11467</v>
      </c>
      <c r="P25554" s="358" t="s">
        <v>8107</v>
      </c>
      <c r="Q25554" s="1" t="s">
        <v>12103</v>
      </c>
      <c r="R25554" s="1">
        <v>1008</v>
      </c>
      <c r="S25554" s="1">
        <v>71584217</v>
      </c>
      <c r="T25554" s="1">
        <v>20250204</v>
      </c>
      <c r="U25554" s="1" t="s">
        <v>5402</v>
      </c>
    </row>
    <row r="25555" spans="15:21">
      <c r="O25555" s="1" t="s">
        <v>11467</v>
      </c>
      <c r="P25555" s="358" t="s">
        <v>8107</v>
      </c>
      <c r="Q25555" s="1" t="s">
        <v>12103</v>
      </c>
      <c r="R25555" s="1">
        <v>1008</v>
      </c>
      <c r="S25555" s="1">
        <v>71584217</v>
      </c>
      <c r="T25555" s="1">
        <v>20250204</v>
      </c>
      <c r="U25555" s="1" t="s">
        <v>5402</v>
      </c>
    </row>
    <row r="25556" spans="15:21">
      <c r="O25556" s="1" t="s">
        <v>11467</v>
      </c>
      <c r="P25556" s="358" t="s">
        <v>8107</v>
      </c>
      <c r="Q25556" s="1" t="s">
        <v>12103</v>
      </c>
      <c r="R25556" s="1">
        <v>1008</v>
      </c>
      <c r="S25556" s="1">
        <v>71584217</v>
      </c>
      <c r="T25556" s="1">
        <v>20250204</v>
      </c>
      <c r="U25556" s="1" t="s">
        <v>5402</v>
      </c>
    </row>
    <row r="25557" spans="15:21">
      <c r="O25557" s="1" t="s">
        <v>11467</v>
      </c>
      <c r="P25557" s="358" t="s">
        <v>8107</v>
      </c>
      <c r="Q25557" s="1" t="s">
        <v>12103</v>
      </c>
      <c r="R25557" s="1">
        <v>1008</v>
      </c>
      <c r="S25557" s="1">
        <v>71584217</v>
      </c>
      <c r="T25557" s="1">
        <v>20250204</v>
      </c>
      <c r="U25557" s="1" t="s">
        <v>5402</v>
      </c>
    </row>
    <row r="25558" spans="15:21">
      <c r="O25558" s="1" t="s">
        <v>11467</v>
      </c>
      <c r="P25558" s="358" t="s">
        <v>8107</v>
      </c>
      <c r="Q25558" s="1" t="s">
        <v>12103</v>
      </c>
      <c r="R25558" s="1">
        <v>1008</v>
      </c>
      <c r="S25558" s="1">
        <v>71584217</v>
      </c>
      <c r="T25558" s="1">
        <v>20250204</v>
      </c>
      <c r="U25558" s="1" t="s">
        <v>5402</v>
      </c>
    </row>
    <row r="25559" spans="15:21">
      <c r="O25559" s="1" t="s">
        <v>11467</v>
      </c>
      <c r="P25559" s="358" t="s">
        <v>8107</v>
      </c>
      <c r="Q25559" s="1" t="s">
        <v>12103</v>
      </c>
      <c r="R25559" s="1">
        <v>1008</v>
      </c>
      <c r="S25559" s="1">
        <v>71584217</v>
      </c>
      <c r="T25559" s="1">
        <v>20250204</v>
      </c>
      <c r="U25559" s="1" t="s">
        <v>5402</v>
      </c>
    </row>
    <row r="25560" spans="15:21">
      <c r="O25560" s="1" t="s">
        <v>11467</v>
      </c>
      <c r="P25560" s="358" t="s">
        <v>8107</v>
      </c>
      <c r="Q25560" s="1" t="s">
        <v>12103</v>
      </c>
      <c r="R25560" s="1">
        <v>1008</v>
      </c>
      <c r="S25560" s="1">
        <v>71584217</v>
      </c>
      <c r="T25560" s="1">
        <v>20250204</v>
      </c>
      <c r="U25560" s="1" t="s">
        <v>5402</v>
      </c>
    </row>
    <row r="25561" spans="15:21">
      <c r="O25561" s="1" t="s">
        <v>11467</v>
      </c>
      <c r="P25561" s="358" t="s">
        <v>8107</v>
      </c>
      <c r="Q25561" s="1" t="s">
        <v>12104</v>
      </c>
      <c r="R25561" s="1">
        <v>1008</v>
      </c>
      <c r="S25561" s="1">
        <v>71584217</v>
      </c>
      <c r="T25561" s="1">
        <v>20250204</v>
      </c>
      <c r="U25561" s="1" t="s">
        <v>5402</v>
      </c>
    </row>
    <row r="25562" spans="15:21">
      <c r="O25562" s="1" t="s">
        <v>11467</v>
      </c>
      <c r="P25562" s="358" t="s">
        <v>8107</v>
      </c>
      <c r="Q25562" s="1" t="s">
        <v>11667</v>
      </c>
      <c r="R25562" s="1">
        <v>1008</v>
      </c>
      <c r="S25562" s="1">
        <v>71584217</v>
      </c>
      <c r="T25562" s="1">
        <v>20250204</v>
      </c>
      <c r="U25562" s="1" t="s">
        <v>5402</v>
      </c>
    </row>
    <row r="25563" spans="15:21">
      <c r="O25563" s="1" t="s">
        <v>11467</v>
      </c>
      <c r="P25563" s="358" t="s">
        <v>8107</v>
      </c>
      <c r="Q25563" s="1" t="s">
        <v>11667</v>
      </c>
      <c r="R25563" s="1">
        <v>1008</v>
      </c>
      <c r="S25563" s="1">
        <v>71584217</v>
      </c>
      <c r="T25563" s="1">
        <v>20250204</v>
      </c>
      <c r="U25563" s="1" t="s">
        <v>5402</v>
      </c>
    </row>
    <row r="25564" spans="15:21">
      <c r="O25564" s="1" t="s">
        <v>11467</v>
      </c>
      <c r="P25564" s="358" t="s">
        <v>8107</v>
      </c>
      <c r="Q25564" s="1" t="s">
        <v>12103</v>
      </c>
      <c r="R25564" s="1">
        <v>1008</v>
      </c>
      <c r="S25564" s="1">
        <v>71584217</v>
      </c>
      <c r="T25564" s="1">
        <v>20250204</v>
      </c>
      <c r="U25564" s="1" t="s">
        <v>5402</v>
      </c>
    </row>
    <row r="25565" spans="15:21">
      <c r="O25565" s="1" t="s">
        <v>11467</v>
      </c>
      <c r="P25565" s="358" t="s">
        <v>8107</v>
      </c>
      <c r="Q25565" s="1" t="s">
        <v>12103</v>
      </c>
      <c r="R25565" s="1">
        <v>1008</v>
      </c>
      <c r="S25565" s="1">
        <v>71584217</v>
      </c>
      <c r="T25565" s="1">
        <v>20250204</v>
      </c>
      <c r="U25565" s="1" t="s">
        <v>5402</v>
      </c>
    </row>
    <row r="25566" spans="15:21">
      <c r="O25566" s="1" t="s">
        <v>11467</v>
      </c>
      <c r="P25566" s="358" t="s">
        <v>8107</v>
      </c>
      <c r="Q25566" s="1" t="s">
        <v>12103</v>
      </c>
      <c r="R25566" s="1">
        <v>1008</v>
      </c>
      <c r="S25566" s="1">
        <v>71584217</v>
      </c>
      <c r="T25566" s="1">
        <v>20250204</v>
      </c>
      <c r="U25566" s="1" t="s">
        <v>5402</v>
      </c>
    </row>
    <row r="25567" spans="15:21">
      <c r="O25567" s="1" t="s">
        <v>11467</v>
      </c>
      <c r="P25567" s="358" t="s">
        <v>8107</v>
      </c>
      <c r="Q25567" s="1" t="s">
        <v>12103</v>
      </c>
      <c r="R25567" s="1">
        <v>1008</v>
      </c>
      <c r="S25567" s="1">
        <v>71584217</v>
      </c>
      <c r="T25567" s="1">
        <v>20250204</v>
      </c>
      <c r="U25567" s="1" t="s">
        <v>5402</v>
      </c>
    </row>
    <row r="25568" spans="15:21">
      <c r="O25568" s="1" t="s">
        <v>11467</v>
      </c>
      <c r="P25568" s="358" t="s">
        <v>8107</v>
      </c>
      <c r="Q25568" s="1" t="s">
        <v>12103</v>
      </c>
      <c r="R25568" s="1">
        <v>1008</v>
      </c>
      <c r="S25568" s="1">
        <v>71584217</v>
      </c>
      <c r="T25568" s="1">
        <v>20250204</v>
      </c>
      <c r="U25568" s="1" t="s">
        <v>5402</v>
      </c>
    </row>
    <row r="25569" spans="15:21">
      <c r="O25569" s="1" t="s">
        <v>11467</v>
      </c>
      <c r="P25569" s="358" t="s">
        <v>8107</v>
      </c>
      <c r="Q25569" s="1" t="s">
        <v>12103</v>
      </c>
      <c r="R25569" s="1">
        <v>1008</v>
      </c>
      <c r="S25569" s="1">
        <v>71584217</v>
      </c>
      <c r="T25569" s="1">
        <v>20250204</v>
      </c>
      <c r="U25569" s="1" t="s">
        <v>5402</v>
      </c>
    </row>
    <row r="25570" spans="15:21">
      <c r="O25570" s="1" t="s">
        <v>11467</v>
      </c>
      <c r="P25570" s="358" t="s">
        <v>8107</v>
      </c>
      <c r="Q25570" s="1" t="s">
        <v>12103</v>
      </c>
      <c r="R25570" s="1">
        <v>1008</v>
      </c>
      <c r="S25570" s="1">
        <v>71584217</v>
      </c>
      <c r="T25570" s="1">
        <v>20250204</v>
      </c>
      <c r="U25570" s="1" t="s">
        <v>5402</v>
      </c>
    </row>
    <row r="25571" spans="15:21">
      <c r="O25571" s="1" t="s">
        <v>11467</v>
      </c>
      <c r="P25571" s="358" t="s">
        <v>8107</v>
      </c>
      <c r="Q25571" s="1" t="s">
        <v>12103</v>
      </c>
      <c r="R25571" s="1">
        <v>1008</v>
      </c>
      <c r="S25571" s="1">
        <v>71584217</v>
      </c>
      <c r="T25571" s="1">
        <v>20250204</v>
      </c>
      <c r="U25571" s="1" t="s">
        <v>5402</v>
      </c>
    </row>
    <row r="25572" spans="15:21">
      <c r="O25572" s="1" t="s">
        <v>11467</v>
      </c>
      <c r="P25572" s="358" t="s">
        <v>8107</v>
      </c>
      <c r="Q25572" s="1" t="s">
        <v>12103</v>
      </c>
      <c r="R25572" s="1">
        <v>1008</v>
      </c>
      <c r="S25572" s="1">
        <v>71584217</v>
      </c>
      <c r="T25572" s="1">
        <v>20250204</v>
      </c>
      <c r="U25572" s="1" t="s">
        <v>5402</v>
      </c>
    </row>
    <row r="25573" spans="15:21">
      <c r="O25573" s="1" t="s">
        <v>11467</v>
      </c>
      <c r="P25573" s="358" t="s">
        <v>8107</v>
      </c>
      <c r="Q25573" s="1" t="s">
        <v>12103</v>
      </c>
      <c r="R25573" s="1">
        <v>1008</v>
      </c>
      <c r="S25573" s="1">
        <v>71584217</v>
      </c>
      <c r="T25573" s="1">
        <v>20250204</v>
      </c>
      <c r="U25573" s="1" t="s">
        <v>5402</v>
      </c>
    </row>
    <row r="25574" spans="15:21">
      <c r="O25574" s="1" t="s">
        <v>11467</v>
      </c>
      <c r="P25574" s="358" t="s">
        <v>8107</v>
      </c>
      <c r="Q25574" s="1" t="s">
        <v>12103</v>
      </c>
      <c r="R25574" s="1">
        <v>1008</v>
      </c>
      <c r="S25574" s="1">
        <v>71584217</v>
      </c>
      <c r="T25574" s="1">
        <v>20250204</v>
      </c>
      <c r="U25574" s="1" t="s">
        <v>5402</v>
      </c>
    </row>
    <row r="25575" spans="15:21">
      <c r="O25575" s="1" t="s">
        <v>11467</v>
      </c>
      <c r="P25575" s="358" t="s">
        <v>8107</v>
      </c>
      <c r="Q25575" s="1" t="s">
        <v>12103</v>
      </c>
      <c r="R25575" s="1">
        <v>1008</v>
      </c>
      <c r="S25575" s="1">
        <v>71584217</v>
      </c>
      <c r="T25575" s="1">
        <v>20250205</v>
      </c>
      <c r="U25575" s="1" t="s">
        <v>5402</v>
      </c>
    </row>
    <row r="25576" spans="15:21">
      <c r="O25576" s="1" t="s">
        <v>11467</v>
      </c>
      <c r="P25576" s="358" t="s">
        <v>8107</v>
      </c>
      <c r="Q25576" s="1" t="s">
        <v>12103</v>
      </c>
      <c r="R25576" s="1">
        <v>1008</v>
      </c>
      <c r="S25576" s="1">
        <v>71584217</v>
      </c>
      <c r="T25576" s="1">
        <v>20250205</v>
      </c>
      <c r="U25576" s="1" t="s">
        <v>5402</v>
      </c>
    </row>
    <row r="25577" spans="15:21">
      <c r="O25577" s="1" t="s">
        <v>11467</v>
      </c>
      <c r="P25577" s="358" t="s">
        <v>8107</v>
      </c>
      <c r="Q25577" s="1" t="s">
        <v>12103</v>
      </c>
      <c r="R25577" s="1">
        <v>1008</v>
      </c>
      <c r="S25577" s="1">
        <v>71584217</v>
      </c>
      <c r="T25577" s="1">
        <v>20250205</v>
      </c>
      <c r="U25577" s="1" t="s">
        <v>5402</v>
      </c>
    </row>
    <row r="25578" spans="15:21">
      <c r="O25578" s="1" t="s">
        <v>11467</v>
      </c>
      <c r="P25578" s="358" t="s">
        <v>8107</v>
      </c>
      <c r="Q25578" s="1" t="s">
        <v>12103</v>
      </c>
      <c r="R25578" s="1">
        <v>1008</v>
      </c>
      <c r="S25578" s="1">
        <v>71584217</v>
      </c>
      <c r="T25578" s="1">
        <v>20250205</v>
      </c>
      <c r="U25578" s="1" t="s">
        <v>5402</v>
      </c>
    </row>
    <row r="25579" spans="15:21">
      <c r="O25579" s="1" t="s">
        <v>11467</v>
      </c>
      <c r="P25579" s="358" t="s">
        <v>8107</v>
      </c>
      <c r="Q25579" s="1" t="s">
        <v>12103</v>
      </c>
      <c r="R25579" s="1">
        <v>1008</v>
      </c>
      <c r="S25579" s="1">
        <v>71584217</v>
      </c>
      <c r="T25579" s="1">
        <v>20250205</v>
      </c>
      <c r="U25579" s="1" t="s">
        <v>5402</v>
      </c>
    </row>
    <row r="25580" spans="15:21">
      <c r="O25580" s="1" t="s">
        <v>11467</v>
      </c>
      <c r="P25580" s="358" t="s">
        <v>8107</v>
      </c>
      <c r="Q25580" s="1" t="s">
        <v>12103</v>
      </c>
      <c r="R25580" s="1">
        <v>1008</v>
      </c>
      <c r="S25580" s="1">
        <v>71584217</v>
      </c>
      <c r="T25580" s="1">
        <v>20250205</v>
      </c>
      <c r="U25580" s="1" t="s">
        <v>5402</v>
      </c>
    </row>
    <row r="25581" spans="15:21">
      <c r="O25581" s="1" t="s">
        <v>11467</v>
      </c>
      <c r="P25581" s="358" t="s">
        <v>8107</v>
      </c>
      <c r="Q25581" s="1" t="s">
        <v>12103</v>
      </c>
      <c r="R25581" s="1">
        <v>1008</v>
      </c>
      <c r="S25581" s="1">
        <v>71584217</v>
      </c>
      <c r="T25581" s="1">
        <v>20250205</v>
      </c>
      <c r="U25581" s="1" t="s">
        <v>5402</v>
      </c>
    </row>
    <row r="25582" spans="15:21">
      <c r="O25582" s="1" t="s">
        <v>11467</v>
      </c>
      <c r="P25582" s="358" t="s">
        <v>8107</v>
      </c>
      <c r="Q25582" s="1" t="s">
        <v>12103</v>
      </c>
      <c r="R25582" s="1">
        <v>1008</v>
      </c>
      <c r="S25582" s="1">
        <v>71584217</v>
      </c>
      <c r="T25582" s="1">
        <v>20250205</v>
      </c>
      <c r="U25582" s="1" t="s">
        <v>5402</v>
      </c>
    </row>
    <row r="25583" spans="15:21">
      <c r="O25583" s="1" t="s">
        <v>11467</v>
      </c>
      <c r="P25583" s="358" t="s">
        <v>8107</v>
      </c>
      <c r="Q25583" s="1" t="s">
        <v>12103</v>
      </c>
      <c r="R25583" s="1">
        <v>1008</v>
      </c>
      <c r="S25583" s="1">
        <v>71584217</v>
      </c>
      <c r="T25583" s="1">
        <v>20250205</v>
      </c>
      <c r="U25583" s="1" t="s">
        <v>5402</v>
      </c>
    </row>
    <row r="25584" spans="15:21">
      <c r="O25584" s="1" t="s">
        <v>11467</v>
      </c>
      <c r="P25584" s="358" t="s">
        <v>8107</v>
      </c>
      <c r="Q25584" s="1" t="s">
        <v>12103</v>
      </c>
      <c r="R25584" s="1">
        <v>1008</v>
      </c>
      <c r="S25584" s="1">
        <v>71584217</v>
      </c>
      <c r="T25584" s="1">
        <v>20250205</v>
      </c>
      <c r="U25584" s="1" t="s">
        <v>5402</v>
      </c>
    </row>
    <row r="25585" spans="15:21">
      <c r="O25585" s="1" t="s">
        <v>11467</v>
      </c>
      <c r="P25585" s="358" t="s">
        <v>8107</v>
      </c>
      <c r="Q25585" s="1" t="s">
        <v>12103</v>
      </c>
      <c r="R25585" s="1">
        <v>1008</v>
      </c>
      <c r="S25585" s="1">
        <v>71584217</v>
      </c>
      <c r="T25585" s="1">
        <v>20250205</v>
      </c>
      <c r="U25585" s="1" t="s">
        <v>5402</v>
      </c>
    </row>
    <row r="25586" spans="15:21">
      <c r="O25586" s="1" t="s">
        <v>11467</v>
      </c>
      <c r="P25586" s="358" t="s">
        <v>8107</v>
      </c>
      <c r="Q25586" s="1" t="s">
        <v>12103</v>
      </c>
      <c r="R25586" s="1">
        <v>1008</v>
      </c>
      <c r="S25586" s="1">
        <v>71584217</v>
      </c>
      <c r="T25586" s="1">
        <v>20250205</v>
      </c>
      <c r="U25586" s="1" t="s">
        <v>5402</v>
      </c>
    </row>
    <row r="25587" spans="15:21">
      <c r="O25587" s="1" t="s">
        <v>11467</v>
      </c>
      <c r="P25587" s="358" t="s">
        <v>8107</v>
      </c>
      <c r="Q25587" s="1" t="s">
        <v>12103</v>
      </c>
      <c r="R25587" s="1">
        <v>1008</v>
      </c>
      <c r="S25587" s="1">
        <v>71584217</v>
      </c>
      <c r="T25587" s="1">
        <v>20250205</v>
      </c>
      <c r="U25587" s="1" t="s">
        <v>5402</v>
      </c>
    </row>
    <row r="25588" spans="15:21">
      <c r="O25588" s="1" t="s">
        <v>11467</v>
      </c>
      <c r="P25588" s="358" t="s">
        <v>8107</v>
      </c>
      <c r="Q25588" s="1" t="s">
        <v>12103</v>
      </c>
      <c r="R25588" s="1">
        <v>1008</v>
      </c>
      <c r="S25588" s="1">
        <v>71584217</v>
      </c>
      <c r="T25588" s="1">
        <v>20250205</v>
      </c>
      <c r="U25588" s="1" t="s">
        <v>5402</v>
      </c>
    </row>
    <row r="25589" spans="15:21">
      <c r="O25589" s="1" t="s">
        <v>11467</v>
      </c>
      <c r="P25589" s="358" t="s">
        <v>8107</v>
      </c>
      <c r="Q25589" s="1" t="s">
        <v>12103</v>
      </c>
      <c r="R25589" s="1">
        <v>1008</v>
      </c>
      <c r="S25589" s="1">
        <v>71584217</v>
      </c>
      <c r="T25589" s="1">
        <v>20250205</v>
      </c>
      <c r="U25589" s="1" t="s">
        <v>5402</v>
      </c>
    </row>
    <row r="25590" spans="15:21">
      <c r="O25590" s="1" t="s">
        <v>11467</v>
      </c>
      <c r="P25590" s="358" t="s">
        <v>8107</v>
      </c>
      <c r="Q25590" s="1" t="s">
        <v>12103</v>
      </c>
      <c r="R25590" s="1">
        <v>1008</v>
      </c>
      <c r="S25590" s="1">
        <v>71584217</v>
      </c>
      <c r="T25590" s="1">
        <v>20250205</v>
      </c>
      <c r="U25590" s="1" t="s">
        <v>5402</v>
      </c>
    </row>
    <row r="25591" spans="15:21">
      <c r="O25591" s="1" t="s">
        <v>11467</v>
      </c>
      <c r="P25591" s="358" t="s">
        <v>8107</v>
      </c>
      <c r="Q25591" s="1" t="s">
        <v>12103</v>
      </c>
      <c r="R25591" s="1">
        <v>1008</v>
      </c>
      <c r="S25591" s="1">
        <v>71584217</v>
      </c>
      <c r="T25591" s="1">
        <v>20250205</v>
      </c>
      <c r="U25591" s="1" t="s">
        <v>5402</v>
      </c>
    </row>
    <row r="25592" spans="15:21">
      <c r="O25592" s="1" t="s">
        <v>11467</v>
      </c>
      <c r="P25592" s="358" t="s">
        <v>8107</v>
      </c>
      <c r="Q25592" s="1" t="s">
        <v>12103</v>
      </c>
      <c r="R25592" s="1">
        <v>1008</v>
      </c>
      <c r="S25592" s="1">
        <v>71584217</v>
      </c>
      <c r="T25592" s="1">
        <v>20250205</v>
      </c>
      <c r="U25592" s="1" t="s">
        <v>5402</v>
      </c>
    </row>
    <row r="25593" spans="15:21">
      <c r="O25593" s="1" t="s">
        <v>11467</v>
      </c>
      <c r="P25593" s="358" t="s">
        <v>8107</v>
      </c>
      <c r="Q25593" s="1" t="s">
        <v>11896</v>
      </c>
      <c r="R25593" s="1">
        <v>1008</v>
      </c>
      <c r="S25593" s="1">
        <v>71584217</v>
      </c>
      <c r="T25593" s="1">
        <v>20250205</v>
      </c>
      <c r="U25593" s="1" t="s">
        <v>5402</v>
      </c>
    </row>
    <row r="25594" spans="15:21">
      <c r="O25594" s="1" t="s">
        <v>11467</v>
      </c>
      <c r="P25594" s="358" t="s">
        <v>8107</v>
      </c>
      <c r="Q25594" s="1" t="s">
        <v>11896</v>
      </c>
      <c r="R25594" s="1">
        <v>1008</v>
      </c>
      <c r="S25594" s="1">
        <v>71584217</v>
      </c>
      <c r="T25594" s="1">
        <v>20250205</v>
      </c>
      <c r="U25594" s="1" t="s">
        <v>5402</v>
      </c>
    </row>
    <row r="25595" spans="15:21">
      <c r="O25595" s="1" t="s">
        <v>11467</v>
      </c>
      <c r="P25595" s="358" t="s">
        <v>8107</v>
      </c>
      <c r="Q25595" s="1" t="s">
        <v>11896</v>
      </c>
      <c r="R25595" s="1">
        <v>1008</v>
      </c>
      <c r="S25595" s="1">
        <v>71584217</v>
      </c>
      <c r="T25595" s="1">
        <v>20250205</v>
      </c>
      <c r="U25595" s="1" t="s">
        <v>5402</v>
      </c>
    </row>
    <row r="25596" spans="15:21">
      <c r="O25596" s="1" t="s">
        <v>11467</v>
      </c>
      <c r="P25596" s="358" t="s">
        <v>8107</v>
      </c>
      <c r="Q25596" s="1" t="s">
        <v>11896</v>
      </c>
      <c r="R25596" s="1">
        <v>1008</v>
      </c>
      <c r="S25596" s="1">
        <v>71584217</v>
      </c>
      <c r="T25596" s="1">
        <v>20250205</v>
      </c>
      <c r="U25596" s="1" t="s">
        <v>5402</v>
      </c>
    </row>
    <row r="25597" spans="15:21">
      <c r="O25597" s="1" t="s">
        <v>11467</v>
      </c>
      <c r="P25597" s="358" t="s">
        <v>8107</v>
      </c>
      <c r="Q25597" s="1" t="s">
        <v>11896</v>
      </c>
      <c r="R25597" s="1">
        <v>1008</v>
      </c>
      <c r="S25597" s="1">
        <v>71584217</v>
      </c>
      <c r="T25597" s="1">
        <v>20250205</v>
      </c>
      <c r="U25597" s="1" t="s">
        <v>5402</v>
      </c>
    </row>
    <row r="25598" spans="15:21">
      <c r="O25598" s="1" t="s">
        <v>11467</v>
      </c>
      <c r="P25598" s="358" t="s">
        <v>8107</v>
      </c>
      <c r="Q25598" s="1" t="s">
        <v>11896</v>
      </c>
      <c r="R25598" s="1">
        <v>1008</v>
      </c>
      <c r="S25598" s="1">
        <v>71584217</v>
      </c>
      <c r="T25598" s="1">
        <v>20250205</v>
      </c>
      <c r="U25598" s="1" t="s">
        <v>5402</v>
      </c>
    </row>
    <row r="25599" spans="15:21">
      <c r="O25599" s="1" t="s">
        <v>11467</v>
      </c>
      <c r="P25599" s="358" t="s">
        <v>8066</v>
      </c>
      <c r="Q25599" s="1" t="s">
        <v>12105</v>
      </c>
      <c r="R25599" s="1">
        <v>720</v>
      </c>
      <c r="S25599" s="1">
        <v>71720737</v>
      </c>
      <c r="T25599" s="1">
        <v>20250202</v>
      </c>
      <c r="U25599" s="1" t="s">
        <v>5402</v>
      </c>
    </row>
    <row r="25600" spans="15:21">
      <c r="O25600" s="1" t="s">
        <v>11467</v>
      </c>
      <c r="P25600" s="358" t="s">
        <v>8066</v>
      </c>
      <c r="Q25600" s="1" t="s">
        <v>12105</v>
      </c>
      <c r="R25600" s="1">
        <v>720</v>
      </c>
      <c r="S25600" s="1">
        <v>71720737</v>
      </c>
      <c r="T25600" s="1">
        <v>20250202</v>
      </c>
      <c r="U25600" s="1" t="s">
        <v>5402</v>
      </c>
    </row>
    <row r="25601" spans="15:21">
      <c r="O25601" s="1" t="s">
        <v>11467</v>
      </c>
      <c r="P25601" s="358" t="s">
        <v>8066</v>
      </c>
      <c r="Q25601" s="1" t="s">
        <v>12105</v>
      </c>
      <c r="R25601" s="1">
        <v>720</v>
      </c>
      <c r="S25601" s="1">
        <v>71720737</v>
      </c>
      <c r="T25601" s="1">
        <v>20250202</v>
      </c>
      <c r="U25601" s="1" t="s">
        <v>5402</v>
      </c>
    </row>
    <row r="25602" spans="15:21">
      <c r="O25602" s="1" t="s">
        <v>11467</v>
      </c>
      <c r="P25602" s="358" t="s">
        <v>8066</v>
      </c>
      <c r="Q25602" s="1" t="s">
        <v>12105</v>
      </c>
      <c r="R25602" s="1">
        <v>720</v>
      </c>
      <c r="S25602" s="1">
        <v>71720737</v>
      </c>
      <c r="T25602" s="1">
        <v>20250202</v>
      </c>
      <c r="U25602" s="1" t="s">
        <v>5402</v>
      </c>
    </row>
    <row r="25603" spans="15:21">
      <c r="O25603" s="1" t="s">
        <v>11467</v>
      </c>
      <c r="P25603" s="358" t="s">
        <v>8066</v>
      </c>
      <c r="Q25603" s="1" t="s">
        <v>12105</v>
      </c>
      <c r="R25603" s="1">
        <v>720</v>
      </c>
      <c r="S25603" s="1">
        <v>71720737</v>
      </c>
      <c r="T25603" s="1">
        <v>20250202</v>
      </c>
      <c r="U25603" s="1" t="s">
        <v>5402</v>
      </c>
    </row>
    <row r="25604" spans="15:21">
      <c r="O25604" s="1" t="s">
        <v>11467</v>
      </c>
      <c r="P25604" s="358" t="s">
        <v>8066</v>
      </c>
      <c r="Q25604" s="1" t="s">
        <v>12105</v>
      </c>
      <c r="R25604" s="1">
        <v>720</v>
      </c>
      <c r="S25604" s="1">
        <v>71720737</v>
      </c>
      <c r="T25604" s="1">
        <v>20250202</v>
      </c>
      <c r="U25604" s="1" t="s">
        <v>5402</v>
      </c>
    </row>
    <row r="25605" spans="15:21">
      <c r="O25605" s="1" t="s">
        <v>11467</v>
      </c>
      <c r="P25605" s="358" t="s">
        <v>8066</v>
      </c>
      <c r="Q25605" s="1" t="s">
        <v>12105</v>
      </c>
      <c r="R25605" s="1">
        <v>720</v>
      </c>
      <c r="S25605" s="1">
        <v>71720737</v>
      </c>
      <c r="T25605" s="1">
        <v>20250202</v>
      </c>
      <c r="U25605" s="1" t="s">
        <v>5402</v>
      </c>
    </row>
    <row r="25606" spans="15:21">
      <c r="O25606" s="1" t="s">
        <v>11467</v>
      </c>
      <c r="P25606" s="358" t="s">
        <v>8066</v>
      </c>
      <c r="Q25606" s="1" t="s">
        <v>12105</v>
      </c>
      <c r="R25606" s="1">
        <v>720</v>
      </c>
      <c r="S25606" s="1">
        <v>71720737</v>
      </c>
      <c r="T25606" s="1">
        <v>20250202</v>
      </c>
      <c r="U25606" s="1" t="s">
        <v>5402</v>
      </c>
    </row>
    <row r="25607" spans="15:21">
      <c r="O25607" s="1" t="s">
        <v>11467</v>
      </c>
      <c r="P25607" s="358" t="s">
        <v>8066</v>
      </c>
      <c r="Q25607" s="1" t="s">
        <v>12105</v>
      </c>
      <c r="R25607" s="1">
        <v>720</v>
      </c>
      <c r="S25607" s="1">
        <v>71720737</v>
      </c>
      <c r="T25607" s="1">
        <v>20250202</v>
      </c>
      <c r="U25607" s="1" t="s">
        <v>5402</v>
      </c>
    </row>
    <row r="25608" spans="15:21">
      <c r="O25608" s="1" t="s">
        <v>11467</v>
      </c>
      <c r="P25608" s="358" t="s">
        <v>8066</v>
      </c>
      <c r="Q25608" s="1" t="s">
        <v>12105</v>
      </c>
      <c r="R25608" s="1">
        <v>720</v>
      </c>
      <c r="S25608" s="1">
        <v>71720737</v>
      </c>
      <c r="T25608" s="1">
        <v>20250202</v>
      </c>
      <c r="U25608" s="1" t="s">
        <v>5402</v>
      </c>
    </row>
    <row r="25609" spans="15:21">
      <c r="O25609" s="1" t="s">
        <v>11467</v>
      </c>
      <c r="P25609" s="358" t="s">
        <v>8066</v>
      </c>
      <c r="Q25609" s="1" t="s">
        <v>12105</v>
      </c>
      <c r="R25609" s="1">
        <v>720</v>
      </c>
      <c r="S25609" s="1">
        <v>71720737</v>
      </c>
      <c r="T25609" s="1">
        <v>20250202</v>
      </c>
      <c r="U25609" s="1" t="s">
        <v>5402</v>
      </c>
    </row>
    <row r="25610" spans="15:21">
      <c r="O25610" s="1" t="s">
        <v>11467</v>
      </c>
      <c r="P25610" s="358" t="s">
        <v>8066</v>
      </c>
      <c r="Q25610" s="1" t="s">
        <v>12105</v>
      </c>
      <c r="R25610" s="1">
        <v>720</v>
      </c>
      <c r="S25610" s="1">
        <v>71720737</v>
      </c>
      <c r="T25610" s="1">
        <v>20250202</v>
      </c>
      <c r="U25610" s="1" t="s">
        <v>5402</v>
      </c>
    </row>
    <row r="25611" spans="15:21">
      <c r="O25611" s="1" t="s">
        <v>11467</v>
      </c>
      <c r="P25611" s="358" t="s">
        <v>8066</v>
      </c>
      <c r="Q25611" s="1" t="s">
        <v>12105</v>
      </c>
      <c r="R25611" s="1">
        <v>720</v>
      </c>
      <c r="S25611" s="1">
        <v>71720737</v>
      </c>
      <c r="T25611" s="1">
        <v>20250202</v>
      </c>
      <c r="U25611" s="1" t="s">
        <v>5402</v>
      </c>
    </row>
    <row r="25612" spans="15:21">
      <c r="O25612" s="1" t="s">
        <v>11467</v>
      </c>
      <c r="P25612" s="358" t="s">
        <v>8066</v>
      </c>
      <c r="Q25612" s="1" t="s">
        <v>12105</v>
      </c>
      <c r="R25612" s="1">
        <v>720</v>
      </c>
      <c r="S25612" s="1">
        <v>71720737</v>
      </c>
      <c r="T25612" s="1">
        <v>20250202</v>
      </c>
      <c r="U25612" s="1" t="s">
        <v>5402</v>
      </c>
    </row>
    <row r="25613" spans="15:21">
      <c r="O25613" s="1" t="s">
        <v>11467</v>
      </c>
      <c r="P25613" s="358" t="s">
        <v>8066</v>
      </c>
      <c r="Q25613" s="1" t="s">
        <v>12105</v>
      </c>
      <c r="R25613" s="1">
        <v>720</v>
      </c>
      <c r="S25613" s="1">
        <v>71720737</v>
      </c>
      <c r="T25613" s="1">
        <v>20250202</v>
      </c>
      <c r="U25613" s="1" t="s">
        <v>5402</v>
      </c>
    </row>
    <row r="25614" spans="15:21">
      <c r="O25614" s="1" t="s">
        <v>11467</v>
      </c>
      <c r="P25614" s="358" t="s">
        <v>8066</v>
      </c>
      <c r="Q25614" s="1" t="s">
        <v>12105</v>
      </c>
      <c r="R25614" s="1">
        <v>720</v>
      </c>
      <c r="S25614" s="1">
        <v>71720737</v>
      </c>
      <c r="T25614" s="1">
        <v>20250202</v>
      </c>
      <c r="U25614" s="1" t="s">
        <v>5402</v>
      </c>
    </row>
    <row r="25615" spans="15:21">
      <c r="O25615" s="1" t="s">
        <v>11467</v>
      </c>
      <c r="P25615" s="358" t="s">
        <v>8066</v>
      </c>
      <c r="Q25615" s="1" t="s">
        <v>12105</v>
      </c>
      <c r="R25615" s="1">
        <v>720</v>
      </c>
      <c r="S25615" s="1">
        <v>71720737</v>
      </c>
      <c r="T25615" s="1">
        <v>20250202</v>
      </c>
      <c r="U25615" s="1" t="s">
        <v>5402</v>
      </c>
    </row>
    <row r="25616" spans="15:21">
      <c r="O25616" s="1" t="s">
        <v>11467</v>
      </c>
      <c r="P25616" s="358" t="s">
        <v>8066</v>
      </c>
      <c r="Q25616" s="1" t="s">
        <v>12105</v>
      </c>
      <c r="R25616" s="1">
        <v>720</v>
      </c>
      <c r="S25616" s="1">
        <v>71720737</v>
      </c>
      <c r="T25616" s="1">
        <v>20250202</v>
      </c>
      <c r="U25616" s="1" t="s">
        <v>5402</v>
      </c>
    </row>
    <row r="25617" spans="15:21">
      <c r="O25617" s="1" t="s">
        <v>11467</v>
      </c>
      <c r="P25617" s="358" t="s">
        <v>8066</v>
      </c>
      <c r="Q25617" s="1" t="s">
        <v>12105</v>
      </c>
      <c r="R25617" s="1">
        <v>720</v>
      </c>
      <c r="S25617" s="1">
        <v>71720737</v>
      </c>
      <c r="T25617" s="1">
        <v>20250202</v>
      </c>
      <c r="U25617" s="1" t="s">
        <v>5402</v>
      </c>
    </row>
    <row r="25618" spans="15:21">
      <c r="O25618" s="1" t="s">
        <v>11467</v>
      </c>
      <c r="P25618" s="358" t="s">
        <v>8066</v>
      </c>
      <c r="Q25618" s="1" t="s">
        <v>12105</v>
      </c>
      <c r="R25618" s="1">
        <v>720</v>
      </c>
      <c r="S25618" s="1">
        <v>71720737</v>
      </c>
      <c r="T25618" s="1">
        <v>20250202</v>
      </c>
      <c r="U25618" s="1" t="s">
        <v>5402</v>
      </c>
    </row>
    <row r="25619" spans="15:21">
      <c r="O25619" s="1" t="s">
        <v>11467</v>
      </c>
      <c r="P25619" s="358" t="s">
        <v>8066</v>
      </c>
      <c r="Q25619" s="1" t="s">
        <v>12105</v>
      </c>
      <c r="R25619" s="1">
        <v>720</v>
      </c>
      <c r="S25619" s="1">
        <v>71720737</v>
      </c>
      <c r="T25619" s="1">
        <v>20250202</v>
      </c>
      <c r="U25619" s="1" t="s">
        <v>5402</v>
      </c>
    </row>
    <row r="25620" spans="15:21">
      <c r="O25620" s="1" t="s">
        <v>11467</v>
      </c>
      <c r="P25620" s="358" t="s">
        <v>8066</v>
      </c>
      <c r="Q25620" s="1" t="s">
        <v>12105</v>
      </c>
      <c r="R25620" s="1">
        <v>720</v>
      </c>
      <c r="S25620" s="1">
        <v>71720737</v>
      </c>
      <c r="T25620" s="1">
        <v>20250202</v>
      </c>
      <c r="U25620" s="1" t="s">
        <v>5402</v>
      </c>
    </row>
    <row r="25621" spans="15:21">
      <c r="O25621" s="1" t="s">
        <v>11467</v>
      </c>
      <c r="P25621" s="358" t="s">
        <v>8066</v>
      </c>
      <c r="Q25621" s="1" t="s">
        <v>12105</v>
      </c>
      <c r="R25621" s="1">
        <v>720</v>
      </c>
      <c r="S25621" s="1">
        <v>71720737</v>
      </c>
      <c r="T25621" s="1">
        <v>20250202</v>
      </c>
      <c r="U25621" s="1" t="s">
        <v>5402</v>
      </c>
    </row>
    <row r="25622" spans="15:21">
      <c r="O25622" s="1" t="s">
        <v>11467</v>
      </c>
      <c r="P25622" s="358" t="s">
        <v>8066</v>
      </c>
      <c r="Q25622" s="1" t="s">
        <v>12105</v>
      </c>
      <c r="R25622" s="1">
        <v>720</v>
      </c>
      <c r="S25622" s="1">
        <v>71720737</v>
      </c>
      <c r="T25622" s="1">
        <v>20250202</v>
      </c>
      <c r="U25622" s="1" t="s">
        <v>5402</v>
      </c>
    </row>
    <row r="25623" spans="15:21">
      <c r="O25623" s="1" t="s">
        <v>11467</v>
      </c>
      <c r="P25623" s="358" t="s">
        <v>8066</v>
      </c>
      <c r="Q25623" s="1" t="s">
        <v>12105</v>
      </c>
      <c r="R25623" s="1">
        <v>720</v>
      </c>
      <c r="S25623" s="1">
        <v>71720737</v>
      </c>
      <c r="T25623" s="1">
        <v>20250202</v>
      </c>
      <c r="U25623" s="1" t="s">
        <v>5402</v>
      </c>
    </row>
    <row r="25624" spans="15:21">
      <c r="O25624" s="1" t="s">
        <v>11467</v>
      </c>
      <c r="P25624" s="358" t="s">
        <v>8066</v>
      </c>
      <c r="Q25624" s="1" t="s">
        <v>12105</v>
      </c>
      <c r="R25624" s="1">
        <v>720</v>
      </c>
      <c r="S25624" s="1">
        <v>71720737</v>
      </c>
      <c r="T25624" s="1">
        <v>20250202</v>
      </c>
      <c r="U25624" s="1" t="s">
        <v>5402</v>
      </c>
    </row>
    <row r="25625" spans="15:21">
      <c r="O25625" s="1" t="s">
        <v>11467</v>
      </c>
      <c r="P25625" s="358" t="s">
        <v>8066</v>
      </c>
      <c r="Q25625" s="1" t="s">
        <v>12105</v>
      </c>
      <c r="R25625" s="1">
        <v>720</v>
      </c>
      <c r="S25625" s="1">
        <v>71720737</v>
      </c>
      <c r="T25625" s="1">
        <v>20250202</v>
      </c>
      <c r="U25625" s="1" t="s">
        <v>5402</v>
      </c>
    </row>
    <row r="25626" spans="15:21">
      <c r="O25626" s="1" t="s">
        <v>11467</v>
      </c>
      <c r="P25626" s="358" t="s">
        <v>8066</v>
      </c>
      <c r="Q25626" s="1" t="s">
        <v>12105</v>
      </c>
      <c r="R25626" s="1">
        <v>720</v>
      </c>
      <c r="S25626" s="1">
        <v>71720737</v>
      </c>
      <c r="T25626" s="1">
        <v>20250202</v>
      </c>
      <c r="U25626" s="1" t="s">
        <v>5402</v>
      </c>
    </row>
    <row r="25627" spans="15:21">
      <c r="O25627" s="1" t="s">
        <v>11467</v>
      </c>
      <c r="P25627" s="358" t="s">
        <v>8066</v>
      </c>
      <c r="Q25627" s="1" t="s">
        <v>12105</v>
      </c>
      <c r="R25627" s="1">
        <v>720</v>
      </c>
      <c r="S25627" s="1">
        <v>71720737</v>
      </c>
      <c r="T25627" s="1">
        <v>20250202</v>
      </c>
      <c r="U25627" s="1" t="s">
        <v>5402</v>
      </c>
    </row>
    <row r="25628" spans="15:21">
      <c r="O25628" s="1" t="s">
        <v>11467</v>
      </c>
      <c r="P25628" s="358" t="s">
        <v>8066</v>
      </c>
      <c r="Q25628" s="1" t="s">
        <v>12105</v>
      </c>
      <c r="R25628" s="1">
        <v>720</v>
      </c>
      <c r="S25628" s="1">
        <v>71720737</v>
      </c>
      <c r="T25628" s="1">
        <v>20250202</v>
      </c>
      <c r="U25628" s="1" t="s">
        <v>5402</v>
      </c>
    </row>
    <row r="25629" spans="15:21">
      <c r="O25629" s="1" t="s">
        <v>11467</v>
      </c>
      <c r="P25629" s="358" t="s">
        <v>8066</v>
      </c>
      <c r="Q25629" s="1" t="s">
        <v>12105</v>
      </c>
      <c r="R25629" s="1">
        <v>720</v>
      </c>
      <c r="S25629" s="1">
        <v>71720737</v>
      </c>
      <c r="T25629" s="1">
        <v>20250202</v>
      </c>
      <c r="U25629" s="1" t="s">
        <v>5402</v>
      </c>
    </row>
    <row r="25630" spans="15:21">
      <c r="O25630" s="1" t="s">
        <v>11467</v>
      </c>
      <c r="P25630" s="358" t="s">
        <v>8066</v>
      </c>
      <c r="Q25630" s="1" t="s">
        <v>12105</v>
      </c>
      <c r="R25630" s="1">
        <v>720</v>
      </c>
      <c r="S25630" s="1">
        <v>71720737</v>
      </c>
      <c r="T25630" s="1">
        <v>20250202</v>
      </c>
      <c r="U25630" s="1" t="s">
        <v>5402</v>
      </c>
    </row>
    <row r="25631" spans="15:21">
      <c r="O25631" s="1" t="s">
        <v>11467</v>
      </c>
      <c r="P25631" s="358" t="s">
        <v>8066</v>
      </c>
      <c r="Q25631" s="1" t="s">
        <v>12105</v>
      </c>
      <c r="R25631" s="1">
        <v>720</v>
      </c>
      <c r="S25631" s="1">
        <v>71720737</v>
      </c>
      <c r="T25631" s="1">
        <v>20250202</v>
      </c>
      <c r="U25631" s="1" t="s">
        <v>5402</v>
      </c>
    </row>
    <row r="25632" spans="15:21">
      <c r="O25632" s="1" t="s">
        <v>11467</v>
      </c>
      <c r="P25632" s="358" t="s">
        <v>8066</v>
      </c>
      <c r="Q25632" s="1" t="s">
        <v>12105</v>
      </c>
      <c r="R25632" s="1">
        <v>720</v>
      </c>
      <c r="S25632" s="1">
        <v>71720737</v>
      </c>
      <c r="T25632" s="1">
        <v>20250202</v>
      </c>
      <c r="U25632" s="1" t="s">
        <v>5402</v>
      </c>
    </row>
    <row r="25633" spans="15:21">
      <c r="O25633" s="1" t="s">
        <v>11467</v>
      </c>
      <c r="P25633" s="358" t="s">
        <v>8066</v>
      </c>
      <c r="Q25633" s="1" t="s">
        <v>12105</v>
      </c>
      <c r="R25633" s="1">
        <v>720</v>
      </c>
      <c r="S25633" s="1">
        <v>71720737</v>
      </c>
      <c r="T25633" s="1">
        <v>20250202</v>
      </c>
      <c r="U25633" s="1" t="s">
        <v>5402</v>
      </c>
    </row>
    <row r="25634" spans="15:21">
      <c r="O25634" s="1" t="s">
        <v>11467</v>
      </c>
      <c r="P25634" s="358" t="s">
        <v>8066</v>
      </c>
      <c r="Q25634" s="1" t="s">
        <v>12105</v>
      </c>
      <c r="R25634" s="1">
        <v>720</v>
      </c>
      <c r="S25634" s="1">
        <v>71720737</v>
      </c>
      <c r="T25634" s="1">
        <v>20250202</v>
      </c>
      <c r="U25634" s="1" t="s">
        <v>5402</v>
      </c>
    </row>
    <row r="25635" spans="15:21">
      <c r="O25635" s="1" t="s">
        <v>11467</v>
      </c>
      <c r="P25635" s="358" t="s">
        <v>8066</v>
      </c>
      <c r="Q25635" s="1" t="s">
        <v>12105</v>
      </c>
      <c r="R25635" s="1">
        <v>720</v>
      </c>
      <c r="S25635" s="1">
        <v>71720737</v>
      </c>
      <c r="T25635" s="1">
        <v>20250202</v>
      </c>
      <c r="U25635" s="1" t="s">
        <v>5402</v>
      </c>
    </row>
    <row r="25636" spans="15:21">
      <c r="O25636" s="1" t="s">
        <v>11467</v>
      </c>
      <c r="P25636" s="358" t="s">
        <v>8066</v>
      </c>
      <c r="Q25636" s="1" t="s">
        <v>12105</v>
      </c>
      <c r="R25636" s="1">
        <v>720</v>
      </c>
      <c r="S25636" s="1">
        <v>71720737</v>
      </c>
      <c r="T25636" s="1">
        <v>20250202</v>
      </c>
      <c r="U25636" s="1" t="s">
        <v>5402</v>
      </c>
    </row>
    <row r="25637" spans="15:21">
      <c r="O25637" s="1" t="s">
        <v>11467</v>
      </c>
      <c r="P25637" s="358" t="s">
        <v>8066</v>
      </c>
      <c r="Q25637" s="1" t="s">
        <v>12105</v>
      </c>
      <c r="R25637" s="1">
        <v>720</v>
      </c>
      <c r="S25637" s="1">
        <v>71720737</v>
      </c>
      <c r="T25637" s="1">
        <v>20250202</v>
      </c>
      <c r="U25637" s="1" t="s">
        <v>5402</v>
      </c>
    </row>
    <row r="25638" spans="15:21">
      <c r="O25638" s="1" t="s">
        <v>11467</v>
      </c>
      <c r="P25638" s="358" t="s">
        <v>8066</v>
      </c>
      <c r="Q25638" s="1" t="s">
        <v>12105</v>
      </c>
      <c r="R25638" s="1">
        <v>720</v>
      </c>
      <c r="S25638" s="1">
        <v>71720737</v>
      </c>
      <c r="T25638" s="1">
        <v>20250202</v>
      </c>
      <c r="U25638" s="1" t="s">
        <v>5402</v>
      </c>
    </row>
    <row r="25639" spans="15:21">
      <c r="O25639" s="1" t="s">
        <v>11467</v>
      </c>
      <c r="P25639" s="358" t="s">
        <v>8066</v>
      </c>
      <c r="Q25639" s="1" t="s">
        <v>12105</v>
      </c>
      <c r="R25639" s="1">
        <v>720</v>
      </c>
      <c r="S25639" s="1">
        <v>71720737</v>
      </c>
      <c r="T25639" s="1">
        <v>20250202</v>
      </c>
      <c r="U25639" s="1" t="s">
        <v>5402</v>
      </c>
    </row>
    <row r="25640" spans="15:21">
      <c r="O25640" s="1" t="s">
        <v>11467</v>
      </c>
      <c r="P25640" s="358" t="s">
        <v>8066</v>
      </c>
      <c r="Q25640" s="1" t="s">
        <v>12105</v>
      </c>
      <c r="R25640" s="1">
        <v>720</v>
      </c>
      <c r="S25640" s="1">
        <v>71720737</v>
      </c>
      <c r="T25640" s="1">
        <v>20250202</v>
      </c>
      <c r="U25640" s="1" t="s">
        <v>5402</v>
      </c>
    </row>
    <row r="25641" spans="15:21">
      <c r="O25641" s="1" t="s">
        <v>11467</v>
      </c>
      <c r="P25641" s="358" t="s">
        <v>8066</v>
      </c>
      <c r="Q25641" s="1" t="s">
        <v>12105</v>
      </c>
      <c r="R25641" s="1">
        <v>720</v>
      </c>
      <c r="S25641" s="1">
        <v>71720737</v>
      </c>
      <c r="T25641" s="1">
        <v>20250202</v>
      </c>
      <c r="U25641" s="1" t="s">
        <v>5402</v>
      </c>
    </row>
    <row r="25642" spans="15:21">
      <c r="O25642" s="1" t="s">
        <v>11467</v>
      </c>
      <c r="P25642" s="358" t="s">
        <v>8066</v>
      </c>
      <c r="Q25642" s="1" t="s">
        <v>11679</v>
      </c>
      <c r="R25642" s="1">
        <v>720</v>
      </c>
      <c r="S25642" s="1">
        <v>71720737</v>
      </c>
      <c r="T25642" s="1">
        <v>20250204</v>
      </c>
      <c r="U25642" s="1" t="s">
        <v>5402</v>
      </c>
    </row>
    <row r="25643" spans="15:21">
      <c r="O25643" s="1" t="s">
        <v>11467</v>
      </c>
      <c r="P25643" s="358" t="s">
        <v>8066</v>
      </c>
      <c r="Q25643" s="1" t="s">
        <v>11775</v>
      </c>
      <c r="R25643" s="1">
        <v>720</v>
      </c>
      <c r="S25643" s="1">
        <v>71720737</v>
      </c>
      <c r="T25643" s="1">
        <v>20250204</v>
      </c>
      <c r="U25643" s="1" t="s">
        <v>5402</v>
      </c>
    </row>
    <row r="25644" spans="15:21">
      <c r="O25644" s="1" t="s">
        <v>11467</v>
      </c>
      <c r="P25644" s="358" t="s">
        <v>8066</v>
      </c>
      <c r="Q25644" s="1" t="s">
        <v>11775</v>
      </c>
      <c r="R25644" s="1">
        <v>720</v>
      </c>
      <c r="S25644" s="1">
        <v>71720737</v>
      </c>
      <c r="T25644" s="1">
        <v>20250204</v>
      </c>
      <c r="U25644" s="1" t="s">
        <v>5402</v>
      </c>
    </row>
    <row r="25645" spans="15:21">
      <c r="O25645" s="1" t="s">
        <v>11467</v>
      </c>
      <c r="P25645" s="358" t="s">
        <v>8066</v>
      </c>
      <c r="Q25645" s="1" t="s">
        <v>11775</v>
      </c>
      <c r="R25645" s="1">
        <v>720</v>
      </c>
      <c r="S25645" s="1">
        <v>71720737</v>
      </c>
      <c r="T25645" s="1">
        <v>20250204</v>
      </c>
      <c r="U25645" s="1" t="s">
        <v>5402</v>
      </c>
    </row>
    <row r="25646" spans="15:21">
      <c r="O25646" s="1" t="s">
        <v>11467</v>
      </c>
      <c r="P25646" s="358" t="s">
        <v>8066</v>
      </c>
      <c r="Q25646" s="1" t="s">
        <v>11775</v>
      </c>
      <c r="R25646" s="1">
        <v>720</v>
      </c>
      <c r="S25646" s="1">
        <v>71720737</v>
      </c>
      <c r="T25646" s="1">
        <v>20250204</v>
      </c>
      <c r="U25646" s="1" t="s">
        <v>5402</v>
      </c>
    </row>
    <row r="25647" spans="15:21">
      <c r="O25647" s="1" t="s">
        <v>11467</v>
      </c>
      <c r="P25647" s="358" t="s">
        <v>8066</v>
      </c>
      <c r="Q25647" s="1" t="s">
        <v>11775</v>
      </c>
      <c r="R25647" s="1">
        <v>720</v>
      </c>
      <c r="S25647" s="1">
        <v>71720737</v>
      </c>
      <c r="T25647" s="1">
        <v>20250204</v>
      </c>
      <c r="U25647" s="1" t="s">
        <v>5402</v>
      </c>
    </row>
    <row r="25648" spans="15:21">
      <c r="O25648" s="1" t="s">
        <v>11467</v>
      </c>
      <c r="P25648" s="358" t="s">
        <v>8066</v>
      </c>
      <c r="Q25648" s="1" t="s">
        <v>11775</v>
      </c>
      <c r="R25648" s="1">
        <v>720</v>
      </c>
      <c r="S25648" s="1">
        <v>71720737</v>
      </c>
      <c r="T25648" s="1">
        <v>20250204</v>
      </c>
      <c r="U25648" s="1" t="s">
        <v>5402</v>
      </c>
    </row>
    <row r="25649" spans="15:21">
      <c r="O25649" s="1" t="s">
        <v>11467</v>
      </c>
      <c r="P25649" s="358" t="s">
        <v>8066</v>
      </c>
      <c r="Q25649" s="1" t="s">
        <v>11775</v>
      </c>
      <c r="R25649" s="1">
        <v>720</v>
      </c>
      <c r="S25649" s="1">
        <v>71720737</v>
      </c>
      <c r="T25649" s="1">
        <v>20250204</v>
      </c>
      <c r="U25649" s="1" t="s">
        <v>5402</v>
      </c>
    </row>
    <row r="25650" spans="15:21">
      <c r="O25650" s="1" t="s">
        <v>11467</v>
      </c>
      <c r="P25650" s="358" t="s">
        <v>8066</v>
      </c>
      <c r="Q25650" s="1" t="s">
        <v>11775</v>
      </c>
      <c r="R25650" s="1">
        <v>720</v>
      </c>
      <c r="S25650" s="1">
        <v>71720737</v>
      </c>
      <c r="T25650" s="1">
        <v>20250204</v>
      </c>
      <c r="U25650" s="1" t="s">
        <v>5402</v>
      </c>
    </row>
    <row r="25651" spans="15:21">
      <c r="O25651" s="1" t="s">
        <v>11467</v>
      </c>
      <c r="P25651" s="358" t="s">
        <v>8066</v>
      </c>
      <c r="Q25651" s="1" t="s">
        <v>11775</v>
      </c>
      <c r="R25651" s="1">
        <v>720</v>
      </c>
      <c r="S25651" s="1">
        <v>71720737</v>
      </c>
      <c r="T25651" s="1">
        <v>20250204</v>
      </c>
      <c r="U25651" s="1" t="s">
        <v>5402</v>
      </c>
    </row>
    <row r="25652" spans="15:21">
      <c r="O25652" s="1" t="s">
        <v>11467</v>
      </c>
      <c r="P25652" s="358" t="s">
        <v>8066</v>
      </c>
      <c r="Q25652" s="1" t="s">
        <v>11775</v>
      </c>
      <c r="R25652" s="1">
        <v>720</v>
      </c>
      <c r="S25652" s="1">
        <v>71720737</v>
      </c>
      <c r="T25652" s="1">
        <v>20250204</v>
      </c>
      <c r="U25652" s="1" t="s">
        <v>5402</v>
      </c>
    </row>
    <row r="25653" spans="15:21">
      <c r="O25653" s="1" t="s">
        <v>11467</v>
      </c>
      <c r="P25653" s="358" t="s">
        <v>8066</v>
      </c>
      <c r="Q25653" s="1" t="s">
        <v>11652</v>
      </c>
      <c r="R25653" s="1">
        <v>720</v>
      </c>
      <c r="S25653" s="1">
        <v>71720737</v>
      </c>
      <c r="T25653" s="1">
        <v>20250204</v>
      </c>
      <c r="U25653" s="1" t="s">
        <v>5402</v>
      </c>
    </row>
    <row r="25654" spans="15:21">
      <c r="O25654" s="1" t="s">
        <v>11467</v>
      </c>
      <c r="P25654" s="358" t="s">
        <v>8066</v>
      </c>
      <c r="Q25654" s="1" t="s">
        <v>11652</v>
      </c>
      <c r="R25654" s="1">
        <v>720</v>
      </c>
      <c r="S25654" s="1">
        <v>71720737</v>
      </c>
      <c r="T25654" s="1">
        <v>20250204</v>
      </c>
      <c r="U25654" s="1" t="s">
        <v>5402</v>
      </c>
    </row>
    <row r="25655" spans="15:21">
      <c r="O25655" s="1" t="s">
        <v>11467</v>
      </c>
      <c r="P25655" s="358" t="s">
        <v>8066</v>
      </c>
      <c r="Q25655" s="1" t="s">
        <v>11652</v>
      </c>
      <c r="R25655" s="1">
        <v>720</v>
      </c>
      <c r="S25655" s="1">
        <v>71720737</v>
      </c>
      <c r="T25655" s="1">
        <v>20250204</v>
      </c>
      <c r="U25655" s="1" t="s">
        <v>5402</v>
      </c>
    </row>
    <row r="25656" spans="15:21">
      <c r="O25656" s="1" t="s">
        <v>11467</v>
      </c>
      <c r="P25656" s="358" t="s">
        <v>8066</v>
      </c>
      <c r="Q25656" s="1" t="s">
        <v>11652</v>
      </c>
      <c r="R25656" s="1">
        <v>720</v>
      </c>
      <c r="S25656" s="1">
        <v>71720737</v>
      </c>
      <c r="T25656" s="1">
        <v>20250204</v>
      </c>
      <c r="U25656" s="1" t="s">
        <v>5402</v>
      </c>
    </row>
    <row r="25657" spans="15:21">
      <c r="O25657" s="1" t="s">
        <v>11467</v>
      </c>
      <c r="P25657" s="358" t="s">
        <v>8066</v>
      </c>
      <c r="Q25657" s="1" t="s">
        <v>11652</v>
      </c>
      <c r="R25657" s="1">
        <v>720</v>
      </c>
      <c r="S25657" s="1">
        <v>71720737</v>
      </c>
      <c r="T25657" s="1">
        <v>20250204</v>
      </c>
      <c r="U25657" s="1" t="s">
        <v>5402</v>
      </c>
    </row>
    <row r="25658" spans="15:21">
      <c r="O25658" s="1" t="s">
        <v>11467</v>
      </c>
      <c r="P25658" s="358" t="s">
        <v>8066</v>
      </c>
      <c r="Q25658" s="1" t="s">
        <v>11652</v>
      </c>
      <c r="R25658" s="1">
        <v>720</v>
      </c>
      <c r="S25658" s="1">
        <v>71720737</v>
      </c>
      <c r="T25658" s="1">
        <v>20250204</v>
      </c>
      <c r="U25658" s="1" t="s">
        <v>5402</v>
      </c>
    </row>
    <row r="25659" spans="15:21">
      <c r="O25659" s="1" t="s">
        <v>11467</v>
      </c>
      <c r="P25659" s="358" t="s">
        <v>8066</v>
      </c>
      <c r="Q25659" s="1" t="s">
        <v>11652</v>
      </c>
      <c r="R25659" s="1">
        <v>720</v>
      </c>
      <c r="S25659" s="1">
        <v>71720737</v>
      </c>
      <c r="T25659" s="1">
        <v>20250204</v>
      </c>
      <c r="U25659" s="1" t="s">
        <v>5402</v>
      </c>
    </row>
    <row r="25660" spans="15:21">
      <c r="O25660" s="1" t="s">
        <v>11467</v>
      </c>
      <c r="P25660" s="358" t="s">
        <v>8066</v>
      </c>
      <c r="Q25660" s="1" t="s">
        <v>11652</v>
      </c>
      <c r="R25660" s="1">
        <v>720</v>
      </c>
      <c r="S25660" s="1">
        <v>71720737</v>
      </c>
      <c r="T25660" s="1">
        <v>20250204</v>
      </c>
      <c r="U25660" s="1" t="s">
        <v>5402</v>
      </c>
    </row>
    <row r="25661" spans="15:21">
      <c r="O25661" s="1" t="s">
        <v>11467</v>
      </c>
      <c r="P25661" s="358" t="s">
        <v>8066</v>
      </c>
      <c r="Q25661" s="1" t="s">
        <v>11668</v>
      </c>
      <c r="R25661" s="1">
        <v>720</v>
      </c>
      <c r="S25661" s="1">
        <v>71720737</v>
      </c>
      <c r="T25661" s="1">
        <v>20250204</v>
      </c>
      <c r="U25661" s="1" t="s">
        <v>5402</v>
      </c>
    </row>
    <row r="25662" spans="15:21">
      <c r="O25662" s="1" t="s">
        <v>11467</v>
      </c>
      <c r="P25662" s="358" t="s">
        <v>8066</v>
      </c>
      <c r="Q25662" s="1" t="s">
        <v>11668</v>
      </c>
      <c r="R25662" s="1">
        <v>720</v>
      </c>
      <c r="S25662" s="1">
        <v>71720737</v>
      </c>
      <c r="T25662" s="1">
        <v>20250204</v>
      </c>
      <c r="U25662" s="1" t="s">
        <v>5402</v>
      </c>
    </row>
    <row r="25663" spans="15:21">
      <c r="O25663" s="1" t="s">
        <v>11467</v>
      </c>
      <c r="P25663" s="358" t="s">
        <v>8066</v>
      </c>
      <c r="Q25663" s="1" t="s">
        <v>11668</v>
      </c>
      <c r="R25663" s="1">
        <v>720</v>
      </c>
      <c r="S25663" s="1">
        <v>71720737</v>
      </c>
      <c r="T25663" s="1">
        <v>20250204</v>
      </c>
      <c r="U25663" s="1" t="s">
        <v>5402</v>
      </c>
    </row>
    <row r="25664" spans="15:21">
      <c r="O25664" s="1" t="s">
        <v>11467</v>
      </c>
      <c r="P25664" s="358" t="s">
        <v>8066</v>
      </c>
      <c r="Q25664" s="1" t="s">
        <v>11668</v>
      </c>
      <c r="R25664" s="1">
        <v>720</v>
      </c>
      <c r="S25664" s="1">
        <v>71720737</v>
      </c>
      <c r="T25664" s="1">
        <v>20250204</v>
      </c>
      <c r="U25664" s="1" t="s">
        <v>5402</v>
      </c>
    </row>
    <row r="25665" spans="15:21">
      <c r="O25665" s="1" t="s">
        <v>11467</v>
      </c>
      <c r="P25665" s="358" t="s">
        <v>8066</v>
      </c>
      <c r="Q25665" s="1" t="s">
        <v>11668</v>
      </c>
      <c r="R25665" s="1">
        <v>720</v>
      </c>
      <c r="S25665" s="1">
        <v>71720737</v>
      </c>
      <c r="T25665" s="1">
        <v>20250204</v>
      </c>
      <c r="U25665" s="1" t="s">
        <v>5402</v>
      </c>
    </row>
    <row r="25666" spans="15:21">
      <c r="O25666" s="1" t="s">
        <v>11467</v>
      </c>
      <c r="P25666" s="358" t="s">
        <v>8066</v>
      </c>
      <c r="Q25666" s="1" t="s">
        <v>11668</v>
      </c>
      <c r="R25666" s="1">
        <v>720</v>
      </c>
      <c r="S25666" s="1">
        <v>71720737</v>
      </c>
      <c r="T25666" s="1">
        <v>20250204</v>
      </c>
      <c r="U25666" s="1" t="s">
        <v>5402</v>
      </c>
    </row>
    <row r="25667" spans="15:21">
      <c r="O25667" s="1" t="s">
        <v>11467</v>
      </c>
      <c r="P25667" s="358" t="s">
        <v>8066</v>
      </c>
      <c r="Q25667" s="1" t="s">
        <v>11668</v>
      </c>
      <c r="R25667" s="1">
        <v>720</v>
      </c>
      <c r="S25667" s="1">
        <v>71720737</v>
      </c>
      <c r="T25667" s="1">
        <v>20250204</v>
      </c>
      <c r="U25667" s="1" t="s">
        <v>5402</v>
      </c>
    </row>
    <row r="25668" spans="15:21">
      <c r="O25668" s="1" t="s">
        <v>11467</v>
      </c>
      <c r="P25668" s="358" t="s">
        <v>8066</v>
      </c>
      <c r="Q25668" s="1" t="s">
        <v>11668</v>
      </c>
      <c r="R25668" s="1">
        <v>720</v>
      </c>
      <c r="S25668" s="1">
        <v>71720737</v>
      </c>
      <c r="T25668" s="1">
        <v>20250204</v>
      </c>
      <c r="U25668" s="1" t="s">
        <v>5402</v>
      </c>
    </row>
    <row r="25669" spans="15:21">
      <c r="O25669" s="1" t="s">
        <v>11467</v>
      </c>
      <c r="P25669" s="358" t="s">
        <v>8066</v>
      </c>
      <c r="Q25669" s="1" t="s">
        <v>11668</v>
      </c>
      <c r="R25669" s="1">
        <v>720</v>
      </c>
      <c r="S25669" s="1">
        <v>71720737</v>
      </c>
      <c r="T25669" s="1">
        <v>20250204</v>
      </c>
      <c r="U25669" s="1" t="s">
        <v>5402</v>
      </c>
    </row>
    <row r="25670" spans="15:21">
      <c r="O25670" s="1" t="s">
        <v>11467</v>
      </c>
      <c r="P25670" s="358" t="s">
        <v>8066</v>
      </c>
      <c r="Q25670" s="1" t="s">
        <v>11668</v>
      </c>
      <c r="R25670" s="1">
        <v>720</v>
      </c>
      <c r="S25670" s="1">
        <v>71720737</v>
      </c>
      <c r="T25670" s="1">
        <v>20250204</v>
      </c>
      <c r="U25670" s="1" t="s">
        <v>5402</v>
      </c>
    </row>
    <row r="25671" spans="15:21">
      <c r="O25671" s="1" t="s">
        <v>11467</v>
      </c>
      <c r="P25671" s="358" t="s">
        <v>8066</v>
      </c>
      <c r="Q25671" s="1" t="s">
        <v>11668</v>
      </c>
      <c r="R25671" s="1">
        <v>720</v>
      </c>
      <c r="S25671" s="1">
        <v>71720737</v>
      </c>
      <c r="T25671" s="1">
        <v>20250204</v>
      </c>
      <c r="U25671" s="1" t="s">
        <v>5402</v>
      </c>
    </row>
    <row r="25672" spans="15:21">
      <c r="O25672" s="1" t="s">
        <v>11467</v>
      </c>
      <c r="P25672" s="358" t="s">
        <v>8066</v>
      </c>
      <c r="Q25672" s="1" t="s">
        <v>11668</v>
      </c>
      <c r="R25672" s="1">
        <v>720</v>
      </c>
      <c r="S25672" s="1">
        <v>71720737</v>
      </c>
      <c r="T25672" s="1">
        <v>20250204</v>
      </c>
      <c r="U25672" s="1" t="s">
        <v>5402</v>
      </c>
    </row>
    <row r="25673" spans="15:21">
      <c r="O25673" s="1" t="s">
        <v>11467</v>
      </c>
      <c r="P25673" s="358" t="s">
        <v>8066</v>
      </c>
      <c r="Q25673" s="1" t="s">
        <v>11668</v>
      </c>
      <c r="R25673" s="1">
        <v>720</v>
      </c>
      <c r="S25673" s="1">
        <v>71720737</v>
      </c>
      <c r="T25673" s="1">
        <v>20250204</v>
      </c>
      <c r="U25673" s="1" t="s">
        <v>5402</v>
      </c>
    </row>
    <row r="25674" spans="15:21">
      <c r="O25674" s="1" t="s">
        <v>11467</v>
      </c>
      <c r="P25674" s="358" t="s">
        <v>8066</v>
      </c>
      <c r="Q25674" s="1" t="s">
        <v>11668</v>
      </c>
      <c r="R25674" s="1">
        <v>720</v>
      </c>
      <c r="S25674" s="1">
        <v>71720737</v>
      </c>
      <c r="T25674" s="1">
        <v>20250204</v>
      </c>
      <c r="U25674" s="1" t="s">
        <v>5402</v>
      </c>
    </row>
    <row r="25675" spans="15:21">
      <c r="O25675" s="1" t="s">
        <v>11467</v>
      </c>
      <c r="P25675" s="358" t="s">
        <v>8066</v>
      </c>
      <c r="Q25675" s="1" t="s">
        <v>11668</v>
      </c>
      <c r="R25675" s="1">
        <v>720</v>
      </c>
      <c r="S25675" s="1">
        <v>71720737</v>
      </c>
      <c r="T25675" s="1">
        <v>20250204</v>
      </c>
      <c r="U25675" s="1" t="s">
        <v>5402</v>
      </c>
    </row>
    <row r="25676" spans="15:21">
      <c r="O25676" s="1" t="s">
        <v>11467</v>
      </c>
      <c r="P25676" s="358" t="s">
        <v>8066</v>
      </c>
      <c r="Q25676" s="1" t="s">
        <v>11668</v>
      </c>
      <c r="R25676" s="1">
        <v>720</v>
      </c>
      <c r="S25676" s="1">
        <v>71720737</v>
      </c>
      <c r="T25676" s="1">
        <v>20250204</v>
      </c>
      <c r="U25676" s="1" t="s">
        <v>5402</v>
      </c>
    </row>
    <row r="25677" spans="15:21">
      <c r="O25677" s="1" t="s">
        <v>11467</v>
      </c>
      <c r="P25677" s="358" t="s">
        <v>8066</v>
      </c>
      <c r="Q25677" s="1" t="s">
        <v>11668</v>
      </c>
      <c r="R25677" s="1">
        <v>720</v>
      </c>
      <c r="S25677" s="1">
        <v>71720737</v>
      </c>
      <c r="T25677" s="1">
        <v>20250204</v>
      </c>
      <c r="U25677" s="1" t="s">
        <v>5402</v>
      </c>
    </row>
    <row r="25678" spans="15:21">
      <c r="O25678" s="1" t="s">
        <v>11467</v>
      </c>
      <c r="P25678" s="358" t="s">
        <v>8066</v>
      </c>
      <c r="Q25678" s="1" t="s">
        <v>11896</v>
      </c>
      <c r="R25678" s="1">
        <v>720</v>
      </c>
      <c r="S25678" s="1">
        <v>71720737</v>
      </c>
      <c r="T25678" s="1">
        <v>20250205</v>
      </c>
      <c r="U25678" s="1" t="s">
        <v>5402</v>
      </c>
    </row>
    <row r="25679" spans="15:21">
      <c r="O25679" s="1" t="s">
        <v>11467</v>
      </c>
      <c r="P25679" s="358" t="s">
        <v>8066</v>
      </c>
      <c r="Q25679" s="1" t="s">
        <v>11896</v>
      </c>
      <c r="R25679" s="1">
        <v>720</v>
      </c>
      <c r="S25679" s="1">
        <v>71720737</v>
      </c>
      <c r="T25679" s="1">
        <v>20250205</v>
      </c>
      <c r="U25679" s="1" t="s">
        <v>5402</v>
      </c>
    </row>
    <row r="25680" spans="15:21">
      <c r="O25680" s="1" t="s">
        <v>11467</v>
      </c>
      <c r="P25680" s="358" t="s">
        <v>8066</v>
      </c>
      <c r="Q25680" s="1" t="s">
        <v>11896</v>
      </c>
      <c r="R25680" s="1">
        <v>720</v>
      </c>
      <c r="S25680" s="1">
        <v>71720737</v>
      </c>
      <c r="T25680" s="1">
        <v>20250205</v>
      </c>
      <c r="U25680" s="1" t="s">
        <v>5402</v>
      </c>
    </row>
    <row r="25681" spans="15:21">
      <c r="O25681" s="1" t="s">
        <v>11467</v>
      </c>
      <c r="P25681" s="358" t="s">
        <v>8066</v>
      </c>
      <c r="Q25681" s="1" t="s">
        <v>11896</v>
      </c>
      <c r="R25681" s="1">
        <v>720</v>
      </c>
      <c r="S25681" s="1">
        <v>71720737</v>
      </c>
      <c r="T25681" s="1">
        <v>20250205</v>
      </c>
      <c r="U25681" s="1" t="s">
        <v>5402</v>
      </c>
    </row>
    <row r="25682" spans="15:21">
      <c r="O25682" s="1" t="s">
        <v>11467</v>
      </c>
      <c r="P25682" s="358" t="s">
        <v>8066</v>
      </c>
      <c r="Q25682" s="1" t="s">
        <v>11896</v>
      </c>
      <c r="R25682" s="1">
        <v>720</v>
      </c>
      <c r="S25682" s="1">
        <v>71720737</v>
      </c>
      <c r="T25682" s="1">
        <v>20250205</v>
      </c>
      <c r="U25682" s="1" t="s">
        <v>5402</v>
      </c>
    </row>
    <row r="25683" spans="15:21">
      <c r="O25683" s="1" t="s">
        <v>11467</v>
      </c>
      <c r="P25683" s="358" t="s">
        <v>8066</v>
      </c>
      <c r="Q25683" s="1" t="s">
        <v>11896</v>
      </c>
      <c r="R25683" s="1">
        <v>720</v>
      </c>
      <c r="S25683" s="1">
        <v>71720737</v>
      </c>
      <c r="T25683" s="1">
        <v>20250205</v>
      </c>
      <c r="U25683" s="1" t="s">
        <v>5402</v>
      </c>
    </row>
    <row r="25684" spans="15:21">
      <c r="O25684" s="1" t="s">
        <v>11467</v>
      </c>
      <c r="P25684" s="358" t="s">
        <v>4208</v>
      </c>
      <c r="Q25684" s="1" t="s">
        <v>11868</v>
      </c>
      <c r="R25684" s="1">
        <v>192</v>
      </c>
      <c r="S25684" s="1">
        <v>71884763</v>
      </c>
      <c r="T25684" s="1">
        <v>20250204</v>
      </c>
      <c r="U25684" s="1" t="s">
        <v>5402</v>
      </c>
    </row>
    <row r="25685" spans="15:21">
      <c r="O25685" s="1" t="s">
        <v>11467</v>
      </c>
      <c r="P25685" s="358" t="s">
        <v>4208</v>
      </c>
      <c r="Q25685" s="1" t="s">
        <v>12106</v>
      </c>
      <c r="R25685" s="1">
        <v>192</v>
      </c>
      <c r="S25685" s="1">
        <v>71884763</v>
      </c>
      <c r="T25685" s="1">
        <v>20250205</v>
      </c>
      <c r="U25685" s="1" t="s">
        <v>5402</v>
      </c>
    </row>
    <row r="25686" spans="15:21">
      <c r="O25686" s="1" t="s">
        <v>11467</v>
      </c>
      <c r="P25686" s="358" t="s">
        <v>4208</v>
      </c>
      <c r="Q25686" s="1" t="s">
        <v>12106</v>
      </c>
      <c r="R25686" s="1">
        <v>192</v>
      </c>
      <c r="S25686" s="1">
        <v>71884763</v>
      </c>
      <c r="T25686" s="1">
        <v>20250205</v>
      </c>
      <c r="U25686" s="1" t="s">
        <v>5402</v>
      </c>
    </row>
    <row r="25687" spans="15:21">
      <c r="O25687" s="1" t="s">
        <v>11467</v>
      </c>
      <c r="P25687" s="358" t="s">
        <v>4208</v>
      </c>
      <c r="Q25687" s="1" t="s">
        <v>12106</v>
      </c>
      <c r="R25687" s="1">
        <v>192</v>
      </c>
      <c r="S25687" s="1">
        <v>71884763</v>
      </c>
      <c r="T25687" s="1">
        <v>20250205</v>
      </c>
      <c r="U25687" s="1" t="s">
        <v>5402</v>
      </c>
    </row>
    <row r="25688" spans="15:21">
      <c r="O25688" s="1" t="s">
        <v>11467</v>
      </c>
      <c r="P25688" s="358" t="s">
        <v>4208</v>
      </c>
      <c r="Q25688" s="1" t="s">
        <v>12106</v>
      </c>
      <c r="R25688" s="1">
        <v>192</v>
      </c>
      <c r="S25688" s="1">
        <v>71884763</v>
      </c>
      <c r="T25688" s="1">
        <v>20250205</v>
      </c>
      <c r="U25688" s="1" t="s">
        <v>5402</v>
      </c>
    </row>
    <row r="25689" spans="15:21">
      <c r="O25689" s="1" t="s">
        <v>11467</v>
      </c>
      <c r="P25689" s="358" t="s">
        <v>8720</v>
      </c>
      <c r="Q25689" s="1" t="s">
        <v>11666</v>
      </c>
      <c r="R25689" s="1">
        <v>1720</v>
      </c>
      <c r="S25689" s="1">
        <v>7172167230</v>
      </c>
      <c r="T25689" s="1">
        <v>20250201</v>
      </c>
      <c r="U25689" s="1" t="s">
        <v>5402</v>
      </c>
    </row>
    <row r="25690" spans="15:21">
      <c r="O25690" s="1" t="s">
        <v>11467</v>
      </c>
      <c r="P25690" s="358" t="s">
        <v>8720</v>
      </c>
      <c r="Q25690" s="1" t="s">
        <v>11797</v>
      </c>
      <c r="R25690" s="1">
        <v>1720</v>
      </c>
      <c r="S25690" s="1">
        <v>7172167230</v>
      </c>
      <c r="T25690" s="1">
        <v>20250201</v>
      </c>
      <c r="U25690" s="1" t="s">
        <v>5402</v>
      </c>
    </row>
    <row r="25691" spans="15:21">
      <c r="O25691" s="1" t="s">
        <v>11467</v>
      </c>
      <c r="P25691" s="358" t="s">
        <v>8720</v>
      </c>
      <c r="Q25691" s="1" t="s">
        <v>11671</v>
      </c>
      <c r="R25691" s="1">
        <v>1720</v>
      </c>
      <c r="S25691" s="1">
        <v>7172167230</v>
      </c>
      <c r="T25691" s="1">
        <v>20250201</v>
      </c>
      <c r="U25691" s="1" t="s">
        <v>5402</v>
      </c>
    </row>
    <row r="25692" spans="15:21">
      <c r="O25692" s="1" t="s">
        <v>11467</v>
      </c>
      <c r="P25692" s="358" t="s">
        <v>8720</v>
      </c>
      <c r="Q25692" s="1" t="s">
        <v>11666</v>
      </c>
      <c r="R25692" s="1">
        <v>1720</v>
      </c>
      <c r="S25692" s="1">
        <v>7172167230</v>
      </c>
      <c r="T25692" s="1">
        <v>20250201</v>
      </c>
      <c r="U25692" s="1" t="s">
        <v>5402</v>
      </c>
    </row>
    <row r="25693" spans="15:21">
      <c r="O25693" s="1" t="s">
        <v>11467</v>
      </c>
      <c r="P25693" s="358" t="s">
        <v>8720</v>
      </c>
      <c r="Q25693" s="1" t="s">
        <v>11863</v>
      </c>
      <c r="R25693" s="1">
        <v>1720</v>
      </c>
      <c r="S25693" s="1">
        <v>7172167230</v>
      </c>
      <c r="T25693" s="1">
        <v>20250201</v>
      </c>
      <c r="U25693" s="1" t="s">
        <v>5402</v>
      </c>
    </row>
    <row r="25694" spans="15:21">
      <c r="O25694" s="1" t="s">
        <v>11467</v>
      </c>
      <c r="P25694" s="358" t="s">
        <v>8720</v>
      </c>
      <c r="Q25694" s="1" t="s">
        <v>11863</v>
      </c>
      <c r="R25694" s="1">
        <v>1720</v>
      </c>
      <c r="S25694" s="1">
        <v>7172167230</v>
      </c>
      <c r="T25694" s="1">
        <v>20250201</v>
      </c>
      <c r="U25694" s="1" t="s">
        <v>5402</v>
      </c>
    </row>
    <row r="25695" spans="15:21">
      <c r="O25695" s="1" t="s">
        <v>11467</v>
      </c>
      <c r="P25695" s="358" t="s">
        <v>8720</v>
      </c>
      <c r="Q25695" s="1" t="s">
        <v>11863</v>
      </c>
      <c r="R25695" s="1">
        <v>1720</v>
      </c>
      <c r="S25695" s="1">
        <v>7172167230</v>
      </c>
      <c r="T25695" s="1">
        <v>20250201</v>
      </c>
      <c r="U25695" s="1" t="s">
        <v>5402</v>
      </c>
    </row>
    <row r="25696" spans="15:21">
      <c r="O25696" s="1" t="s">
        <v>11467</v>
      </c>
      <c r="P25696" s="358" t="s">
        <v>8126</v>
      </c>
      <c r="Q25696" s="1" t="s">
        <v>11620</v>
      </c>
      <c r="R25696" s="1">
        <v>864</v>
      </c>
      <c r="S25696" s="1">
        <v>7158597450</v>
      </c>
      <c r="T25696" s="1">
        <v>20250202</v>
      </c>
      <c r="U25696" s="1" t="s">
        <v>5402</v>
      </c>
    </row>
    <row r="25697" spans="15:21">
      <c r="O25697" s="1" t="s">
        <v>11467</v>
      </c>
      <c r="P25697" s="358" t="s">
        <v>8126</v>
      </c>
      <c r="Q25697" s="1" t="s">
        <v>11620</v>
      </c>
      <c r="R25697" s="1">
        <v>864</v>
      </c>
      <c r="S25697" s="1">
        <v>7158597450</v>
      </c>
      <c r="T25697" s="1">
        <v>20250202</v>
      </c>
      <c r="U25697" s="1" t="s">
        <v>5402</v>
      </c>
    </row>
    <row r="25698" spans="15:21">
      <c r="O25698" s="1" t="s">
        <v>11467</v>
      </c>
      <c r="P25698" s="358" t="s">
        <v>8126</v>
      </c>
      <c r="Q25698" s="1" t="s">
        <v>11620</v>
      </c>
      <c r="R25698" s="1">
        <v>864</v>
      </c>
      <c r="S25698" s="1">
        <v>7158597450</v>
      </c>
      <c r="T25698" s="1">
        <v>20250202</v>
      </c>
      <c r="U25698" s="1" t="s">
        <v>5402</v>
      </c>
    </row>
    <row r="25699" spans="15:21">
      <c r="O25699" s="1" t="s">
        <v>11467</v>
      </c>
      <c r="P25699" s="358" t="s">
        <v>8126</v>
      </c>
      <c r="Q25699" s="1" t="s">
        <v>11620</v>
      </c>
      <c r="R25699" s="1">
        <v>864</v>
      </c>
      <c r="S25699" s="1">
        <v>7158597450</v>
      </c>
      <c r="T25699" s="1">
        <v>20250202</v>
      </c>
      <c r="U25699" s="1" t="s">
        <v>5402</v>
      </c>
    </row>
    <row r="25700" spans="15:21">
      <c r="O25700" s="1" t="s">
        <v>11467</v>
      </c>
      <c r="P25700" s="358" t="s">
        <v>8126</v>
      </c>
      <c r="Q25700" s="1" t="s">
        <v>12012</v>
      </c>
      <c r="R25700" s="1">
        <v>864</v>
      </c>
      <c r="S25700" s="1">
        <v>7158597450</v>
      </c>
      <c r="T25700" s="1">
        <v>20250202</v>
      </c>
      <c r="U25700" s="1" t="s">
        <v>5402</v>
      </c>
    </row>
    <row r="25701" spans="15:21">
      <c r="O25701" s="1" t="s">
        <v>11467</v>
      </c>
      <c r="P25701" s="358" t="s">
        <v>8126</v>
      </c>
      <c r="Q25701" s="1" t="s">
        <v>12107</v>
      </c>
      <c r="R25701" s="1">
        <v>864</v>
      </c>
      <c r="S25701" s="1">
        <v>7158597450</v>
      </c>
      <c r="T25701" s="1">
        <v>20250205</v>
      </c>
      <c r="U25701" s="1" t="s">
        <v>5402</v>
      </c>
    </row>
    <row r="25702" spans="15:21">
      <c r="O25702" s="1" t="s">
        <v>11467</v>
      </c>
      <c r="P25702" s="358" t="s">
        <v>8126</v>
      </c>
      <c r="Q25702" s="1" t="s">
        <v>12107</v>
      </c>
      <c r="R25702" s="1">
        <v>864</v>
      </c>
      <c r="S25702" s="1">
        <v>7158597450</v>
      </c>
      <c r="T25702" s="1">
        <v>20250205</v>
      </c>
      <c r="U25702" s="1" t="s">
        <v>5402</v>
      </c>
    </row>
    <row r="25703" spans="15:21">
      <c r="O25703" s="1" t="s">
        <v>11467</v>
      </c>
      <c r="P25703" s="358" t="s">
        <v>8126</v>
      </c>
      <c r="Q25703" s="1" t="s">
        <v>12012</v>
      </c>
      <c r="R25703" s="1">
        <v>864</v>
      </c>
      <c r="S25703" s="1">
        <v>7158597450</v>
      </c>
      <c r="T25703" s="1">
        <v>20250205</v>
      </c>
      <c r="U25703" s="1" t="s">
        <v>5402</v>
      </c>
    </row>
    <row r="25704" spans="15:21">
      <c r="O25704" s="1" t="s">
        <v>11467</v>
      </c>
      <c r="P25704" s="358" t="s">
        <v>8126</v>
      </c>
      <c r="Q25704" s="1" t="s">
        <v>12012</v>
      </c>
      <c r="R25704" s="1">
        <v>864</v>
      </c>
      <c r="S25704" s="1">
        <v>7158597450</v>
      </c>
      <c r="T25704" s="1">
        <v>20250205</v>
      </c>
      <c r="U25704" s="1" t="s">
        <v>5402</v>
      </c>
    </row>
    <row r="25705" spans="15:21">
      <c r="O25705" s="1" t="s">
        <v>11467</v>
      </c>
      <c r="P25705" s="358" t="s">
        <v>8126</v>
      </c>
      <c r="Q25705" s="1" t="s">
        <v>12012</v>
      </c>
      <c r="R25705" s="1">
        <v>864</v>
      </c>
      <c r="S25705" s="1">
        <v>7158597450</v>
      </c>
      <c r="T25705" s="1">
        <v>20250205</v>
      </c>
      <c r="U25705" s="1" t="s">
        <v>5402</v>
      </c>
    </row>
    <row r="25706" spans="15:21">
      <c r="O25706" s="1" t="s">
        <v>11467</v>
      </c>
      <c r="P25706" s="358" t="s">
        <v>8126</v>
      </c>
      <c r="Q25706" s="1" t="s">
        <v>12012</v>
      </c>
      <c r="R25706" s="1">
        <v>864</v>
      </c>
      <c r="S25706" s="1">
        <v>7158597450</v>
      </c>
      <c r="T25706" s="1">
        <v>20250205</v>
      </c>
      <c r="U25706" s="1" t="s">
        <v>5402</v>
      </c>
    </row>
    <row r="25707" spans="15:21">
      <c r="O25707" s="1" t="s">
        <v>11467</v>
      </c>
      <c r="P25707" s="358" t="s">
        <v>8126</v>
      </c>
      <c r="Q25707" s="1" t="s">
        <v>12012</v>
      </c>
      <c r="R25707" s="1">
        <v>864</v>
      </c>
      <c r="S25707" s="1">
        <v>7158597450</v>
      </c>
      <c r="T25707" s="1">
        <v>20250205</v>
      </c>
      <c r="U25707" s="1" t="s">
        <v>5402</v>
      </c>
    </row>
    <row r="25708" spans="15:21">
      <c r="O25708" s="1" t="s">
        <v>11467</v>
      </c>
      <c r="P25708" s="358" t="s">
        <v>8126</v>
      </c>
      <c r="Q25708" s="1" t="s">
        <v>12012</v>
      </c>
      <c r="R25708" s="1">
        <v>864</v>
      </c>
      <c r="S25708" s="1">
        <v>7158597450</v>
      </c>
      <c r="T25708" s="1">
        <v>20250205</v>
      </c>
      <c r="U25708" s="1" t="s">
        <v>5402</v>
      </c>
    </row>
    <row r="25709" spans="15:21">
      <c r="O25709" s="1" t="s">
        <v>11467</v>
      </c>
      <c r="P25709" s="358" t="s">
        <v>8126</v>
      </c>
      <c r="Q25709" s="1" t="s">
        <v>12012</v>
      </c>
      <c r="R25709" s="1">
        <v>864</v>
      </c>
      <c r="S25709" s="1">
        <v>7158597450</v>
      </c>
      <c r="T25709" s="1">
        <v>20250205</v>
      </c>
      <c r="U25709" s="1" t="s">
        <v>5402</v>
      </c>
    </row>
    <row r="25710" spans="15:21">
      <c r="O25710" s="1" t="s">
        <v>11467</v>
      </c>
      <c r="P25710" s="358" t="s">
        <v>8126</v>
      </c>
      <c r="Q25710" s="1" t="s">
        <v>12012</v>
      </c>
      <c r="R25710" s="1">
        <v>864</v>
      </c>
      <c r="S25710" s="1">
        <v>7158597450</v>
      </c>
      <c r="T25710" s="1">
        <v>20250205</v>
      </c>
      <c r="U25710" s="1" t="s">
        <v>5402</v>
      </c>
    </row>
    <row r="25711" spans="15:21">
      <c r="O25711" s="1" t="s">
        <v>11467</v>
      </c>
      <c r="P25711" s="358" t="s">
        <v>8126</v>
      </c>
      <c r="Q25711" s="1" t="s">
        <v>12012</v>
      </c>
      <c r="R25711" s="1">
        <v>864</v>
      </c>
      <c r="S25711" s="1">
        <v>7158597450</v>
      </c>
      <c r="T25711" s="1">
        <v>20250205</v>
      </c>
      <c r="U25711" s="1" t="s">
        <v>5402</v>
      </c>
    </row>
    <row r="25712" spans="15:21">
      <c r="O25712" s="1" t="s">
        <v>11467</v>
      </c>
      <c r="P25712" s="358" t="s">
        <v>4875</v>
      </c>
      <c r="Q25712" s="1" t="s">
        <v>11622</v>
      </c>
      <c r="R25712" s="1">
        <v>900</v>
      </c>
      <c r="S25712" s="1">
        <v>71586199</v>
      </c>
      <c r="T25712" s="1">
        <v>20250201</v>
      </c>
      <c r="U25712" s="1" t="s">
        <v>5402</v>
      </c>
    </row>
    <row r="25713" spans="15:21">
      <c r="O25713" s="1" t="s">
        <v>11467</v>
      </c>
      <c r="P25713" s="358" t="s">
        <v>8052</v>
      </c>
      <c r="Q25713" s="1" t="s">
        <v>11678</v>
      </c>
      <c r="R25713" s="1">
        <v>252</v>
      </c>
      <c r="S25713" s="1">
        <v>71733830</v>
      </c>
      <c r="T25713" s="1">
        <v>20250201</v>
      </c>
      <c r="U25713" s="1" t="s">
        <v>5402</v>
      </c>
    </row>
    <row r="25714" spans="15:21">
      <c r="O25714" s="1" t="s">
        <v>11467</v>
      </c>
      <c r="P25714" s="358" t="s">
        <v>8513</v>
      </c>
      <c r="Q25714" s="1" t="s">
        <v>11921</v>
      </c>
      <c r="R25714" s="1">
        <v>4000</v>
      </c>
      <c r="S25714" s="1">
        <v>71721699</v>
      </c>
      <c r="T25714" s="1">
        <v>20250202</v>
      </c>
      <c r="U25714" s="1" t="s">
        <v>5402</v>
      </c>
    </row>
    <row r="25715" spans="15:21">
      <c r="O25715" s="1" t="s">
        <v>11467</v>
      </c>
      <c r="P25715" s="358" t="s">
        <v>8513</v>
      </c>
      <c r="Q25715" s="1" t="s">
        <v>11921</v>
      </c>
      <c r="R25715" s="1">
        <v>4000</v>
      </c>
      <c r="S25715" s="1">
        <v>71721699</v>
      </c>
      <c r="T25715" s="1">
        <v>20250202</v>
      </c>
      <c r="U25715" s="1" t="s">
        <v>5402</v>
      </c>
    </row>
    <row r="25716" spans="15:21">
      <c r="O25716" s="1" t="s">
        <v>11467</v>
      </c>
      <c r="P25716" s="358" t="s">
        <v>8513</v>
      </c>
      <c r="Q25716" s="1" t="s">
        <v>11921</v>
      </c>
      <c r="R25716" s="1">
        <v>4000</v>
      </c>
      <c r="S25716" s="1">
        <v>71721699</v>
      </c>
      <c r="T25716" s="1">
        <v>20250202</v>
      </c>
      <c r="U25716" s="1" t="s">
        <v>5402</v>
      </c>
    </row>
    <row r="25717" spans="15:21">
      <c r="O25717" s="1" t="s">
        <v>11467</v>
      </c>
      <c r="P25717" s="358" t="s">
        <v>8513</v>
      </c>
      <c r="Q25717" s="1" t="s">
        <v>11921</v>
      </c>
      <c r="R25717" s="1">
        <v>4000</v>
      </c>
      <c r="S25717" s="1">
        <v>71721699</v>
      </c>
      <c r="T25717" s="1">
        <v>20250202</v>
      </c>
      <c r="U25717" s="1" t="s">
        <v>5402</v>
      </c>
    </row>
    <row r="25718" spans="15:21">
      <c r="O25718" s="1" t="s">
        <v>11467</v>
      </c>
      <c r="P25718" s="358" t="s">
        <v>8128</v>
      </c>
      <c r="Q25718" s="1" t="s">
        <v>11890</v>
      </c>
      <c r="R25718" s="1">
        <v>3504</v>
      </c>
      <c r="S25718" s="1">
        <v>7158598950</v>
      </c>
      <c r="T25718" s="1">
        <v>20250202</v>
      </c>
      <c r="U25718" s="1" t="s">
        <v>5402</v>
      </c>
    </row>
    <row r="25719" spans="15:21">
      <c r="O25719" s="1" t="s">
        <v>11467</v>
      </c>
      <c r="P25719" s="358" t="s">
        <v>8128</v>
      </c>
      <c r="Q25719" s="1" t="s">
        <v>11900</v>
      </c>
      <c r="R25719" s="1">
        <v>3504</v>
      </c>
      <c r="S25719" s="1">
        <v>7158598950</v>
      </c>
      <c r="T25719" s="1">
        <v>20250202</v>
      </c>
      <c r="U25719" s="1" t="s">
        <v>5402</v>
      </c>
    </row>
    <row r="25720" spans="15:21">
      <c r="O25720" s="1" t="s">
        <v>11467</v>
      </c>
      <c r="P25720" s="358" t="s">
        <v>8128</v>
      </c>
      <c r="Q25720" s="1" t="s">
        <v>11900</v>
      </c>
      <c r="R25720" s="1">
        <v>3504</v>
      </c>
      <c r="S25720" s="1">
        <v>7158598950</v>
      </c>
      <c r="T25720" s="1">
        <v>20250202</v>
      </c>
      <c r="U25720" s="1" t="s">
        <v>5402</v>
      </c>
    </row>
    <row r="25721" spans="15:21">
      <c r="O25721" s="1" t="s">
        <v>11467</v>
      </c>
      <c r="P25721" s="358" t="s">
        <v>8128</v>
      </c>
      <c r="Q25721" s="1" t="s">
        <v>11890</v>
      </c>
      <c r="R25721" s="1">
        <v>3504</v>
      </c>
      <c r="S25721" s="1">
        <v>7158598950</v>
      </c>
      <c r="T25721" s="1">
        <v>20250202</v>
      </c>
      <c r="U25721" s="1" t="s">
        <v>5402</v>
      </c>
    </row>
    <row r="25722" spans="15:21">
      <c r="O25722" s="1" t="s">
        <v>11467</v>
      </c>
      <c r="P25722" s="358" t="s">
        <v>8128</v>
      </c>
      <c r="Q25722" s="1" t="s">
        <v>11890</v>
      </c>
      <c r="R25722" s="1">
        <v>3504</v>
      </c>
      <c r="S25722" s="1">
        <v>7158598950</v>
      </c>
      <c r="T25722" s="1">
        <v>20250202</v>
      </c>
      <c r="U25722" s="1" t="s">
        <v>5402</v>
      </c>
    </row>
    <row r="25723" spans="15:21">
      <c r="O25723" s="1" t="s">
        <v>11467</v>
      </c>
      <c r="P25723" s="358" t="s">
        <v>8038</v>
      </c>
      <c r="Q25723" s="1" t="s">
        <v>12108</v>
      </c>
      <c r="R25723" s="1">
        <v>400</v>
      </c>
      <c r="S25723" s="1">
        <v>7182554310</v>
      </c>
      <c r="T25723" s="1">
        <v>20250202</v>
      </c>
      <c r="U25723" s="1" t="s">
        <v>5402</v>
      </c>
    </row>
    <row r="25724" spans="15:21">
      <c r="O25724" s="1" t="s">
        <v>11467</v>
      </c>
      <c r="P25724" s="358" t="s">
        <v>8038</v>
      </c>
      <c r="Q25724" s="1" t="s">
        <v>12108</v>
      </c>
      <c r="R25724" s="1">
        <v>400</v>
      </c>
      <c r="S25724" s="1">
        <v>7182554310</v>
      </c>
      <c r="T25724" s="1">
        <v>20250202</v>
      </c>
      <c r="U25724" s="1" t="s">
        <v>5402</v>
      </c>
    </row>
    <row r="25725" spans="15:21">
      <c r="O25725" s="1" t="s">
        <v>11467</v>
      </c>
      <c r="P25725" s="358" t="s">
        <v>8038</v>
      </c>
      <c r="Q25725" s="1" t="s">
        <v>12108</v>
      </c>
      <c r="R25725" s="1">
        <v>400</v>
      </c>
      <c r="S25725" s="1">
        <v>7182554310</v>
      </c>
      <c r="T25725" s="1">
        <v>20250202</v>
      </c>
      <c r="U25725" s="1" t="s">
        <v>5402</v>
      </c>
    </row>
    <row r="25726" spans="15:21">
      <c r="O25726" s="1" t="s">
        <v>11467</v>
      </c>
      <c r="P25726" s="358" t="s">
        <v>8038</v>
      </c>
      <c r="Q25726" s="1" t="s">
        <v>12108</v>
      </c>
      <c r="R25726" s="1">
        <v>400</v>
      </c>
      <c r="S25726" s="1">
        <v>7182554310</v>
      </c>
      <c r="T25726" s="1">
        <v>20250202</v>
      </c>
      <c r="U25726" s="1" t="s">
        <v>5402</v>
      </c>
    </row>
    <row r="25727" spans="15:21">
      <c r="O25727" s="1" t="s">
        <v>11467</v>
      </c>
      <c r="P25727" s="358" t="s">
        <v>8038</v>
      </c>
      <c r="Q25727" s="1" t="s">
        <v>12108</v>
      </c>
      <c r="R25727" s="1">
        <v>400</v>
      </c>
      <c r="S25727" s="1">
        <v>7182554310</v>
      </c>
      <c r="T25727" s="1">
        <v>20250202</v>
      </c>
      <c r="U25727" s="1" t="s">
        <v>5402</v>
      </c>
    </row>
    <row r="25728" spans="15:21">
      <c r="O25728" s="1" t="s">
        <v>11467</v>
      </c>
      <c r="P25728" s="358" t="s">
        <v>8038</v>
      </c>
      <c r="Q25728" s="1" t="s">
        <v>12108</v>
      </c>
      <c r="R25728" s="1">
        <v>400</v>
      </c>
      <c r="S25728" s="1">
        <v>7182554310</v>
      </c>
      <c r="T25728" s="1">
        <v>20250202</v>
      </c>
      <c r="U25728" s="1" t="s">
        <v>5402</v>
      </c>
    </row>
    <row r="25729" spans="15:21">
      <c r="O25729" s="1" t="s">
        <v>11467</v>
      </c>
      <c r="P25729" s="358" t="s">
        <v>8038</v>
      </c>
      <c r="Q25729" s="1" t="s">
        <v>12109</v>
      </c>
      <c r="R25729" s="1">
        <v>400</v>
      </c>
      <c r="S25729" s="1">
        <v>7182554310</v>
      </c>
      <c r="T25729" s="1">
        <v>20250202</v>
      </c>
      <c r="U25729" s="1" t="s">
        <v>5402</v>
      </c>
    </row>
    <row r="25730" spans="15:21">
      <c r="O25730" s="1" t="s">
        <v>11467</v>
      </c>
      <c r="P25730" s="358" t="s">
        <v>8038</v>
      </c>
      <c r="Q25730" s="1" t="s">
        <v>12109</v>
      </c>
      <c r="R25730" s="1">
        <v>400</v>
      </c>
      <c r="S25730" s="1">
        <v>7182554310</v>
      </c>
      <c r="T25730" s="1">
        <v>20250202</v>
      </c>
      <c r="U25730" s="1" t="s">
        <v>5402</v>
      </c>
    </row>
    <row r="25731" spans="15:21">
      <c r="O25731" s="1" t="s">
        <v>11467</v>
      </c>
      <c r="P25731" s="358" t="s">
        <v>8038</v>
      </c>
      <c r="Q25731" s="1" t="s">
        <v>12109</v>
      </c>
      <c r="R25731" s="1">
        <v>400</v>
      </c>
      <c r="S25731" s="1">
        <v>7182554310</v>
      </c>
      <c r="T25731" s="1">
        <v>20250202</v>
      </c>
      <c r="U25731" s="1" t="s">
        <v>5402</v>
      </c>
    </row>
    <row r="25732" spans="15:21">
      <c r="O25732" s="1" t="s">
        <v>11467</v>
      </c>
      <c r="P25732" s="358" t="s">
        <v>8038</v>
      </c>
      <c r="Q25732" s="1" t="s">
        <v>12109</v>
      </c>
      <c r="R25732" s="1">
        <v>400</v>
      </c>
      <c r="S25732" s="1">
        <v>7182554310</v>
      </c>
      <c r="T25732" s="1">
        <v>20250202</v>
      </c>
      <c r="U25732" s="1" t="s">
        <v>5402</v>
      </c>
    </row>
    <row r="25733" spans="15:21">
      <c r="O25733" s="1" t="s">
        <v>11467</v>
      </c>
      <c r="P25733" s="358" t="s">
        <v>8038</v>
      </c>
      <c r="Q25733" s="1" t="s">
        <v>12109</v>
      </c>
      <c r="R25733" s="1">
        <v>400</v>
      </c>
      <c r="S25733" s="1">
        <v>7182554310</v>
      </c>
      <c r="T25733" s="1">
        <v>20250202</v>
      </c>
      <c r="U25733" s="1" t="s">
        <v>5402</v>
      </c>
    </row>
    <row r="25734" spans="15:21">
      <c r="O25734" s="1" t="s">
        <v>11467</v>
      </c>
      <c r="P25734" s="358" t="s">
        <v>8038</v>
      </c>
      <c r="Q25734" s="1" t="s">
        <v>12109</v>
      </c>
      <c r="R25734" s="1">
        <v>400</v>
      </c>
      <c r="S25734" s="1">
        <v>7182554310</v>
      </c>
      <c r="T25734" s="1">
        <v>20250204</v>
      </c>
      <c r="U25734" s="1" t="s">
        <v>5402</v>
      </c>
    </row>
    <row r="25735" spans="15:21">
      <c r="O25735" s="1" t="s">
        <v>11467</v>
      </c>
      <c r="P25735" s="358" t="s">
        <v>8038</v>
      </c>
      <c r="Q25735" s="1" t="s">
        <v>12109</v>
      </c>
      <c r="R25735" s="1">
        <v>400</v>
      </c>
      <c r="S25735" s="1">
        <v>7182554310</v>
      </c>
      <c r="T25735" s="1">
        <v>20250204</v>
      </c>
      <c r="U25735" s="1" t="s">
        <v>5402</v>
      </c>
    </row>
    <row r="25736" spans="15:21">
      <c r="O25736" s="1" t="s">
        <v>11467</v>
      </c>
      <c r="P25736" s="358" t="s">
        <v>8038</v>
      </c>
      <c r="Q25736" s="1" t="s">
        <v>12109</v>
      </c>
      <c r="R25736" s="1">
        <v>400</v>
      </c>
      <c r="S25736" s="1">
        <v>7182554310</v>
      </c>
      <c r="T25736" s="1">
        <v>20250204</v>
      </c>
      <c r="U25736" s="1" t="s">
        <v>5402</v>
      </c>
    </row>
    <row r="25737" spans="15:21">
      <c r="O25737" s="1" t="s">
        <v>11467</v>
      </c>
      <c r="P25737" s="358" t="s">
        <v>8038</v>
      </c>
      <c r="Q25737" s="1" t="s">
        <v>12109</v>
      </c>
      <c r="R25737" s="1">
        <v>400</v>
      </c>
      <c r="S25737" s="1">
        <v>7182554310</v>
      </c>
      <c r="T25737" s="1">
        <v>20250204</v>
      </c>
      <c r="U25737" s="1" t="s">
        <v>5402</v>
      </c>
    </row>
    <row r="25738" spans="15:21">
      <c r="O25738" s="1" t="s">
        <v>11467</v>
      </c>
      <c r="P25738" s="358" t="s">
        <v>8038</v>
      </c>
      <c r="Q25738" s="1" t="s">
        <v>12109</v>
      </c>
      <c r="R25738" s="1">
        <v>400</v>
      </c>
      <c r="S25738" s="1">
        <v>7182554310</v>
      </c>
      <c r="T25738" s="1">
        <v>20250204</v>
      </c>
      <c r="U25738" s="1" t="s">
        <v>5402</v>
      </c>
    </row>
    <row r="25739" spans="15:21">
      <c r="O25739" s="1" t="s">
        <v>11467</v>
      </c>
      <c r="P25739" s="358" t="s">
        <v>8038</v>
      </c>
      <c r="Q25739" s="1" t="s">
        <v>12109</v>
      </c>
      <c r="R25739" s="1">
        <v>400</v>
      </c>
      <c r="S25739" s="1">
        <v>7182554310</v>
      </c>
      <c r="T25739" s="1">
        <v>20250204</v>
      </c>
      <c r="U25739" s="1" t="s">
        <v>5402</v>
      </c>
    </row>
    <row r="25740" spans="15:21">
      <c r="O25740" s="1" t="s">
        <v>11467</v>
      </c>
      <c r="P25740" s="358" t="s">
        <v>8038</v>
      </c>
      <c r="Q25740" s="1" t="s">
        <v>12109</v>
      </c>
      <c r="R25740" s="1">
        <v>400</v>
      </c>
      <c r="S25740" s="1">
        <v>7182554310</v>
      </c>
      <c r="T25740" s="1">
        <v>20250204</v>
      </c>
      <c r="U25740" s="1" t="s">
        <v>5402</v>
      </c>
    </row>
    <row r="25741" spans="15:21">
      <c r="O25741" s="1" t="s">
        <v>11467</v>
      </c>
      <c r="P25741" s="358" t="s">
        <v>8038</v>
      </c>
      <c r="Q25741" s="1" t="s">
        <v>12108</v>
      </c>
      <c r="R25741" s="1">
        <v>400</v>
      </c>
      <c r="S25741" s="1">
        <v>7182554310</v>
      </c>
      <c r="T25741" s="1">
        <v>20250204</v>
      </c>
      <c r="U25741" s="1" t="s">
        <v>5402</v>
      </c>
    </row>
    <row r="25742" spans="15:21">
      <c r="O25742" s="1" t="s">
        <v>11467</v>
      </c>
      <c r="P25742" s="358" t="s">
        <v>8038</v>
      </c>
      <c r="Q25742" s="1" t="s">
        <v>12108</v>
      </c>
      <c r="R25742" s="1">
        <v>400</v>
      </c>
      <c r="S25742" s="1">
        <v>7182554310</v>
      </c>
      <c r="T25742" s="1">
        <v>20250204</v>
      </c>
      <c r="U25742" s="1" t="s">
        <v>5402</v>
      </c>
    </row>
    <row r="25743" spans="15:21">
      <c r="O25743" s="1" t="s">
        <v>11467</v>
      </c>
      <c r="P25743" s="358" t="s">
        <v>8038</v>
      </c>
      <c r="Q25743" s="1" t="s">
        <v>12108</v>
      </c>
      <c r="R25743" s="1">
        <v>400</v>
      </c>
      <c r="S25743" s="1">
        <v>7182554310</v>
      </c>
      <c r="T25743" s="1">
        <v>20250204</v>
      </c>
      <c r="U25743" s="1" t="s">
        <v>5402</v>
      </c>
    </row>
    <row r="25744" spans="15:21">
      <c r="O25744" s="1" t="s">
        <v>11467</v>
      </c>
      <c r="P25744" s="358" t="s">
        <v>8038</v>
      </c>
      <c r="Q25744" s="1" t="s">
        <v>12108</v>
      </c>
      <c r="R25744" s="1">
        <v>400</v>
      </c>
      <c r="S25744" s="1">
        <v>7182554310</v>
      </c>
      <c r="T25744" s="1">
        <v>20250204</v>
      </c>
      <c r="U25744" s="1" t="s">
        <v>5402</v>
      </c>
    </row>
    <row r="25745" spans="15:21">
      <c r="O25745" s="1" t="s">
        <v>11467</v>
      </c>
      <c r="P25745" s="358" t="s">
        <v>8038</v>
      </c>
      <c r="Q25745" s="1" t="s">
        <v>12108</v>
      </c>
      <c r="R25745" s="1">
        <v>400</v>
      </c>
      <c r="S25745" s="1">
        <v>7182554310</v>
      </c>
      <c r="T25745" s="1">
        <v>20250204</v>
      </c>
      <c r="U25745" s="1" t="s">
        <v>5402</v>
      </c>
    </row>
    <row r="25746" spans="15:21">
      <c r="O25746" s="1" t="s">
        <v>11467</v>
      </c>
      <c r="P25746" s="358" t="s">
        <v>8038</v>
      </c>
      <c r="Q25746" s="1" t="s">
        <v>12108</v>
      </c>
      <c r="R25746" s="1">
        <v>400</v>
      </c>
      <c r="S25746" s="1">
        <v>7182554310</v>
      </c>
      <c r="T25746" s="1">
        <v>20250204</v>
      </c>
      <c r="U25746" s="1" t="s">
        <v>5402</v>
      </c>
    </row>
    <row r="25747" spans="15:21">
      <c r="O25747" s="1" t="s">
        <v>11467</v>
      </c>
      <c r="P25747" s="358" t="s">
        <v>8038</v>
      </c>
      <c r="Q25747" s="1" t="s">
        <v>12108</v>
      </c>
      <c r="R25747" s="1">
        <v>400</v>
      </c>
      <c r="S25747" s="1">
        <v>7182554310</v>
      </c>
      <c r="T25747" s="1">
        <v>20250204</v>
      </c>
      <c r="U25747" s="1" t="s">
        <v>5402</v>
      </c>
    </row>
    <row r="25748" spans="15:21">
      <c r="O25748" s="1" t="s">
        <v>11467</v>
      </c>
      <c r="P25748" s="358" t="s">
        <v>8038</v>
      </c>
      <c r="Q25748" s="1" t="s">
        <v>12108</v>
      </c>
      <c r="R25748" s="1">
        <v>400</v>
      </c>
      <c r="S25748" s="1">
        <v>7182554310</v>
      </c>
      <c r="T25748" s="1">
        <v>20250204</v>
      </c>
      <c r="U25748" s="1" t="s">
        <v>5402</v>
      </c>
    </row>
    <row r="25749" spans="15:21">
      <c r="O25749" s="1" t="s">
        <v>11467</v>
      </c>
      <c r="P25749" s="358" t="s">
        <v>8038</v>
      </c>
      <c r="Q25749" s="1" t="s">
        <v>12109</v>
      </c>
      <c r="R25749" s="1">
        <v>400</v>
      </c>
      <c r="S25749" s="1">
        <v>7182554310</v>
      </c>
      <c r="T25749" s="1">
        <v>20250204</v>
      </c>
      <c r="U25749" s="1" t="s">
        <v>5402</v>
      </c>
    </row>
    <row r="25750" spans="15:21">
      <c r="O25750" s="1" t="s">
        <v>11467</v>
      </c>
      <c r="P25750" s="358" t="s">
        <v>8038</v>
      </c>
      <c r="Q25750" s="1" t="s">
        <v>12108</v>
      </c>
      <c r="R25750" s="1">
        <v>400</v>
      </c>
      <c r="S25750" s="1">
        <v>7182554310</v>
      </c>
      <c r="T25750" s="1">
        <v>20250204</v>
      </c>
      <c r="U25750" s="1" t="s">
        <v>5402</v>
      </c>
    </row>
    <row r="25751" spans="15:21">
      <c r="O25751" s="1" t="s">
        <v>11467</v>
      </c>
      <c r="P25751" s="358" t="s">
        <v>8038</v>
      </c>
      <c r="Q25751" s="1" t="s">
        <v>12109</v>
      </c>
      <c r="R25751" s="1">
        <v>400</v>
      </c>
      <c r="S25751" s="1">
        <v>7182554310</v>
      </c>
      <c r="T25751" s="1">
        <v>20250204</v>
      </c>
      <c r="U25751" s="1" t="s">
        <v>5402</v>
      </c>
    </row>
    <row r="25752" spans="15:21">
      <c r="O25752" s="1" t="s">
        <v>11467</v>
      </c>
      <c r="P25752" s="358" t="s">
        <v>8038</v>
      </c>
      <c r="Q25752" s="1" t="s">
        <v>12109</v>
      </c>
      <c r="R25752" s="1">
        <v>400</v>
      </c>
      <c r="S25752" s="1">
        <v>7182554310</v>
      </c>
      <c r="T25752" s="1">
        <v>20250204</v>
      </c>
      <c r="U25752" s="1" t="s">
        <v>5402</v>
      </c>
    </row>
    <row r="25753" spans="15:21">
      <c r="O25753" s="1" t="s">
        <v>11467</v>
      </c>
      <c r="P25753" s="358" t="s">
        <v>8038</v>
      </c>
      <c r="Q25753" s="1" t="s">
        <v>12109</v>
      </c>
      <c r="R25753" s="1">
        <v>400</v>
      </c>
      <c r="S25753" s="1">
        <v>7182554310</v>
      </c>
      <c r="T25753" s="1">
        <v>20250204</v>
      </c>
      <c r="U25753" s="1" t="s">
        <v>5402</v>
      </c>
    </row>
    <row r="25754" spans="15:21">
      <c r="O25754" s="1" t="s">
        <v>11467</v>
      </c>
      <c r="P25754" s="358" t="s">
        <v>8038</v>
      </c>
      <c r="Q25754" s="1" t="s">
        <v>12109</v>
      </c>
      <c r="R25754" s="1">
        <v>400</v>
      </c>
      <c r="S25754" s="1">
        <v>7182554310</v>
      </c>
      <c r="T25754" s="1">
        <v>20250205</v>
      </c>
      <c r="U25754" s="1" t="s">
        <v>5402</v>
      </c>
    </row>
    <row r="25755" spans="15:21">
      <c r="O25755" s="1" t="s">
        <v>11467</v>
      </c>
      <c r="P25755" s="358" t="s">
        <v>8038</v>
      </c>
      <c r="Q25755" s="1" t="s">
        <v>12109</v>
      </c>
      <c r="R25755" s="1">
        <v>400</v>
      </c>
      <c r="S25755" s="1">
        <v>7182554310</v>
      </c>
      <c r="T25755" s="1">
        <v>20250205</v>
      </c>
      <c r="U25755" s="1" t="s">
        <v>5402</v>
      </c>
    </row>
    <row r="25756" spans="15:21">
      <c r="O25756" s="1" t="s">
        <v>11467</v>
      </c>
      <c r="P25756" s="358" t="s">
        <v>8038</v>
      </c>
      <c r="Q25756" s="1" t="s">
        <v>12109</v>
      </c>
      <c r="R25756" s="1">
        <v>400</v>
      </c>
      <c r="S25756" s="1">
        <v>7182554310</v>
      </c>
      <c r="T25756" s="1">
        <v>20250205</v>
      </c>
      <c r="U25756" s="1" t="s">
        <v>5402</v>
      </c>
    </row>
    <row r="25757" spans="15:21">
      <c r="O25757" s="1" t="s">
        <v>11467</v>
      </c>
      <c r="P25757" s="358" t="s">
        <v>8062</v>
      </c>
      <c r="Q25757" s="1" t="s">
        <v>11914</v>
      </c>
      <c r="R25757" s="1">
        <v>284</v>
      </c>
      <c r="S25757" s="1">
        <v>71721025</v>
      </c>
      <c r="T25757" s="1">
        <v>20250202</v>
      </c>
      <c r="U25757" s="1" t="s">
        <v>5402</v>
      </c>
    </row>
    <row r="25758" spans="15:21">
      <c r="O25758" s="1" t="s">
        <v>11467</v>
      </c>
      <c r="P25758" s="358" t="s">
        <v>8062</v>
      </c>
      <c r="Q25758" s="1" t="s">
        <v>11914</v>
      </c>
      <c r="R25758" s="1">
        <v>284</v>
      </c>
      <c r="S25758" s="1">
        <v>71721025</v>
      </c>
      <c r="T25758" s="1">
        <v>20250202</v>
      </c>
      <c r="U25758" s="1" t="s">
        <v>5402</v>
      </c>
    </row>
    <row r="25759" spans="15:21">
      <c r="O25759" s="1" t="s">
        <v>11467</v>
      </c>
      <c r="P25759" s="358" t="s">
        <v>8062</v>
      </c>
      <c r="Q25759" s="1" t="s">
        <v>11914</v>
      </c>
      <c r="R25759" s="1">
        <v>284</v>
      </c>
      <c r="S25759" s="1">
        <v>71721025</v>
      </c>
      <c r="T25759" s="1">
        <v>20250202</v>
      </c>
      <c r="U25759" s="1" t="s">
        <v>5402</v>
      </c>
    </row>
    <row r="25760" spans="15:21">
      <c r="O25760" s="1" t="s">
        <v>11467</v>
      </c>
      <c r="P25760" s="358" t="s">
        <v>8062</v>
      </c>
      <c r="Q25760" s="1" t="s">
        <v>12110</v>
      </c>
      <c r="R25760" s="1">
        <v>284</v>
      </c>
      <c r="S25760" s="1">
        <v>71721025</v>
      </c>
      <c r="T25760" s="1">
        <v>20250202</v>
      </c>
      <c r="U25760" s="1" t="s">
        <v>5402</v>
      </c>
    </row>
    <row r="25761" spans="15:21">
      <c r="O25761" s="1" t="s">
        <v>11467</v>
      </c>
      <c r="P25761" s="358" t="s">
        <v>8062</v>
      </c>
      <c r="Q25761" s="1" t="s">
        <v>12111</v>
      </c>
      <c r="R25761" s="1">
        <v>284</v>
      </c>
      <c r="S25761" s="1">
        <v>71721025</v>
      </c>
      <c r="T25761" s="1">
        <v>20250202</v>
      </c>
      <c r="U25761" s="1" t="s">
        <v>5402</v>
      </c>
    </row>
    <row r="25762" spans="15:21">
      <c r="O25762" s="1" t="s">
        <v>11467</v>
      </c>
      <c r="P25762" s="358" t="s">
        <v>8062</v>
      </c>
      <c r="Q25762" s="1" t="s">
        <v>12111</v>
      </c>
      <c r="R25762" s="1">
        <v>284</v>
      </c>
      <c r="S25762" s="1">
        <v>71721025</v>
      </c>
      <c r="T25762" s="1">
        <v>20250202</v>
      </c>
      <c r="U25762" s="1" t="s">
        <v>5402</v>
      </c>
    </row>
    <row r="25763" spans="15:21">
      <c r="O25763" s="1" t="s">
        <v>11467</v>
      </c>
      <c r="P25763" s="358" t="s">
        <v>8062</v>
      </c>
      <c r="Q25763" s="1" t="s">
        <v>12111</v>
      </c>
      <c r="R25763" s="1">
        <v>284</v>
      </c>
      <c r="S25763" s="1">
        <v>71721025</v>
      </c>
      <c r="T25763" s="1">
        <v>20250202</v>
      </c>
      <c r="U25763" s="1" t="s">
        <v>5402</v>
      </c>
    </row>
    <row r="25764" spans="15:21">
      <c r="O25764" s="1" t="s">
        <v>11467</v>
      </c>
      <c r="P25764" s="358" t="s">
        <v>8062</v>
      </c>
      <c r="Q25764" s="1" t="s">
        <v>12111</v>
      </c>
      <c r="R25764" s="1">
        <v>284</v>
      </c>
      <c r="S25764" s="1">
        <v>71721025</v>
      </c>
      <c r="T25764" s="1">
        <v>20250202</v>
      </c>
      <c r="U25764" s="1" t="s">
        <v>5402</v>
      </c>
    </row>
    <row r="25765" spans="15:21">
      <c r="O25765" s="1" t="s">
        <v>11467</v>
      </c>
      <c r="P25765" s="358" t="s">
        <v>8062</v>
      </c>
      <c r="Q25765" s="1" t="s">
        <v>12111</v>
      </c>
      <c r="R25765" s="1">
        <v>284</v>
      </c>
      <c r="S25765" s="1">
        <v>71721025</v>
      </c>
      <c r="T25765" s="1">
        <v>20250202</v>
      </c>
      <c r="U25765" s="1" t="s">
        <v>5402</v>
      </c>
    </row>
    <row r="25766" spans="15:21">
      <c r="O25766" s="1" t="s">
        <v>11467</v>
      </c>
      <c r="P25766" s="358" t="s">
        <v>8062</v>
      </c>
      <c r="Q25766" s="1" t="s">
        <v>12111</v>
      </c>
      <c r="R25766" s="1">
        <v>284</v>
      </c>
      <c r="S25766" s="1">
        <v>71721025</v>
      </c>
      <c r="T25766" s="1">
        <v>20250202</v>
      </c>
      <c r="U25766" s="1" t="s">
        <v>5402</v>
      </c>
    </row>
    <row r="25767" spans="15:21">
      <c r="O25767" s="1" t="s">
        <v>11467</v>
      </c>
      <c r="P25767" s="358" t="s">
        <v>8062</v>
      </c>
      <c r="Q25767" s="1" t="s">
        <v>12110</v>
      </c>
      <c r="R25767" s="1">
        <v>284</v>
      </c>
      <c r="S25767" s="1">
        <v>71721025</v>
      </c>
      <c r="T25767" s="1">
        <v>20250202</v>
      </c>
      <c r="U25767" s="1" t="s">
        <v>5402</v>
      </c>
    </row>
    <row r="25768" spans="15:21">
      <c r="O25768" s="1" t="s">
        <v>11467</v>
      </c>
      <c r="P25768" s="358" t="s">
        <v>8062</v>
      </c>
      <c r="Q25768" s="1" t="s">
        <v>12110</v>
      </c>
      <c r="R25768" s="1">
        <v>284</v>
      </c>
      <c r="S25768" s="1">
        <v>71721025</v>
      </c>
      <c r="T25768" s="1">
        <v>20250202</v>
      </c>
      <c r="U25768" s="1" t="s">
        <v>5402</v>
      </c>
    </row>
    <row r="25769" spans="15:21">
      <c r="O25769" s="1" t="s">
        <v>11467</v>
      </c>
      <c r="P25769" s="358" t="s">
        <v>8062</v>
      </c>
      <c r="Q25769" s="1" t="s">
        <v>12110</v>
      </c>
      <c r="R25769" s="1">
        <v>284</v>
      </c>
      <c r="S25769" s="1">
        <v>71721025</v>
      </c>
      <c r="T25769" s="1">
        <v>20250202</v>
      </c>
      <c r="U25769" s="1" t="s">
        <v>5402</v>
      </c>
    </row>
    <row r="25770" spans="15:21">
      <c r="O25770" s="1" t="s">
        <v>11467</v>
      </c>
      <c r="P25770" s="358" t="s">
        <v>8062</v>
      </c>
      <c r="Q25770" s="1" t="s">
        <v>12110</v>
      </c>
      <c r="R25770" s="1">
        <v>284</v>
      </c>
      <c r="S25770" s="1">
        <v>71721025</v>
      </c>
      <c r="T25770" s="1">
        <v>20250202</v>
      </c>
      <c r="U25770" s="1" t="s">
        <v>5402</v>
      </c>
    </row>
    <row r="25771" spans="15:21">
      <c r="O25771" s="1" t="s">
        <v>11467</v>
      </c>
      <c r="P25771" s="358" t="s">
        <v>8062</v>
      </c>
      <c r="Q25771" s="1" t="s">
        <v>12110</v>
      </c>
      <c r="R25771" s="1">
        <v>284</v>
      </c>
      <c r="S25771" s="1">
        <v>71721025</v>
      </c>
      <c r="T25771" s="1">
        <v>20250202</v>
      </c>
      <c r="U25771" s="1" t="s">
        <v>5402</v>
      </c>
    </row>
    <row r="25772" spans="15:21">
      <c r="O25772" s="1" t="s">
        <v>11467</v>
      </c>
      <c r="P25772" s="358" t="s">
        <v>8062</v>
      </c>
      <c r="Q25772" s="1" t="s">
        <v>12110</v>
      </c>
      <c r="R25772" s="1">
        <v>284</v>
      </c>
      <c r="S25772" s="1">
        <v>71721025</v>
      </c>
      <c r="T25772" s="1">
        <v>20250202</v>
      </c>
      <c r="U25772" s="1" t="s">
        <v>5402</v>
      </c>
    </row>
    <row r="25773" spans="15:21">
      <c r="O25773" s="1" t="s">
        <v>11467</v>
      </c>
      <c r="P25773" s="358" t="s">
        <v>8062</v>
      </c>
      <c r="Q25773" s="1" t="s">
        <v>12110</v>
      </c>
      <c r="R25773" s="1">
        <v>284</v>
      </c>
      <c r="S25773" s="1">
        <v>71721025</v>
      </c>
      <c r="T25773" s="1">
        <v>20250202</v>
      </c>
      <c r="U25773" s="1" t="s">
        <v>5402</v>
      </c>
    </row>
    <row r="25774" spans="15:21">
      <c r="O25774" s="1" t="s">
        <v>11467</v>
      </c>
      <c r="P25774" s="358" t="s">
        <v>8062</v>
      </c>
      <c r="Q25774" s="1" t="s">
        <v>12110</v>
      </c>
      <c r="R25774" s="1">
        <v>284</v>
      </c>
      <c r="S25774" s="1">
        <v>71721025</v>
      </c>
      <c r="T25774" s="1">
        <v>20250202</v>
      </c>
      <c r="U25774" s="1" t="s">
        <v>5402</v>
      </c>
    </row>
    <row r="25775" spans="15:21">
      <c r="O25775" s="1" t="s">
        <v>11467</v>
      </c>
      <c r="P25775" s="358" t="s">
        <v>8062</v>
      </c>
      <c r="Q25775" s="1" t="s">
        <v>12110</v>
      </c>
      <c r="R25775" s="1">
        <v>284</v>
      </c>
      <c r="S25775" s="1">
        <v>71721025</v>
      </c>
      <c r="T25775" s="1">
        <v>20250202</v>
      </c>
      <c r="U25775" s="1" t="s">
        <v>5402</v>
      </c>
    </row>
    <row r="25776" spans="15:21">
      <c r="O25776" s="1" t="s">
        <v>11467</v>
      </c>
      <c r="P25776" s="358" t="s">
        <v>8062</v>
      </c>
      <c r="Q25776" s="1" t="s">
        <v>12110</v>
      </c>
      <c r="R25776" s="1">
        <v>284</v>
      </c>
      <c r="S25776" s="1">
        <v>71721025</v>
      </c>
      <c r="T25776" s="1">
        <v>20250202</v>
      </c>
      <c r="U25776" s="1" t="s">
        <v>5402</v>
      </c>
    </row>
    <row r="25777" spans="15:21">
      <c r="O25777" s="1" t="s">
        <v>11467</v>
      </c>
      <c r="P25777" s="358" t="s">
        <v>8062</v>
      </c>
      <c r="Q25777" s="1" t="s">
        <v>12110</v>
      </c>
      <c r="R25777" s="1">
        <v>284</v>
      </c>
      <c r="S25777" s="1">
        <v>71721025</v>
      </c>
      <c r="T25777" s="1">
        <v>20250202</v>
      </c>
      <c r="U25777" s="1" t="s">
        <v>5402</v>
      </c>
    </row>
    <row r="25778" spans="15:21">
      <c r="O25778" s="1" t="s">
        <v>11467</v>
      </c>
      <c r="P25778" s="358" t="s">
        <v>8062</v>
      </c>
      <c r="Q25778" s="1" t="s">
        <v>12110</v>
      </c>
      <c r="R25778" s="1">
        <v>284</v>
      </c>
      <c r="S25778" s="1">
        <v>71721025</v>
      </c>
      <c r="T25778" s="1">
        <v>20250202</v>
      </c>
      <c r="U25778" s="1" t="s">
        <v>5402</v>
      </c>
    </row>
    <row r="25779" spans="15:21">
      <c r="O25779" s="1" t="s">
        <v>11467</v>
      </c>
      <c r="P25779" s="358" t="s">
        <v>8062</v>
      </c>
      <c r="Q25779" s="1" t="s">
        <v>12110</v>
      </c>
      <c r="R25779" s="1">
        <v>284</v>
      </c>
      <c r="S25779" s="1">
        <v>71721025</v>
      </c>
      <c r="T25779" s="1">
        <v>20250202</v>
      </c>
      <c r="U25779" s="1" t="s">
        <v>5402</v>
      </c>
    </row>
    <row r="25780" spans="15:21">
      <c r="O25780" s="1" t="s">
        <v>11467</v>
      </c>
      <c r="P25780" s="358" t="s">
        <v>8062</v>
      </c>
      <c r="Q25780" s="1" t="s">
        <v>12110</v>
      </c>
      <c r="R25780" s="1">
        <v>284</v>
      </c>
      <c r="S25780" s="1">
        <v>71721025</v>
      </c>
      <c r="T25780" s="1">
        <v>20250202</v>
      </c>
      <c r="U25780" s="1" t="s">
        <v>5402</v>
      </c>
    </row>
    <row r="25781" spans="15:21">
      <c r="O25781" s="1" t="s">
        <v>11467</v>
      </c>
      <c r="P25781" s="358" t="s">
        <v>8062</v>
      </c>
      <c r="Q25781" s="1" t="s">
        <v>12110</v>
      </c>
      <c r="R25781" s="1">
        <v>284</v>
      </c>
      <c r="S25781" s="1">
        <v>71721025</v>
      </c>
      <c r="T25781" s="1">
        <v>20250202</v>
      </c>
      <c r="U25781" s="1" t="s">
        <v>5402</v>
      </c>
    </row>
    <row r="25782" spans="15:21">
      <c r="O25782" s="1" t="s">
        <v>11467</v>
      </c>
      <c r="P25782" s="358" t="s">
        <v>8062</v>
      </c>
      <c r="Q25782" s="1" t="s">
        <v>12111</v>
      </c>
      <c r="R25782" s="1">
        <v>284</v>
      </c>
      <c r="S25782" s="1">
        <v>71721025</v>
      </c>
      <c r="T25782" s="1">
        <v>20250202</v>
      </c>
      <c r="U25782" s="1" t="s">
        <v>5402</v>
      </c>
    </row>
    <row r="25783" spans="15:21">
      <c r="O25783" s="1" t="s">
        <v>11467</v>
      </c>
      <c r="P25783" s="358" t="s">
        <v>8062</v>
      </c>
      <c r="Q25783" s="1" t="s">
        <v>12110</v>
      </c>
      <c r="R25783" s="1">
        <v>284</v>
      </c>
      <c r="S25783" s="1">
        <v>71721025</v>
      </c>
      <c r="T25783" s="1">
        <v>20250202</v>
      </c>
      <c r="U25783" s="1" t="s">
        <v>5402</v>
      </c>
    </row>
    <row r="25784" spans="15:21">
      <c r="O25784" s="1" t="s">
        <v>11467</v>
      </c>
      <c r="P25784" s="358" t="s">
        <v>8062</v>
      </c>
      <c r="Q25784" s="1" t="s">
        <v>12110</v>
      </c>
      <c r="R25784" s="1">
        <v>284</v>
      </c>
      <c r="S25784" s="1">
        <v>71721025</v>
      </c>
      <c r="T25784" s="1">
        <v>20250202</v>
      </c>
      <c r="U25784" s="1" t="s">
        <v>5402</v>
      </c>
    </row>
    <row r="25785" spans="15:21">
      <c r="O25785" s="1" t="s">
        <v>11467</v>
      </c>
      <c r="P25785" s="358" t="s">
        <v>8062</v>
      </c>
      <c r="Q25785" s="1" t="s">
        <v>12110</v>
      </c>
      <c r="R25785" s="1">
        <v>284</v>
      </c>
      <c r="S25785" s="1">
        <v>71721025</v>
      </c>
      <c r="T25785" s="1">
        <v>20250202</v>
      </c>
      <c r="U25785" s="1" t="s">
        <v>5402</v>
      </c>
    </row>
    <row r="25786" spans="15:21">
      <c r="O25786" s="1" t="s">
        <v>11467</v>
      </c>
      <c r="P25786" s="358" t="s">
        <v>8062</v>
      </c>
      <c r="Q25786" s="1" t="s">
        <v>12110</v>
      </c>
      <c r="R25786" s="1">
        <v>284</v>
      </c>
      <c r="S25786" s="1">
        <v>71721025</v>
      </c>
      <c r="T25786" s="1">
        <v>20250202</v>
      </c>
      <c r="U25786" s="1" t="s">
        <v>5402</v>
      </c>
    </row>
    <row r="25787" spans="15:21">
      <c r="O25787" s="1" t="s">
        <v>11467</v>
      </c>
      <c r="P25787" s="358" t="s">
        <v>8062</v>
      </c>
      <c r="Q25787" s="1" t="s">
        <v>12111</v>
      </c>
      <c r="R25787" s="1">
        <v>284</v>
      </c>
      <c r="S25787" s="1">
        <v>71721025</v>
      </c>
      <c r="T25787" s="1">
        <v>20250202</v>
      </c>
      <c r="U25787" s="1" t="s">
        <v>5402</v>
      </c>
    </row>
    <row r="25788" spans="15:21">
      <c r="O25788" s="1" t="s">
        <v>11467</v>
      </c>
      <c r="P25788" s="358" t="s">
        <v>8062</v>
      </c>
      <c r="Q25788" s="1" t="s">
        <v>12111</v>
      </c>
      <c r="R25788" s="1">
        <v>284</v>
      </c>
      <c r="S25788" s="1">
        <v>71721025</v>
      </c>
      <c r="T25788" s="1">
        <v>20250202</v>
      </c>
      <c r="U25788" s="1" t="s">
        <v>5402</v>
      </c>
    </row>
    <row r="25789" spans="15:21">
      <c r="O25789" s="1" t="s">
        <v>11467</v>
      </c>
      <c r="P25789" s="358" t="s">
        <v>8062</v>
      </c>
      <c r="Q25789" s="1" t="s">
        <v>12111</v>
      </c>
      <c r="R25789" s="1">
        <v>284</v>
      </c>
      <c r="S25789" s="1">
        <v>71721025</v>
      </c>
      <c r="T25789" s="1">
        <v>20250202</v>
      </c>
      <c r="U25789" s="1" t="s">
        <v>5402</v>
      </c>
    </row>
    <row r="25790" spans="15:21">
      <c r="O25790" s="1" t="s">
        <v>11467</v>
      </c>
      <c r="P25790" s="358" t="s">
        <v>8062</v>
      </c>
      <c r="Q25790" s="1" t="s">
        <v>12111</v>
      </c>
      <c r="R25790" s="1">
        <v>284</v>
      </c>
      <c r="S25790" s="1">
        <v>71721025</v>
      </c>
      <c r="T25790" s="1">
        <v>20250202</v>
      </c>
      <c r="U25790" s="1" t="s">
        <v>5402</v>
      </c>
    </row>
    <row r="25791" spans="15:21">
      <c r="O25791" s="1" t="s">
        <v>11467</v>
      </c>
      <c r="P25791" s="358" t="s">
        <v>8062</v>
      </c>
      <c r="Q25791" s="1" t="s">
        <v>12111</v>
      </c>
      <c r="R25791" s="1">
        <v>284</v>
      </c>
      <c r="S25791" s="1">
        <v>71721025</v>
      </c>
      <c r="T25791" s="1">
        <v>20250202</v>
      </c>
      <c r="U25791" s="1" t="s">
        <v>5402</v>
      </c>
    </row>
    <row r="25792" spans="15:21">
      <c r="O25792" s="1" t="s">
        <v>11467</v>
      </c>
      <c r="P25792" s="358" t="s">
        <v>8062</v>
      </c>
      <c r="Q25792" s="1" t="s">
        <v>12111</v>
      </c>
      <c r="R25792" s="1">
        <v>284</v>
      </c>
      <c r="S25792" s="1">
        <v>71721025</v>
      </c>
      <c r="T25792" s="1">
        <v>20250202</v>
      </c>
      <c r="U25792" s="1" t="s">
        <v>5402</v>
      </c>
    </row>
    <row r="25793" spans="15:21">
      <c r="O25793" s="1" t="s">
        <v>11467</v>
      </c>
      <c r="P25793" s="358" t="s">
        <v>8062</v>
      </c>
      <c r="Q25793" s="1" t="s">
        <v>12111</v>
      </c>
      <c r="R25793" s="1">
        <v>284</v>
      </c>
      <c r="S25793" s="1">
        <v>71721025</v>
      </c>
      <c r="T25793" s="1">
        <v>20250202</v>
      </c>
      <c r="U25793" s="1" t="s">
        <v>5402</v>
      </c>
    </row>
    <row r="25794" spans="15:21">
      <c r="O25794" s="1" t="s">
        <v>11467</v>
      </c>
      <c r="P25794" s="358" t="s">
        <v>8062</v>
      </c>
      <c r="Q25794" s="1" t="s">
        <v>12111</v>
      </c>
      <c r="R25794" s="1">
        <v>284</v>
      </c>
      <c r="S25794" s="1">
        <v>71721025</v>
      </c>
      <c r="T25794" s="1">
        <v>20250202</v>
      </c>
      <c r="U25794" s="1" t="s">
        <v>5402</v>
      </c>
    </row>
    <row r="25795" spans="15:21">
      <c r="O25795" s="1" t="s">
        <v>11467</v>
      </c>
      <c r="P25795" s="358" t="s">
        <v>8062</v>
      </c>
      <c r="Q25795" s="1" t="s">
        <v>12111</v>
      </c>
      <c r="R25795" s="1">
        <v>284</v>
      </c>
      <c r="S25795" s="1">
        <v>71721025</v>
      </c>
      <c r="T25795" s="1">
        <v>20250202</v>
      </c>
      <c r="U25795" s="1" t="s">
        <v>5402</v>
      </c>
    </row>
    <row r="25796" spans="15:21">
      <c r="O25796" s="1" t="s">
        <v>11467</v>
      </c>
      <c r="P25796" s="358" t="s">
        <v>8062</v>
      </c>
      <c r="Q25796" s="1" t="s">
        <v>12111</v>
      </c>
      <c r="R25796" s="1">
        <v>284</v>
      </c>
      <c r="S25796" s="1">
        <v>71721025</v>
      </c>
      <c r="T25796" s="1">
        <v>20250202</v>
      </c>
      <c r="U25796" s="1" t="s">
        <v>5402</v>
      </c>
    </row>
    <row r="25797" spans="15:21">
      <c r="O25797" s="1" t="s">
        <v>11467</v>
      </c>
      <c r="P25797" s="358" t="s">
        <v>8062</v>
      </c>
      <c r="Q25797" s="1" t="s">
        <v>12111</v>
      </c>
      <c r="R25797" s="1">
        <v>284</v>
      </c>
      <c r="S25797" s="1">
        <v>71721025</v>
      </c>
      <c r="T25797" s="1">
        <v>20250202</v>
      </c>
      <c r="U25797" s="1" t="s">
        <v>5402</v>
      </c>
    </row>
    <row r="25798" spans="15:21">
      <c r="O25798" s="1" t="s">
        <v>11467</v>
      </c>
      <c r="P25798" s="358" t="s">
        <v>8062</v>
      </c>
      <c r="Q25798" s="1" t="s">
        <v>12111</v>
      </c>
      <c r="R25798" s="1">
        <v>284</v>
      </c>
      <c r="S25798" s="1">
        <v>71721025</v>
      </c>
      <c r="T25798" s="1">
        <v>20250202</v>
      </c>
      <c r="U25798" s="1" t="s">
        <v>5402</v>
      </c>
    </row>
    <row r="25799" spans="15:21">
      <c r="O25799" s="1" t="s">
        <v>11467</v>
      </c>
      <c r="P25799" s="358" t="s">
        <v>8062</v>
      </c>
      <c r="Q25799" s="1" t="s">
        <v>12111</v>
      </c>
      <c r="R25799" s="1">
        <v>284</v>
      </c>
      <c r="S25799" s="1">
        <v>71721025</v>
      </c>
      <c r="T25799" s="1">
        <v>20250202</v>
      </c>
      <c r="U25799" s="1" t="s">
        <v>5402</v>
      </c>
    </row>
    <row r="25800" spans="15:21">
      <c r="O25800" s="1" t="s">
        <v>11467</v>
      </c>
      <c r="P25800" s="358" t="s">
        <v>8062</v>
      </c>
      <c r="Q25800" s="1" t="s">
        <v>11646</v>
      </c>
      <c r="R25800" s="1">
        <v>284</v>
      </c>
      <c r="S25800" s="1">
        <v>71721025</v>
      </c>
      <c r="T25800" s="1">
        <v>20250204</v>
      </c>
      <c r="U25800" s="1" t="s">
        <v>5402</v>
      </c>
    </row>
    <row r="25801" spans="15:21">
      <c r="O25801" s="1" t="s">
        <v>11467</v>
      </c>
      <c r="P25801" s="358" t="s">
        <v>8062</v>
      </c>
      <c r="Q25801" s="1" t="s">
        <v>11633</v>
      </c>
      <c r="R25801" s="1">
        <v>284</v>
      </c>
      <c r="S25801" s="1">
        <v>71721025</v>
      </c>
      <c r="T25801" s="1">
        <v>20250204</v>
      </c>
      <c r="U25801" s="1" t="s">
        <v>5402</v>
      </c>
    </row>
    <row r="25802" spans="15:21">
      <c r="O25802" s="1" t="s">
        <v>11467</v>
      </c>
      <c r="P25802" s="358" t="s">
        <v>8062</v>
      </c>
      <c r="Q25802" s="1" t="s">
        <v>11816</v>
      </c>
      <c r="R25802" s="1">
        <v>284</v>
      </c>
      <c r="S25802" s="1">
        <v>71721025</v>
      </c>
      <c r="T25802" s="1">
        <v>20250204</v>
      </c>
      <c r="U25802" s="1" t="s">
        <v>5402</v>
      </c>
    </row>
    <row r="25803" spans="15:21">
      <c r="O25803" s="1" t="s">
        <v>11467</v>
      </c>
      <c r="P25803" s="358" t="s">
        <v>8050</v>
      </c>
      <c r="Q25803" s="1" t="s">
        <v>12112</v>
      </c>
      <c r="R25803" s="1">
        <v>160</v>
      </c>
      <c r="S25803" s="1">
        <v>71735552</v>
      </c>
      <c r="T25803" s="1">
        <v>20250202</v>
      </c>
      <c r="U25803" s="1" t="s">
        <v>5402</v>
      </c>
    </row>
    <row r="25804" spans="15:21">
      <c r="O25804" s="1" t="s">
        <v>11467</v>
      </c>
      <c r="P25804" s="358" t="s">
        <v>8050</v>
      </c>
      <c r="Q25804" s="1" t="s">
        <v>12112</v>
      </c>
      <c r="R25804" s="1">
        <v>160</v>
      </c>
      <c r="S25804" s="1">
        <v>71735552</v>
      </c>
      <c r="T25804" s="1">
        <v>20250202</v>
      </c>
      <c r="U25804" s="1" t="s">
        <v>5402</v>
      </c>
    </row>
    <row r="25805" spans="15:21">
      <c r="O25805" s="1" t="s">
        <v>11467</v>
      </c>
      <c r="P25805" s="358" t="s">
        <v>8050</v>
      </c>
      <c r="Q25805" s="1" t="s">
        <v>12112</v>
      </c>
      <c r="R25805" s="1">
        <v>160</v>
      </c>
      <c r="S25805" s="1">
        <v>71735552</v>
      </c>
      <c r="T25805" s="1">
        <v>20250202</v>
      </c>
      <c r="U25805" s="1" t="s">
        <v>5402</v>
      </c>
    </row>
    <row r="25806" spans="15:21">
      <c r="O25806" s="1" t="s">
        <v>11467</v>
      </c>
      <c r="P25806" s="358" t="s">
        <v>8050</v>
      </c>
      <c r="Q25806" s="1" t="s">
        <v>12112</v>
      </c>
      <c r="R25806" s="1">
        <v>160</v>
      </c>
      <c r="S25806" s="1">
        <v>71735552</v>
      </c>
      <c r="T25806" s="1">
        <v>20250202</v>
      </c>
      <c r="U25806" s="1" t="s">
        <v>5402</v>
      </c>
    </row>
    <row r="25807" spans="15:21">
      <c r="O25807" s="1" t="s">
        <v>11467</v>
      </c>
      <c r="P25807" s="358" t="s">
        <v>8050</v>
      </c>
      <c r="Q25807" s="1" t="s">
        <v>12112</v>
      </c>
      <c r="R25807" s="1">
        <v>160</v>
      </c>
      <c r="S25807" s="1">
        <v>71735552</v>
      </c>
      <c r="T25807" s="1">
        <v>20250202</v>
      </c>
      <c r="U25807" s="1" t="s">
        <v>5402</v>
      </c>
    </row>
    <row r="25808" spans="15:21">
      <c r="O25808" s="1" t="s">
        <v>11467</v>
      </c>
      <c r="P25808" s="358" t="s">
        <v>8050</v>
      </c>
      <c r="Q25808" s="1" t="s">
        <v>12112</v>
      </c>
      <c r="R25808" s="1">
        <v>160</v>
      </c>
      <c r="S25808" s="1">
        <v>71735552</v>
      </c>
      <c r="T25808" s="1">
        <v>20250202</v>
      </c>
      <c r="U25808" s="1" t="s">
        <v>5402</v>
      </c>
    </row>
    <row r="25809" spans="15:21">
      <c r="O25809" s="1" t="s">
        <v>11467</v>
      </c>
      <c r="P25809" s="358" t="s">
        <v>8050</v>
      </c>
      <c r="Q25809" s="1" t="s">
        <v>12112</v>
      </c>
      <c r="R25809" s="1">
        <v>160</v>
      </c>
      <c r="S25809" s="1">
        <v>71735552</v>
      </c>
      <c r="T25809" s="1">
        <v>20250202</v>
      </c>
      <c r="U25809" s="1" t="s">
        <v>5402</v>
      </c>
    </row>
    <row r="25810" spans="15:21">
      <c r="O25810" s="1" t="s">
        <v>11467</v>
      </c>
      <c r="P25810" s="358" t="s">
        <v>8050</v>
      </c>
      <c r="Q25810" s="1" t="s">
        <v>12112</v>
      </c>
      <c r="R25810" s="1">
        <v>160</v>
      </c>
      <c r="S25810" s="1">
        <v>71735552</v>
      </c>
      <c r="T25810" s="1">
        <v>20250202</v>
      </c>
      <c r="U25810" s="1" t="s">
        <v>5402</v>
      </c>
    </row>
    <row r="25811" spans="15:21">
      <c r="O25811" s="1" t="s">
        <v>11467</v>
      </c>
      <c r="P25811" s="358" t="s">
        <v>8050</v>
      </c>
      <c r="Q25811" s="1" t="s">
        <v>12112</v>
      </c>
      <c r="R25811" s="1">
        <v>160</v>
      </c>
      <c r="S25811" s="1">
        <v>71735552</v>
      </c>
      <c r="T25811" s="1">
        <v>20250202</v>
      </c>
      <c r="U25811" s="1" t="s">
        <v>5402</v>
      </c>
    </row>
    <row r="25812" spans="15:21">
      <c r="O25812" s="1" t="s">
        <v>11467</v>
      </c>
      <c r="P25812" s="358" t="s">
        <v>8050</v>
      </c>
      <c r="Q25812" s="1" t="s">
        <v>11877</v>
      </c>
      <c r="R25812" s="1">
        <v>160</v>
      </c>
      <c r="S25812" s="1">
        <v>71735552</v>
      </c>
      <c r="T25812" s="1">
        <v>20250202</v>
      </c>
      <c r="U25812" s="1" t="s">
        <v>5402</v>
      </c>
    </row>
    <row r="25813" spans="15:21">
      <c r="O25813" s="1" t="s">
        <v>11467</v>
      </c>
      <c r="P25813" s="358" t="s">
        <v>8050</v>
      </c>
      <c r="Q25813" s="1" t="s">
        <v>11877</v>
      </c>
      <c r="R25813" s="1">
        <v>160</v>
      </c>
      <c r="S25813" s="1">
        <v>71735552</v>
      </c>
      <c r="T25813" s="1">
        <v>20250202</v>
      </c>
      <c r="U25813" s="1" t="s">
        <v>5402</v>
      </c>
    </row>
    <row r="25814" spans="15:21">
      <c r="O25814" s="1" t="s">
        <v>11467</v>
      </c>
      <c r="P25814" s="358" t="s">
        <v>8050</v>
      </c>
      <c r="Q25814" s="1" t="s">
        <v>11877</v>
      </c>
      <c r="R25814" s="1">
        <v>160</v>
      </c>
      <c r="S25814" s="1">
        <v>71735552</v>
      </c>
      <c r="T25814" s="1">
        <v>20250202</v>
      </c>
      <c r="U25814" s="1" t="s">
        <v>5402</v>
      </c>
    </row>
    <row r="25815" spans="15:21">
      <c r="O25815" s="1" t="s">
        <v>11467</v>
      </c>
      <c r="P25815" s="358" t="s">
        <v>8050</v>
      </c>
      <c r="Q25815" s="1" t="s">
        <v>11877</v>
      </c>
      <c r="R25815" s="1">
        <v>160</v>
      </c>
      <c r="S25815" s="1">
        <v>71735552</v>
      </c>
      <c r="T25815" s="1">
        <v>20250202</v>
      </c>
      <c r="U25815" s="1" t="s">
        <v>5402</v>
      </c>
    </row>
    <row r="25816" spans="15:21">
      <c r="O25816" s="1" t="s">
        <v>11467</v>
      </c>
      <c r="P25816" s="358" t="s">
        <v>8050</v>
      </c>
      <c r="Q25816" s="1" t="s">
        <v>11877</v>
      </c>
      <c r="R25816" s="1">
        <v>160</v>
      </c>
      <c r="S25816" s="1">
        <v>71735552</v>
      </c>
      <c r="T25816" s="1">
        <v>20250202</v>
      </c>
      <c r="U25816" s="1" t="s">
        <v>5402</v>
      </c>
    </row>
    <row r="25817" spans="15:21">
      <c r="O25817" s="1" t="s">
        <v>11467</v>
      </c>
      <c r="P25817" s="358" t="s">
        <v>8050</v>
      </c>
      <c r="Q25817" s="1" t="s">
        <v>11877</v>
      </c>
      <c r="R25817" s="1">
        <v>160</v>
      </c>
      <c r="S25817" s="1">
        <v>71735552</v>
      </c>
      <c r="T25817" s="1">
        <v>20250202</v>
      </c>
      <c r="U25817" s="1" t="s">
        <v>5402</v>
      </c>
    </row>
    <row r="25818" spans="15:21">
      <c r="O25818" s="1" t="s">
        <v>11467</v>
      </c>
      <c r="P25818" s="358" t="s">
        <v>8050</v>
      </c>
      <c r="Q25818" s="1" t="s">
        <v>11877</v>
      </c>
      <c r="R25818" s="1">
        <v>160</v>
      </c>
      <c r="S25818" s="1">
        <v>71735552</v>
      </c>
      <c r="T25818" s="1">
        <v>20250202</v>
      </c>
      <c r="U25818" s="1" t="s">
        <v>5402</v>
      </c>
    </row>
    <row r="25819" spans="15:21">
      <c r="O25819" s="1" t="s">
        <v>11467</v>
      </c>
      <c r="P25819" s="358" t="s">
        <v>8050</v>
      </c>
      <c r="Q25819" s="1" t="s">
        <v>11877</v>
      </c>
      <c r="R25819" s="1">
        <v>160</v>
      </c>
      <c r="S25819" s="1">
        <v>71735552</v>
      </c>
      <c r="T25819" s="1">
        <v>20250202</v>
      </c>
      <c r="U25819" s="1" t="s">
        <v>5402</v>
      </c>
    </row>
    <row r="25820" spans="15:21">
      <c r="O25820" s="1" t="s">
        <v>11467</v>
      </c>
      <c r="P25820" s="358" t="s">
        <v>8050</v>
      </c>
      <c r="Q25820" s="1" t="s">
        <v>11877</v>
      </c>
      <c r="R25820" s="1">
        <v>160</v>
      </c>
      <c r="S25820" s="1">
        <v>71735552</v>
      </c>
      <c r="T25820" s="1">
        <v>20250202</v>
      </c>
      <c r="U25820" s="1" t="s">
        <v>5402</v>
      </c>
    </row>
    <row r="25821" spans="15:21">
      <c r="O25821" s="1" t="s">
        <v>11467</v>
      </c>
      <c r="P25821" s="358" t="s">
        <v>8050</v>
      </c>
      <c r="Q25821" s="1" t="s">
        <v>11877</v>
      </c>
      <c r="R25821" s="1">
        <v>160</v>
      </c>
      <c r="S25821" s="1">
        <v>71735552</v>
      </c>
      <c r="T25821" s="1">
        <v>20250202</v>
      </c>
      <c r="U25821" s="1" t="s">
        <v>5402</v>
      </c>
    </row>
    <row r="25822" spans="15:21">
      <c r="O25822" s="1" t="s">
        <v>11467</v>
      </c>
      <c r="P25822" s="358" t="s">
        <v>8050</v>
      </c>
      <c r="Q25822" s="1" t="s">
        <v>12004</v>
      </c>
      <c r="R25822" s="1">
        <v>160</v>
      </c>
      <c r="S25822" s="1">
        <v>71735552</v>
      </c>
      <c r="T25822" s="1">
        <v>20250202</v>
      </c>
      <c r="U25822" s="1" t="s">
        <v>5402</v>
      </c>
    </row>
    <row r="25823" spans="15:21">
      <c r="O25823" s="1" t="s">
        <v>11467</v>
      </c>
      <c r="P25823" s="358" t="s">
        <v>8050</v>
      </c>
      <c r="Q25823" s="1" t="s">
        <v>11830</v>
      </c>
      <c r="R25823" s="1">
        <v>160</v>
      </c>
      <c r="S25823" s="1">
        <v>71735552</v>
      </c>
      <c r="T25823" s="1">
        <v>20250202</v>
      </c>
      <c r="U25823" s="1" t="s">
        <v>5402</v>
      </c>
    </row>
    <row r="25824" spans="15:21">
      <c r="O25824" s="1" t="s">
        <v>11467</v>
      </c>
      <c r="P25824" s="358" t="s">
        <v>8050</v>
      </c>
      <c r="Q25824" s="1" t="s">
        <v>12004</v>
      </c>
      <c r="R25824" s="1">
        <v>160</v>
      </c>
      <c r="S25824" s="1">
        <v>71735552</v>
      </c>
      <c r="T25824" s="1">
        <v>20250202</v>
      </c>
      <c r="U25824" s="1" t="s">
        <v>5402</v>
      </c>
    </row>
    <row r="25825" spans="15:21">
      <c r="O25825" s="1" t="s">
        <v>11467</v>
      </c>
      <c r="P25825" s="358" t="s">
        <v>8050</v>
      </c>
      <c r="Q25825" s="1" t="s">
        <v>12004</v>
      </c>
      <c r="R25825" s="1">
        <v>160</v>
      </c>
      <c r="S25825" s="1">
        <v>71735552</v>
      </c>
      <c r="T25825" s="1">
        <v>20250202</v>
      </c>
      <c r="U25825" s="1" t="s">
        <v>5402</v>
      </c>
    </row>
    <row r="25826" spans="15:21">
      <c r="O25826" s="1" t="s">
        <v>11467</v>
      </c>
      <c r="P25826" s="358" t="s">
        <v>8050</v>
      </c>
      <c r="Q25826" s="1" t="s">
        <v>12004</v>
      </c>
      <c r="R25826" s="1">
        <v>160</v>
      </c>
      <c r="S25826" s="1">
        <v>71735552</v>
      </c>
      <c r="T25826" s="1">
        <v>20250202</v>
      </c>
      <c r="U25826" s="1" t="s">
        <v>5402</v>
      </c>
    </row>
    <row r="25827" spans="15:21">
      <c r="O25827" s="1" t="s">
        <v>11467</v>
      </c>
      <c r="P25827" s="358" t="s">
        <v>8050</v>
      </c>
      <c r="Q25827" s="1" t="s">
        <v>12004</v>
      </c>
      <c r="R25827" s="1">
        <v>160</v>
      </c>
      <c r="S25827" s="1">
        <v>71735552</v>
      </c>
      <c r="T25827" s="1">
        <v>20250202</v>
      </c>
      <c r="U25827" s="1" t="s">
        <v>5402</v>
      </c>
    </row>
    <row r="25828" spans="15:21">
      <c r="O25828" s="1" t="s">
        <v>11467</v>
      </c>
      <c r="P25828" s="358" t="s">
        <v>8050</v>
      </c>
      <c r="Q25828" s="1" t="s">
        <v>11830</v>
      </c>
      <c r="R25828" s="1">
        <v>160</v>
      </c>
      <c r="S25828" s="1">
        <v>71735552</v>
      </c>
      <c r="T25828" s="1">
        <v>20250202</v>
      </c>
      <c r="U25828" s="1" t="s">
        <v>5402</v>
      </c>
    </row>
    <row r="25829" spans="15:21">
      <c r="O25829" s="1" t="s">
        <v>11467</v>
      </c>
      <c r="P25829" s="358" t="s">
        <v>8050</v>
      </c>
      <c r="Q25829" s="1" t="s">
        <v>11830</v>
      </c>
      <c r="R25829" s="1">
        <v>160</v>
      </c>
      <c r="S25829" s="1">
        <v>71735552</v>
      </c>
      <c r="T25829" s="1">
        <v>20250202</v>
      </c>
      <c r="U25829" s="1" t="s">
        <v>5402</v>
      </c>
    </row>
    <row r="25830" spans="15:21">
      <c r="O25830" s="1" t="s">
        <v>11467</v>
      </c>
      <c r="P25830" s="358" t="s">
        <v>8050</v>
      </c>
      <c r="Q25830" s="1" t="s">
        <v>11830</v>
      </c>
      <c r="R25830" s="1">
        <v>160</v>
      </c>
      <c r="S25830" s="1">
        <v>71735552</v>
      </c>
      <c r="T25830" s="1">
        <v>20250202</v>
      </c>
      <c r="U25830" s="1" t="s">
        <v>5402</v>
      </c>
    </row>
    <row r="25831" spans="15:21">
      <c r="O25831" s="1" t="s">
        <v>11467</v>
      </c>
      <c r="P25831" s="358" t="s">
        <v>8050</v>
      </c>
      <c r="Q25831" s="1" t="s">
        <v>12004</v>
      </c>
      <c r="R25831" s="1">
        <v>160</v>
      </c>
      <c r="S25831" s="1">
        <v>71735552</v>
      </c>
      <c r="T25831" s="1">
        <v>20250202</v>
      </c>
      <c r="U25831" s="1" t="s">
        <v>5402</v>
      </c>
    </row>
    <row r="25832" spans="15:21">
      <c r="O25832" s="1" t="s">
        <v>11467</v>
      </c>
      <c r="P25832" s="358" t="s">
        <v>8050</v>
      </c>
      <c r="Q25832" s="1" t="s">
        <v>11830</v>
      </c>
      <c r="R25832" s="1">
        <v>160</v>
      </c>
      <c r="S25832" s="1">
        <v>71735552</v>
      </c>
      <c r="T25832" s="1">
        <v>20250202</v>
      </c>
      <c r="U25832" s="1" t="s">
        <v>5402</v>
      </c>
    </row>
    <row r="25833" spans="15:21">
      <c r="O25833" s="1" t="s">
        <v>11467</v>
      </c>
      <c r="P25833" s="358" t="s">
        <v>8050</v>
      </c>
      <c r="Q25833" s="1" t="s">
        <v>11830</v>
      </c>
      <c r="R25833" s="1">
        <v>160</v>
      </c>
      <c r="S25833" s="1">
        <v>71735552</v>
      </c>
      <c r="T25833" s="1">
        <v>20250202</v>
      </c>
      <c r="U25833" s="1" t="s">
        <v>5402</v>
      </c>
    </row>
    <row r="25834" spans="15:21">
      <c r="O25834" s="1" t="s">
        <v>11467</v>
      </c>
      <c r="P25834" s="358" t="s">
        <v>8050</v>
      </c>
      <c r="Q25834" s="1" t="s">
        <v>11830</v>
      </c>
      <c r="R25834" s="1">
        <v>160</v>
      </c>
      <c r="S25834" s="1">
        <v>71735552</v>
      </c>
      <c r="T25834" s="1">
        <v>20250202</v>
      </c>
      <c r="U25834" s="1" t="s">
        <v>5402</v>
      </c>
    </row>
    <row r="25835" spans="15:21">
      <c r="O25835" s="1" t="s">
        <v>11467</v>
      </c>
      <c r="P25835" s="358" t="s">
        <v>8050</v>
      </c>
      <c r="Q25835" s="1" t="s">
        <v>12004</v>
      </c>
      <c r="R25835" s="1">
        <v>160</v>
      </c>
      <c r="S25835" s="1">
        <v>71735552</v>
      </c>
      <c r="T25835" s="1">
        <v>20250202</v>
      </c>
      <c r="U25835" s="1" t="s">
        <v>5402</v>
      </c>
    </row>
    <row r="25836" spans="15:21">
      <c r="O25836" s="1" t="s">
        <v>11467</v>
      </c>
      <c r="P25836" s="358" t="s">
        <v>8050</v>
      </c>
      <c r="Q25836" s="1" t="s">
        <v>12004</v>
      </c>
      <c r="R25836" s="1">
        <v>160</v>
      </c>
      <c r="S25836" s="1">
        <v>71735552</v>
      </c>
      <c r="T25836" s="1">
        <v>20250202</v>
      </c>
      <c r="U25836" s="1" t="s">
        <v>5402</v>
      </c>
    </row>
    <row r="25837" spans="15:21">
      <c r="O25837" s="1" t="s">
        <v>11467</v>
      </c>
      <c r="P25837" s="358" t="s">
        <v>8050</v>
      </c>
      <c r="Q25837" s="1" t="s">
        <v>11772</v>
      </c>
      <c r="R25837" s="1">
        <v>160</v>
      </c>
      <c r="S25837" s="1">
        <v>71735552</v>
      </c>
      <c r="T25837" s="1">
        <v>20250204</v>
      </c>
      <c r="U25837" s="1" t="s">
        <v>5402</v>
      </c>
    </row>
    <row r="25838" spans="15:21">
      <c r="O25838" s="1" t="s">
        <v>11467</v>
      </c>
      <c r="P25838" s="358" t="s">
        <v>8050</v>
      </c>
      <c r="Q25838" s="1" t="s">
        <v>11772</v>
      </c>
      <c r="R25838" s="1">
        <v>160</v>
      </c>
      <c r="S25838" s="1">
        <v>71735552</v>
      </c>
      <c r="T25838" s="1">
        <v>20250204</v>
      </c>
      <c r="U25838" s="1" t="s">
        <v>5402</v>
      </c>
    </row>
    <row r="25839" spans="15:21">
      <c r="O25839" s="1" t="s">
        <v>11467</v>
      </c>
      <c r="P25839" s="358" t="s">
        <v>8050</v>
      </c>
      <c r="Q25839" s="1" t="s">
        <v>12113</v>
      </c>
      <c r="R25839" s="1">
        <v>160</v>
      </c>
      <c r="S25839" s="1">
        <v>71735552</v>
      </c>
      <c r="T25839" s="1">
        <v>20250204</v>
      </c>
      <c r="U25839" s="1" t="s">
        <v>5402</v>
      </c>
    </row>
    <row r="25840" spans="15:21">
      <c r="O25840" s="1" t="s">
        <v>11467</v>
      </c>
      <c r="P25840" s="358" t="s">
        <v>8050</v>
      </c>
      <c r="Q25840" s="1" t="s">
        <v>12113</v>
      </c>
      <c r="R25840" s="1">
        <v>160</v>
      </c>
      <c r="S25840" s="1">
        <v>71735552</v>
      </c>
      <c r="T25840" s="1">
        <v>20250204</v>
      </c>
      <c r="U25840" s="1" t="s">
        <v>5402</v>
      </c>
    </row>
    <row r="25841" spans="15:21">
      <c r="O25841" s="1" t="s">
        <v>11467</v>
      </c>
      <c r="P25841" s="358" t="s">
        <v>8050</v>
      </c>
      <c r="Q25841" s="1" t="s">
        <v>12113</v>
      </c>
      <c r="R25841" s="1">
        <v>160</v>
      </c>
      <c r="S25841" s="1">
        <v>71735552</v>
      </c>
      <c r="T25841" s="1">
        <v>20250204</v>
      </c>
      <c r="U25841" s="1" t="s">
        <v>5402</v>
      </c>
    </row>
    <row r="25842" spans="15:21">
      <c r="O25842" s="1" t="s">
        <v>11467</v>
      </c>
      <c r="P25842" s="358" t="s">
        <v>8050</v>
      </c>
      <c r="Q25842" s="1" t="s">
        <v>12113</v>
      </c>
      <c r="R25842" s="1">
        <v>160</v>
      </c>
      <c r="S25842" s="1">
        <v>71735552</v>
      </c>
      <c r="T25842" s="1">
        <v>20250204</v>
      </c>
      <c r="U25842" s="1" t="s">
        <v>5402</v>
      </c>
    </row>
    <row r="25843" spans="15:21">
      <c r="O25843" s="1" t="s">
        <v>11467</v>
      </c>
      <c r="P25843" s="358" t="s">
        <v>8050</v>
      </c>
      <c r="Q25843" s="1" t="s">
        <v>12113</v>
      </c>
      <c r="R25843" s="1">
        <v>160</v>
      </c>
      <c r="S25843" s="1">
        <v>71735552</v>
      </c>
      <c r="T25843" s="1">
        <v>20250204</v>
      </c>
      <c r="U25843" s="1" t="s">
        <v>5402</v>
      </c>
    </row>
    <row r="25844" spans="15:21">
      <c r="O25844" s="1" t="s">
        <v>11467</v>
      </c>
      <c r="P25844" s="358" t="s">
        <v>8050</v>
      </c>
      <c r="Q25844" s="1" t="s">
        <v>12113</v>
      </c>
      <c r="R25844" s="1">
        <v>160</v>
      </c>
      <c r="S25844" s="1">
        <v>71735552</v>
      </c>
      <c r="T25844" s="1">
        <v>20250204</v>
      </c>
      <c r="U25844" s="1" t="s">
        <v>5402</v>
      </c>
    </row>
    <row r="25845" spans="15:21">
      <c r="O25845" s="1" t="s">
        <v>11467</v>
      </c>
      <c r="P25845" s="358" t="s">
        <v>8050</v>
      </c>
      <c r="Q25845" s="1" t="s">
        <v>12113</v>
      </c>
      <c r="R25845" s="1">
        <v>160</v>
      </c>
      <c r="S25845" s="1">
        <v>71735552</v>
      </c>
      <c r="T25845" s="1">
        <v>20250204</v>
      </c>
      <c r="U25845" s="1" t="s">
        <v>5402</v>
      </c>
    </row>
    <row r="25846" spans="15:21">
      <c r="O25846" s="1" t="s">
        <v>11467</v>
      </c>
      <c r="P25846" s="358" t="s">
        <v>8050</v>
      </c>
      <c r="Q25846" s="1" t="s">
        <v>12113</v>
      </c>
      <c r="R25846" s="1">
        <v>160</v>
      </c>
      <c r="S25846" s="1">
        <v>71735552</v>
      </c>
      <c r="T25846" s="1">
        <v>20250204</v>
      </c>
      <c r="U25846" s="1" t="s">
        <v>5402</v>
      </c>
    </row>
    <row r="25847" spans="15:21">
      <c r="O25847" s="1" t="s">
        <v>11467</v>
      </c>
      <c r="P25847" s="358" t="s">
        <v>8050</v>
      </c>
      <c r="Q25847" s="1" t="s">
        <v>12113</v>
      </c>
      <c r="R25847" s="1">
        <v>160</v>
      </c>
      <c r="S25847" s="1">
        <v>71735552</v>
      </c>
      <c r="T25847" s="1">
        <v>20250204</v>
      </c>
      <c r="U25847" s="1" t="s">
        <v>5402</v>
      </c>
    </row>
    <row r="25848" spans="15:21">
      <c r="O25848" s="1" t="s">
        <v>11467</v>
      </c>
      <c r="P25848" s="358" t="s">
        <v>8050</v>
      </c>
      <c r="Q25848" s="1" t="s">
        <v>12113</v>
      </c>
      <c r="R25848" s="1">
        <v>160</v>
      </c>
      <c r="S25848" s="1">
        <v>71735552</v>
      </c>
      <c r="T25848" s="1">
        <v>20250204</v>
      </c>
      <c r="U25848" s="1" t="s">
        <v>5402</v>
      </c>
    </row>
    <row r="25849" spans="15:21">
      <c r="O25849" s="1" t="s">
        <v>11467</v>
      </c>
      <c r="P25849" s="358" t="s">
        <v>8050</v>
      </c>
      <c r="Q25849" s="1" t="s">
        <v>12113</v>
      </c>
      <c r="R25849" s="1">
        <v>160</v>
      </c>
      <c r="S25849" s="1">
        <v>71735552</v>
      </c>
      <c r="T25849" s="1">
        <v>20250204</v>
      </c>
      <c r="U25849" s="1" t="s">
        <v>5402</v>
      </c>
    </row>
    <row r="25850" spans="15:21">
      <c r="O25850" s="1" t="s">
        <v>11467</v>
      </c>
      <c r="P25850" s="358" t="s">
        <v>8050</v>
      </c>
      <c r="Q25850" s="1" t="s">
        <v>12113</v>
      </c>
      <c r="R25850" s="1">
        <v>160</v>
      </c>
      <c r="S25850" s="1">
        <v>71735552</v>
      </c>
      <c r="T25850" s="1">
        <v>20250204</v>
      </c>
      <c r="U25850" s="1" t="s">
        <v>5402</v>
      </c>
    </row>
    <row r="25851" spans="15:21">
      <c r="O25851" s="1" t="s">
        <v>11467</v>
      </c>
      <c r="P25851" s="358" t="s">
        <v>8050</v>
      </c>
      <c r="Q25851" s="1" t="s">
        <v>12113</v>
      </c>
      <c r="R25851" s="1">
        <v>160</v>
      </c>
      <c r="S25851" s="1">
        <v>71735552</v>
      </c>
      <c r="T25851" s="1">
        <v>20250204</v>
      </c>
      <c r="U25851" s="1" t="s">
        <v>5402</v>
      </c>
    </row>
    <row r="25852" spans="15:21">
      <c r="O25852" s="1" t="s">
        <v>11467</v>
      </c>
      <c r="P25852" s="358" t="s">
        <v>8050</v>
      </c>
      <c r="Q25852" s="1" t="s">
        <v>12113</v>
      </c>
      <c r="R25852" s="1">
        <v>160</v>
      </c>
      <c r="S25852" s="1">
        <v>71735552</v>
      </c>
      <c r="T25852" s="1">
        <v>20250204</v>
      </c>
      <c r="U25852" s="1" t="s">
        <v>5402</v>
      </c>
    </row>
    <row r="25853" spans="15:21">
      <c r="O25853" s="1" t="s">
        <v>11467</v>
      </c>
      <c r="P25853" s="358" t="s">
        <v>8057</v>
      </c>
      <c r="Q25853" s="1" t="s">
        <v>12069</v>
      </c>
      <c r="R25853" s="1">
        <v>1624</v>
      </c>
      <c r="S25853" s="1">
        <v>71721706</v>
      </c>
      <c r="T25853" s="1">
        <v>20250201</v>
      </c>
      <c r="U25853" s="1" t="s">
        <v>5402</v>
      </c>
    </row>
    <row r="25854" spans="15:21">
      <c r="O25854" s="1" t="s">
        <v>11467</v>
      </c>
      <c r="P25854" s="358" t="s">
        <v>8057</v>
      </c>
      <c r="Q25854" s="1" t="s">
        <v>12069</v>
      </c>
      <c r="R25854" s="1">
        <v>1624</v>
      </c>
      <c r="S25854" s="1">
        <v>71721706</v>
      </c>
      <c r="T25854" s="1">
        <v>20250201</v>
      </c>
      <c r="U25854" s="1" t="s">
        <v>5402</v>
      </c>
    </row>
    <row r="25855" spans="15:21">
      <c r="O25855" s="1" t="s">
        <v>11467</v>
      </c>
      <c r="P25855" s="358" t="s">
        <v>8057</v>
      </c>
      <c r="Q25855" s="1" t="s">
        <v>12069</v>
      </c>
      <c r="R25855" s="1">
        <v>1624</v>
      </c>
      <c r="S25855" s="1">
        <v>71721706</v>
      </c>
      <c r="T25855" s="1">
        <v>20250201</v>
      </c>
      <c r="U25855" s="1" t="s">
        <v>5402</v>
      </c>
    </row>
    <row r="25856" spans="15:21">
      <c r="O25856" s="1" t="s">
        <v>11467</v>
      </c>
      <c r="P25856" s="358" t="s">
        <v>8057</v>
      </c>
      <c r="Q25856" s="1" t="s">
        <v>12069</v>
      </c>
      <c r="R25856" s="1">
        <v>1624</v>
      </c>
      <c r="S25856" s="1">
        <v>71721706</v>
      </c>
      <c r="T25856" s="1">
        <v>20250201</v>
      </c>
      <c r="U25856" s="1" t="s">
        <v>5402</v>
      </c>
    </row>
    <row r="25857" spans="15:21">
      <c r="O25857" s="1" t="s">
        <v>11467</v>
      </c>
      <c r="P25857" s="358" t="s">
        <v>8057</v>
      </c>
      <c r="Q25857" s="1" t="s">
        <v>12069</v>
      </c>
      <c r="R25857" s="1">
        <v>1624</v>
      </c>
      <c r="S25857" s="1">
        <v>71721706</v>
      </c>
      <c r="T25857" s="1">
        <v>20250201</v>
      </c>
      <c r="U25857" s="1" t="s">
        <v>5402</v>
      </c>
    </row>
    <row r="25858" spans="15:21">
      <c r="O25858" s="1" t="s">
        <v>11467</v>
      </c>
      <c r="P25858" s="358" t="s">
        <v>8057</v>
      </c>
      <c r="Q25858" s="1" t="s">
        <v>12069</v>
      </c>
      <c r="R25858" s="1">
        <v>1624</v>
      </c>
      <c r="S25858" s="1">
        <v>71721706</v>
      </c>
      <c r="T25858" s="1">
        <v>20250201</v>
      </c>
      <c r="U25858" s="1" t="s">
        <v>5402</v>
      </c>
    </row>
    <row r="25859" spans="15:21">
      <c r="O25859" s="1" t="s">
        <v>11467</v>
      </c>
      <c r="P25859" s="358" t="s">
        <v>8057</v>
      </c>
      <c r="Q25859" s="1" t="s">
        <v>12069</v>
      </c>
      <c r="R25859" s="1">
        <v>1624</v>
      </c>
      <c r="S25859" s="1">
        <v>71721706</v>
      </c>
      <c r="T25859" s="1">
        <v>20250201</v>
      </c>
      <c r="U25859" s="1" t="s">
        <v>5402</v>
      </c>
    </row>
    <row r="25860" spans="15:21">
      <c r="O25860" s="1" t="s">
        <v>11467</v>
      </c>
      <c r="P25860" s="358" t="s">
        <v>8057</v>
      </c>
      <c r="Q25860" s="1" t="s">
        <v>12069</v>
      </c>
      <c r="R25860" s="1">
        <v>1624</v>
      </c>
      <c r="S25860" s="1">
        <v>71721706</v>
      </c>
      <c r="T25860" s="1">
        <v>20250201</v>
      </c>
      <c r="U25860" s="1" t="s">
        <v>5402</v>
      </c>
    </row>
    <row r="25861" spans="15:21">
      <c r="O25861" s="1" t="s">
        <v>11467</v>
      </c>
      <c r="P25861" s="358" t="s">
        <v>8057</v>
      </c>
      <c r="Q25861" s="1" t="s">
        <v>12069</v>
      </c>
      <c r="R25861" s="1">
        <v>1624</v>
      </c>
      <c r="S25861" s="1">
        <v>71721706</v>
      </c>
      <c r="T25861" s="1">
        <v>20250201</v>
      </c>
      <c r="U25861" s="1" t="s">
        <v>5402</v>
      </c>
    </row>
    <row r="25862" spans="15:21">
      <c r="O25862" s="1" t="s">
        <v>11467</v>
      </c>
      <c r="P25862" s="358" t="s">
        <v>8057</v>
      </c>
      <c r="Q25862" s="1" t="s">
        <v>11637</v>
      </c>
      <c r="R25862" s="1">
        <v>1624</v>
      </c>
      <c r="S25862" s="1">
        <v>71721706</v>
      </c>
      <c r="T25862" s="1">
        <v>20250202</v>
      </c>
      <c r="U25862" s="1" t="s">
        <v>5402</v>
      </c>
    </row>
    <row r="25863" spans="15:21">
      <c r="O25863" s="1" t="s">
        <v>11467</v>
      </c>
      <c r="P25863" s="358" t="s">
        <v>8060</v>
      </c>
      <c r="Q25863" s="1" t="s">
        <v>11756</v>
      </c>
      <c r="R25863" s="1">
        <v>800</v>
      </c>
      <c r="S25863" s="1">
        <v>71721476</v>
      </c>
      <c r="T25863" s="1">
        <v>20250202</v>
      </c>
      <c r="U25863" s="1" t="s">
        <v>5402</v>
      </c>
    </row>
    <row r="25864" spans="15:21">
      <c r="O25864" s="1" t="s">
        <v>11467</v>
      </c>
      <c r="P25864" s="358" t="s">
        <v>8060</v>
      </c>
      <c r="Q25864" s="1" t="s">
        <v>11756</v>
      </c>
      <c r="R25864" s="1">
        <v>800</v>
      </c>
      <c r="S25864" s="1">
        <v>71721476</v>
      </c>
      <c r="T25864" s="1">
        <v>20250202</v>
      </c>
      <c r="U25864" s="1" t="s">
        <v>5402</v>
      </c>
    </row>
    <row r="25865" spans="15:21">
      <c r="O25865" s="1" t="s">
        <v>11467</v>
      </c>
      <c r="P25865" s="358" t="s">
        <v>8060</v>
      </c>
      <c r="Q25865" s="1" t="s">
        <v>11756</v>
      </c>
      <c r="R25865" s="1">
        <v>800</v>
      </c>
      <c r="S25865" s="1">
        <v>71721476</v>
      </c>
      <c r="T25865" s="1">
        <v>20250202</v>
      </c>
      <c r="U25865" s="1" t="s">
        <v>5402</v>
      </c>
    </row>
    <row r="25866" spans="15:21">
      <c r="O25866" s="1" t="s">
        <v>11467</v>
      </c>
      <c r="P25866" s="358" t="s">
        <v>9251</v>
      </c>
      <c r="Q25866" s="1" t="s">
        <v>12114</v>
      </c>
      <c r="R25866" s="1">
        <v>340</v>
      </c>
      <c r="S25866" s="1">
        <v>7173556330</v>
      </c>
      <c r="T25866" s="1">
        <v>20250202</v>
      </c>
      <c r="U25866" s="1" t="s">
        <v>5402</v>
      </c>
    </row>
    <row r="25867" spans="15:21">
      <c r="O25867" s="1" t="s">
        <v>11467</v>
      </c>
      <c r="P25867" s="358" t="s">
        <v>8053</v>
      </c>
      <c r="Q25867" s="1" t="s">
        <v>11888</v>
      </c>
      <c r="R25867" s="1">
        <v>300</v>
      </c>
      <c r="S25867" s="1">
        <v>71733440</v>
      </c>
      <c r="T25867" s="1">
        <v>20250202</v>
      </c>
      <c r="U25867" s="1" t="s">
        <v>5402</v>
      </c>
    </row>
    <row r="25868" spans="15:21">
      <c r="O25868" s="1" t="s">
        <v>11467</v>
      </c>
      <c r="P25868" s="358" t="s">
        <v>8053</v>
      </c>
      <c r="Q25868" s="1" t="s">
        <v>11888</v>
      </c>
      <c r="R25868" s="1">
        <v>300</v>
      </c>
      <c r="S25868" s="1">
        <v>71733440</v>
      </c>
      <c r="T25868" s="1">
        <v>20250202</v>
      </c>
      <c r="U25868" s="1" t="s">
        <v>5402</v>
      </c>
    </row>
    <row r="25869" spans="15:21">
      <c r="O25869" s="1" t="s">
        <v>11467</v>
      </c>
      <c r="P25869" s="358" t="s">
        <v>8053</v>
      </c>
      <c r="Q25869" s="1" t="s">
        <v>11888</v>
      </c>
      <c r="R25869" s="1">
        <v>300</v>
      </c>
      <c r="S25869" s="1">
        <v>71733440</v>
      </c>
      <c r="T25869" s="1">
        <v>20250202</v>
      </c>
      <c r="U25869" s="1" t="s">
        <v>5402</v>
      </c>
    </row>
    <row r="25870" spans="15:21">
      <c r="O25870" s="1" t="s">
        <v>11467</v>
      </c>
      <c r="P25870" s="358" t="s">
        <v>8053</v>
      </c>
      <c r="Q25870" s="1" t="s">
        <v>11888</v>
      </c>
      <c r="R25870" s="1">
        <v>300</v>
      </c>
      <c r="S25870" s="1">
        <v>71733440</v>
      </c>
      <c r="T25870" s="1">
        <v>20250202</v>
      </c>
      <c r="U25870" s="1" t="s">
        <v>5402</v>
      </c>
    </row>
    <row r="25871" spans="15:21">
      <c r="O25871" s="1" t="s">
        <v>11467</v>
      </c>
      <c r="P25871" s="358" t="s">
        <v>8053</v>
      </c>
      <c r="Q25871" s="1" t="s">
        <v>11888</v>
      </c>
      <c r="R25871" s="1">
        <v>300</v>
      </c>
      <c r="S25871" s="1">
        <v>71733440</v>
      </c>
      <c r="T25871" s="1">
        <v>20250202</v>
      </c>
      <c r="U25871" s="1" t="s">
        <v>5402</v>
      </c>
    </row>
    <row r="25872" spans="15:21">
      <c r="O25872" s="1" t="s">
        <v>11467</v>
      </c>
      <c r="P25872" s="358" t="s">
        <v>8053</v>
      </c>
      <c r="Q25872" s="1" t="s">
        <v>11888</v>
      </c>
      <c r="R25872" s="1">
        <v>300</v>
      </c>
      <c r="S25872" s="1">
        <v>71733440</v>
      </c>
      <c r="T25872" s="1">
        <v>20250202</v>
      </c>
      <c r="U25872" s="1" t="s">
        <v>5402</v>
      </c>
    </row>
    <row r="25873" spans="15:21">
      <c r="O25873" s="1" t="s">
        <v>11467</v>
      </c>
      <c r="P25873" s="358" t="s">
        <v>8053</v>
      </c>
      <c r="Q25873" s="1" t="s">
        <v>11888</v>
      </c>
      <c r="R25873" s="1">
        <v>300</v>
      </c>
      <c r="S25873" s="1">
        <v>71733440</v>
      </c>
      <c r="T25873" s="1">
        <v>20250202</v>
      </c>
      <c r="U25873" s="1" t="s">
        <v>5402</v>
      </c>
    </row>
    <row r="25874" spans="15:21">
      <c r="O25874" s="1" t="s">
        <v>11467</v>
      </c>
      <c r="P25874" s="358" t="s">
        <v>8053</v>
      </c>
      <c r="Q25874" s="1" t="s">
        <v>11888</v>
      </c>
      <c r="R25874" s="1">
        <v>300</v>
      </c>
      <c r="S25874" s="1">
        <v>71733440</v>
      </c>
      <c r="T25874" s="1">
        <v>20250202</v>
      </c>
      <c r="U25874" s="1" t="s">
        <v>5402</v>
      </c>
    </row>
    <row r="25875" spans="15:21">
      <c r="O25875" s="1" t="s">
        <v>11467</v>
      </c>
      <c r="P25875" s="358" t="s">
        <v>8053</v>
      </c>
      <c r="Q25875" s="1" t="s">
        <v>11888</v>
      </c>
      <c r="R25875" s="1">
        <v>300</v>
      </c>
      <c r="S25875" s="1">
        <v>71733440</v>
      </c>
      <c r="T25875" s="1">
        <v>20250202</v>
      </c>
      <c r="U25875" s="1" t="s">
        <v>5402</v>
      </c>
    </row>
    <row r="25876" spans="15:21">
      <c r="O25876" s="1" t="s">
        <v>11467</v>
      </c>
      <c r="P25876" s="358" t="s">
        <v>8053</v>
      </c>
      <c r="Q25876" s="1" t="s">
        <v>12115</v>
      </c>
      <c r="R25876" s="1">
        <v>300</v>
      </c>
      <c r="S25876" s="1">
        <v>71733440</v>
      </c>
      <c r="T25876" s="1">
        <v>20250202</v>
      </c>
      <c r="U25876" s="1" t="s">
        <v>5402</v>
      </c>
    </row>
    <row r="25877" spans="15:21">
      <c r="O25877" s="1" t="s">
        <v>11467</v>
      </c>
      <c r="P25877" s="358" t="s">
        <v>8053</v>
      </c>
      <c r="Q25877" s="1" t="s">
        <v>11864</v>
      </c>
      <c r="R25877" s="1">
        <v>300</v>
      </c>
      <c r="S25877" s="1">
        <v>71733440</v>
      </c>
      <c r="T25877" s="1">
        <v>20250202</v>
      </c>
      <c r="U25877" s="1" t="s">
        <v>5402</v>
      </c>
    </row>
    <row r="25878" spans="15:21">
      <c r="O25878" s="1" t="s">
        <v>11467</v>
      </c>
      <c r="P25878" s="358" t="s">
        <v>8053</v>
      </c>
      <c r="Q25878" s="1" t="s">
        <v>12115</v>
      </c>
      <c r="R25878" s="1">
        <v>300</v>
      </c>
      <c r="S25878" s="1">
        <v>71733440</v>
      </c>
      <c r="T25878" s="1">
        <v>20250202</v>
      </c>
      <c r="U25878" s="1" t="s">
        <v>5402</v>
      </c>
    </row>
    <row r="25879" spans="15:21">
      <c r="O25879" s="1" t="s">
        <v>11467</v>
      </c>
      <c r="P25879" s="358" t="s">
        <v>8053</v>
      </c>
      <c r="Q25879" s="1" t="s">
        <v>12115</v>
      </c>
      <c r="R25879" s="1">
        <v>300</v>
      </c>
      <c r="S25879" s="1">
        <v>71733440</v>
      </c>
      <c r="T25879" s="1">
        <v>20250202</v>
      </c>
      <c r="U25879" s="1" t="s">
        <v>5402</v>
      </c>
    </row>
    <row r="25880" spans="15:21">
      <c r="O25880" s="1" t="s">
        <v>11467</v>
      </c>
      <c r="P25880" s="358" t="s">
        <v>8053</v>
      </c>
      <c r="Q25880" s="1" t="s">
        <v>12115</v>
      </c>
      <c r="R25880" s="1">
        <v>300</v>
      </c>
      <c r="S25880" s="1">
        <v>71733440</v>
      </c>
      <c r="T25880" s="1">
        <v>20250202</v>
      </c>
      <c r="U25880" s="1" t="s">
        <v>5402</v>
      </c>
    </row>
    <row r="25881" spans="15:21">
      <c r="O25881" s="1" t="s">
        <v>11467</v>
      </c>
      <c r="P25881" s="358" t="s">
        <v>8053</v>
      </c>
      <c r="Q25881" s="1" t="s">
        <v>12115</v>
      </c>
      <c r="R25881" s="1">
        <v>300</v>
      </c>
      <c r="S25881" s="1">
        <v>71733440</v>
      </c>
      <c r="T25881" s="1">
        <v>20250202</v>
      </c>
      <c r="U25881" s="1" t="s">
        <v>5402</v>
      </c>
    </row>
    <row r="25882" spans="15:21">
      <c r="O25882" s="1" t="s">
        <v>11467</v>
      </c>
      <c r="P25882" s="358" t="s">
        <v>8053</v>
      </c>
      <c r="Q25882" s="1" t="s">
        <v>12115</v>
      </c>
      <c r="R25882" s="1">
        <v>300</v>
      </c>
      <c r="S25882" s="1">
        <v>71733440</v>
      </c>
      <c r="T25882" s="1">
        <v>20250202</v>
      </c>
      <c r="U25882" s="1" t="s">
        <v>5402</v>
      </c>
    </row>
    <row r="25883" spans="15:21">
      <c r="O25883" s="1" t="s">
        <v>11467</v>
      </c>
      <c r="P25883" s="358" t="s">
        <v>8053</v>
      </c>
      <c r="Q25883" s="1" t="s">
        <v>12115</v>
      </c>
      <c r="R25883" s="1">
        <v>300</v>
      </c>
      <c r="S25883" s="1">
        <v>71733440</v>
      </c>
      <c r="T25883" s="1">
        <v>20250202</v>
      </c>
      <c r="U25883" s="1" t="s">
        <v>5402</v>
      </c>
    </row>
    <row r="25884" spans="15:21">
      <c r="O25884" s="1" t="s">
        <v>11467</v>
      </c>
      <c r="P25884" s="358" t="s">
        <v>8053</v>
      </c>
      <c r="Q25884" s="1" t="s">
        <v>12115</v>
      </c>
      <c r="R25884" s="1">
        <v>300</v>
      </c>
      <c r="S25884" s="1">
        <v>71733440</v>
      </c>
      <c r="T25884" s="1">
        <v>20250202</v>
      </c>
      <c r="U25884" s="1" t="s">
        <v>5402</v>
      </c>
    </row>
    <row r="25885" spans="15:21">
      <c r="O25885" s="1" t="s">
        <v>11467</v>
      </c>
      <c r="P25885" s="358" t="s">
        <v>8053</v>
      </c>
      <c r="Q25885" s="1" t="s">
        <v>12115</v>
      </c>
      <c r="R25885" s="1">
        <v>300</v>
      </c>
      <c r="S25885" s="1">
        <v>71733440</v>
      </c>
      <c r="T25885" s="1">
        <v>20250202</v>
      </c>
      <c r="U25885" s="1" t="s">
        <v>5402</v>
      </c>
    </row>
    <row r="25886" spans="15:21">
      <c r="O25886" s="1" t="s">
        <v>11467</v>
      </c>
      <c r="P25886" s="358" t="s">
        <v>8053</v>
      </c>
      <c r="Q25886" s="1" t="s">
        <v>12115</v>
      </c>
      <c r="R25886" s="1">
        <v>300</v>
      </c>
      <c r="S25886" s="1">
        <v>71733440</v>
      </c>
      <c r="T25886" s="1">
        <v>20250202</v>
      </c>
      <c r="U25886" s="1" t="s">
        <v>5402</v>
      </c>
    </row>
    <row r="25887" spans="15:21">
      <c r="O25887" s="1" t="s">
        <v>11467</v>
      </c>
      <c r="P25887" s="358" t="s">
        <v>8053</v>
      </c>
      <c r="Q25887" s="1" t="s">
        <v>12115</v>
      </c>
      <c r="R25887" s="1">
        <v>300</v>
      </c>
      <c r="S25887" s="1">
        <v>71733440</v>
      </c>
      <c r="T25887" s="1">
        <v>20250202</v>
      </c>
      <c r="U25887" s="1" t="s">
        <v>5402</v>
      </c>
    </row>
    <row r="25888" spans="15:21">
      <c r="O25888" s="1" t="s">
        <v>11467</v>
      </c>
      <c r="P25888" s="358" t="s">
        <v>8053</v>
      </c>
      <c r="Q25888" s="1" t="s">
        <v>11864</v>
      </c>
      <c r="R25888" s="1">
        <v>300</v>
      </c>
      <c r="S25888" s="1">
        <v>71733440</v>
      </c>
      <c r="T25888" s="1">
        <v>20250202</v>
      </c>
      <c r="U25888" s="1" t="s">
        <v>5402</v>
      </c>
    </row>
    <row r="25889" spans="15:21">
      <c r="O25889" s="1" t="s">
        <v>11467</v>
      </c>
      <c r="P25889" s="358" t="s">
        <v>8053</v>
      </c>
      <c r="Q25889" s="1" t="s">
        <v>11723</v>
      </c>
      <c r="R25889" s="1">
        <v>300</v>
      </c>
      <c r="S25889" s="1">
        <v>71733440</v>
      </c>
      <c r="T25889" s="1">
        <v>20250205</v>
      </c>
      <c r="U25889" s="1" t="s">
        <v>5402</v>
      </c>
    </row>
    <row r="25890" spans="15:21">
      <c r="O25890" s="1" t="s">
        <v>11467</v>
      </c>
      <c r="P25890" s="358" t="s">
        <v>8053</v>
      </c>
      <c r="Q25890" s="1" t="s">
        <v>11723</v>
      </c>
      <c r="R25890" s="1">
        <v>300</v>
      </c>
      <c r="S25890" s="1">
        <v>71733440</v>
      </c>
      <c r="T25890" s="1">
        <v>20250205</v>
      </c>
      <c r="U25890" s="1" t="s">
        <v>5402</v>
      </c>
    </row>
    <row r="25891" spans="15:21">
      <c r="O25891" s="1" t="s">
        <v>11467</v>
      </c>
      <c r="P25891" s="358" t="s">
        <v>8053</v>
      </c>
      <c r="Q25891" s="1" t="s">
        <v>11723</v>
      </c>
      <c r="R25891" s="1">
        <v>300</v>
      </c>
      <c r="S25891" s="1">
        <v>71733440</v>
      </c>
      <c r="T25891" s="1">
        <v>20250205</v>
      </c>
      <c r="U25891" s="1" t="s">
        <v>5402</v>
      </c>
    </row>
    <row r="25892" spans="15:21">
      <c r="O25892" s="1" t="s">
        <v>11467</v>
      </c>
      <c r="P25892" s="358" t="s">
        <v>8053</v>
      </c>
      <c r="Q25892" s="1" t="s">
        <v>11723</v>
      </c>
      <c r="R25892" s="1">
        <v>300</v>
      </c>
      <c r="S25892" s="1">
        <v>71733440</v>
      </c>
      <c r="T25892" s="1">
        <v>20250205</v>
      </c>
      <c r="U25892" s="1" t="s">
        <v>5402</v>
      </c>
    </row>
    <row r="25893" spans="15:21">
      <c r="O25893" s="1" t="s">
        <v>11467</v>
      </c>
      <c r="P25893" s="358" t="s">
        <v>8053</v>
      </c>
      <c r="Q25893" s="1" t="s">
        <v>11723</v>
      </c>
      <c r="R25893" s="1">
        <v>300</v>
      </c>
      <c r="S25893" s="1">
        <v>71733440</v>
      </c>
      <c r="T25893" s="1">
        <v>20250205</v>
      </c>
      <c r="U25893" s="1" t="s">
        <v>5402</v>
      </c>
    </row>
    <row r="25894" spans="15:21">
      <c r="O25894" s="1" t="s">
        <v>11467</v>
      </c>
      <c r="P25894" s="358" t="s">
        <v>8053</v>
      </c>
      <c r="Q25894" s="1" t="s">
        <v>11723</v>
      </c>
      <c r="R25894" s="1">
        <v>300</v>
      </c>
      <c r="S25894" s="1">
        <v>71733440</v>
      </c>
      <c r="T25894" s="1">
        <v>20250205</v>
      </c>
      <c r="U25894" s="1" t="s">
        <v>5402</v>
      </c>
    </row>
    <row r="25895" spans="15:21">
      <c r="O25895" s="1" t="s">
        <v>11467</v>
      </c>
      <c r="P25895" s="358" t="s">
        <v>8053</v>
      </c>
      <c r="Q25895" s="1" t="s">
        <v>11723</v>
      </c>
      <c r="R25895" s="1">
        <v>300</v>
      </c>
      <c r="S25895" s="1">
        <v>71733440</v>
      </c>
      <c r="T25895" s="1">
        <v>20250205</v>
      </c>
      <c r="U25895" s="1" t="s">
        <v>5402</v>
      </c>
    </row>
    <row r="25896" spans="15:21">
      <c r="O25896" s="1" t="s">
        <v>11467</v>
      </c>
      <c r="P25896" s="358" t="s">
        <v>8053</v>
      </c>
      <c r="Q25896" s="1" t="s">
        <v>11723</v>
      </c>
      <c r="R25896" s="1">
        <v>300</v>
      </c>
      <c r="S25896" s="1">
        <v>71733440</v>
      </c>
      <c r="T25896" s="1">
        <v>20250205</v>
      </c>
      <c r="U25896" s="1" t="s">
        <v>5402</v>
      </c>
    </row>
    <row r="25897" spans="15:21">
      <c r="O25897" s="1" t="s">
        <v>11467</v>
      </c>
      <c r="P25897" s="358" t="s">
        <v>8053</v>
      </c>
      <c r="Q25897" s="1" t="s">
        <v>11723</v>
      </c>
      <c r="R25897" s="1">
        <v>300</v>
      </c>
      <c r="S25897" s="1">
        <v>71733440</v>
      </c>
      <c r="T25897" s="1">
        <v>20250205</v>
      </c>
      <c r="U25897" s="1" t="s">
        <v>5402</v>
      </c>
    </row>
    <row r="25898" spans="15:21">
      <c r="O25898" s="1" t="s">
        <v>11467</v>
      </c>
      <c r="P25898" s="358" t="s">
        <v>8053</v>
      </c>
      <c r="Q25898" s="1" t="s">
        <v>12116</v>
      </c>
      <c r="R25898" s="1">
        <v>300</v>
      </c>
      <c r="S25898" s="1">
        <v>71733440</v>
      </c>
      <c r="T25898" s="1">
        <v>20250205</v>
      </c>
      <c r="U25898" s="1" t="s">
        <v>5402</v>
      </c>
    </row>
    <row r="25899" spans="15:21">
      <c r="O25899" s="1" t="s">
        <v>11467</v>
      </c>
      <c r="P25899" s="358" t="s">
        <v>8053</v>
      </c>
      <c r="Q25899" s="1" t="s">
        <v>12116</v>
      </c>
      <c r="R25899" s="1">
        <v>300</v>
      </c>
      <c r="S25899" s="1">
        <v>71733440</v>
      </c>
      <c r="T25899" s="1">
        <v>20250205</v>
      </c>
      <c r="U25899" s="1" t="s">
        <v>5402</v>
      </c>
    </row>
    <row r="25900" spans="15:21">
      <c r="O25900" s="1" t="s">
        <v>11467</v>
      </c>
      <c r="P25900" s="358" t="s">
        <v>8053</v>
      </c>
      <c r="Q25900" s="1" t="s">
        <v>12116</v>
      </c>
      <c r="R25900" s="1">
        <v>300</v>
      </c>
      <c r="S25900" s="1">
        <v>71733440</v>
      </c>
      <c r="T25900" s="1">
        <v>20250205</v>
      </c>
      <c r="U25900" s="1" t="s">
        <v>5402</v>
      </c>
    </row>
    <row r="25901" spans="15:21">
      <c r="O25901" s="1" t="s">
        <v>11467</v>
      </c>
      <c r="P25901" s="358" t="s">
        <v>8053</v>
      </c>
      <c r="Q25901" s="1" t="s">
        <v>12116</v>
      </c>
      <c r="R25901" s="1">
        <v>300</v>
      </c>
      <c r="S25901" s="1">
        <v>71733440</v>
      </c>
      <c r="T25901" s="1">
        <v>20250205</v>
      </c>
      <c r="U25901" s="1" t="s">
        <v>5402</v>
      </c>
    </row>
    <row r="25902" spans="15:21">
      <c r="O25902" s="1" t="s">
        <v>11467</v>
      </c>
      <c r="P25902" s="358" t="s">
        <v>8053</v>
      </c>
      <c r="Q25902" s="1" t="s">
        <v>12116</v>
      </c>
      <c r="R25902" s="1">
        <v>300</v>
      </c>
      <c r="S25902" s="1">
        <v>71733440</v>
      </c>
      <c r="T25902" s="1">
        <v>20250205</v>
      </c>
      <c r="U25902" s="1" t="s">
        <v>5402</v>
      </c>
    </row>
    <row r="25903" spans="15:21">
      <c r="O25903" s="1" t="s">
        <v>11467</v>
      </c>
      <c r="P25903" s="358" t="s">
        <v>8053</v>
      </c>
      <c r="Q25903" s="1" t="s">
        <v>12116</v>
      </c>
      <c r="R25903" s="1">
        <v>300</v>
      </c>
      <c r="S25903" s="1">
        <v>71733440</v>
      </c>
      <c r="T25903" s="1">
        <v>20250205</v>
      </c>
      <c r="U25903" s="1" t="s">
        <v>5402</v>
      </c>
    </row>
    <row r="25904" spans="15:21">
      <c r="O25904" s="1" t="s">
        <v>11467</v>
      </c>
      <c r="P25904" s="358" t="s">
        <v>8053</v>
      </c>
      <c r="Q25904" s="1" t="s">
        <v>12116</v>
      </c>
      <c r="R25904" s="1">
        <v>300</v>
      </c>
      <c r="S25904" s="1">
        <v>71733440</v>
      </c>
      <c r="T25904" s="1">
        <v>20250205</v>
      </c>
      <c r="U25904" s="1" t="s">
        <v>5402</v>
      </c>
    </row>
    <row r="25905" spans="15:21">
      <c r="O25905" s="1" t="s">
        <v>11467</v>
      </c>
      <c r="P25905" s="358" t="s">
        <v>8053</v>
      </c>
      <c r="Q25905" s="1" t="s">
        <v>12116</v>
      </c>
      <c r="R25905" s="1">
        <v>300</v>
      </c>
      <c r="S25905" s="1">
        <v>71733440</v>
      </c>
      <c r="T25905" s="1">
        <v>20250205</v>
      </c>
      <c r="U25905" s="1" t="s">
        <v>5402</v>
      </c>
    </row>
    <row r="25906" spans="15:21">
      <c r="O25906" s="1" t="s">
        <v>11467</v>
      </c>
      <c r="P25906" s="358" t="s">
        <v>8053</v>
      </c>
      <c r="Q25906" s="1" t="s">
        <v>12116</v>
      </c>
      <c r="R25906" s="1">
        <v>300</v>
      </c>
      <c r="S25906" s="1">
        <v>71733440</v>
      </c>
      <c r="T25906" s="1">
        <v>20250205</v>
      </c>
      <c r="U25906" s="1" t="s">
        <v>5402</v>
      </c>
    </row>
    <row r="25907" spans="15:21">
      <c r="O25907" s="1" t="s">
        <v>11467</v>
      </c>
      <c r="P25907" s="358" t="s">
        <v>8053</v>
      </c>
      <c r="Q25907" s="1" t="s">
        <v>12116</v>
      </c>
      <c r="R25907" s="1">
        <v>300</v>
      </c>
      <c r="S25907" s="1">
        <v>71733440</v>
      </c>
      <c r="T25907" s="1">
        <v>20250205</v>
      </c>
      <c r="U25907" s="1" t="s">
        <v>5402</v>
      </c>
    </row>
    <row r="25908" spans="15:21">
      <c r="O25908" s="1" t="s">
        <v>11467</v>
      </c>
      <c r="P25908" s="358" t="s">
        <v>8053</v>
      </c>
      <c r="Q25908" s="1" t="s">
        <v>11723</v>
      </c>
      <c r="R25908" s="1">
        <v>300</v>
      </c>
      <c r="S25908" s="1">
        <v>71733440</v>
      </c>
      <c r="T25908" s="1">
        <v>20250205</v>
      </c>
      <c r="U25908" s="1" t="s">
        <v>5402</v>
      </c>
    </row>
    <row r="25909" spans="15:21">
      <c r="O25909" s="1" t="s">
        <v>11467</v>
      </c>
      <c r="P25909" s="358" t="s">
        <v>8053</v>
      </c>
      <c r="Q25909" s="1" t="s">
        <v>11723</v>
      </c>
      <c r="R25909" s="1">
        <v>300</v>
      </c>
      <c r="S25909" s="1">
        <v>71733440</v>
      </c>
      <c r="T25909" s="1">
        <v>20250205</v>
      </c>
      <c r="U25909" s="1" t="s">
        <v>5402</v>
      </c>
    </row>
    <row r="25910" spans="15:21">
      <c r="O25910" s="1" t="s">
        <v>11467</v>
      </c>
      <c r="P25910" s="358" t="s">
        <v>8053</v>
      </c>
      <c r="Q25910" s="1" t="s">
        <v>11723</v>
      </c>
      <c r="R25910" s="1">
        <v>300</v>
      </c>
      <c r="S25910" s="1">
        <v>71733440</v>
      </c>
      <c r="T25910" s="1">
        <v>20250205</v>
      </c>
      <c r="U25910" s="1" t="s">
        <v>5402</v>
      </c>
    </row>
    <row r="25911" spans="15:21">
      <c r="O25911" s="1" t="s">
        <v>11467</v>
      </c>
      <c r="P25911" s="358" t="s">
        <v>8053</v>
      </c>
      <c r="Q25911" s="1" t="s">
        <v>11723</v>
      </c>
      <c r="R25911" s="1">
        <v>300</v>
      </c>
      <c r="S25911" s="1">
        <v>71733440</v>
      </c>
      <c r="T25911" s="1">
        <v>20250205</v>
      </c>
      <c r="U25911" s="1" t="s">
        <v>5402</v>
      </c>
    </row>
    <row r="25912" spans="15:21">
      <c r="O25912" s="1" t="s">
        <v>11467</v>
      </c>
      <c r="P25912" s="358" t="s">
        <v>8053</v>
      </c>
      <c r="Q25912" s="1" t="s">
        <v>11723</v>
      </c>
      <c r="R25912" s="1">
        <v>300</v>
      </c>
      <c r="S25912" s="1">
        <v>71733440</v>
      </c>
      <c r="T25912" s="1">
        <v>20250205</v>
      </c>
      <c r="U25912" s="1" t="s">
        <v>5402</v>
      </c>
    </row>
    <row r="25913" spans="15:21">
      <c r="O25913" s="1" t="s">
        <v>11467</v>
      </c>
      <c r="P25913" s="358" t="s">
        <v>4878</v>
      </c>
      <c r="Q25913" s="1" t="s">
        <v>12117</v>
      </c>
      <c r="R25913" s="1">
        <v>2056</v>
      </c>
      <c r="S25913" s="1">
        <v>71584269</v>
      </c>
      <c r="T25913" s="1">
        <v>20250202</v>
      </c>
      <c r="U25913" s="1" t="s">
        <v>5402</v>
      </c>
    </row>
    <row r="25914" spans="15:21">
      <c r="O25914" s="1" t="s">
        <v>11467</v>
      </c>
      <c r="P25914" s="358" t="s">
        <v>4878</v>
      </c>
      <c r="Q25914" s="1" t="s">
        <v>12117</v>
      </c>
      <c r="R25914" s="1">
        <v>2056</v>
      </c>
      <c r="S25914" s="1">
        <v>71584269</v>
      </c>
      <c r="T25914" s="1">
        <v>20250202</v>
      </c>
      <c r="U25914" s="1" t="s">
        <v>5402</v>
      </c>
    </row>
    <row r="25915" spans="15:21">
      <c r="O25915" s="1" t="s">
        <v>11467</v>
      </c>
      <c r="P25915" s="358" t="s">
        <v>4878</v>
      </c>
      <c r="Q25915" s="1" t="s">
        <v>12117</v>
      </c>
      <c r="R25915" s="1">
        <v>2056</v>
      </c>
      <c r="S25915" s="1">
        <v>71584269</v>
      </c>
      <c r="T25915" s="1">
        <v>20250202</v>
      </c>
      <c r="U25915" s="1" t="s">
        <v>5402</v>
      </c>
    </row>
    <row r="25916" spans="15:21">
      <c r="O25916" s="1" t="s">
        <v>11467</v>
      </c>
      <c r="P25916" s="358" t="s">
        <v>4878</v>
      </c>
      <c r="Q25916" s="1" t="s">
        <v>12117</v>
      </c>
      <c r="R25916" s="1">
        <v>2056</v>
      </c>
      <c r="S25916" s="1">
        <v>71584269</v>
      </c>
      <c r="T25916" s="1">
        <v>20250202</v>
      </c>
      <c r="U25916" s="1" t="s">
        <v>5402</v>
      </c>
    </row>
    <row r="25917" spans="15:21">
      <c r="O25917" s="1" t="s">
        <v>11467</v>
      </c>
      <c r="P25917" s="358" t="s">
        <v>4878</v>
      </c>
      <c r="Q25917" s="1" t="s">
        <v>12117</v>
      </c>
      <c r="R25917" s="1">
        <v>2056</v>
      </c>
      <c r="S25917" s="1">
        <v>71584269</v>
      </c>
      <c r="T25917" s="1">
        <v>20250202</v>
      </c>
      <c r="U25917" s="1" t="s">
        <v>5402</v>
      </c>
    </row>
    <row r="25918" spans="15:21">
      <c r="O25918" s="1" t="s">
        <v>11467</v>
      </c>
      <c r="P25918" s="358" t="s">
        <v>8033</v>
      </c>
      <c r="Q25918" s="1" t="s">
        <v>12118</v>
      </c>
      <c r="R25918" s="1">
        <v>400</v>
      </c>
      <c r="S25918" s="1">
        <v>7182645830</v>
      </c>
      <c r="T25918" s="1">
        <v>20250202</v>
      </c>
      <c r="U25918" s="1" t="s">
        <v>5402</v>
      </c>
    </row>
    <row r="25919" spans="15:21">
      <c r="O25919" s="1" t="s">
        <v>11467</v>
      </c>
      <c r="P25919" s="358" t="s">
        <v>8033</v>
      </c>
      <c r="Q25919" s="1" t="s">
        <v>12118</v>
      </c>
      <c r="R25919" s="1">
        <v>400</v>
      </c>
      <c r="S25919" s="1">
        <v>7182645830</v>
      </c>
      <c r="T25919" s="1">
        <v>20250202</v>
      </c>
      <c r="U25919" s="1" t="s">
        <v>5402</v>
      </c>
    </row>
    <row r="25920" spans="15:21">
      <c r="O25920" s="1" t="s">
        <v>11467</v>
      </c>
      <c r="P25920" s="358" t="s">
        <v>8033</v>
      </c>
      <c r="Q25920" s="1" t="s">
        <v>12118</v>
      </c>
      <c r="R25920" s="1">
        <v>400</v>
      </c>
      <c r="S25920" s="1">
        <v>7182645830</v>
      </c>
      <c r="T25920" s="1">
        <v>20250202</v>
      </c>
      <c r="U25920" s="1" t="s">
        <v>5402</v>
      </c>
    </row>
    <row r="25921" spans="15:21">
      <c r="O25921" s="1" t="s">
        <v>11467</v>
      </c>
      <c r="P25921" s="358" t="s">
        <v>8033</v>
      </c>
      <c r="Q25921" s="1" t="s">
        <v>12118</v>
      </c>
      <c r="R25921" s="1">
        <v>400</v>
      </c>
      <c r="S25921" s="1">
        <v>7182645830</v>
      </c>
      <c r="T25921" s="1">
        <v>20250202</v>
      </c>
      <c r="U25921" s="1" t="s">
        <v>5402</v>
      </c>
    </row>
    <row r="25922" spans="15:21">
      <c r="O25922" s="1" t="s">
        <v>11467</v>
      </c>
      <c r="P25922" s="358" t="s">
        <v>8033</v>
      </c>
      <c r="Q25922" s="1" t="s">
        <v>12118</v>
      </c>
      <c r="R25922" s="1">
        <v>400</v>
      </c>
      <c r="S25922" s="1">
        <v>7182645830</v>
      </c>
      <c r="T25922" s="1">
        <v>20250202</v>
      </c>
      <c r="U25922" s="1" t="s">
        <v>5402</v>
      </c>
    </row>
    <row r="25923" spans="15:21">
      <c r="O25923" s="1" t="s">
        <v>11467</v>
      </c>
      <c r="P25923" s="358" t="s">
        <v>8033</v>
      </c>
      <c r="Q25923" s="1" t="s">
        <v>12118</v>
      </c>
      <c r="R25923" s="1">
        <v>400</v>
      </c>
      <c r="S25923" s="1">
        <v>7182645830</v>
      </c>
      <c r="T25923" s="1">
        <v>20250202</v>
      </c>
      <c r="U25923" s="1" t="s">
        <v>5402</v>
      </c>
    </row>
    <row r="25924" spans="15:21">
      <c r="O25924" s="1" t="s">
        <v>11467</v>
      </c>
      <c r="P25924" s="358" t="s">
        <v>8033</v>
      </c>
      <c r="Q25924" s="1" t="s">
        <v>12118</v>
      </c>
      <c r="R25924" s="1">
        <v>400</v>
      </c>
      <c r="S25924" s="1">
        <v>7182645830</v>
      </c>
      <c r="T25924" s="1">
        <v>20250202</v>
      </c>
      <c r="U25924" s="1" t="s">
        <v>5402</v>
      </c>
    </row>
    <row r="25925" spans="15:21">
      <c r="O25925" s="1" t="s">
        <v>11467</v>
      </c>
      <c r="P25925" s="358" t="s">
        <v>8033</v>
      </c>
      <c r="Q25925" s="1" t="s">
        <v>12118</v>
      </c>
      <c r="R25925" s="1">
        <v>400</v>
      </c>
      <c r="S25925" s="1">
        <v>7182645830</v>
      </c>
      <c r="T25925" s="1">
        <v>20250202</v>
      </c>
      <c r="U25925" s="1" t="s">
        <v>5402</v>
      </c>
    </row>
    <row r="25926" spans="15:21">
      <c r="O25926" s="1" t="s">
        <v>11467</v>
      </c>
      <c r="P25926" s="358" t="s">
        <v>8033</v>
      </c>
      <c r="Q25926" s="1" t="s">
        <v>12118</v>
      </c>
      <c r="R25926" s="1">
        <v>400</v>
      </c>
      <c r="S25926" s="1">
        <v>7182645830</v>
      </c>
      <c r="T25926" s="1">
        <v>20250202</v>
      </c>
      <c r="U25926" s="1" t="s">
        <v>5402</v>
      </c>
    </row>
    <row r="25927" spans="15:21">
      <c r="O25927" s="1" t="s">
        <v>11467</v>
      </c>
      <c r="P25927" s="358" t="s">
        <v>8033</v>
      </c>
      <c r="Q25927" s="1" t="s">
        <v>12118</v>
      </c>
      <c r="R25927" s="1">
        <v>400</v>
      </c>
      <c r="S25927" s="1">
        <v>7182645830</v>
      </c>
      <c r="T25927" s="1">
        <v>20250202</v>
      </c>
      <c r="U25927" s="1" t="s">
        <v>5402</v>
      </c>
    </row>
    <row r="25928" spans="15:21">
      <c r="O25928" s="1" t="s">
        <v>11467</v>
      </c>
      <c r="P25928" s="358" t="s">
        <v>8033</v>
      </c>
      <c r="Q25928" s="1" t="s">
        <v>12118</v>
      </c>
      <c r="R25928" s="1">
        <v>400</v>
      </c>
      <c r="S25928" s="1">
        <v>7182645830</v>
      </c>
      <c r="T25928" s="1">
        <v>20250202</v>
      </c>
      <c r="U25928" s="1" t="s">
        <v>5402</v>
      </c>
    </row>
    <row r="25929" spans="15:21">
      <c r="O25929" s="1" t="s">
        <v>11467</v>
      </c>
      <c r="P25929" s="358" t="s">
        <v>8033</v>
      </c>
      <c r="Q25929" s="1" t="s">
        <v>12118</v>
      </c>
      <c r="R25929" s="1">
        <v>400</v>
      </c>
      <c r="S25929" s="1">
        <v>7182645830</v>
      </c>
      <c r="T25929" s="1">
        <v>20250202</v>
      </c>
      <c r="U25929" s="1" t="s">
        <v>5402</v>
      </c>
    </row>
    <row r="25930" spans="15:21">
      <c r="O25930" s="1" t="s">
        <v>11467</v>
      </c>
      <c r="P25930" s="358" t="s">
        <v>8033</v>
      </c>
      <c r="Q25930" s="1" t="s">
        <v>12118</v>
      </c>
      <c r="R25930" s="1">
        <v>400</v>
      </c>
      <c r="S25930" s="1">
        <v>7182645830</v>
      </c>
      <c r="T25930" s="1">
        <v>20250202</v>
      </c>
      <c r="U25930" s="1" t="s">
        <v>5402</v>
      </c>
    </row>
    <row r="25931" spans="15:21">
      <c r="O25931" s="1" t="s">
        <v>11467</v>
      </c>
      <c r="P25931" s="358" t="s">
        <v>8416</v>
      </c>
      <c r="Q25931" s="1" t="s">
        <v>12119</v>
      </c>
      <c r="R25931" s="1">
        <v>1584</v>
      </c>
      <c r="S25931" s="1">
        <v>7158699350</v>
      </c>
      <c r="T25931" s="1">
        <v>20250202</v>
      </c>
      <c r="U25931" s="1" t="s">
        <v>5402</v>
      </c>
    </row>
    <row r="25932" spans="15:21">
      <c r="O25932" s="1" t="s">
        <v>11467</v>
      </c>
      <c r="P25932" s="358" t="s">
        <v>8416</v>
      </c>
      <c r="Q25932" s="1" t="s">
        <v>12119</v>
      </c>
      <c r="R25932" s="1">
        <v>1584</v>
      </c>
      <c r="S25932" s="1">
        <v>7158699350</v>
      </c>
      <c r="T25932" s="1">
        <v>20250202</v>
      </c>
      <c r="U25932" s="1" t="s">
        <v>5402</v>
      </c>
    </row>
    <row r="25933" spans="15:21">
      <c r="O25933" s="1" t="s">
        <v>11467</v>
      </c>
      <c r="P25933" s="358" t="s">
        <v>8416</v>
      </c>
      <c r="Q25933" s="1" t="s">
        <v>12119</v>
      </c>
      <c r="R25933" s="1">
        <v>1584</v>
      </c>
      <c r="S25933" s="1">
        <v>7158699350</v>
      </c>
      <c r="T25933" s="1">
        <v>20250202</v>
      </c>
      <c r="U25933" s="1" t="s">
        <v>5402</v>
      </c>
    </row>
    <row r="25934" spans="15:21">
      <c r="O25934" s="1" t="s">
        <v>11467</v>
      </c>
      <c r="P25934" s="358" t="s">
        <v>8416</v>
      </c>
      <c r="Q25934" s="1" t="s">
        <v>12119</v>
      </c>
      <c r="R25934" s="1">
        <v>1584</v>
      </c>
      <c r="S25934" s="1">
        <v>7158699350</v>
      </c>
      <c r="T25934" s="1">
        <v>20250202</v>
      </c>
      <c r="U25934" s="1" t="s">
        <v>5402</v>
      </c>
    </row>
    <row r="25935" spans="15:21">
      <c r="O25935" s="1" t="s">
        <v>11467</v>
      </c>
      <c r="P25935" s="358" t="s">
        <v>8416</v>
      </c>
      <c r="Q25935" s="1" t="s">
        <v>12119</v>
      </c>
      <c r="R25935" s="1">
        <v>1584</v>
      </c>
      <c r="S25935" s="1">
        <v>7158699350</v>
      </c>
      <c r="T25935" s="1">
        <v>20250202</v>
      </c>
      <c r="U25935" s="1" t="s">
        <v>5402</v>
      </c>
    </row>
    <row r="25936" spans="15:21">
      <c r="O25936" s="1" t="s">
        <v>11467</v>
      </c>
      <c r="P25936" s="358" t="s">
        <v>8416</v>
      </c>
      <c r="Q25936" s="1" t="s">
        <v>12119</v>
      </c>
      <c r="R25936" s="1">
        <v>1584</v>
      </c>
      <c r="S25936" s="1">
        <v>7158699350</v>
      </c>
      <c r="T25936" s="1">
        <v>20250202</v>
      </c>
      <c r="U25936" s="1" t="s">
        <v>5402</v>
      </c>
    </row>
    <row r="25937" spans="15:21">
      <c r="O25937" s="1" t="s">
        <v>11467</v>
      </c>
      <c r="P25937" s="358" t="s">
        <v>8416</v>
      </c>
      <c r="Q25937" s="1" t="s">
        <v>12119</v>
      </c>
      <c r="R25937" s="1">
        <v>1584</v>
      </c>
      <c r="S25937" s="1">
        <v>7158699350</v>
      </c>
      <c r="T25937" s="1">
        <v>20250202</v>
      </c>
      <c r="U25937" s="1" t="s">
        <v>5402</v>
      </c>
    </row>
    <row r="25938" spans="15:21">
      <c r="O25938" s="1" t="s">
        <v>11467</v>
      </c>
      <c r="P25938" s="358" t="s">
        <v>8416</v>
      </c>
      <c r="Q25938" s="1" t="s">
        <v>12119</v>
      </c>
      <c r="R25938" s="1">
        <v>1584</v>
      </c>
      <c r="S25938" s="1">
        <v>7158699350</v>
      </c>
      <c r="T25938" s="1">
        <v>20250202</v>
      </c>
      <c r="U25938" s="1" t="s">
        <v>5402</v>
      </c>
    </row>
    <row r="25939" spans="15:21">
      <c r="O25939" s="1" t="s">
        <v>11467</v>
      </c>
      <c r="P25939" s="358" t="s">
        <v>8416</v>
      </c>
      <c r="Q25939" s="1" t="s">
        <v>12119</v>
      </c>
      <c r="R25939" s="1">
        <v>1584</v>
      </c>
      <c r="S25939" s="1">
        <v>7158699350</v>
      </c>
      <c r="T25939" s="1">
        <v>20250202</v>
      </c>
      <c r="U25939" s="1" t="s">
        <v>5402</v>
      </c>
    </row>
    <row r="25940" spans="15:21">
      <c r="O25940" s="1" t="s">
        <v>11467</v>
      </c>
      <c r="P25940" s="358" t="s">
        <v>8416</v>
      </c>
      <c r="Q25940" s="1" t="s">
        <v>12119</v>
      </c>
      <c r="R25940" s="1">
        <v>1584</v>
      </c>
      <c r="S25940" s="1">
        <v>7158699350</v>
      </c>
      <c r="T25940" s="1">
        <v>20250202</v>
      </c>
      <c r="U25940" s="1" t="s">
        <v>5402</v>
      </c>
    </row>
    <row r="25941" spans="15:21">
      <c r="O25941" s="1" t="s">
        <v>11467</v>
      </c>
      <c r="P25941" s="358" t="s">
        <v>8526</v>
      </c>
      <c r="Q25941" s="1" t="s">
        <v>11854</v>
      </c>
      <c r="R25941" s="1">
        <v>1600</v>
      </c>
      <c r="S25941" s="1">
        <v>71721315</v>
      </c>
      <c r="T25941" s="1">
        <v>20250202</v>
      </c>
      <c r="U25941" s="1" t="s">
        <v>5402</v>
      </c>
    </row>
    <row r="25942" spans="15:21">
      <c r="O25942" s="1" t="s">
        <v>11467</v>
      </c>
      <c r="P25942" s="358" t="s">
        <v>8526</v>
      </c>
      <c r="Q25942" s="1" t="s">
        <v>11854</v>
      </c>
      <c r="R25942" s="1">
        <v>1600</v>
      </c>
      <c r="S25942" s="1">
        <v>71721315</v>
      </c>
      <c r="T25942" s="1">
        <v>20250202</v>
      </c>
      <c r="U25942" s="1" t="s">
        <v>5402</v>
      </c>
    </row>
    <row r="25943" spans="15:21">
      <c r="O25943" s="1" t="s">
        <v>11467</v>
      </c>
      <c r="P25943" s="358" t="s">
        <v>8526</v>
      </c>
      <c r="Q25943" s="1" t="s">
        <v>11854</v>
      </c>
      <c r="R25943" s="1">
        <v>1600</v>
      </c>
      <c r="S25943" s="1">
        <v>71721315</v>
      </c>
      <c r="T25943" s="1">
        <v>20250202</v>
      </c>
      <c r="U25943" s="1" t="s">
        <v>5402</v>
      </c>
    </row>
    <row r="25944" spans="15:21">
      <c r="O25944" s="1" t="s">
        <v>11467</v>
      </c>
      <c r="P25944" s="358" t="s">
        <v>8526</v>
      </c>
      <c r="Q25944" s="1" t="s">
        <v>11854</v>
      </c>
      <c r="R25944" s="1">
        <v>1600</v>
      </c>
      <c r="S25944" s="1">
        <v>71721315</v>
      </c>
      <c r="T25944" s="1">
        <v>20250202</v>
      </c>
      <c r="U25944" s="1" t="s">
        <v>5402</v>
      </c>
    </row>
    <row r="25945" spans="15:21">
      <c r="O25945" s="1" t="s">
        <v>11467</v>
      </c>
      <c r="P25945" s="358" t="s">
        <v>8526</v>
      </c>
      <c r="Q25945" s="1" t="s">
        <v>11854</v>
      </c>
      <c r="R25945" s="1">
        <v>1600</v>
      </c>
      <c r="S25945" s="1">
        <v>71721315</v>
      </c>
      <c r="T25945" s="1">
        <v>20250202</v>
      </c>
      <c r="U25945" s="1" t="s">
        <v>5402</v>
      </c>
    </row>
    <row r="25946" spans="15:21">
      <c r="O25946" s="1" t="s">
        <v>11467</v>
      </c>
      <c r="P25946" s="358" t="s">
        <v>8526</v>
      </c>
      <c r="Q25946" s="1" t="s">
        <v>11854</v>
      </c>
      <c r="R25946" s="1">
        <v>1600</v>
      </c>
      <c r="S25946" s="1">
        <v>71721315</v>
      </c>
      <c r="T25946" s="1">
        <v>20250202</v>
      </c>
      <c r="U25946" s="1" t="s">
        <v>5402</v>
      </c>
    </row>
    <row r="25947" spans="15:21">
      <c r="O25947" s="1" t="s">
        <v>11467</v>
      </c>
      <c r="P25947" s="358" t="s">
        <v>8526</v>
      </c>
      <c r="Q25947" s="1" t="s">
        <v>11854</v>
      </c>
      <c r="R25947" s="1">
        <v>1600</v>
      </c>
      <c r="S25947" s="1">
        <v>71721315</v>
      </c>
      <c r="T25947" s="1">
        <v>20250204</v>
      </c>
      <c r="U25947" s="1" t="s">
        <v>5402</v>
      </c>
    </row>
    <row r="25948" spans="15:21">
      <c r="O25948" s="1" t="s">
        <v>11467</v>
      </c>
      <c r="P25948" s="358" t="s">
        <v>8526</v>
      </c>
      <c r="Q25948" s="1" t="s">
        <v>11854</v>
      </c>
      <c r="R25948" s="1">
        <v>1600</v>
      </c>
      <c r="S25948" s="1">
        <v>71721315</v>
      </c>
      <c r="T25948" s="1">
        <v>20250204</v>
      </c>
      <c r="U25948" s="1" t="s">
        <v>5402</v>
      </c>
    </row>
    <row r="25949" spans="15:21">
      <c r="O25949" s="1" t="s">
        <v>11467</v>
      </c>
      <c r="P25949" s="358" t="s">
        <v>8526</v>
      </c>
      <c r="Q25949" s="1" t="s">
        <v>11854</v>
      </c>
      <c r="R25949" s="1">
        <v>1600</v>
      </c>
      <c r="S25949" s="1">
        <v>71721315</v>
      </c>
      <c r="T25949" s="1">
        <v>20250204</v>
      </c>
      <c r="U25949" s="1" t="s">
        <v>5402</v>
      </c>
    </row>
    <row r="25950" spans="15:21">
      <c r="O25950" s="1" t="s">
        <v>11467</v>
      </c>
      <c r="P25950" s="358" t="s">
        <v>8526</v>
      </c>
      <c r="Q25950" s="1" t="s">
        <v>11854</v>
      </c>
      <c r="R25950" s="1">
        <v>1600</v>
      </c>
      <c r="S25950" s="1">
        <v>71721315</v>
      </c>
      <c r="T25950" s="1">
        <v>20250205</v>
      </c>
      <c r="U25950" s="1" t="s">
        <v>5402</v>
      </c>
    </row>
    <row r="25951" spans="15:21">
      <c r="O25951" s="1" t="s">
        <v>11467</v>
      </c>
      <c r="P25951" s="358" t="s">
        <v>8526</v>
      </c>
      <c r="Q25951" s="1" t="s">
        <v>11854</v>
      </c>
      <c r="R25951" s="1">
        <v>1600</v>
      </c>
      <c r="S25951" s="1">
        <v>71721315</v>
      </c>
      <c r="T25951" s="1">
        <v>20250205</v>
      </c>
      <c r="U25951" s="1" t="s">
        <v>5402</v>
      </c>
    </row>
    <row r="25952" spans="15:21">
      <c r="O25952" s="1" t="s">
        <v>11467</v>
      </c>
      <c r="P25952" s="358" t="s">
        <v>8526</v>
      </c>
      <c r="Q25952" s="1" t="s">
        <v>11986</v>
      </c>
      <c r="R25952" s="1">
        <v>1600</v>
      </c>
      <c r="S25952" s="1">
        <v>71721315</v>
      </c>
      <c r="T25952" s="1">
        <v>20250205</v>
      </c>
      <c r="U25952" s="1" t="s">
        <v>5402</v>
      </c>
    </row>
    <row r="25953" spans="15:21">
      <c r="O25953" s="1" t="s">
        <v>11467</v>
      </c>
      <c r="P25953" s="358" t="s">
        <v>8526</v>
      </c>
      <c r="Q25953" s="1" t="s">
        <v>11986</v>
      </c>
      <c r="R25953" s="1">
        <v>1600</v>
      </c>
      <c r="S25953" s="1">
        <v>71721315</v>
      </c>
      <c r="T25953" s="1">
        <v>20250205</v>
      </c>
      <c r="U25953" s="1" t="s">
        <v>5402</v>
      </c>
    </row>
    <row r="25954" spans="15:21">
      <c r="O25954" s="1" t="s">
        <v>11467</v>
      </c>
      <c r="P25954" s="358" t="s">
        <v>8526</v>
      </c>
      <c r="Q25954" s="1" t="s">
        <v>11986</v>
      </c>
      <c r="R25954" s="1">
        <v>1600</v>
      </c>
      <c r="S25954" s="1">
        <v>71721315</v>
      </c>
      <c r="T25954" s="1">
        <v>20250205</v>
      </c>
      <c r="U25954" s="1" t="s">
        <v>5402</v>
      </c>
    </row>
    <row r="25955" spans="15:21">
      <c r="O25955" s="1" t="s">
        <v>11467</v>
      </c>
      <c r="P25955" s="358" t="s">
        <v>8474</v>
      </c>
      <c r="Q25955" s="1" t="s">
        <v>11783</v>
      </c>
      <c r="R25955" s="1">
        <v>2250</v>
      </c>
      <c r="S25955" s="1">
        <v>71838349</v>
      </c>
      <c r="T25955" s="1">
        <v>20250128</v>
      </c>
      <c r="U25955" s="1" t="s">
        <v>5402</v>
      </c>
    </row>
    <row r="25956" spans="15:21">
      <c r="O25956" s="1" t="s">
        <v>11467</v>
      </c>
      <c r="P25956" s="358" t="s">
        <v>4897</v>
      </c>
      <c r="Q25956" s="1" t="s">
        <v>11775</v>
      </c>
      <c r="R25956" s="1">
        <v>500</v>
      </c>
      <c r="S25956" s="1">
        <v>71586612</v>
      </c>
      <c r="T25956" s="1">
        <v>20250131</v>
      </c>
      <c r="U25956" s="1" t="s">
        <v>5402</v>
      </c>
    </row>
    <row r="25957" spans="15:21">
      <c r="O25957" s="1" t="s">
        <v>11467</v>
      </c>
      <c r="P25957" s="358" t="s">
        <v>8076</v>
      </c>
      <c r="Q25957" s="1" t="s">
        <v>11631</v>
      </c>
      <c r="R25957" s="1">
        <v>350</v>
      </c>
      <c r="S25957" s="1">
        <v>71586452</v>
      </c>
      <c r="T25957" s="1">
        <v>20250123</v>
      </c>
      <c r="U25957" s="1" t="s">
        <v>5402</v>
      </c>
    </row>
    <row r="25958" spans="15:21">
      <c r="O25958" s="1" t="s">
        <v>11467</v>
      </c>
      <c r="P25958" s="358" t="s">
        <v>8071</v>
      </c>
      <c r="Q25958" s="1" t="s">
        <v>11778</v>
      </c>
      <c r="R25958" s="1">
        <v>3600</v>
      </c>
      <c r="S25958" s="1">
        <v>71720186</v>
      </c>
      <c r="T25958" s="1">
        <v>20250124</v>
      </c>
      <c r="U25958" s="1" t="s">
        <v>5402</v>
      </c>
    </row>
    <row r="25959" spans="15:21">
      <c r="O25959" s="1" t="s">
        <v>11467</v>
      </c>
      <c r="P25959" s="358" t="s">
        <v>8087</v>
      </c>
      <c r="Q25959" s="1" t="s">
        <v>11778</v>
      </c>
      <c r="R25959" s="1">
        <v>3500</v>
      </c>
      <c r="S25959" s="1">
        <v>71584819</v>
      </c>
      <c r="T25959" s="1">
        <v>20250122</v>
      </c>
      <c r="U25959" s="1" t="s">
        <v>5402</v>
      </c>
    </row>
    <row r="25960" spans="15:21">
      <c r="O25960" s="1" t="s">
        <v>11467</v>
      </c>
      <c r="P25960" s="358" t="s">
        <v>8068</v>
      </c>
      <c r="Q25960" s="1" t="s">
        <v>11671</v>
      </c>
      <c r="R25960" s="1">
        <v>690</v>
      </c>
      <c r="S25960" s="1">
        <v>71720336</v>
      </c>
      <c r="T25960" s="1">
        <v>20241217</v>
      </c>
      <c r="U25960" s="1" t="s">
        <v>5402</v>
      </c>
    </row>
    <row r="25961" spans="15:21">
      <c r="O25961" s="1" t="s">
        <v>11467</v>
      </c>
      <c r="P25961" s="358" t="s">
        <v>8145</v>
      </c>
      <c r="Q25961" s="1" t="s">
        <v>11670</v>
      </c>
      <c r="R25961" s="1">
        <v>1500</v>
      </c>
      <c r="S25961" s="1">
        <v>71721362</v>
      </c>
      <c r="T25961" s="1">
        <v>20250117</v>
      </c>
      <c r="U25961" s="1" t="s">
        <v>5402</v>
      </c>
    </row>
    <row r="25962" spans="15:21">
      <c r="O25962" s="1" t="s">
        <v>11467</v>
      </c>
      <c r="P25962" s="358" t="s">
        <v>10058</v>
      </c>
      <c r="Q25962" s="1" t="s">
        <v>12120</v>
      </c>
      <c r="R25962" s="1">
        <v>270</v>
      </c>
      <c r="S25962" s="1">
        <v>7183243230</v>
      </c>
      <c r="T25962" s="1">
        <v>20250201</v>
      </c>
      <c r="U25962" s="1" t="s">
        <v>5402</v>
      </c>
    </row>
    <row r="25963" spans="15:21">
      <c r="O25963" s="1" t="s">
        <v>11467</v>
      </c>
      <c r="P25963" s="358" t="s">
        <v>10058</v>
      </c>
      <c r="Q25963" s="1" t="s">
        <v>12120</v>
      </c>
      <c r="R25963" s="1">
        <v>270</v>
      </c>
      <c r="S25963" s="1">
        <v>7183243230</v>
      </c>
      <c r="T25963" s="1">
        <v>20250201</v>
      </c>
      <c r="U25963" s="1" t="s">
        <v>5402</v>
      </c>
    </row>
    <row r="25964" spans="15:21">
      <c r="O25964" s="1" t="s">
        <v>11467</v>
      </c>
      <c r="P25964" s="358" t="s">
        <v>10058</v>
      </c>
      <c r="Q25964" s="1" t="s">
        <v>12120</v>
      </c>
      <c r="R25964" s="1">
        <v>270</v>
      </c>
      <c r="S25964" s="1">
        <v>7183243230</v>
      </c>
      <c r="T25964" s="1">
        <v>20250201</v>
      </c>
      <c r="U25964" s="1" t="s">
        <v>5402</v>
      </c>
    </row>
    <row r="25965" spans="15:21">
      <c r="O25965" s="1" t="s">
        <v>11467</v>
      </c>
      <c r="P25965" s="358" t="s">
        <v>10058</v>
      </c>
      <c r="Q25965" s="1" t="s">
        <v>12121</v>
      </c>
      <c r="R25965" s="1">
        <v>270</v>
      </c>
      <c r="S25965" s="1">
        <v>7183243230</v>
      </c>
      <c r="T25965" s="1">
        <v>20250202</v>
      </c>
      <c r="U25965" s="1" t="s">
        <v>5402</v>
      </c>
    </row>
    <row r="25966" spans="15:21">
      <c r="O25966" s="1" t="s">
        <v>11467</v>
      </c>
      <c r="P25966" s="358" t="s">
        <v>10058</v>
      </c>
      <c r="Q25966" s="1" t="s">
        <v>12120</v>
      </c>
      <c r="R25966" s="1">
        <v>270</v>
      </c>
      <c r="S25966" s="1">
        <v>7183243230</v>
      </c>
      <c r="T25966" s="1">
        <v>20250201</v>
      </c>
      <c r="U25966" s="1" t="s">
        <v>5402</v>
      </c>
    </row>
    <row r="25967" spans="15:21">
      <c r="O25967" s="1" t="s">
        <v>11467</v>
      </c>
      <c r="P25967" s="358" t="s">
        <v>10058</v>
      </c>
      <c r="Q25967" s="1" t="s">
        <v>12120</v>
      </c>
      <c r="R25967" s="1">
        <v>270</v>
      </c>
      <c r="S25967" s="1">
        <v>7183243230</v>
      </c>
      <c r="T25967" s="1">
        <v>20250201</v>
      </c>
      <c r="U25967" s="1" t="s">
        <v>5402</v>
      </c>
    </row>
    <row r="25968" spans="15:21">
      <c r="O25968" s="1" t="s">
        <v>11467</v>
      </c>
      <c r="P25968" s="358" t="s">
        <v>10058</v>
      </c>
      <c r="Q25968" s="1" t="s">
        <v>12120</v>
      </c>
      <c r="R25968" s="1">
        <v>270</v>
      </c>
      <c r="S25968" s="1">
        <v>7183243230</v>
      </c>
      <c r="T25968" s="1">
        <v>20250202</v>
      </c>
      <c r="U25968" s="1" t="s">
        <v>5402</v>
      </c>
    </row>
    <row r="25969" spans="15:21">
      <c r="O25969" s="1" t="s">
        <v>11467</v>
      </c>
      <c r="P25969" s="358" t="s">
        <v>10058</v>
      </c>
      <c r="Q25969" s="1" t="s">
        <v>12120</v>
      </c>
      <c r="R25969" s="1">
        <v>270</v>
      </c>
      <c r="S25969" s="1">
        <v>7183243230</v>
      </c>
      <c r="T25969" s="1">
        <v>20250202</v>
      </c>
      <c r="U25969" s="1" t="s">
        <v>5402</v>
      </c>
    </row>
    <row r="25970" spans="15:21">
      <c r="O25970" s="1" t="s">
        <v>11467</v>
      </c>
      <c r="P25970" s="358" t="s">
        <v>10058</v>
      </c>
      <c r="Q25970" s="1" t="s">
        <v>12121</v>
      </c>
      <c r="R25970" s="1">
        <v>270</v>
      </c>
      <c r="S25970" s="1">
        <v>7183243230</v>
      </c>
      <c r="T25970" s="1">
        <v>20250202</v>
      </c>
      <c r="U25970" s="1" t="s">
        <v>5402</v>
      </c>
    </row>
    <row r="25971" spans="15:21">
      <c r="O25971" s="1" t="s">
        <v>11467</v>
      </c>
      <c r="P25971" s="358" t="s">
        <v>10058</v>
      </c>
      <c r="Q25971" s="1" t="s">
        <v>12121</v>
      </c>
      <c r="R25971" s="1">
        <v>270</v>
      </c>
      <c r="S25971" s="1">
        <v>7183243230</v>
      </c>
      <c r="T25971" s="1">
        <v>20250202</v>
      </c>
      <c r="U25971" s="1" t="s">
        <v>5402</v>
      </c>
    </row>
    <row r="25972" spans="15:21">
      <c r="O25972" s="1" t="s">
        <v>11467</v>
      </c>
      <c r="P25972" s="358" t="s">
        <v>10058</v>
      </c>
      <c r="Q25972" s="1" t="s">
        <v>12121</v>
      </c>
      <c r="R25972" s="1">
        <v>270</v>
      </c>
      <c r="S25972" s="1">
        <v>7183243230</v>
      </c>
      <c r="T25972" s="1">
        <v>20250202</v>
      </c>
      <c r="U25972" s="1" t="s">
        <v>5402</v>
      </c>
    </row>
    <row r="25973" spans="15:21">
      <c r="O25973" s="1" t="s">
        <v>11467</v>
      </c>
      <c r="P25973" s="358" t="s">
        <v>10058</v>
      </c>
      <c r="Q25973" s="1" t="s">
        <v>12121</v>
      </c>
      <c r="R25973" s="1">
        <v>270</v>
      </c>
      <c r="S25973" s="1">
        <v>7183243230</v>
      </c>
      <c r="T25973" s="1">
        <v>20250202</v>
      </c>
      <c r="U25973" s="1" t="s">
        <v>5402</v>
      </c>
    </row>
    <row r="25974" spans="15:21">
      <c r="O25974" s="1" t="s">
        <v>11467</v>
      </c>
      <c r="P25974" s="358" t="s">
        <v>10058</v>
      </c>
      <c r="Q25974" s="1" t="s">
        <v>11676</v>
      </c>
      <c r="R25974" s="1">
        <v>270</v>
      </c>
      <c r="S25974" s="1">
        <v>7183243230</v>
      </c>
      <c r="T25974" s="1">
        <v>20250202</v>
      </c>
      <c r="U25974" s="1" t="s">
        <v>5402</v>
      </c>
    </row>
    <row r="25975" spans="15:21">
      <c r="O25975" s="1" t="s">
        <v>11467</v>
      </c>
      <c r="P25975" s="358" t="s">
        <v>10058</v>
      </c>
      <c r="Q25975" s="1" t="s">
        <v>12121</v>
      </c>
      <c r="R25975" s="1">
        <v>270</v>
      </c>
      <c r="S25975" s="1">
        <v>7183243230</v>
      </c>
      <c r="T25975" s="1">
        <v>20250202</v>
      </c>
      <c r="U25975" s="1" t="s">
        <v>5402</v>
      </c>
    </row>
    <row r="25976" spans="15:21">
      <c r="O25976" s="1" t="s">
        <v>11467</v>
      </c>
      <c r="P25976" s="358" t="s">
        <v>10058</v>
      </c>
      <c r="Q25976" s="1" t="s">
        <v>12121</v>
      </c>
      <c r="R25976" s="1">
        <v>270</v>
      </c>
      <c r="S25976" s="1">
        <v>7183243230</v>
      </c>
      <c r="T25976" s="1">
        <v>20250202</v>
      </c>
      <c r="U25976" s="1" t="s">
        <v>5402</v>
      </c>
    </row>
    <row r="25977" spans="15:21">
      <c r="O25977" s="1" t="s">
        <v>11467</v>
      </c>
      <c r="P25977" s="358" t="s">
        <v>10058</v>
      </c>
      <c r="Q25977" s="1" t="s">
        <v>12121</v>
      </c>
      <c r="R25977" s="1">
        <v>270</v>
      </c>
      <c r="S25977" s="1">
        <v>7183243230</v>
      </c>
      <c r="T25977" s="1">
        <v>20250202</v>
      </c>
      <c r="U25977" s="1" t="s">
        <v>5402</v>
      </c>
    </row>
    <row r="25978" spans="15:21">
      <c r="O25978" s="1" t="s">
        <v>11467</v>
      </c>
      <c r="P25978" s="358" t="s">
        <v>10058</v>
      </c>
      <c r="Q25978" s="1" t="s">
        <v>12121</v>
      </c>
      <c r="R25978" s="1">
        <v>270</v>
      </c>
      <c r="S25978" s="1">
        <v>7183243230</v>
      </c>
      <c r="T25978" s="1">
        <v>20250202</v>
      </c>
      <c r="U25978" s="1" t="s">
        <v>5402</v>
      </c>
    </row>
    <row r="25979" spans="15:21">
      <c r="O25979" s="1" t="s">
        <v>11467</v>
      </c>
      <c r="P25979" s="358" t="s">
        <v>10058</v>
      </c>
      <c r="Q25979" s="1" t="s">
        <v>12120</v>
      </c>
      <c r="R25979" s="1">
        <v>270</v>
      </c>
      <c r="S25979" s="1">
        <v>7183243230</v>
      </c>
      <c r="T25979" s="1">
        <v>20250202</v>
      </c>
      <c r="U25979" s="1" t="s">
        <v>5402</v>
      </c>
    </row>
    <row r="25980" spans="15:21">
      <c r="O25980" s="1" t="s">
        <v>11467</v>
      </c>
      <c r="P25980" s="358" t="s">
        <v>10058</v>
      </c>
      <c r="Q25980" s="1" t="s">
        <v>12120</v>
      </c>
      <c r="R25980" s="1">
        <v>270</v>
      </c>
      <c r="S25980" s="1">
        <v>7183243230</v>
      </c>
      <c r="T25980" s="1">
        <v>20250202</v>
      </c>
      <c r="U25980" s="1" t="s">
        <v>5402</v>
      </c>
    </row>
    <row r="25981" spans="15:21">
      <c r="O25981" s="1" t="s">
        <v>11467</v>
      </c>
      <c r="P25981" s="358" t="s">
        <v>10058</v>
      </c>
      <c r="Q25981" s="1" t="s">
        <v>12120</v>
      </c>
      <c r="R25981" s="1">
        <v>270</v>
      </c>
      <c r="S25981" s="1">
        <v>7183243230</v>
      </c>
      <c r="T25981" s="1">
        <v>20250202</v>
      </c>
      <c r="U25981" s="1" t="s">
        <v>5402</v>
      </c>
    </row>
    <row r="25982" spans="15:21">
      <c r="O25982" s="1" t="s">
        <v>11467</v>
      </c>
      <c r="P25982" s="358" t="s">
        <v>10058</v>
      </c>
      <c r="Q25982" s="1" t="s">
        <v>12120</v>
      </c>
      <c r="R25982" s="1">
        <v>270</v>
      </c>
      <c r="S25982" s="1">
        <v>7183243230</v>
      </c>
      <c r="T25982" s="1">
        <v>20250204</v>
      </c>
      <c r="U25982" s="1" t="s">
        <v>5402</v>
      </c>
    </row>
    <row r="25983" spans="15:21">
      <c r="O25983" s="1" t="s">
        <v>11467</v>
      </c>
      <c r="P25983" s="358" t="s">
        <v>10058</v>
      </c>
      <c r="Q25983" s="1" t="s">
        <v>12120</v>
      </c>
      <c r="R25983" s="1">
        <v>270</v>
      </c>
      <c r="S25983" s="1">
        <v>7183243230</v>
      </c>
      <c r="T25983" s="1">
        <v>20250204</v>
      </c>
      <c r="U25983" s="1" t="s">
        <v>5402</v>
      </c>
    </row>
    <row r="25984" spans="15:21">
      <c r="O25984" s="1" t="s">
        <v>11467</v>
      </c>
      <c r="P25984" s="358" t="s">
        <v>10058</v>
      </c>
      <c r="Q25984" s="1" t="s">
        <v>12120</v>
      </c>
      <c r="R25984" s="1">
        <v>270</v>
      </c>
      <c r="S25984" s="1">
        <v>7183243230</v>
      </c>
      <c r="T25984" s="1">
        <v>20250204</v>
      </c>
      <c r="U25984" s="1" t="s">
        <v>5402</v>
      </c>
    </row>
    <row r="25985" spans="15:21">
      <c r="O25985" s="1" t="s">
        <v>11467</v>
      </c>
      <c r="P25985" s="358" t="s">
        <v>10058</v>
      </c>
      <c r="Q25985" s="1" t="s">
        <v>12120</v>
      </c>
      <c r="R25985" s="1">
        <v>270</v>
      </c>
      <c r="S25985" s="1">
        <v>7183243230</v>
      </c>
      <c r="T25985" s="1">
        <v>20250204</v>
      </c>
      <c r="U25985" s="1" t="s">
        <v>5402</v>
      </c>
    </row>
    <row r="25986" spans="15:21">
      <c r="O25986" s="1" t="s">
        <v>11467</v>
      </c>
      <c r="P25986" s="358" t="s">
        <v>10058</v>
      </c>
      <c r="Q25986" s="1" t="s">
        <v>12120</v>
      </c>
      <c r="R25986" s="1">
        <v>270</v>
      </c>
      <c r="S25986" s="1">
        <v>7183243230</v>
      </c>
      <c r="T25986" s="1">
        <v>20250204</v>
      </c>
      <c r="U25986" s="1" t="s">
        <v>5402</v>
      </c>
    </row>
    <row r="25987" spans="15:21">
      <c r="O25987" s="1" t="s">
        <v>11467</v>
      </c>
      <c r="P25987" s="358" t="s">
        <v>10058</v>
      </c>
      <c r="Q25987" s="1" t="s">
        <v>12120</v>
      </c>
      <c r="R25987" s="1">
        <v>270</v>
      </c>
      <c r="S25987" s="1">
        <v>7183243230</v>
      </c>
      <c r="T25987" s="1">
        <v>20250204</v>
      </c>
      <c r="U25987" s="1" t="s">
        <v>5402</v>
      </c>
    </row>
    <row r="25988" spans="15:21">
      <c r="O25988" s="1" t="s">
        <v>11467</v>
      </c>
      <c r="P25988" s="358" t="s">
        <v>10038</v>
      </c>
      <c r="Q25988" s="1" t="s">
        <v>12122</v>
      </c>
      <c r="R25988" s="1">
        <v>300</v>
      </c>
      <c r="S25988" s="1">
        <v>7182645690</v>
      </c>
      <c r="T25988" s="1">
        <v>20250202</v>
      </c>
      <c r="U25988" s="1" t="s">
        <v>5402</v>
      </c>
    </row>
    <row r="25989" spans="15:21">
      <c r="O25989" s="1" t="s">
        <v>11467</v>
      </c>
      <c r="P25989" s="358" t="s">
        <v>10038</v>
      </c>
      <c r="Q25989" s="1" t="s">
        <v>12122</v>
      </c>
      <c r="R25989" s="1">
        <v>300</v>
      </c>
      <c r="S25989" s="1">
        <v>7182645690</v>
      </c>
      <c r="T25989" s="1">
        <v>20250201</v>
      </c>
      <c r="U25989" s="1" t="s">
        <v>5402</v>
      </c>
    </row>
    <row r="25990" spans="15:21">
      <c r="O25990" s="1" t="s">
        <v>11467</v>
      </c>
      <c r="P25990" s="358" t="s">
        <v>10038</v>
      </c>
      <c r="Q25990" s="1" t="s">
        <v>12122</v>
      </c>
      <c r="R25990" s="1">
        <v>300</v>
      </c>
      <c r="S25990" s="1">
        <v>7182645690</v>
      </c>
      <c r="T25990" s="1">
        <v>20250201</v>
      </c>
      <c r="U25990" s="1" t="s">
        <v>5402</v>
      </c>
    </row>
    <row r="25991" spans="15:21">
      <c r="O25991" s="1" t="s">
        <v>11467</v>
      </c>
      <c r="P25991" s="358" t="s">
        <v>10038</v>
      </c>
      <c r="Q25991" s="1" t="s">
        <v>12122</v>
      </c>
      <c r="R25991" s="1">
        <v>300</v>
      </c>
      <c r="S25991" s="1">
        <v>7182645690</v>
      </c>
      <c r="T25991" s="1">
        <v>20250201</v>
      </c>
      <c r="U25991" s="1" t="s">
        <v>5402</v>
      </c>
    </row>
    <row r="25992" spans="15:21">
      <c r="O25992" s="1" t="s">
        <v>11467</v>
      </c>
      <c r="P25992" s="358" t="s">
        <v>10038</v>
      </c>
      <c r="Q25992" s="1" t="s">
        <v>12122</v>
      </c>
      <c r="R25992" s="1">
        <v>300</v>
      </c>
      <c r="S25992" s="1">
        <v>7182645690</v>
      </c>
      <c r="T25992" s="1">
        <v>20250201</v>
      </c>
      <c r="U25992" s="1" t="s">
        <v>5402</v>
      </c>
    </row>
    <row r="25993" spans="15:21">
      <c r="O25993" s="1" t="s">
        <v>11467</v>
      </c>
      <c r="P25993" s="358" t="s">
        <v>10038</v>
      </c>
      <c r="Q25993" s="1" t="s">
        <v>12122</v>
      </c>
      <c r="R25993" s="1">
        <v>300</v>
      </c>
      <c r="S25993" s="1">
        <v>7182645690</v>
      </c>
      <c r="T25993" s="1">
        <v>20250201</v>
      </c>
      <c r="U25993" s="1" t="s">
        <v>5402</v>
      </c>
    </row>
    <row r="25994" spans="15:21">
      <c r="O25994" s="1" t="s">
        <v>11467</v>
      </c>
      <c r="P25994" s="358" t="s">
        <v>10038</v>
      </c>
      <c r="Q25994" s="1" t="s">
        <v>12122</v>
      </c>
      <c r="R25994" s="1">
        <v>300</v>
      </c>
      <c r="S25994" s="1">
        <v>7182645690</v>
      </c>
      <c r="T25994" s="1">
        <v>20250201</v>
      </c>
      <c r="U25994" s="1" t="s">
        <v>5402</v>
      </c>
    </row>
    <row r="25995" spans="15:21">
      <c r="O25995" s="1" t="s">
        <v>11467</v>
      </c>
      <c r="P25995" s="358" t="s">
        <v>10038</v>
      </c>
      <c r="Q25995" s="1" t="s">
        <v>12122</v>
      </c>
      <c r="R25995" s="1">
        <v>300</v>
      </c>
      <c r="S25995" s="1">
        <v>7182645690</v>
      </c>
      <c r="T25995" s="1">
        <v>20250201</v>
      </c>
      <c r="U25995" s="1" t="s">
        <v>5402</v>
      </c>
    </row>
    <row r="25996" spans="15:21">
      <c r="O25996" s="1" t="s">
        <v>11467</v>
      </c>
      <c r="P25996" s="358" t="s">
        <v>10038</v>
      </c>
      <c r="Q25996" s="1" t="s">
        <v>12122</v>
      </c>
      <c r="R25996" s="1">
        <v>300</v>
      </c>
      <c r="S25996" s="1">
        <v>7182645690</v>
      </c>
      <c r="T25996" s="1">
        <v>20250202</v>
      </c>
      <c r="U25996" s="1" t="s">
        <v>5402</v>
      </c>
    </row>
    <row r="25997" spans="15:21">
      <c r="O25997" s="1" t="s">
        <v>11467</v>
      </c>
      <c r="P25997" s="358" t="s">
        <v>10038</v>
      </c>
      <c r="Q25997" s="1" t="s">
        <v>12122</v>
      </c>
      <c r="R25997" s="1">
        <v>300</v>
      </c>
      <c r="S25997" s="1">
        <v>7182645690</v>
      </c>
      <c r="T25997" s="1">
        <v>20250202</v>
      </c>
      <c r="U25997" s="1" t="s">
        <v>5402</v>
      </c>
    </row>
    <row r="25998" spans="15:21">
      <c r="O25998" s="1" t="s">
        <v>11467</v>
      </c>
      <c r="P25998" s="358" t="s">
        <v>10038</v>
      </c>
      <c r="Q25998" s="1" t="s">
        <v>12122</v>
      </c>
      <c r="R25998" s="1">
        <v>300</v>
      </c>
      <c r="S25998" s="1">
        <v>7182645690</v>
      </c>
      <c r="T25998" s="1">
        <v>20250202</v>
      </c>
      <c r="U25998" s="1" t="s">
        <v>5402</v>
      </c>
    </row>
    <row r="25999" spans="15:21">
      <c r="O25999" s="1" t="s">
        <v>11467</v>
      </c>
      <c r="P25999" s="358" t="s">
        <v>10038</v>
      </c>
      <c r="Q25999" s="1" t="s">
        <v>12122</v>
      </c>
      <c r="R25999" s="1">
        <v>300</v>
      </c>
      <c r="S25999" s="1">
        <v>7182645690</v>
      </c>
      <c r="T25999" s="1">
        <v>20250202</v>
      </c>
      <c r="U25999" s="1" t="s">
        <v>5402</v>
      </c>
    </row>
    <row r="26000" spans="15:21">
      <c r="O26000" s="1" t="s">
        <v>11467</v>
      </c>
      <c r="P26000" s="358" t="s">
        <v>10038</v>
      </c>
      <c r="Q26000" s="1" t="s">
        <v>12122</v>
      </c>
      <c r="R26000" s="1">
        <v>300</v>
      </c>
      <c r="S26000" s="1">
        <v>7182645690</v>
      </c>
      <c r="T26000" s="1">
        <v>20250202</v>
      </c>
      <c r="U26000" s="1" t="s">
        <v>5402</v>
      </c>
    </row>
    <row r="26001" spans="15:21">
      <c r="O26001" s="1" t="s">
        <v>11467</v>
      </c>
      <c r="P26001" s="358" t="s">
        <v>10038</v>
      </c>
      <c r="Q26001" s="1" t="s">
        <v>12122</v>
      </c>
      <c r="R26001" s="1">
        <v>300</v>
      </c>
      <c r="S26001" s="1">
        <v>7182645690</v>
      </c>
      <c r="T26001" s="1">
        <v>20250202</v>
      </c>
      <c r="U26001" s="1" t="s">
        <v>5402</v>
      </c>
    </row>
    <row r="26002" spans="15:21">
      <c r="O26002" s="1" t="s">
        <v>11467</v>
      </c>
      <c r="P26002" s="358" t="s">
        <v>10038</v>
      </c>
      <c r="Q26002" s="1" t="s">
        <v>12122</v>
      </c>
      <c r="R26002" s="1">
        <v>300</v>
      </c>
      <c r="S26002" s="1">
        <v>7182645690</v>
      </c>
      <c r="T26002" s="1">
        <v>20250202</v>
      </c>
      <c r="U26002" s="1" t="s">
        <v>5402</v>
      </c>
    </row>
    <row r="26003" spans="15:21">
      <c r="O26003" s="1" t="s">
        <v>11467</v>
      </c>
      <c r="P26003" s="358" t="s">
        <v>4858</v>
      </c>
      <c r="Q26003" s="1" t="s">
        <v>12123</v>
      </c>
      <c r="R26003" s="1">
        <v>288</v>
      </c>
      <c r="S26003" s="1">
        <v>71733622</v>
      </c>
      <c r="T26003" s="1">
        <v>20250201</v>
      </c>
      <c r="U26003" s="1" t="s">
        <v>5402</v>
      </c>
    </row>
    <row r="26004" spans="15:21">
      <c r="O26004" s="1" t="s">
        <v>11467</v>
      </c>
      <c r="P26004" s="358" t="s">
        <v>4858</v>
      </c>
      <c r="Q26004" s="1" t="s">
        <v>12123</v>
      </c>
      <c r="R26004" s="1">
        <v>288</v>
      </c>
      <c r="S26004" s="1">
        <v>71733622</v>
      </c>
      <c r="T26004" s="1">
        <v>20250201</v>
      </c>
      <c r="U26004" s="1" t="s">
        <v>5402</v>
      </c>
    </row>
    <row r="26005" spans="15:21">
      <c r="O26005" s="1" t="s">
        <v>11467</v>
      </c>
      <c r="P26005" s="358" t="s">
        <v>4858</v>
      </c>
      <c r="Q26005" s="1" t="s">
        <v>12124</v>
      </c>
      <c r="R26005" s="1">
        <v>288</v>
      </c>
      <c r="S26005" s="1">
        <v>71733622</v>
      </c>
      <c r="T26005" s="1">
        <v>20250202</v>
      </c>
      <c r="U26005" s="1" t="s">
        <v>5402</v>
      </c>
    </row>
    <row r="26006" spans="15:21">
      <c r="O26006" s="1" t="s">
        <v>11467</v>
      </c>
      <c r="P26006" s="358" t="s">
        <v>4858</v>
      </c>
      <c r="Q26006" s="1" t="s">
        <v>11814</v>
      </c>
      <c r="R26006" s="1">
        <v>288</v>
      </c>
      <c r="S26006" s="1">
        <v>71733622</v>
      </c>
      <c r="T26006" s="1">
        <v>20250201</v>
      </c>
      <c r="U26006" s="1" t="s">
        <v>5402</v>
      </c>
    </row>
    <row r="26007" spans="15:21">
      <c r="O26007" s="1" t="s">
        <v>11467</v>
      </c>
      <c r="P26007" s="358" t="s">
        <v>4858</v>
      </c>
      <c r="Q26007" s="1" t="s">
        <v>12125</v>
      </c>
      <c r="R26007" s="1">
        <v>288</v>
      </c>
      <c r="S26007" s="1">
        <v>71733622</v>
      </c>
      <c r="T26007" s="1">
        <v>20250202</v>
      </c>
      <c r="U26007" s="1" t="s">
        <v>5402</v>
      </c>
    </row>
    <row r="26008" spans="15:21">
      <c r="O26008" s="1" t="s">
        <v>11467</v>
      </c>
      <c r="P26008" s="358" t="s">
        <v>4858</v>
      </c>
      <c r="Q26008" s="1" t="s">
        <v>12125</v>
      </c>
      <c r="R26008" s="1">
        <v>288</v>
      </c>
      <c r="S26008" s="1">
        <v>71733622</v>
      </c>
      <c r="T26008" s="1">
        <v>20250202</v>
      </c>
      <c r="U26008" s="1" t="s">
        <v>5402</v>
      </c>
    </row>
    <row r="26009" spans="15:21">
      <c r="O26009" s="1" t="s">
        <v>11467</v>
      </c>
      <c r="P26009" s="358" t="s">
        <v>4858</v>
      </c>
      <c r="Q26009" s="1" t="s">
        <v>12125</v>
      </c>
      <c r="R26009" s="1">
        <v>288</v>
      </c>
      <c r="S26009" s="1">
        <v>71733622</v>
      </c>
      <c r="T26009" s="1">
        <v>20250202</v>
      </c>
      <c r="U26009" s="1" t="s">
        <v>5402</v>
      </c>
    </row>
    <row r="26010" spans="15:21">
      <c r="O26010" s="1" t="s">
        <v>11467</v>
      </c>
      <c r="P26010" s="358" t="s">
        <v>4858</v>
      </c>
      <c r="Q26010" s="1" t="s">
        <v>12125</v>
      </c>
      <c r="R26010" s="1">
        <v>288</v>
      </c>
      <c r="S26010" s="1">
        <v>71733622</v>
      </c>
      <c r="T26010" s="1">
        <v>20250202</v>
      </c>
      <c r="U26010" s="1" t="s">
        <v>5402</v>
      </c>
    </row>
    <row r="26011" spans="15:21">
      <c r="O26011" s="1" t="s">
        <v>11467</v>
      </c>
      <c r="P26011" s="358" t="s">
        <v>4858</v>
      </c>
      <c r="Q26011" s="1" t="s">
        <v>12125</v>
      </c>
      <c r="R26011" s="1">
        <v>288</v>
      </c>
      <c r="S26011" s="1">
        <v>71733622</v>
      </c>
      <c r="T26011" s="1">
        <v>20250202</v>
      </c>
      <c r="U26011" s="1" t="s">
        <v>5402</v>
      </c>
    </row>
    <row r="26012" spans="15:21">
      <c r="O26012" s="1" t="s">
        <v>11467</v>
      </c>
      <c r="P26012" s="358" t="s">
        <v>4858</v>
      </c>
      <c r="Q26012" s="1" t="s">
        <v>12125</v>
      </c>
      <c r="R26012" s="1">
        <v>288</v>
      </c>
      <c r="S26012" s="1">
        <v>71733622</v>
      </c>
      <c r="T26012" s="1">
        <v>20250202</v>
      </c>
      <c r="U26012" s="1" t="s">
        <v>5402</v>
      </c>
    </row>
    <row r="26013" spans="15:21">
      <c r="O26013" s="1" t="s">
        <v>11467</v>
      </c>
      <c r="P26013" s="358" t="s">
        <v>4858</v>
      </c>
      <c r="Q26013" s="1" t="s">
        <v>12125</v>
      </c>
      <c r="R26013" s="1">
        <v>288</v>
      </c>
      <c r="S26013" s="1">
        <v>71733622</v>
      </c>
      <c r="T26013" s="1">
        <v>20250202</v>
      </c>
      <c r="U26013" s="1" t="s">
        <v>5402</v>
      </c>
    </row>
    <row r="26014" spans="15:21">
      <c r="O26014" s="1" t="s">
        <v>11467</v>
      </c>
      <c r="P26014" s="358" t="s">
        <v>4858</v>
      </c>
      <c r="Q26014" s="1" t="s">
        <v>12125</v>
      </c>
      <c r="R26014" s="1">
        <v>288</v>
      </c>
      <c r="S26014" s="1">
        <v>71733622</v>
      </c>
      <c r="T26014" s="1">
        <v>20250202</v>
      </c>
      <c r="U26014" s="1" t="s">
        <v>5402</v>
      </c>
    </row>
    <row r="26015" spans="15:21">
      <c r="O26015" s="1" t="s">
        <v>11467</v>
      </c>
      <c r="P26015" s="358" t="s">
        <v>4858</v>
      </c>
      <c r="Q26015" s="1" t="s">
        <v>12124</v>
      </c>
      <c r="R26015" s="1">
        <v>288</v>
      </c>
      <c r="S26015" s="1">
        <v>71733622</v>
      </c>
      <c r="T26015" s="1">
        <v>20250202</v>
      </c>
      <c r="U26015" s="1" t="s">
        <v>5402</v>
      </c>
    </row>
    <row r="26016" spans="15:21">
      <c r="O26016" s="1" t="s">
        <v>11467</v>
      </c>
      <c r="P26016" s="358" t="s">
        <v>4858</v>
      </c>
      <c r="Q26016" s="1" t="s">
        <v>12124</v>
      </c>
      <c r="R26016" s="1">
        <v>288</v>
      </c>
      <c r="S26016" s="1">
        <v>71733622</v>
      </c>
      <c r="T26016" s="1">
        <v>20250202</v>
      </c>
      <c r="U26016" s="1" t="s">
        <v>5402</v>
      </c>
    </row>
    <row r="26017" spans="15:21">
      <c r="O26017" s="1" t="s">
        <v>11467</v>
      </c>
      <c r="P26017" s="358" t="s">
        <v>4858</v>
      </c>
      <c r="Q26017" s="1" t="s">
        <v>12125</v>
      </c>
      <c r="R26017" s="1">
        <v>288</v>
      </c>
      <c r="S26017" s="1">
        <v>71733622</v>
      </c>
      <c r="T26017" s="1">
        <v>20250202</v>
      </c>
      <c r="U26017" s="1" t="s">
        <v>5402</v>
      </c>
    </row>
    <row r="26018" spans="15:21">
      <c r="O26018" s="1" t="s">
        <v>11467</v>
      </c>
      <c r="P26018" s="358" t="s">
        <v>4858</v>
      </c>
      <c r="Q26018" s="1" t="s">
        <v>11886</v>
      </c>
      <c r="R26018" s="1">
        <v>288</v>
      </c>
      <c r="S26018" s="1">
        <v>71733622</v>
      </c>
      <c r="T26018" s="1">
        <v>20250202</v>
      </c>
      <c r="U26018" s="1" t="s">
        <v>5402</v>
      </c>
    </row>
    <row r="26019" spans="15:21">
      <c r="O26019" s="1" t="s">
        <v>11467</v>
      </c>
      <c r="P26019" s="358" t="s">
        <v>4858</v>
      </c>
      <c r="Q26019" s="1" t="s">
        <v>11886</v>
      </c>
      <c r="R26019" s="1">
        <v>288</v>
      </c>
      <c r="S26019" s="1">
        <v>71733622</v>
      </c>
      <c r="T26019" s="1">
        <v>20250202</v>
      </c>
      <c r="U26019" s="1" t="s">
        <v>5402</v>
      </c>
    </row>
    <row r="26020" spans="15:21">
      <c r="O26020" s="1" t="s">
        <v>11467</v>
      </c>
      <c r="P26020" s="358" t="s">
        <v>4858</v>
      </c>
      <c r="Q26020" s="1" t="s">
        <v>11886</v>
      </c>
      <c r="R26020" s="1">
        <v>288</v>
      </c>
      <c r="S26020" s="1">
        <v>71733622</v>
      </c>
      <c r="T26020" s="1">
        <v>20250202</v>
      </c>
      <c r="U26020" s="1" t="s">
        <v>5402</v>
      </c>
    </row>
    <row r="26021" spans="15:21">
      <c r="O26021" s="1" t="s">
        <v>11467</v>
      </c>
      <c r="P26021" s="358" t="s">
        <v>4858</v>
      </c>
      <c r="Q26021" s="1" t="s">
        <v>11886</v>
      </c>
      <c r="R26021" s="1">
        <v>288</v>
      </c>
      <c r="S26021" s="1">
        <v>71733622</v>
      </c>
      <c r="T26021" s="1">
        <v>20250202</v>
      </c>
      <c r="U26021" s="1" t="s">
        <v>5402</v>
      </c>
    </row>
    <row r="26022" spans="15:21">
      <c r="O26022" s="1" t="s">
        <v>11467</v>
      </c>
      <c r="P26022" s="358" t="s">
        <v>4858</v>
      </c>
      <c r="Q26022" s="1" t="s">
        <v>11886</v>
      </c>
      <c r="R26022" s="1">
        <v>288</v>
      </c>
      <c r="S26022" s="1">
        <v>71733622</v>
      </c>
      <c r="T26022" s="1">
        <v>20250202</v>
      </c>
      <c r="U26022" s="1" t="s">
        <v>5402</v>
      </c>
    </row>
    <row r="26023" spans="15:21">
      <c r="O26023" s="1" t="s">
        <v>11467</v>
      </c>
      <c r="P26023" s="358" t="s">
        <v>4858</v>
      </c>
      <c r="Q26023" s="1" t="s">
        <v>12124</v>
      </c>
      <c r="R26023" s="1">
        <v>288</v>
      </c>
      <c r="S26023" s="1">
        <v>71733622</v>
      </c>
      <c r="T26023" s="1">
        <v>20250202</v>
      </c>
      <c r="U26023" s="1" t="s">
        <v>5402</v>
      </c>
    </row>
    <row r="26024" spans="15:21">
      <c r="O26024" s="1" t="s">
        <v>11467</v>
      </c>
      <c r="P26024" s="358" t="s">
        <v>4858</v>
      </c>
      <c r="Q26024" s="1" t="s">
        <v>12124</v>
      </c>
      <c r="R26024" s="1">
        <v>288</v>
      </c>
      <c r="S26024" s="1">
        <v>71733622</v>
      </c>
      <c r="T26024" s="1">
        <v>20250202</v>
      </c>
      <c r="U26024" s="1" t="s">
        <v>5402</v>
      </c>
    </row>
    <row r="26025" spans="15:21">
      <c r="O26025" s="1" t="s">
        <v>11467</v>
      </c>
      <c r="P26025" s="358" t="s">
        <v>4858</v>
      </c>
      <c r="Q26025" s="1" t="s">
        <v>12124</v>
      </c>
      <c r="R26025" s="1">
        <v>288</v>
      </c>
      <c r="S26025" s="1">
        <v>71733622</v>
      </c>
      <c r="T26025" s="1">
        <v>20250202</v>
      </c>
      <c r="U26025" s="1" t="s">
        <v>5402</v>
      </c>
    </row>
    <row r="26026" spans="15:21">
      <c r="O26026" s="1" t="s">
        <v>11467</v>
      </c>
      <c r="P26026" s="358" t="s">
        <v>4858</v>
      </c>
      <c r="Q26026" s="1" t="s">
        <v>12124</v>
      </c>
      <c r="R26026" s="1">
        <v>288</v>
      </c>
      <c r="S26026" s="1">
        <v>71733622</v>
      </c>
      <c r="T26026" s="1">
        <v>20250202</v>
      </c>
      <c r="U26026" s="1" t="s">
        <v>5402</v>
      </c>
    </row>
    <row r="26027" spans="15:21">
      <c r="O26027" s="1" t="s">
        <v>11467</v>
      </c>
      <c r="P26027" s="358" t="s">
        <v>4858</v>
      </c>
      <c r="Q26027" s="1" t="s">
        <v>12124</v>
      </c>
      <c r="R26027" s="1">
        <v>288</v>
      </c>
      <c r="S26027" s="1">
        <v>71733622</v>
      </c>
      <c r="T26027" s="1">
        <v>20250202</v>
      </c>
      <c r="U26027" s="1" t="s">
        <v>5402</v>
      </c>
    </row>
    <row r="26028" spans="15:21">
      <c r="O26028" s="1" t="s">
        <v>11467</v>
      </c>
      <c r="P26028" s="358" t="s">
        <v>4858</v>
      </c>
      <c r="Q26028" s="1" t="s">
        <v>12124</v>
      </c>
      <c r="R26028" s="1">
        <v>288</v>
      </c>
      <c r="S26028" s="1">
        <v>71733622</v>
      </c>
      <c r="T26028" s="1">
        <v>20250202</v>
      </c>
      <c r="U26028" s="1" t="s">
        <v>5402</v>
      </c>
    </row>
    <row r="26029" spans="15:21">
      <c r="O26029" s="1" t="s">
        <v>11467</v>
      </c>
      <c r="P26029" s="358" t="s">
        <v>4858</v>
      </c>
      <c r="Q26029" s="1" t="s">
        <v>12124</v>
      </c>
      <c r="R26029" s="1">
        <v>288</v>
      </c>
      <c r="S26029" s="1">
        <v>71733622</v>
      </c>
      <c r="T26029" s="1">
        <v>20250202</v>
      </c>
      <c r="U26029" s="1" t="s">
        <v>5402</v>
      </c>
    </row>
    <row r="26030" spans="15:21">
      <c r="O26030" s="1" t="s">
        <v>11467</v>
      </c>
      <c r="P26030" s="358" t="s">
        <v>4858</v>
      </c>
      <c r="Q26030" s="1" t="s">
        <v>11886</v>
      </c>
      <c r="R26030" s="1">
        <v>288</v>
      </c>
      <c r="S26030" s="1">
        <v>71733622</v>
      </c>
      <c r="T26030" s="1">
        <v>20250202</v>
      </c>
      <c r="U26030" s="1" t="s">
        <v>5402</v>
      </c>
    </row>
    <row r="26031" spans="15:21">
      <c r="O26031" s="1" t="s">
        <v>11467</v>
      </c>
      <c r="P26031" s="358" t="s">
        <v>4858</v>
      </c>
      <c r="Q26031" s="1" t="s">
        <v>11886</v>
      </c>
      <c r="R26031" s="1">
        <v>288</v>
      </c>
      <c r="S26031" s="1">
        <v>71733622</v>
      </c>
      <c r="T26031" s="1">
        <v>20250202</v>
      </c>
      <c r="U26031" s="1" t="s">
        <v>5402</v>
      </c>
    </row>
    <row r="26032" spans="15:21">
      <c r="O26032" s="1" t="s">
        <v>11467</v>
      </c>
      <c r="P26032" s="358" t="s">
        <v>4858</v>
      </c>
      <c r="Q26032" s="1" t="s">
        <v>12124</v>
      </c>
      <c r="R26032" s="1">
        <v>288</v>
      </c>
      <c r="S26032" s="1">
        <v>71733622</v>
      </c>
      <c r="T26032" s="1">
        <v>20250202</v>
      </c>
      <c r="U26032" s="1" t="s">
        <v>5402</v>
      </c>
    </row>
    <row r="26033" spans="15:21">
      <c r="O26033" s="1" t="s">
        <v>11467</v>
      </c>
      <c r="P26033" s="358" t="s">
        <v>4858</v>
      </c>
      <c r="Q26033" s="1" t="s">
        <v>12124</v>
      </c>
      <c r="R26033" s="1">
        <v>288</v>
      </c>
      <c r="S26033" s="1">
        <v>71733622</v>
      </c>
      <c r="T26033" s="1">
        <v>20250202</v>
      </c>
      <c r="U26033" s="1" t="s">
        <v>5402</v>
      </c>
    </row>
    <row r="26034" spans="15:21">
      <c r="O26034" s="1" t="s">
        <v>11467</v>
      </c>
      <c r="P26034" s="358" t="s">
        <v>4858</v>
      </c>
      <c r="Q26034" s="1" t="s">
        <v>12124</v>
      </c>
      <c r="R26034" s="1">
        <v>288</v>
      </c>
      <c r="S26034" s="1">
        <v>71733622</v>
      </c>
      <c r="T26034" s="1">
        <v>20250202</v>
      </c>
      <c r="U26034" s="1" t="s">
        <v>5402</v>
      </c>
    </row>
    <row r="26035" spans="15:21">
      <c r="O26035" s="1" t="s">
        <v>11467</v>
      </c>
      <c r="P26035" s="358" t="s">
        <v>4858</v>
      </c>
      <c r="Q26035" s="1" t="s">
        <v>12124</v>
      </c>
      <c r="R26035" s="1">
        <v>288</v>
      </c>
      <c r="S26035" s="1">
        <v>71733622</v>
      </c>
      <c r="T26035" s="1">
        <v>20250202</v>
      </c>
      <c r="U26035" s="1" t="s">
        <v>5402</v>
      </c>
    </row>
    <row r="26036" spans="15:21">
      <c r="O26036" s="1" t="s">
        <v>11467</v>
      </c>
      <c r="P26036" s="358" t="s">
        <v>4858</v>
      </c>
      <c r="Q26036" s="1" t="s">
        <v>12124</v>
      </c>
      <c r="R26036" s="1">
        <v>288</v>
      </c>
      <c r="S26036" s="1">
        <v>71733622</v>
      </c>
      <c r="T26036" s="1">
        <v>20250202</v>
      </c>
      <c r="U26036" s="1" t="s">
        <v>5402</v>
      </c>
    </row>
    <row r="26037" spans="15:21">
      <c r="O26037" s="1" t="s">
        <v>11467</v>
      </c>
      <c r="P26037" s="358" t="s">
        <v>4858</v>
      </c>
      <c r="Q26037" s="1" t="s">
        <v>12124</v>
      </c>
      <c r="R26037" s="1">
        <v>288</v>
      </c>
      <c r="S26037" s="1">
        <v>71733622</v>
      </c>
      <c r="T26037" s="1">
        <v>20250202</v>
      </c>
      <c r="U26037" s="1" t="s">
        <v>5402</v>
      </c>
    </row>
    <row r="26038" spans="15:21">
      <c r="O26038" s="1" t="s">
        <v>11467</v>
      </c>
      <c r="P26038" s="358" t="s">
        <v>4858</v>
      </c>
      <c r="Q26038" s="1" t="s">
        <v>12124</v>
      </c>
      <c r="R26038" s="1">
        <v>288</v>
      </c>
      <c r="S26038" s="1">
        <v>71733622</v>
      </c>
      <c r="T26038" s="1">
        <v>20250202</v>
      </c>
      <c r="U26038" s="1" t="s">
        <v>5402</v>
      </c>
    </row>
    <row r="26039" spans="15:21">
      <c r="O26039" s="1" t="s">
        <v>11467</v>
      </c>
      <c r="P26039" s="358" t="s">
        <v>4858</v>
      </c>
      <c r="Q26039" s="1" t="s">
        <v>12124</v>
      </c>
      <c r="R26039" s="1">
        <v>288</v>
      </c>
      <c r="S26039" s="1">
        <v>71733622</v>
      </c>
      <c r="T26039" s="1">
        <v>20250202</v>
      </c>
      <c r="U26039" s="1" t="s">
        <v>5402</v>
      </c>
    </row>
    <row r="26040" spans="15:21">
      <c r="O26040" s="1" t="s">
        <v>11467</v>
      </c>
      <c r="P26040" s="358" t="s">
        <v>4858</v>
      </c>
      <c r="Q26040" s="1" t="s">
        <v>12124</v>
      </c>
      <c r="R26040" s="1">
        <v>288</v>
      </c>
      <c r="S26040" s="1">
        <v>71733622</v>
      </c>
      <c r="T26040" s="1">
        <v>20250202</v>
      </c>
      <c r="U26040" s="1" t="s">
        <v>5402</v>
      </c>
    </row>
    <row r="26041" spans="15:21">
      <c r="O26041" s="1" t="s">
        <v>11467</v>
      </c>
      <c r="P26041" s="358" t="s">
        <v>4858</v>
      </c>
      <c r="Q26041" s="1" t="s">
        <v>12126</v>
      </c>
      <c r="R26041" s="1">
        <v>288</v>
      </c>
      <c r="S26041" s="1">
        <v>71733622</v>
      </c>
      <c r="T26041" s="1">
        <v>20250204</v>
      </c>
      <c r="U26041" s="1" t="s">
        <v>5402</v>
      </c>
    </row>
    <row r="26042" spans="15:21">
      <c r="O26042" s="1" t="s">
        <v>11467</v>
      </c>
      <c r="P26042" s="358" t="s">
        <v>4858</v>
      </c>
      <c r="Q26042" s="1" t="s">
        <v>12126</v>
      </c>
      <c r="R26042" s="1">
        <v>288</v>
      </c>
      <c r="S26042" s="1">
        <v>71733622</v>
      </c>
      <c r="T26042" s="1">
        <v>20250204</v>
      </c>
      <c r="U26042" s="1" t="s">
        <v>5402</v>
      </c>
    </row>
    <row r="26043" spans="15:21">
      <c r="O26043" s="1" t="s">
        <v>11467</v>
      </c>
      <c r="P26043" s="358" t="s">
        <v>4858</v>
      </c>
      <c r="Q26043" s="1" t="s">
        <v>12126</v>
      </c>
      <c r="R26043" s="1">
        <v>288</v>
      </c>
      <c r="S26043" s="1">
        <v>71733622</v>
      </c>
      <c r="T26043" s="1">
        <v>20250204</v>
      </c>
      <c r="U26043" s="1" t="s">
        <v>5402</v>
      </c>
    </row>
    <row r="26044" spans="15:21">
      <c r="O26044" s="1" t="s">
        <v>11467</v>
      </c>
      <c r="P26044" s="358" t="s">
        <v>4858</v>
      </c>
      <c r="Q26044" s="1" t="s">
        <v>12126</v>
      </c>
      <c r="R26044" s="1">
        <v>288</v>
      </c>
      <c r="S26044" s="1">
        <v>71733622</v>
      </c>
      <c r="T26044" s="1">
        <v>20250204</v>
      </c>
      <c r="U26044" s="1" t="s">
        <v>5402</v>
      </c>
    </row>
    <row r="26045" spans="15:21">
      <c r="O26045" s="1" t="s">
        <v>11467</v>
      </c>
      <c r="P26045" s="358" t="s">
        <v>4858</v>
      </c>
      <c r="Q26045" s="1" t="s">
        <v>12126</v>
      </c>
      <c r="R26045" s="1">
        <v>288</v>
      </c>
      <c r="S26045" s="1">
        <v>71733622</v>
      </c>
      <c r="T26045" s="1">
        <v>20250204</v>
      </c>
      <c r="U26045" s="1" t="s">
        <v>5402</v>
      </c>
    </row>
    <row r="26046" spans="15:21">
      <c r="O26046" s="1" t="s">
        <v>11467</v>
      </c>
      <c r="P26046" s="358" t="s">
        <v>4858</v>
      </c>
      <c r="Q26046" s="1" t="s">
        <v>12126</v>
      </c>
      <c r="R26046" s="1">
        <v>288</v>
      </c>
      <c r="S26046" s="1">
        <v>71733622</v>
      </c>
      <c r="T26046" s="1">
        <v>20250204</v>
      </c>
      <c r="U26046" s="1" t="s">
        <v>5402</v>
      </c>
    </row>
    <row r="26047" spans="15:21">
      <c r="O26047" s="1" t="s">
        <v>11467</v>
      </c>
      <c r="P26047" s="358" t="s">
        <v>4858</v>
      </c>
      <c r="Q26047" s="1" t="s">
        <v>12126</v>
      </c>
      <c r="R26047" s="1">
        <v>288</v>
      </c>
      <c r="S26047" s="1">
        <v>71733622</v>
      </c>
      <c r="T26047" s="1">
        <v>20250204</v>
      </c>
      <c r="U26047" s="1" t="s">
        <v>5402</v>
      </c>
    </row>
    <row r="26048" spans="15:21">
      <c r="O26048" s="1" t="s">
        <v>11467</v>
      </c>
      <c r="P26048" s="358" t="s">
        <v>4858</v>
      </c>
      <c r="Q26048" s="1" t="s">
        <v>12127</v>
      </c>
      <c r="R26048" s="1">
        <v>288</v>
      </c>
      <c r="S26048" s="1">
        <v>71733622</v>
      </c>
      <c r="T26048" s="1">
        <v>20250204</v>
      </c>
      <c r="U26048" s="1" t="s">
        <v>5402</v>
      </c>
    </row>
    <row r="26049" spans="15:21">
      <c r="O26049" s="1" t="s">
        <v>11467</v>
      </c>
      <c r="P26049" s="358" t="s">
        <v>4858</v>
      </c>
      <c r="Q26049" s="1" t="s">
        <v>12127</v>
      </c>
      <c r="R26049" s="1">
        <v>288</v>
      </c>
      <c r="S26049" s="1">
        <v>71733622</v>
      </c>
      <c r="T26049" s="1">
        <v>20250204</v>
      </c>
      <c r="U26049" s="1" t="s">
        <v>5402</v>
      </c>
    </row>
    <row r="26050" spans="15:21">
      <c r="O26050" s="1" t="s">
        <v>11467</v>
      </c>
      <c r="P26050" s="358" t="s">
        <v>4858</v>
      </c>
      <c r="Q26050" s="1" t="s">
        <v>12127</v>
      </c>
      <c r="R26050" s="1">
        <v>288</v>
      </c>
      <c r="S26050" s="1">
        <v>71733622</v>
      </c>
      <c r="T26050" s="1">
        <v>20250204</v>
      </c>
      <c r="U26050" s="1" t="s">
        <v>5402</v>
      </c>
    </row>
    <row r="26051" spans="15:21">
      <c r="O26051" s="1" t="s">
        <v>11467</v>
      </c>
      <c r="P26051" s="358" t="s">
        <v>4858</v>
      </c>
      <c r="Q26051" s="1" t="s">
        <v>12127</v>
      </c>
      <c r="R26051" s="1">
        <v>288</v>
      </c>
      <c r="S26051" s="1">
        <v>71733622</v>
      </c>
      <c r="T26051" s="1">
        <v>20250204</v>
      </c>
      <c r="U26051" s="1" t="s">
        <v>5402</v>
      </c>
    </row>
    <row r="26052" spans="15:21">
      <c r="O26052" s="1" t="s">
        <v>11467</v>
      </c>
      <c r="P26052" s="358" t="s">
        <v>4858</v>
      </c>
      <c r="Q26052" s="1" t="s">
        <v>12127</v>
      </c>
      <c r="R26052" s="1">
        <v>288</v>
      </c>
      <c r="S26052" s="1">
        <v>71733622</v>
      </c>
      <c r="T26052" s="1">
        <v>20250204</v>
      </c>
      <c r="U26052" s="1" t="s">
        <v>5402</v>
      </c>
    </row>
    <row r="26053" spans="15:21">
      <c r="O26053" s="1" t="s">
        <v>11467</v>
      </c>
      <c r="P26053" s="358" t="s">
        <v>4858</v>
      </c>
      <c r="Q26053" s="1" t="s">
        <v>11857</v>
      </c>
      <c r="R26053" s="1">
        <v>288</v>
      </c>
      <c r="S26053" s="1">
        <v>71733622</v>
      </c>
      <c r="T26053" s="1">
        <v>20250204</v>
      </c>
      <c r="U26053" s="1" t="s">
        <v>5402</v>
      </c>
    </row>
    <row r="26054" spans="15:21">
      <c r="O26054" s="1" t="s">
        <v>11467</v>
      </c>
      <c r="P26054" s="358" t="s">
        <v>4858</v>
      </c>
      <c r="Q26054" s="1" t="s">
        <v>11857</v>
      </c>
      <c r="R26054" s="1">
        <v>288</v>
      </c>
      <c r="S26054" s="1">
        <v>71733622</v>
      </c>
      <c r="T26054" s="1">
        <v>20250204</v>
      </c>
      <c r="U26054" s="1" t="s">
        <v>5402</v>
      </c>
    </row>
    <row r="26055" spans="15:21">
      <c r="O26055" s="1" t="s">
        <v>11467</v>
      </c>
      <c r="P26055" s="358" t="s">
        <v>4858</v>
      </c>
      <c r="Q26055" s="1" t="s">
        <v>11857</v>
      </c>
      <c r="R26055" s="1">
        <v>288</v>
      </c>
      <c r="S26055" s="1">
        <v>71733622</v>
      </c>
      <c r="T26055" s="1">
        <v>20250204</v>
      </c>
      <c r="U26055" s="1" t="s">
        <v>5402</v>
      </c>
    </row>
    <row r="26056" spans="15:21">
      <c r="O26056" s="1" t="s">
        <v>11467</v>
      </c>
      <c r="P26056" s="358" t="s">
        <v>4858</v>
      </c>
      <c r="Q26056" s="1" t="s">
        <v>12123</v>
      </c>
      <c r="R26056" s="1">
        <v>288</v>
      </c>
      <c r="S26056" s="1">
        <v>71733622</v>
      </c>
      <c r="T26056" s="1">
        <v>20250204</v>
      </c>
      <c r="U26056" s="1" t="s">
        <v>5402</v>
      </c>
    </row>
    <row r="26057" spans="15:21">
      <c r="O26057" s="1" t="s">
        <v>11467</v>
      </c>
      <c r="P26057" s="358" t="s">
        <v>4858</v>
      </c>
      <c r="Q26057" s="1" t="s">
        <v>12123</v>
      </c>
      <c r="R26057" s="1">
        <v>288</v>
      </c>
      <c r="S26057" s="1">
        <v>71733622</v>
      </c>
      <c r="T26057" s="1">
        <v>20250204</v>
      </c>
      <c r="U26057" s="1" t="s">
        <v>5402</v>
      </c>
    </row>
    <row r="26058" spans="15:21">
      <c r="O26058" s="1" t="s">
        <v>11467</v>
      </c>
      <c r="P26058" s="358" t="s">
        <v>4858</v>
      </c>
      <c r="Q26058" s="1" t="s">
        <v>12123</v>
      </c>
      <c r="R26058" s="1">
        <v>288</v>
      </c>
      <c r="S26058" s="1">
        <v>71733622</v>
      </c>
      <c r="T26058" s="1">
        <v>20250204</v>
      </c>
      <c r="U26058" s="1" t="s">
        <v>5402</v>
      </c>
    </row>
    <row r="26059" spans="15:21">
      <c r="O26059" s="1" t="s">
        <v>11467</v>
      </c>
      <c r="P26059" s="358" t="s">
        <v>4858</v>
      </c>
      <c r="Q26059" s="1" t="s">
        <v>12123</v>
      </c>
      <c r="R26059" s="1">
        <v>288</v>
      </c>
      <c r="S26059" s="1">
        <v>71733622</v>
      </c>
      <c r="T26059" s="1">
        <v>20250204</v>
      </c>
      <c r="U26059" s="1" t="s">
        <v>5402</v>
      </c>
    </row>
    <row r="26060" spans="15:21">
      <c r="O26060" s="1" t="s">
        <v>11467</v>
      </c>
      <c r="P26060" s="358" t="s">
        <v>4858</v>
      </c>
      <c r="Q26060" s="1" t="s">
        <v>12123</v>
      </c>
      <c r="R26060" s="1">
        <v>288</v>
      </c>
      <c r="S26060" s="1">
        <v>71733622</v>
      </c>
      <c r="T26060" s="1">
        <v>20250204</v>
      </c>
      <c r="U26060" s="1" t="s">
        <v>5402</v>
      </c>
    </row>
    <row r="26061" spans="15:21">
      <c r="O26061" s="1" t="s">
        <v>11467</v>
      </c>
      <c r="P26061" s="358" t="s">
        <v>4858</v>
      </c>
      <c r="Q26061" s="1" t="s">
        <v>12123</v>
      </c>
      <c r="R26061" s="1">
        <v>288</v>
      </c>
      <c r="S26061" s="1">
        <v>71733622</v>
      </c>
      <c r="T26061" s="1">
        <v>20250204</v>
      </c>
      <c r="U26061" s="1" t="s">
        <v>5402</v>
      </c>
    </row>
    <row r="26062" spans="15:21">
      <c r="O26062" s="1" t="s">
        <v>11467</v>
      </c>
      <c r="P26062" s="358" t="s">
        <v>4858</v>
      </c>
      <c r="Q26062" s="1" t="s">
        <v>12128</v>
      </c>
      <c r="R26062" s="1">
        <v>288</v>
      </c>
      <c r="S26062" s="1">
        <v>71733622</v>
      </c>
      <c r="T26062" s="1">
        <v>20250204</v>
      </c>
      <c r="U26062" s="1" t="s">
        <v>5402</v>
      </c>
    </row>
    <row r="26063" spans="15:21">
      <c r="O26063" s="1" t="s">
        <v>11467</v>
      </c>
      <c r="P26063" s="358" t="s">
        <v>4858</v>
      </c>
      <c r="Q26063" s="1" t="s">
        <v>12128</v>
      </c>
      <c r="R26063" s="1">
        <v>288</v>
      </c>
      <c r="S26063" s="1">
        <v>71733622</v>
      </c>
      <c r="T26063" s="1">
        <v>20250204</v>
      </c>
      <c r="U26063" s="1" t="s">
        <v>5402</v>
      </c>
    </row>
    <row r="26064" spans="15:21">
      <c r="O26064" s="1" t="s">
        <v>11467</v>
      </c>
      <c r="P26064" s="358" t="s">
        <v>4858</v>
      </c>
      <c r="Q26064" s="1" t="s">
        <v>12128</v>
      </c>
      <c r="R26064" s="1">
        <v>288</v>
      </c>
      <c r="S26064" s="1">
        <v>71733622</v>
      </c>
      <c r="T26064" s="1">
        <v>20250204</v>
      </c>
      <c r="U26064" s="1" t="s">
        <v>5402</v>
      </c>
    </row>
    <row r="26065" spans="15:21">
      <c r="O26065" s="1" t="s">
        <v>11467</v>
      </c>
      <c r="P26065" s="358" t="s">
        <v>4858</v>
      </c>
      <c r="Q26065" s="1" t="s">
        <v>12128</v>
      </c>
      <c r="R26065" s="1">
        <v>288</v>
      </c>
      <c r="S26065" s="1">
        <v>71733622</v>
      </c>
      <c r="T26065" s="1">
        <v>20250204</v>
      </c>
      <c r="U26065" s="1" t="s">
        <v>5402</v>
      </c>
    </row>
    <row r="26066" spans="15:21">
      <c r="O26066" s="1" t="s">
        <v>11467</v>
      </c>
      <c r="P26066" s="358" t="s">
        <v>4858</v>
      </c>
      <c r="Q26066" s="1" t="s">
        <v>12128</v>
      </c>
      <c r="R26066" s="1">
        <v>288</v>
      </c>
      <c r="S26066" s="1">
        <v>71733622</v>
      </c>
      <c r="T26066" s="1">
        <v>20250204</v>
      </c>
      <c r="U26066" s="1" t="s">
        <v>5402</v>
      </c>
    </row>
    <row r="26067" spans="15:21">
      <c r="O26067" s="1" t="s">
        <v>11467</v>
      </c>
      <c r="P26067" s="358" t="s">
        <v>4858</v>
      </c>
      <c r="Q26067" s="1" t="s">
        <v>12128</v>
      </c>
      <c r="R26067" s="1">
        <v>288</v>
      </c>
      <c r="S26067" s="1">
        <v>71733622</v>
      </c>
      <c r="T26067" s="1">
        <v>20250204</v>
      </c>
      <c r="U26067" s="1" t="s">
        <v>5402</v>
      </c>
    </row>
    <row r="26068" spans="15:21">
      <c r="O26068" s="1" t="s">
        <v>11467</v>
      </c>
      <c r="P26068" s="358" t="s">
        <v>4858</v>
      </c>
      <c r="Q26068" s="1" t="s">
        <v>12128</v>
      </c>
      <c r="R26068" s="1">
        <v>288</v>
      </c>
      <c r="S26068" s="1">
        <v>71733622</v>
      </c>
      <c r="T26068" s="1">
        <v>20250204</v>
      </c>
      <c r="U26068" s="1" t="s">
        <v>5402</v>
      </c>
    </row>
    <row r="26069" spans="15:21">
      <c r="O26069" s="1" t="s">
        <v>11467</v>
      </c>
      <c r="P26069" s="358" t="s">
        <v>4858</v>
      </c>
      <c r="Q26069" s="1" t="s">
        <v>12128</v>
      </c>
      <c r="R26069" s="1">
        <v>288</v>
      </c>
      <c r="S26069" s="1">
        <v>71733622</v>
      </c>
      <c r="T26069" s="1">
        <v>20250204</v>
      </c>
      <c r="U26069" s="1" t="s">
        <v>5402</v>
      </c>
    </row>
    <row r="26070" spans="15:21">
      <c r="O26070" s="1" t="s">
        <v>11467</v>
      </c>
      <c r="P26070" s="358" t="s">
        <v>4858</v>
      </c>
      <c r="Q26070" s="1" t="s">
        <v>12128</v>
      </c>
      <c r="R26070" s="1">
        <v>288</v>
      </c>
      <c r="S26070" s="1">
        <v>71733622</v>
      </c>
      <c r="T26070" s="1">
        <v>20250204</v>
      </c>
      <c r="U26070" s="1" t="s">
        <v>5402</v>
      </c>
    </row>
    <row r="26071" spans="15:21">
      <c r="O26071" s="1" t="s">
        <v>11467</v>
      </c>
      <c r="P26071" s="358" t="s">
        <v>4858</v>
      </c>
      <c r="Q26071" s="1" t="s">
        <v>12128</v>
      </c>
      <c r="R26071" s="1">
        <v>288</v>
      </c>
      <c r="S26071" s="1">
        <v>71733622</v>
      </c>
      <c r="T26071" s="1">
        <v>20250204</v>
      </c>
      <c r="U26071" s="1" t="s">
        <v>5402</v>
      </c>
    </row>
    <row r="26072" spans="15:21">
      <c r="O26072" s="1" t="s">
        <v>11467</v>
      </c>
      <c r="P26072" s="358" t="s">
        <v>4858</v>
      </c>
      <c r="Q26072" s="1" t="s">
        <v>12128</v>
      </c>
      <c r="R26072" s="1">
        <v>288</v>
      </c>
      <c r="S26072" s="1">
        <v>71733622</v>
      </c>
      <c r="T26072" s="1">
        <v>20250204</v>
      </c>
      <c r="U26072" s="1" t="s">
        <v>5402</v>
      </c>
    </row>
    <row r="26073" spans="15:21">
      <c r="O26073" s="1" t="s">
        <v>11467</v>
      </c>
      <c r="P26073" s="358" t="s">
        <v>2547</v>
      </c>
      <c r="Q26073" s="1" t="s">
        <v>11619</v>
      </c>
      <c r="R26073" s="1">
        <v>4864</v>
      </c>
      <c r="S26073" s="1">
        <v>71720096</v>
      </c>
      <c r="T26073" s="1">
        <v>20250202</v>
      </c>
      <c r="U26073" s="1" t="s">
        <v>5402</v>
      </c>
    </row>
    <row r="26074" spans="15:21">
      <c r="O26074" s="1" t="s">
        <v>11467</v>
      </c>
      <c r="P26074" s="358" t="s">
        <v>4891</v>
      </c>
      <c r="Q26074" s="1" t="s">
        <v>11679</v>
      </c>
      <c r="R26074" s="1">
        <v>2400</v>
      </c>
      <c r="S26074" s="1">
        <v>71586191</v>
      </c>
      <c r="T26074" s="1">
        <v>20250202</v>
      </c>
      <c r="U26074" s="1" t="s">
        <v>5402</v>
      </c>
    </row>
    <row r="26075" spans="15:21">
      <c r="O26075" s="1" t="s">
        <v>11467</v>
      </c>
      <c r="P26075" s="358" t="s">
        <v>4891</v>
      </c>
      <c r="Q26075" s="1" t="s">
        <v>11767</v>
      </c>
      <c r="R26075" s="1">
        <v>2400</v>
      </c>
      <c r="S26075" s="1">
        <v>71586191</v>
      </c>
      <c r="T26075" s="1">
        <v>20250204</v>
      </c>
      <c r="U26075" s="1" t="s">
        <v>5402</v>
      </c>
    </row>
    <row r="26076" spans="15:21">
      <c r="O26076" s="1" t="s">
        <v>11467</v>
      </c>
      <c r="P26076" s="358" t="s">
        <v>4891</v>
      </c>
      <c r="Q26076" s="1" t="s">
        <v>11767</v>
      </c>
      <c r="R26076" s="1">
        <v>2400</v>
      </c>
      <c r="S26076" s="1">
        <v>71586191</v>
      </c>
      <c r="T26076" s="1">
        <v>20250204</v>
      </c>
      <c r="U26076" s="1" t="s">
        <v>5402</v>
      </c>
    </row>
    <row r="26077" spans="15:21">
      <c r="O26077" s="1" t="s">
        <v>11467</v>
      </c>
      <c r="P26077" s="358" t="s">
        <v>4891</v>
      </c>
      <c r="Q26077" s="1" t="s">
        <v>11767</v>
      </c>
      <c r="R26077" s="1">
        <v>2400</v>
      </c>
      <c r="S26077" s="1">
        <v>71586191</v>
      </c>
      <c r="T26077" s="1">
        <v>20250204</v>
      </c>
      <c r="U26077" s="1" t="s">
        <v>5402</v>
      </c>
    </row>
    <row r="26078" spans="15:21">
      <c r="O26078" s="1" t="s">
        <v>11467</v>
      </c>
      <c r="P26078" s="358" t="s">
        <v>4891</v>
      </c>
      <c r="Q26078" s="1" t="s">
        <v>11767</v>
      </c>
      <c r="R26078" s="1">
        <v>2400</v>
      </c>
      <c r="S26078" s="1">
        <v>71586191</v>
      </c>
      <c r="T26078" s="1">
        <v>20250204</v>
      </c>
      <c r="U26078" s="1" t="s">
        <v>5402</v>
      </c>
    </row>
    <row r="26079" spans="15:21">
      <c r="O26079" s="1" t="s">
        <v>11467</v>
      </c>
      <c r="P26079" s="358" t="s">
        <v>4891</v>
      </c>
      <c r="Q26079" s="1" t="s">
        <v>11767</v>
      </c>
      <c r="R26079" s="1">
        <v>2400</v>
      </c>
      <c r="S26079" s="1">
        <v>71586191</v>
      </c>
      <c r="T26079" s="1">
        <v>20250204</v>
      </c>
      <c r="U26079" s="1" t="s">
        <v>5402</v>
      </c>
    </row>
    <row r="26080" spans="15:21">
      <c r="O26080" s="1" t="s">
        <v>11467</v>
      </c>
      <c r="P26080" s="358" t="s">
        <v>4891</v>
      </c>
      <c r="Q26080" s="1" t="s">
        <v>11767</v>
      </c>
      <c r="R26080" s="1">
        <v>2400</v>
      </c>
      <c r="S26080" s="1">
        <v>71586191</v>
      </c>
      <c r="T26080" s="1">
        <v>20250204</v>
      </c>
      <c r="U26080" s="1" t="s">
        <v>5402</v>
      </c>
    </row>
    <row r="26081" spans="15:21">
      <c r="O26081" s="1" t="s">
        <v>11467</v>
      </c>
      <c r="P26081" s="358" t="s">
        <v>8555</v>
      </c>
      <c r="Q26081" s="1" t="s">
        <v>11693</v>
      </c>
      <c r="R26081" s="1">
        <v>960</v>
      </c>
      <c r="S26081" s="1">
        <v>71586424</v>
      </c>
      <c r="T26081" s="1">
        <v>20250202</v>
      </c>
      <c r="U26081" s="1" t="s">
        <v>5402</v>
      </c>
    </row>
    <row r="26082" spans="15:21">
      <c r="O26082" s="1" t="s">
        <v>11467</v>
      </c>
      <c r="P26082" s="358" t="s">
        <v>8555</v>
      </c>
      <c r="Q26082" s="1" t="s">
        <v>11693</v>
      </c>
      <c r="R26082" s="1">
        <v>960</v>
      </c>
      <c r="S26082" s="1">
        <v>71586424</v>
      </c>
      <c r="T26082" s="1">
        <v>20250202</v>
      </c>
      <c r="U26082" s="1" t="s">
        <v>5402</v>
      </c>
    </row>
    <row r="26083" spans="15:21">
      <c r="O26083" s="1" t="s">
        <v>11467</v>
      </c>
      <c r="P26083" s="358" t="s">
        <v>8555</v>
      </c>
      <c r="Q26083" s="1" t="s">
        <v>11693</v>
      </c>
      <c r="R26083" s="1">
        <v>960</v>
      </c>
      <c r="S26083" s="1">
        <v>71586424</v>
      </c>
      <c r="T26083" s="1">
        <v>20250202</v>
      </c>
      <c r="U26083" s="1" t="s">
        <v>5402</v>
      </c>
    </row>
    <row r="26084" spans="15:21">
      <c r="O26084" s="1" t="s">
        <v>11467</v>
      </c>
      <c r="P26084" s="358" t="s">
        <v>8555</v>
      </c>
      <c r="Q26084" s="1" t="s">
        <v>11693</v>
      </c>
      <c r="R26084" s="1">
        <v>960</v>
      </c>
      <c r="S26084" s="1">
        <v>71586424</v>
      </c>
      <c r="T26084" s="1">
        <v>20250202</v>
      </c>
      <c r="U26084" s="1" t="s">
        <v>5402</v>
      </c>
    </row>
    <row r="26085" spans="15:21">
      <c r="O26085" s="1" t="s">
        <v>11467</v>
      </c>
      <c r="P26085" s="358" t="s">
        <v>8555</v>
      </c>
      <c r="Q26085" s="1" t="s">
        <v>11693</v>
      </c>
      <c r="R26085" s="1">
        <v>960</v>
      </c>
      <c r="S26085" s="1">
        <v>71586424</v>
      </c>
      <c r="T26085" s="1">
        <v>20250202</v>
      </c>
      <c r="U26085" s="1" t="s">
        <v>5402</v>
      </c>
    </row>
    <row r="26086" spans="15:21">
      <c r="O26086" s="1" t="s">
        <v>11467</v>
      </c>
      <c r="P26086" s="358" t="s">
        <v>8555</v>
      </c>
      <c r="Q26086" s="1" t="s">
        <v>11693</v>
      </c>
      <c r="R26086" s="1">
        <v>960</v>
      </c>
      <c r="S26086" s="1">
        <v>71586424</v>
      </c>
      <c r="T26086" s="1">
        <v>20250202</v>
      </c>
      <c r="U26086" s="1" t="s">
        <v>5402</v>
      </c>
    </row>
    <row r="26087" spans="15:21">
      <c r="O26087" s="1" t="s">
        <v>11467</v>
      </c>
      <c r="P26087" s="358" t="s">
        <v>8043</v>
      </c>
      <c r="Q26087" s="1" t="s">
        <v>12129</v>
      </c>
      <c r="R26087" s="1">
        <v>400</v>
      </c>
      <c r="S26087" s="1">
        <v>7123622440</v>
      </c>
      <c r="T26087" s="1">
        <v>20250204</v>
      </c>
      <c r="U26087" s="1" t="s">
        <v>5402</v>
      </c>
    </row>
    <row r="26088" spans="15:21">
      <c r="O26088" s="1" t="s">
        <v>11467</v>
      </c>
      <c r="P26088" s="358" t="s">
        <v>8043</v>
      </c>
      <c r="Q26088" s="1" t="s">
        <v>12129</v>
      </c>
      <c r="R26088" s="1">
        <v>400</v>
      </c>
      <c r="S26088" s="1">
        <v>7123622440</v>
      </c>
      <c r="T26088" s="1">
        <v>20250204</v>
      </c>
      <c r="U26088" s="1" t="s">
        <v>5402</v>
      </c>
    </row>
    <row r="26089" spans="15:21">
      <c r="O26089" s="1" t="s">
        <v>11467</v>
      </c>
      <c r="P26089" s="358" t="s">
        <v>8043</v>
      </c>
      <c r="Q26089" s="1" t="s">
        <v>12129</v>
      </c>
      <c r="R26089" s="1">
        <v>400</v>
      </c>
      <c r="S26089" s="1">
        <v>7123622440</v>
      </c>
      <c r="T26089" s="1">
        <v>20250204</v>
      </c>
      <c r="U26089" s="1" t="s">
        <v>5402</v>
      </c>
    </row>
    <row r="26090" spans="15:21">
      <c r="O26090" s="1" t="s">
        <v>11467</v>
      </c>
      <c r="P26090" s="358" t="s">
        <v>8043</v>
      </c>
      <c r="Q26090" s="1" t="s">
        <v>12129</v>
      </c>
      <c r="R26090" s="1">
        <v>400</v>
      </c>
      <c r="S26090" s="1">
        <v>7123622440</v>
      </c>
      <c r="T26090" s="1">
        <v>20250204</v>
      </c>
      <c r="U26090" s="1" t="s">
        <v>5402</v>
      </c>
    </row>
    <row r="26091" spans="15:21">
      <c r="O26091" s="1" t="s">
        <v>11467</v>
      </c>
      <c r="P26091" s="358" t="s">
        <v>8043</v>
      </c>
      <c r="Q26091" s="1" t="s">
        <v>12130</v>
      </c>
      <c r="R26091" s="1">
        <v>400</v>
      </c>
      <c r="S26091" s="1">
        <v>7123622440</v>
      </c>
      <c r="T26091" s="1">
        <v>20250204</v>
      </c>
      <c r="U26091" s="1" t="s">
        <v>5402</v>
      </c>
    </row>
    <row r="26092" spans="15:21">
      <c r="O26092" s="1" t="s">
        <v>11467</v>
      </c>
      <c r="P26092" s="358" t="s">
        <v>8043</v>
      </c>
      <c r="Q26092" s="1" t="s">
        <v>12130</v>
      </c>
      <c r="R26092" s="1">
        <v>400</v>
      </c>
      <c r="S26092" s="1">
        <v>7123622440</v>
      </c>
      <c r="T26092" s="1">
        <v>20250204</v>
      </c>
      <c r="U26092" s="1" t="s">
        <v>5402</v>
      </c>
    </row>
    <row r="26093" spans="15:21">
      <c r="O26093" s="1" t="s">
        <v>11467</v>
      </c>
      <c r="P26093" s="358" t="s">
        <v>8043</v>
      </c>
      <c r="Q26093" s="1" t="s">
        <v>12130</v>
      </c>
      <c r="R26093" s="1">
        <v>400</v>
      </c>
      <c r="S26093" s="1">
        <v>7123622440</v>
      </c>
      <c r="T26093" s="1">
        <v>20250204</v>
      </c>
      <c r="U26093" s="1" t="s">
        <v>5402</v>
      </c>
    </row>
    <row r="26094" spans="15:21">
      <c r="O26094" s="1" t="s">
        <v>11467</v>
      </c>
      <c r="P26094" s="358" t="s">
        <v>8043</v>
      </c>
      <c r="Q26094" s="1" t="s">
        <v>12129</v>
      </c>
      <c r="R26094" s="1">
        <v>400</v>
      </c>
      <c r="S26094" s="1">
        <v>7123622440</v>
      </c>
      <c r="T26094" s="1">
        <v>20250205</v>
      </c>
      <c r="U26094" s="1" t="s">
        <v>5402</v>
      </c>
    </row>
    <row r="26095" spans="15:21">
      <c r="O26095" s="1" t="s">
        <v>11467</v>
      </c>
      <c r="P26095" s="358" t="s">
        <v>8043</v>
      </c>
      <c r="Q26095" s="1" t="s">
        <v>12129</v>
      </c>
      <c r="R26095" s="1">
        <v>400</v>
      </c>
      <c r="S26095" s="1">
        <v>7123622440</v>
      </c>
      <c r="T26095" s="1">
        <v>20250205</v>
      </c>
      <c r="U26095" s="1" t="s">
        <v>5402</v>
      </c>
    </row>
    <row r="26096" spans="15:21">
      <c r="O26096" s="1" t="s">
        <v>11467</v>
      </c>
      <c r="P26096" s="358" t="s">
        <v>4902</v>
      </c>
      <c r="Q26096" s="1" t="s">
        <v>11678</v>
      </c>
      <c r="R26096" s="1">
        <v>500</v>
      </c>
      <c r="S26096" s="1">
        <v>71826074</v>
      </c>
      <c r="T26096" s="1">
        <v>20250202</v>
      </c>
      <c r="U26096" s="1" t="s">
        <v>5402</v>
      </c>
    </row>
    <row r="26097" spans="15:21">
      <c r="O26097" s="1" t="s">
        <v>11467</v>
      </c>
      <c r="P26097" s="358" t="s">
        <v>8712</v>
      </c>
      <c r="Q26097" s="1" t="s">
        <v>11639</v>
      </c>
      <c r="R26097" s="1">
        <v>600</v>
      </c>
      <c r="S26097" s="1">
        <v>7172154530</v>
      </c>
      <c r="T26097" s="1">
        <v>20250202</v>
      </c>
      <c r="U26097" s="1" t="s">
        <v>5402</v>
      </c>
    </row>
    <row r="26098" spans="15:21">
      <c r="O26098" s="1" t="s">
        <v>11467</v>
      </c>
      <c r="P26098" s="358" t="s">
        <v>8712</v>
      </c>
      <c r="Q26098" s="1" t="s">
        <v>11639</v>
      </c>
      <c r="R26098" s="1">
        <v>600</v>
      </c>
      <c r="S26098" s="1">
        <v>7172154530</v>
      </c>
      <c r="T26098" s="1">
        <v>20250202</v>
      </c>
      <c r="U26098" s="1" t="s">
        <v>5402</v>
      </c>
    </row>
    <row r="26099" spans="15:21">
      <c r="O26099" s="1" t="s">
        <v>11467</v>
      </c>
      <c r="P26099" s="358" t="s">
        <v>8712</v>
      </c>
      <c r="Q26099" s="1" t="s">
        <v>11639</v>
      </c>
      <c r="R26099" s="1">
        <v>600</v>
      </c>
      <c r="S26099" s="1">
        <v>7172154530</v>
      </c>
      <c r="T26099" s="1">
        <v>20250202</v>
      </c>
      <c r="U26099" s="1" t="s">
        <v>5402</v>
      </c>
    </row>
    <row r="26100" spans="15:21">
      <c r="O26100" s="1" t="s">
        <v>11467</v>
      </c>
      <c r="P26100" s="358" t="s">
        <v>8712</v>
      </c>
      <c r="Q26100" s="1" t="s">
        <v>11639</v>
      </c>
      <c r="R26100" s="1">
        <v>600</v>
      </c>
      <c r="S26100" s="1">
        <v>7172154530</v>
      </c>
      <c r="T26100" s="1">
        <v>20250202</v>
      </c>
      <c r="U26100" s="1" t="s">
        <v>5402</v>
      </c>
    </row>
    <row r="26101" spans="15:21">
      <c r="O26101" s="1" t="s">
        <v>11467</v>
      </c>
      <c r="P26101" s="358" t="s">
        <v>8712</v>
      </c>
      <c r="Q26101" s="1" t="s">
        <v>11636</v>
      </c>
      <c r="R26101" s="1">
        <v>600</v>
      </c>
      <c r="S26101" s="1">
        <v>7172154530</v>
      </c>
      <c r="T26101" s="1">
        <v>20250202</v>
      </c>
      <c r="U26101" s="1" t="s">
        <v>5402</v>
      </c>
    </row>
    <row r="26102" spans="15:21">
      <c r="O26102" s="1" t="s">
        <v>11467</v>
      </c>
      <c r="P26102" s="358" t="s">
        <v>8712</v>
      </c>
      <c r="Q26102" s="1" t="s">
        <v>11636</v>
      </c>
      <c r="R26102" s="1">
        <v>600</v>
      </c>
      <c r="S26102" s="1">
        <v>7172154530</v>
      </c>
      <c r="T26102" s="1">
        <v>20250202</v>
      </c>
      <c r="U26102" s="1" t="s">
        <v>5402</v>
      </c>
    </row>
    <row r="26103" spans="15:21">
      <c r="O26103" s="1" t="s">
        <v>11467</v>
      </c>
      <c r="P26103" s="358" t="s">
        <v>8712</v>
      </c>
      <c r="Q26103" s="1" t="s">
        <v>11636</v>
      </c>
      <c r="R26103" s="1">
        <v>600</v>
      </c>
      <c r="S26103" s="1">
        <v>7172154530</v>
      </c>
      <c r="T26103" s="1">
        <v>20250202</v>
      </c>
      <c r="U26103" s="1" t="s">
        <v>5402</v>
      </c>
    </row>
    <row r="26104" spans="15:21">
      <c r="O26104" s="1" t="s">
        <v>11467</v>
      </c>
      <c r="P26104" s="358" t="s">
        <v>8712</v>
      </c>
      <c r="Q26104" s="1" t="s">
        <v>11636</v>
      </c>
      <c r="R26104" s="1">
        <v>600</v>
      </c>
      <c r="S26104" s="1">
        <v>7172154530</v>
      </c>
      <c r="T26104" s="1">
        <v>20250202</v>
      </c>
      <c r="U26104" s="1" t="s">
        <v>5402</v>
      </c>
    </row>
    <row r="26105" spans="15:21">
      <c r="O26105" s="1" t="s">
        <v>11467</v>
      </c>
      <c r="P26105" s="358" t="s">
        <v>8712</v>
      </c>
      <c r="Q26105" s="1" t="s">
        <v>11636</v>
      </c>
      <c r="R26105" s="1">
        <v>600</v>
      </c>
      <c r="S26105" s="1">
        <v>7172154530</v>
      </c>
      <c r="T26105" s="1">
        <v>20250202</v>
      </c>
      <c r="U26105" s="1" t="s">
        <v>5402</v>
      </c>
    </row>
    <row r="26106" spans="15:21">
      <c r="O26106" s="1" t="s">
        <v>11467</v>
      </c>
      <c r="P26106" s="358" t="s">
        <v>8712</v>
      </c>
      <c r="Q26106" s="1" t="s">
        <v>11636</v>
      </c>
      <c r="R26106" s="1">
        <v>600</v>
      </c>
      <c r="S26106" s="1">
        <v>7172154530</v>
      </c>
      <c r="T26106" s="1">
        <v>20250202</v>
      </c>
      <c r="U26106" s="1" t="s">
        <v>5402</v>
      </c>
    </row>
    <row r="26107" spans="15:21">
      <c r="O26107" s="1" t="s">
        <v>11467</v>
      </c>
      <c r="P26107" s="358" t="s">
        <v>8712</v>
      </c>
      <c r="Q26107" s="1" t="s">
        <v>11636</v>
      </c>
      <c r="R26107" s="1">
        <v>600</v>
      </c>
      <c r="S26107" s="1">
        <v>7172154530</v>
      </c>
      <c r="T26107" s="1">
        <v>20250202</v>
      </c>
      <c r="U26107" s="1" t="s">
        <v>5402</v>
      </c>
    </row>
    <row r="26108" spans="15:21">
      <c r="O26108" s="1" t="s">
        <v>11467</v>
      </c>
      <c r="P26108" s="358" t="s">
        <v>8712</v>
      </c>
      <c r="Q26108" s="1" t="s">
        <v>11636</v>
      </c>
      <c r="R26108" s="1">
        <v>600</v>
      </c>
      <c r="S26108" s="1">
        <v>7172154530</v>
      </c>
      <c r="T26108" s="1">
        <v>20250202</v>
      </c>
      <c r="U26108" s="1" t="s">
        <v>5402</v>
      </c>
    </row>
    <row r="26109" spans="15:21">
      <c r="O26109" s="1" t="s">
        <v>11467</v>
      </c>
      <c r="P26109" s="358" t="s">
        <v>8712</v>
      </c>
      <c r="Q26109" s="1" t="s">
        <v>11639</v>
      </c>
      <c r="R26109" s="1">
        <v>600</v>
      </c>
      <c r="S26109" s="1">
        <v>7172154530</v>
      </c>
      <c r="T26109" s="1">
        <v>20250202</v>
      </c>
      <c r="U26109" s="1" t="s">
        <v>5402</v>
      </c>
    </row>
    <row r="26110" spans="15:21">
      <c r="O26110" s="1" t="s">
        <v>11467</v>
      </c>
      <c r="P26110" s="358" t="s">
        <v>8712</v>
      </c>
      <c r="Q26110" s="1" t="s">
        <v>11639</v>
      </c>
      <c r="R26110" s="1">
        <v>600</v>
      </c>
      <c r="S26110" s="1">
        <v>7172154530</v>
      </c>
      <c r="T26110" s="1">
        <v>20250202</v>
      </c>
      <c r="U26110" s="1" t="s">
        <v>5402</v>
      </c>
    </row>
    <row r="26111" spans="15:21">
      <c r="O26111" s="1" t="s">
        <v>11467</v>
      </c>
      <c r="P26111" s="358" t="s">
        <v>8712</v>
      </c>
      <c r="Q26111" s="1" t="s">
        <v>11639</v>
      </c>
      <c r="R26111" s="1">
        <v>600</v>
      </c>
      <c r="S26111" s="1">
        <v>7172154530</v>
      </c>
      <c r="T26111" s="1">
        <v>20250202</v>
      </c>
      <c r="U26111" s="1" t="s">
        <v>5402</v>
      </c>
    </row>
    <row r="26112" spans="15:21">
      <c r="O26112" s="1" t="s">
        <v>11467</v>
      </c>
      <c r="P26112" s="358" t="s">
        <v>8712</v>
      </c>
      <c r="Q26112" s="1" t="s">
        <v>11733</v>
      </c>
      <c r="R26112" s="1">
        <v>600</v>
      </c>
      <c r="S26112" s="1">
        <v>7172154530</v>
      </c>
      <c r="T26112" s="1">
        <v>20250202</v>
      </c>
      <c r="U26112" s="1" t="s">
        <v>5402</v>
      </c>
    </row>
    <row r="26113" spans="15:21">
      <c r="O26113" s="1" t="s">
        <v>11467</v>
      </c>
      <c r="P26113" s="358" t="s">
        <v>8712</v>
      </c>
      <c r="Q26113" s="1" t="s">
        <v>11733</v>
      </c>
      <c r="R26113" s="1">
        <v>600</v>
      </c>
      <c r="S26113" s="1">
        <v>7172154530</v>
      </c>
      <c r="T26113" s="1">
        <v>20250202</v>
      </c>
      <c r="U26113" s="1" t="s">
        <v>5402</v>
      </c>
    </row>
    <row r="26114" spans="15:21">
      <c r="O26114" s="1" t="s">
        <v>11467</v>
      </c>
      <c r="P26114" s="358" t="s">
        <v>8712</v>
      </c>
      <c r="Q26114" s="1" t="s">
        <v>11733</v>
      </c>
      <c r="R26114" s="1">
        <v>600</v>
      </c>
      <c r="S26114" s="1">
        <v>7172154530</v>
      </c>
      <c r="T26114" s="1">
        <v>20250202</v>
      </c>
      <c r="U26114" s="1" t="s">
        <v>5402</v>
      </c>
    </row>
    <row r="26115" spans="15:21">
      <c r="O26115" s="1" t="s">
        <v>11467</v>
      </c>
      <c r="P26115" s="358" t="s">
        <v>8712</v>
      </c>
      <c r="Q26115" s="1" t="s">
        <v>11733</v>
      </c>
      <c r="R26115" s="1">
        <v>600</v>
      </c>
      <c r="S26115" s="1">
        <v>7172154530</v>
      </c>
      <c r="T26115" s="1">
        <v>20250202</v>
      </c>
      <c r="U26115" s="1" t="s">
        <v>5402</v>
      </c>
    </row>
    <row r="26116" spans="15:21">
      <c r="O26116" s="1" t="s">
        <v>11467</v>
      </c>
      <c r="P26116" s="358" t="s">
        <v>10043</v>
      </c>
      <c r="Q26116" s="1" t="s">
        <v>12114</v>
      </c>
      <c r="R26116" s="1">
        <v>504</v>
      </c>
      <c r="S26116" s="1">
        <v>7182902230</v>
      </c>
      <c r="T26116" s="1">
        <v>20250202</v>
      </c>
      <c r="U26116" s="1" t="s">
        <v>5402</v>
      </c>
    </row>
    <row r="26117" spans="15:21">
      <c r="O26117" s="1" t="s">
        <v>11467</v>
      </c>
      <c r="P26117" s="358" t="s">
        <v>10043</v>
      </c>
      <c r="Q26117" s="1" t="s">
        <v>12114</v>
      </c>
      <c r="R26117" s="1">
        <v>504</v>
      </c>
      <c r="S26117" s="1">
        <v>7182902230</v>
      </c>
      <c r="T26117" s="1">
        <v>20250202</v>
      </c>
      <c r="U26117" s="1" t="s">
        <v>5402</v>
      </c>
    </row>
    <row r="26118" spans="15:21">
      <c r="O26118" s="1" t="s">
        <v>11467</v>
      </c>
      <c r="P26118" s="358" t="s">
        <v>10043</v>
      </c>
      <c r="Q26118" s="1" t="s">
        <v>12114</v>
      </c>
      <c r="R26118" s="1">
        <v>504</v>
      </c>
      <c r="S26118" s="1">
        <v>7182902230</v>
      </c>
      <c r="T26118" s="1">
        <v>20250202</v>
      </c>
      <c r="U26118" s="1" t="s">
        <v>5402</v>
      </c>
    </row>
    <row r="26119" spans="15:21">
      <c r="O26119" s="1" t="s">
        <v>11467</v>
      </c>
      <c r="P26119" s="358" t="s">
        <v>10043</v>
      </c>
      <c r="Q26119" s="1" t="s">
        <v>12114</v>
      </c>
      <c r="R26119" s="1">
        <v>504</v>
      </c>
      <c r="S26119" s="1">
        <v>7182902230</v>
      </c>
      <c r="T26119" s="1">
        <v>20250202</v>
      </c>
      <c r="U26119" s="1" t="s">
        <v>5402</v>
      </c>
    </row>
    <row r="26120" spans="15:21">
      <c r="O26120" s="1" t="s">
        <v>11467</v>
      </c>
      <c r="P26120" s="358" t="s">
        <v>4856</v>
      </c>
      <c r="Q26120" s="1" t="s">
        <v>11780</v>
      </c>
      <c r="R26120" s="1">
        <v>600</v>
      </c>
      <c r="S26120" s="1">
        <v>71720227</v>
      </c>
      <c r="T26120" s="1">
        <v>20250205</v>
      </c>
      <c r="U26120" s="1" t="s">
        <v>5402</v>
      </c>
    </row>
    <row r="26121" spans="15:21">
      <c r="O26121" s="1" t="s">
        <v>11467</v>
      </c>
      <c r="P26121" s="358" t="s">
        <v>4856</v>
      </c>
      <c r="Q26121" s="1" t="s">
        <v>11780</v>
      </c>
      <c r="R26121" s="1">
        <v>600</v>
      </c>
      <c r="S26121" s="1">
        <v>71720227</v>
      </c>
      <c r="T26121" s="1">
        <v>20250205</v>
      </c>
      <c r="U26121" s="1" t="s">
        <v>5402</v>
      </c>
    </row>
    <row r="26122" spans="15:21">
      <c r="O26122" s="1" t="s">
        <v>11467</v>
      </c>
      <c r="P26122" s="358" t="s">
        <v>4856</v>
      </c>
      <c r="Q26122" s="1" t="s">
        <v>11780</v>
      </c>
      <c r="R26122" s="1">
        <v>600</v>
      </c>
      <c r="S26122" s="1">
        <v>71720227</v>
      </c>
      <c r="T26122" s="1">
        <v>20250205</v>
      </c>
      <c r="U26122" s="1" t="s">
        <v>5402</v>
      </c>
    </row>
    <row r="26123" spans="15:21">
      <c r="O26123" s="1" t="s">
        <v>11467</v>
      </c>
      <c r="P26123" s="358" t="s">
        <v>4856</v>
      </c>
      <c r="Q26123" s="1" t="s">
        <v>11780</v>
      </c>
      <c r="R26123" s="1">
        <v>600</v>
      </c>
      <c r="S26123" s="1">
        <v>71720227</v>
      </c>
      <c r="T26123" s="1">
        <v>20250205</v>
      </c>
      <c r="U26123" s="1" t="s">
        <v>5402</v>
      </c>
    </row>
    <row r="26124" spans="15:21">
      <c r="O26124" s="1" t="s">
        <v>11467</v>
      </c>
      <c r="P26124" s="358" t="s">
        <v>4856</v>
      </c>
      <c r="Q26124" s="1" t="s">
        <v>11780</v>
      </c>
      <c r="R26124" s="1">
        <v>600</v>
      </c>
      <c r="S26124" s="1">
        <v>71720227</v>
      </c>
      <c r="T26124" s="1">
        <v>20250205</v>
      </c>
      <c r="U26124" s="1" t="s">
        <v>5402</v>
      </c>
    </row>
    <row r="26125" spans="15:21">
      <c r="O26125" s="1" t="s">
        <v>11467</v>
      </c>
      <c r="P26125" s="358" t="s">
        <v>4856</v>
      </c>
      <c r="Q26125" s="1" t="s">
        <v>11780</v>
      </c>
      <c r="R26125" s="1">
        <v>600</v>
      </c>
      <c r="S26125" s="1">
        <v>71720227</v>
      </c>
      <c r="T26125" s="1">
        <v>20250205</v>
      </c>
      <c r="U26125" s="1" t="s">
        <v>5402</v>
      </c>
    </row>
    <row r="26126" spans="15:21">
      <c r="O26126" s="1" t="s">
        <v>11467</v>
      </c>
      <c r="P26126" s="358" t="s">
        <v>4856</v>
      </c>
      <c r="Q26126" s="1" t="s">
        <v>11780</v>
      </c>
      <c r="R26126" s="1">
        <v>600</v>
      </c>
      <c r="S26126" s="1">
        <v>71720227</v>
      </c>
      <c r="T26126" s="1">
        <v>20250205</v>
      </c>
      <c r="U26126" s="1" t="s">
        <v>5402</v>
      </c>
    </row>
    <row r="26127" spans="15:21">
      <c r="O26127" s="1" t="s">
        <v>11467</v>
      </c>
      <c r="P26127" s="358" t="s">
        <v>4856</v>
      </c>
      <c r="Q26127" s="1" t="s">
        <v>11780</v>
      </c>
      <c r="R26127" s="1">
        <v>600</v>
      </c>
      <c r="S26127" s="1">
        <v>71720227</v>
      </c>
      <c r="T26127" s="1">
        <v>20250205</v>
      </c>
      <c r="U26127" s="1" t="s">
        <v>5402</v>
      </c>
    </row>
    <row r="26128" spans="15:21">
      <c r="O26128" s="1" t="s">
        <v>11467</v>
      </c>
      <c r="P26128" s="358" t="s">
        <v>4858</v>
      </c>
      <c r="Q26128" s="1" t="s">
        <v>11886</v>
      </c>
      <c r="R26128" s="1">
        <v>288</v>
      </c>
      <c r="S26128" s="1">
        <v>71733622</v>
      </c>
      <c r="T26128" s="1">
        <v>20250202</v>
      </c>
      <c r="U26128" s="1" t="s">
        <v>5402</v>
      </c>
    </row>
    <row r="26129" spans="15:21">
      <c r="O26129" s="1" t="s">
        <v>11467</v>
      </c>
      <c r="P26129" s="358" t="s">
        <v>4858</v>
      </c>
      <c r="Q26129" s="1" t="s">
        <v>11855</v>
      </c>
      <c r="R26129" s="1">
        <v>288</v>
      </c>
      <c r="S26129" s="1">
        <v>71733622</v>
      </c>
      <c r="T26129" s="1">
        <v>20250202</v>
      </c>
      <c r="U26129" s="1" t="s">
        <v>5402</v>
      </c>
    </row>
    <row r="26130" spans="15:21">
      <c r="O26130" s="1" t="s">
        <v>11467</v>
      </c>
      <c r="P26130" s="358" t="s">
        <v>4858</v>
      </c>
      <c r="Q26130" s="1" t="s">
        <v>11855</v>
      </c>
      <c r="R26130" s="1">
        <v>288</v>
      </c>
      <c r="S26130" s="1">
        <v>71733622</v>
      </c>
      <c r="T26130" s="1">
        <v>20250202</v>
      </c>
      <c r="U26130" s="1" t="s">
        <v>5402</v>
      </c>
    </row>
    <row r="26131" spans="15:21">
      <c r="O26131" s="1" t="s">
        <v>11467</v>
      </c>
      <c r="P26131" s="358" t="s">
        <v>4858</v>
      </c>
      <c r="Q26131" s="1" t="s">
        <v>11855</v>
      </c>
      <c r="R26131" s="1">
        <v>288</v>
      </c>
      <c r="S26131" s="1">
        <v>71733622</v>
      </c>
      <c r="T26131" s="1">
        <v>20250202</v>
      </c>
      <c r="U26131" s="1" t="s">
        <v>5402</v>
      </c>
    </row>
    <row r="26132" spans="15:21">
      <c r="O26132" s="1" t="s">
        <v>11467</v>
      </c>
      <c r="P26132" s="358" t="s">
        <v>4858</v>
      </c>
      <c r="Q26132" s="1" t="s">
        <v>11855</v>
      </c>
      <c r="R26132" s="1">
        <v>288</v>
      </c>
      <c r="S26132" s="1">
        <v>71733622</v>
      </c>
      <c r="T26132" s="1">
        <v>20250202</v>
      </c>
      <c r="U26132" s="1" t="s">
        <v>5402</v>
      </c>
    </row>
    <row r="26133" spans="15:21">
      <c r="O26133" s="1" t="s">
        <v>11467</v>
      </c>
      <c r="P26133" s="358" t="s">
        <v>4858</v>
      </c>
      <c r="Q26133" s="1" t="s">
        <v>11855</v>
      </c>
      <c r="R26133" s="1">
        <v>288</v>
      </c>
      <c r="S26133" s="1">
        <v>71733622</v>
      </c>
      <c r="T26133" s="1">
        <v>20250202</v>
      </c>
      <c r="U26133" s="1" t="s">
        <v>5402</v>
      </c>
    </row>
    <row r="26134" spans="15:21">
      <c r="O26134" s="1" t="s">
        <v>11467</v>
      </c>
      <c r="P26134" s="358" t="s">
        <v>4858</v>
      </c>
      <c r="Q26134" s="1" t="s">
        <v>11855</v>
      </c>
      <c r="R26134" s="1">
        <v>288</v>
      </c>
      <c r="S26134" s="1">
        <v>71733622</v>
      </c>
      <c r="T26134" s="1">
        <v>20250202</v>
      </c>
      <c r="U26134" s="1" t="s">
        <v>5402</v>
      </c>
    </row>
    <row r="26135" spans="15:21">
      <c r="O26135" s="1" t="s">
        <v>11467</v>
      </c>
      <c r="P26135" s="358" t="s">
        <v>4858</v>
      </c>
      <c r="Q26135" s="1" t="s">
        <v>11855</v>
      </c>
      <c r="R26135" s="1">
        <v>288</v>
      </c>
      <c r="S26135" s="1">
        <v>71733622</v>
      </c>
      <c r="T26135" s="1">
        <v>20250202</v>
      </c>
      <c r="U26135" s="1" t="s">
        <v>5402</v>
      </c>
    </row>
    <row r="26136" spans="15:21">
      <c r="O26136" s="1" t="s">
        <v>11467</v>
      </c>
      <c r="P26136" s="358" t="s">
        <v>4858</v>
      </c>
      <c r="Q26136" s="1" t="s">
        <v>11855</v>
      </c>
      <c r="R26136" s="1">
        <v>288</v>
      </c>
      <c r="S26136" s="1">
        <v>71733622</v>
      </c>
      <c r="T26136" s="1">
        <v>20250202</v>
      </c>
      <c r="U26136" s="1" t="s">
        <v>5402</v>
      </c>
    </row>
    <row r="26137" spans="15:21">
      <c r="O26137" s="1" t="s">
        <v>11467</v>
      </c>
      <c r="P26137" s="358" t="s">
        <v>4858</v>
      </c>
      <c r="Q26137" s="1" t="s">
        <v>11855</v>
      </c>
      <c r="R26137" s="1">
        <v>288</v>
      </c>
      <c r="S26137" s="1">
        <v>71733622</v>
      </c>
      <c r="T26137" s="1">
        <v>20250202</v>
      </c>
      <c r="U26137" s="1" t="s">
        <v>5402</v>
      </c>
    </row>
    <row r="26138" spans="15:21">
      <c r="O26138" s="1" t="s">
        <v>11467</v>
      </c>
      <c r="P26138" s="358" t="s">
        <v>4858</v>
      </c>
      <c r="Q26138" s="1" t="s">
        <v>11857</v>
      </c>
      <c r="R26138" s="1">
        <v>288</v>
      </c>
      <c r="S26138" s="1">
        <v>71733622</v>
      </c>
      <c r="T26138" s="1">
        <v>20250203</v>
      </c>
      <c r="U26138" s="1" t="s">
        <v>5402</v>
      </c>
    </row>
    <row r="26139" spans="15:21">
      <c r="O26139" s="1" t="s">
        <v>11467</v>
      </c>
      <c r="P26139" s="358" t="s">
        <v>4858</v>
      </c>
      <c r="Q26139" s="1" t="s">
        <v>11857</v>
      </c>
      <c r="R26139" s="1">
        <v>288</v>
      </c>
      <c r="S26139" s="1">
        <v>71733622</v>
      </c>
      <c r="T26139" s="1">
        <v>20250203</v>
      </c>
      <c r="U26139" s="1" t="s">
        <v>5402</v>
      </c>
    </row>
    <row r="26140" spans="15:21">
      <c r="O26140" s="1" t="s">
        <v>11467</v>
      </c>
      <c r="P26140" s="358" t="s">
        <v>4858</v>
      </c>
      <c r="Q26140" s="1" t="s">
        <v>11857</v>
      </c>
      <c r="R26140" s="1">
        <v>288</v>
      </c>
      <c r="S26140" s="1">
        <v>71733622</v>
      </c>
      <c r="T26140" s="1">
        <v>20250203</v>
      </c>
      <c r="U26140" s="1" t="s">
        <v>5402</v>
      </c>
    </row>
    <row r="26141" spans="15:21">
      <c r="O26141" s="1" t="s">
        <v>11467</v>
      </c>
      <c r="P26141" s="358" t="s">
        <v>4858</v>
      </c>
      <c r="Q26141" s="1" t="s">
        <v>11857</v>
      </c>
      <c r="R26141" s="1">
        <v>288</v>
      </c>
      <c r="S26141" s="1">
        <v>71733622</v>
      </c>
      <c r="T26141" s="1">
        <v>20250203</v>
      </c>
      <c r="U26141" s="1" t="s">
        <v>5402</v>
      </c>
    </row>
    <row r="26142" spans="15:21">
      <c r="O26142" s="1" t="s">
        <v>11467</v>
      </c>
      <c r="P26142" s="358" t="s">
        <v>4858</v>
      </c>
      <c r="Q26142" s="1" t="s">
        <v>11857</v>
      </c>
      <c r="R26142" s="1">
        <v>288</v>
      </c>
      <c r="S26142" s="1">
        <v>71733622</v>
      </c>
      <c r="T26142" s="1">
        <v>20250203</v>
      </c>
      <c r="U26142" s="1" t="s">
        <v>5402</v>
      </c>
    </row>
    <row r="26143" spans="15:21">
      <c r="O26143" s="1" t="s">
        <v>11467</v>
      </c>
      <c r="P26143" s="358" t="s">
        <v>4858</v>
      </c>
      <c r="Q26143" s="1" t="s">
        <v>11857</v>
      </c>
      <c r="R26143" s="1">
        <v>288</v>
      </c>
      <c r="S26143" s="1">
        <v>71733622</v>
      </c>
      <c r="T26143" s="1">
        <v>20250203</v>
      </c>
      <c r="U26143" s="1" t="s">
        <v>5402</v>
      </c>
    </row>
    <row r="26144" spans="15:21">
      <c r="O26144" s="1" t="s">
        <v>11467</v>
      </c>
      <c r="P26144" s="358" t="s">
        <v>4858</v>
      </c>
      <c r="Q26144" s="1" t="s">
        <v>11857</v>
      </c>
      <c r="R26144" s="1">
        <v>288</v>
      </c>
      <c r="S26144" s="1">
        <v>71733622</v>
      </c>
      <c r="T26144" s="1">
        <v>20250203</v>
      </c>
      <c r="U26144" s="1" t="s">
        <v>5402</v>
      </c>
    </row>
    <row r="26145" spans="15:21">
      <c r="O26145" s="1" t="s">
        <v>11467</v>
      </c>
      <c r="P26145" s="358" t="s">
        <v>4858</v>
      </c>
      <c r="Q26145" s="1" t="s">
        <v>11967</v>
      </c>
      <c r="R26145" s="1">
        <v>288</v>
      </c>
      <c r="S26145" s="1">
        <v>71733622</v>
      </c>
      <c r="T26145" s="1">
        <v>20250203</v>
      </c>
      <c r="U26145" s="1" t="s">
        <v>5402</v>
      </c>
    </row>
    <row r="26146" spans="15:21">
      <c r="O26146" s="1" t="s">
        <v>11467</v>
      </c>
      <c r="P26146" s="358" t="s">
        <v>4858</v>
      </c>
      <c r="Q26146" s="1" t="s">
        <v>11967</v>
      </c>
      <c r="R26146" s="1">
        <v>288</v>
      </c>
      <c r="S26146" s="1">
        <v>71733622</v>
      </c>
      <c r="T26146" s="1">
        <v>20250203</v>
      </c>
      <c r="U26146" s="1" t="s">
        <v>5402</v>
      </c>
    </row>
    <row r="26147" spans="15:21">
      <c r="O26147" s="1" t="s">
        <v>11467</v>
      </c>
      <c r="P26147" s="358" t="s">
        <v>4858</v>
      </c>
      <c r="Q26147" s="1" t="s">
        <v>11857</v>
      </c>
      <c r="R26147" s="1">
        <v>288</v>
      </c>
      <c r="S26147" s="1">
        <v>71733622</v>
      </c>
      <c r="T26147" s="1">
        <v>20250203</v>
      </c>
      <c r="U26147" s="1" t="s">
        <v>5402</v>
      </c>
    </row>
    <row r="26148" spans="15:21">
      <c r="O26148" s="1" t="s">
        <v>11467</v>
      </c>
      <c r="P26148" s="358" t="s">
        <v>4858</v>
      </c>
      <c r="Q26148" s="1" t="s">
        <v>11857</v>
      </c>
      <c r="R26148" s="1">
        <v>288</v>
      </c>
      <c r="S26148" s="1">
        <v>71733622</v>
      </c>
      <c r="T26148" s="1">
        <v>20250203</v>
      </c>
      <c r="U26148" s="1" t="s">
        <v>5402</v>
      </c>
    </row>
    <row r="26149" spans="15:21">
      <c r="O26149" s="1" t="s">
        <v>11467</v>
      </c>
      <c r="P26149" s="358" t="s">
        <v>4858</v>
      </c>
      <c r="Q26149" s="1" t="s">
        <v>11857</v>
      </c>
      <c r="R26149" s="1">
        <v>288</v>
      </c>
      <c r="S26149" s="1">
        <v>71733622</v>
      </c>
      <c r="T26149" s="1">
        <v>20250203</v>
      </c>
      <c r="U26149" s="1" t="s">
        <v>5402</v>
      </c>
    </row>
    <row r="26150" spans="15:21">
      <c r="O26150" s="1" t="s">
        <v>11467</v>
      </c>
      <c r="P26150" s="358" t="s">
        <v>4858</v>
      </c>
      <c r="Q26150" s="1" t="s">
        <v>11857</v>
      </c>
      <c r="R26150" s="1">
        <v>288</v>
      </c>
      <c r="S26150" s="1">
        <v>71733622</v>
      </c>
      <c r="T26150" s="1">
        <v>20250203</v>
      </c>
      <c r="U26150" s="1" t="s">
        <v>5402</v>
      </c>
    </row>
    <row r="26151" spans="15:21">
      <c r="O26151" s="1" t="s">
        <v>11467</v>
      </c>
      <c r="P26151" s="358" t="s">
        <v>4858</v>
      </c>
      <c r="Q26151" s="1" t="s">
        <v>11857</v>
      </c>
      <c r="R26151" s="1">
        <v>288</v>
      </c>
      <c r="S26151" s="1">
        <v>71733622</v>
      </c>
      <c r="T26151" s="1">
        <v>20250203</v>
      </c>
      <c r="U26151" s="1" t="s">
        <v>5402</v>
      </c>
    </row>
    <row r="26152" spans="15:21">
      <c r="O26152" s="1" t="s">
        <v>11467</v>
      </c>
      <c r="P26152" s="358" t="s">
        <v>4858</v>
      </c>
      <c r="Q26152" s="1" t="s">
        <v>11967</v>
      </c>
      <c r="R26152" s="1">
        <v>288</v>
      </c>
      <c r="S26152" s="1">
        <v>71733622</v>
      </c>
      <c r="T26152" s="1">
        <v>20250203</v>
      </c>
      <c r="U26152" s="1" t="s">
        <v>5402</v>
      </c>
    </row>
    <row r="26153" spans="15:21">
      <c r="O26153" s="1" t="s">
        <v>11467</v>
      </c>
      <c r="P26153" s="358" t="s">
        <v>4858</v>
      </c>
      <c r="Q26153" s="1" t="s">
        <v>11967</v>
      </c>
      <c r="R26153" s="1">
        <v>288</v>
      </c>
      <c r="S26153" s="1">
        <v>71733622</v>
      </c>
      <c r="T26153" s="1">
        <v>20250203</v>
      </c>
      <c r="U26153" s="1" t="s">
        <v>5402</v>
      </c>
    </row>
    <row r="26154" spans="15:21">
      <c r="O26154" s="1" t="s">
        <v>11467</v>
      </c>
      <c r="P26154" s="358" t="s">
        <v>4858</v>
      </c>
      <c r="Q26154" s="1" t="s">
        <v>11967</v>
      </c>
      <c r="R26154" s="1">
        <v>288</v>
      </c>
      <c r="S26154" s="1">
        <v>71733622</v>
      </c>
      <c r="T26154" s="1">
        <v>20250203</v>
      </c>
      <c r="U26154" s="1" t="s">
        <v>5402</v>
      </c>
    </row>
    <row r="26155" spans="15:21">
      <c r="O26155" s="1" t="s">
        <v>11467</v>
      </c>
      <c r="P26155" s="358" t="s">
        <v>4858</v>
      </c>
      <c r="Q26155" s="1" t="s">
        <v>11887</v>
      </c>
      <c r="R26155" s="1">
        <v>288</v>
      </c>
      <c r="S26155" s="1">
        <v>71733622</v>
      </c>
      <c r="T26155" s="1">
        <v>20250204</v>
      </c>
      <c r="U26155" s="1" t="s">
        <v>5402</v>
      </c>
    </row>
    <row r="26156" spans="15:21">
      <c r="O26156" s="1" t="s">
        <v>11467</v>
      </c>
      <c r="P26156" s="358" t="s">
        <v>4858</v>
      </c>
      <c r="Q26156" s="1" t="s">
        <v>11887</v>
      </c>
      <c r="R26156" s="1">
        <v>288</v>
      </c>
      <c r="S26156" s="1">
        <v>71733622</v>
      </c>
      <c r="T26156" s="1">
        <v>20250204</v>
      </c>
      <c r="U26156" s="1" t="s">
        <v>5402</v>
      </c>
    </row>
    <row r="26157" spans="15:21">
      <c r="O26157" s="1" t="s">
        <v>11467</v>
      </c>
      <c r="P26157" s="358" t="s">
        <v>4858</v>
      </c>
      <c r="Q26157" s="1" t="s">
        <v>12124</v>
      </c>
      <c r="R26157" s="1">
        <v>288</v>
      </c>
      <c r="S26157" s="1">
        <v>71733622</v>
      </c>
      <c r="T26157" s="1">
        <v>20250204</v>
      </c>
      <c r="U26157" s="1" t="s">
        <v>5402</v>
      </c>
    </row>
    <row r="26158" spans="15:21">
      <c r="O26158" s="1" t="s">
        <v>11467</v>
      </c>
      <c r="P26158" s="358" t="s">
        <v>4858</v>
      </c>
      <c r="Q26158" s="1" t="s">
        <v>11887</v>
      </c>
      <c r="R26158" s="1">
        <v>288</v>
      </c>
      <c r="S26158" s="1">
        <v>71733622</v>
      </c>
      <c r="T26158" s="1">
        <v>20250204</v>
      </c>
      <c r="U26158" s="1" t="s">
        <v>5402</v>
      </c>
    </row>
    <row r="26159" spans="15:21">
      <c r="O26159" s="1" t="s">
        <v>11467</v>
      </c>
      <c r="P26159" s="358" t="s">
        <v>4858</v>
      </c>
      <c r="Q26159" s="1" t="s">
        <v>12126</v>
      </c>
      <c r="R26159" s="1">
        <v>288</v>
      </c>
      <c r="S26159" s="1">
        <v>71733622</v>
      </c>
      <c r="T26159" s="1">
        <v>20250204</v>
      </c>
      <c r="U26159" s="1" t="s">
        <v>5402</v>
      </c>
    </row>
    <row r="26160" spans="15:21">
      <c r="O26160" s="1" t="s">
        <v>11467</v>
      </c>
      <c r="P26160" s="358" t="s">
        <v>4858</v>
      </c>
      <c r="Q26160" s="1" t="s">
        <v>12126</v>
      </c>
      <c r="R26160" s="1">
        <v>288</v>
      </c>
      <c r="S26160" s="1">
        <v>71733622</v>
      </c>
      <c r="T26160" s="1">
        <v>20250204</v>
      </c>
      <c r="U26160" s="1" t="s">
        <v>5402</v>
      </c>
    </row>
    <row r="26161" spans="15:21">
      <c r="O26161" s="1" t="s">
        <v>11467</v>
      </c>
      <c r="P26161" s="358" t="s">
        <v>4858</v>
      </c>
      <c r="Q26161" s="1" t="s">
        <v>12128</v>
      </c>
      <c r="R26161" s="1">
        <v>288</v>
      </c>
      <c r="S26161" s="1">
        <v>71733622</v>
      </c>
      <c r="T26161" s="1">
        <v>20250205</v>
      </c>
      <c r="U26161" s="1" t="s">
        <v>5402</v>
      </c>
    </row>
    <row r="26162" spans="15:21">
      <c r="O26162" s="1" t="s">
        <v>11467</v>
      </c>
      <c r="P26162" s="358" t="s">
        <v>4858</v>
      </c>
      <c r="Q26162" s="1" t="s">
        <v>12128</v>
      </c>
      <c r="R26162" s="1">
        <v>288</v>
      </c>
      <c r="S26162" s="1">
        <v>71733622</v>
      </c>
      <c r="T26162" s="1">
        <v>20250205</v>
      </c>
      <c r="U26162" s="1" t="s">
        <v>5402</v>
      </c>
    </row>
    <row r="26163" spans="15:21">
      <c r="O26163" s="1" t="s">
        <v>11467</v>
      </c>
      <c r="P26163" s="358" t="s">
        <v>4858</v>
      </c>
      <c r="Q26163" s="1" t="s">
        <v>12131</v>
      </c>
      <c r="R26163" s="1">
        <v>288</v>
      </c>
      <c r="S26163" s="1">
        <v>71733622</v>
      </c>
      <c r="T26163" s="1">
        <v>20250204</v>
      </c>
      <c r="U26163" s="1" t="s">
        <v>5402</v>
      </c>
    </row>
    <row r="26164" spans="15:21">
      <c r="O26164" s="1" t="s">
        <v>11467</v>
      </c>
      <c r="P26164" s="358" t="s">
        <v>4858</v>
      </c>
      <c r="Q26164" s="1" t="s">
        <v>12131</v>
      </c>
      <c r="R26164" s="1">
        <v>288</v>
      </c>
      <c r="S26164" s="1">
        <v>71733622</v>
      </c>
      <c r="T26164" s="1">
        <v>20250204</v>
      </c>
      <c r="U26164" s="1" t="s">
        <v>5402</v>
      </c>
    </row>
    <row r="26165" spans="15:21">
      <c r="O26165" s="1" t="s">
        <v>11467</v>
      </c>
      <c r="P26165" s="358" t="s">
        <v>4858</v>
      </c>
      <c r="Q26165" s="1" t="s">
        <v>12131</v>
      </c>
      <c r="R26165" s="1">
        <v>288</v>
      </c>
      <c r="S26165" s="1">
        <v>71733622</v>
      </c>
      <c r="T26165" s="1">
        <v>20250204</v>
      </c>
      <c r="U26165" s="1" t="s">
        <v>5402</v>
      </c>
    </row>
    <row r="26166" spans="15:21">
      <c r="O26166" s="1" t="s">
        <v>11467</v>
      </c>
      <c r="P26166" s="358" t="s">
        <v>4858</v>
      </c>
      <c r="Q26166" s="1" t="s">
        <v>12131</v>
      </c>
      <c r="R26166" s="1">
        <v>288</v>
      </c>
      <c r="S26166" s="1">
        <v>71733622</v>
      </c>
      <c r="T26166" s="1">
        <v>20250204</v>
      </c>
      <c r="U26166" s="1" t="s">
        <v>5402</v>
      </c>
    </row>
    <row r="26167" spans="15:21">
      <c r="O26167" s="1" t="s">
        <v>11467</v>
      </c>
      <c r="P26167" s="358" t="s">
        <v>4858</v>
      </c>
      <c r="Q26167" s="1" t="s">
        <v>12131</v>
      </c>
      <c r="R26167" s="1">
        <v>288</v>
      </c>
      <c r="S26167" s="1">
        <v>71733622</v>
      </c>
      <c r="T26167" s="1">
        <v>20250204</v>
      </c>
      <c r="U26167" s="1" t="s">
        <v>5402</v>
      </c>
    </row>
    <row r="26168" spans="15:21">
      <c r="O26168" s="1" t="s">
        <v>11467</v>
      </c>
      <c r="P26168" s="358" t="s">
        <v>4858</v>
      </c>
      <c r="Q26168" s="1" t="s">
        <v>12131</v>
      </c>
      <c r="R26168" s="1">
        <v>288</v>
      </c>
      <c r="S26168" s="1">
        <v>71733622</v>
      </c>
      <c r="T26168" s="1">
        <v>20250204</v>
      </c>
      <c r="U26168" s="1" t="s">
        <v>5402</v>
      </c>
    </row>
    <row r="26169" spans="15:21">
      <c r="O26169" s="1" t="s">
        <v>11467</v>
      </c>
      <c r="P26169" s="358" t="s">
        <v>4858</v>
      </c>
      <c r="Q26169" s="1" t="s">
        <v>12131</v>
      </c>
      <c r="R26169" s="1">
        <v>288</v>
      </c>
      <c r="S26169" s="1">
        <v>71733622</v>
      </c>
      <c r="T26169" s="1">
        <v>20250204</v>
      </c>
      <c r="U26169" s="1" t="s">
        <v>5402</v>
      </c>
    </row>
    <row r="26170" spans="15:21">
      <c r="O26170" s="1" t="s">
        <v>11467</v>
      </c>
      <c r="P26170" s="358" t="s">
        <v>4858</v>
      </c>
      <c r="Q26170" s="1" t="s">
        <v>12131</v>
      </c>
      <c r="R26170" s="1">
        <v>288</v>
      </c>
      <c r="S26170" s="1">
        <v>71733622</v>
      </c>
      <c r="T26170" s="1">
        <v>20250204</v>
      </c>
      <c r="U26170" s="1" t="s">
        <v>5402</v>
      </c>
    </row>
    <row r="26171" spans="15:21">
      <c r="O26171" s="1" t="s">
        <v>11467</v>
      </c>
      <c r="P26171" s="358" t="s">
        <v>4858</v>
      </c>
      <c r="Q26171" s="1" t="s">
        <v>12131</v>
      </c>
      <c r="R26171" s="1">
        <v>288</v>
      </c>
      <c r="S26171" s="1">
        <v>71733622</v>
      </c>
      <c r="T26171" s="1">
        <v>20250204</v>
      </c>
      <c r="U26171" s="1" t="s">
        <v>5402</v>
      </c>
    </row>
    <row r="26172" spans="15:21">
      <c r="O26172" s="1" t="s">
        <v>11467</v>
      </c>
      <c r="P26172" s="358" t="s">
        <v>4858</v>
      </c>
      <c r="Q26172" s="1" t="s">
        <v>12131</v>
      </c>
      <c r="R26172" s="1">
        <v>288</v>
      </c>
      <c r="S26172" s="1">
        <v>71733622</v>
      </c>
      <c r="T26172" s="1">
        <v>20250204</v>
      </c>
      <c r="U26172" s="1" t="s">
        <v>5402</v>
      </c>
    </row>
    <row r="26173" spans="15:21">
      <c r="O26173" s="1" t="s">
        <v>11467</v>
      </c>
      <c r="P26173" s="358" t="s">
        <v>4858</v>
      </c>
      <c r="Q26173" s="1" t="s">
        <v>12123</v>
      </c>
      <c r="R26173" s="1">
        <v>288</v>
      </c>
      <c r="S26173" s="1">
        <v>71733622</v>
      </c>
      <c r="T26173" s="1">
        <v>20250205</v>
      </c>
      <c r="U26173" s="1" t="s">
        <v>5402</v>
      </c>
    </row>
    <row r="26174" spans="15:21">
      <c r="O26174" s="1" t="s">
        <v>11467</v>
      </c>
      <c r="P26174" s="358" t="s">
        <v>4858</v>
      </c>
      <c r="Q26174" s="1" t="s">
        <v>12123</v>
      </c>
      <c r="R26174" s="1">
        <v>288</v>
      </c>
      <c r="S26174" s="1">
        <v>71733622</v>
      </c>
      <c r="T26174" s="1">
        <v>20250205</v>
      </c>
      <c r="U26174" s="1" t="s">
        <v>5402</v>
      </c>
    </row>
    <row r="26175" spans="15:21">
      <c r="O26175" s="1" t="s">
        <v>11467</v>
      </c>
      <c r="P26175" s="358" t="s">
        <v>4858</v>
      </c>
      <c r="Q26175" s="1" t="s">
        <v>12123</v>
      </c>
      <c r="R26175" s="1">
        <v>288</v>
      </c>
      <c r="S26175" s="1">
        <v>71733622</v>
      </c>
      <c r="T26175" s="1">
        <v>20250205</v>
      </c>
      <c r="U26175" s="1" t="s">
        <v>5402</v>
      </c>
    </row>
    <row r="26176" spans="15:21">
      <c r="O26176" s="1" t="s">
        <v>11467</v>
      </c>
      <c r="P26176" s="358" t="s">
        <v>4858</v>
      </c>
      <c r="Q26176" s="1" t="s">
        <v>12131</v>
      </c>
      <c r="R26176" s="1">
        <v>288</v>
      </c>
      <c r="S26176" s="1">
        <v>71733622</v>
      </c>
      <c r="T26176" s="1">
        <v>20250204</v>
      </c>
      <c r="U26176" s="1" t="s">
        <v>5402</v>
      </c>
    </row>
    <row r="26177" spans="15:21">
      <c r="O26177" s="1" t="s">
        <v>11467</v>
      </c>
      <c r="P26177" s="358" t="s">
        <v>4858</v>
      </c>
      <c r="Q26177" s="1" t="s">
        <v>12131</v>
      </c>
      <c r="R26177" s="1">
        <v>288</v>
      </c>
      <c r="S26177" s="1">
        <v>71733622</v>
      </c>
      <c r="T26177" s="1">
        <v>20250204</v>
      </c>
      <c r="U26177" s="1" t="s">
        <v>5402</v>
      </c>
    </row>
    <row r="26178" spans="15:21">
      <c r="O26178" s="1" t="s">
        <v>11467</v>
      </c>
      <c r="P26178" s="358" t="s">
        <v>4858</v>
      </c>
      <c r="Q26178" s="1" t="s">
        <v>12131</v>
      </c>
      <c r="R26178" s="1">
        <v>288</v>
      </c>
      <c r="S26178" s="1">
        <v>71733622</v>
      </c>
      <c r="T26178" s="1">
        <v>20250204</v>
      </c>
      <c r="U26178" s="1" t="s">
        <v>5402</v>
      </c>
    </row>
    <row r="26179" spans="15:21">
      <c r="O26179" s="1" t="s">
        <v>11467</v>
      </c>
      <c r="P26179" s="358" t="s">
        <v>4858</v>
      </c>
      <c r="Q26179" s="1" t="s">
        <v>12131</v>
      </c>
      <c r="R26179" s="1">
        <v>288</v>
      </c>
      <c r="S26179" s="1">
        <v>71733622</v>
      </c>
      <c r="T26179" s="1">
        <v>20250204</v>
      </c>
      <c r="U26179" s="1" t="s">
        <v>5402</v>
      </c>
    </row>
    <row r="26180" spans="15:21">
      <c r="O26180" s="1" t="s">
        <v>11467</v>
      </c>
      <c r="P26180" s="358" t="s">
        <v>4858</v>
      </c>
      <c r="Q26180" s="1" t="s">
        <v>12131</v>
      </c>
      <c r="R26180" s="1">
        <v>288</v>
      </c>
      <c r="S26180" s="1">
        <v>71733622</v>
      </c>
      <c r="T26180" s="1">
        <v>20250204</v>
      </c>
      <c r="U26180" s="1" t="s">
        <v>5402</v>
      </c>
    </row>
    <row r="26181" spans="15:21">
      <c r="O26181" s="1" t="s">
        <v>11467</v>
      </c>
      <c r="P26181" s="358" t="s">
        <v>4858</v>
      </c>
      <c r="Q26181" s="1" t="s">
        <v>12131</v>
      </c>
      <c r="R26181" s="1">
        <v>288</v>
      </c>
      <c r="S26181" s="1">
        <v>71733622</v>
      </c>
      <c r="T26181" s="1">
        <v>20250204</v>
      </c>
      <c r="U26181" s="1" t="s">
        <v>5402</v>
      </c>
    </row>
    <row r="26182" spans="15:21">
      <c r="O26182" s="1" t="s">
        <v>11467</v>
      </c>
      <c r="P26182" s="358" t="s">
        <v>4858</v>
      </c>
      <c r="Q26182" s="1" t="s">
        <v>12131</v>
      </c>
      <c r="R26182" s="1">
        <v>288</v>
      </c>
      <c r="S26182" s="1">
        <v>71733622</v>
      </c>
      <c r="T26182" s="1">
        <v>20250204</v>
      </c>
      <c r="U26182" s="1" t="s">
        <v>5402</v>
      </c>
    </row>
    <row r="26183" spans="15:21">
      <c r="O26183" s="1" t="s">
        <v>11467</v>
      </c>
      <c r="P26183" s="358" t="s">
        <v>4858</v>
      </c>
      <c r="Q26183" s="1" t="s">
        <v>12128</v>
      </c>
      <c r="R26183" s="1">
        <v>288</v>
      </c>
      <c r="S26183" s="1">
        <v>71733622</v>
      </c>
      <c r="T26183" s="1">
        <v>20250205</v>
      </c>
      <c r="U26183" s="1" t="s">
        <v>5402</v>
      </c>
    </row>
    <row r="26184" spans="15:21">
      <c r="O26184" s="1" t="s">
        <v>11467</v>
      </c>
      <c r="P26184" s="358" t="s">
        <v>4858</v>
      </c>
      <c r="Q26184" s="1" t="s">
        <v>12128</v>
      </c>
      <c r="R26184" s="1">
        <v>288</v>
      </c>
      <c r="S26184" s="1">
        <v>71733622</v>
      </c>
      <c r="T26184" s="1">
        <v>20250205</v>
      </c>
      <c r="U26184" s="1" t="s">
        <v>5402</v>
      </c>
    </row>
    <row r="26185" spans="15:21">
      <c r="O26185" s="1" t="s">
        <v>11467</v>
      </c>
      <c r="P26185" s="358" t="s">
        <v>4858</v>
      </c>
      <c r="Q26185" s="1" t="s">
        <v>11841</v>
      </c>
      <c r="R26185" s="1">
        <v>288</v>
      </c>
      <c r="S26185" s="1">
        <v>71733622</v>
      </c>
      <c r="T26185" s="1">
        <v>20250205</v>
      </c>
      <c r="U26185" s="1" t="s">
        <v>5402</v>
      </c>
    </row>
    <row r="26186" spans="15:21">
      <c r="O26186" s="1" t="s">
        <v>11467</v>
      </c>
      <c r="P26186" s="358" t="s">
        <v>4858</v>
      </c>
      <c r="Q26186" s="1" t="s">
        <v>12123</v>
      </c>
      <c r="R26186" s="1">
        <v>288</v>
      </c>
      <c r="S26186" s="1">
        <v>71733622</v>
      </c>
      <c r="T26186" s="1">
        <v>20250205</v>
      </c>
      <c r="U26186" s="1" t="s">
        <v>5402</v>
      </c>
    </row>
    <row r="26187" spans="15:21">
      <c r="O26187" s="1" t="s">
        <v>11467</v>
      </c>
      <c r="P26187" s="358" t="s">
        <v>4858</v>
      </c>
      <c r="Q26187" s="1" t="s">
        <v>12123</v>
      </c>
      <c r="R26187" s="1">
        <v>288</v>
      </c>
      <c r="S26187" s="1">
        <v>71733622</v>
      </c>
      <c r="T26187" s="1">
        <v>20250205</v>
      </c>
      <c r="U26187" s="1" t="s">
        <v>5402</v>
      </c>
    </row>
    <row r="26188" spans="15:21">
      <c r="O26188" s="1" t="s">
        <v>11467</v>
      </c>
      <c r="P26188" s="358" t="s">
        <v>4858</v>
      </c>
      <c r="Q26188" s="1" t="s">
        <v>12132</v>
      </c>
      <c r="R26188" s="1">
        <v>288</v>
      </c>
      <c r="S26188" s="1">
        <v>71733622</v>
      </c>
      <c r="T26188" s="1">
        <v>20250205</v>
      </c>
      <c r="U26188" s="1" t="s">
        <v>5402</v>
      </c>
    </row>
    <row r="26189" spans="15:21">
      <c r="O26189" s="1" t="s">
        <v>11467</v>
      </c>
      <c r="P26189" s="358" t="s">
        <v>4858</v>
      </c>
      <c r="Q26189" s="1" t="s">
        <v>12132</v>
      </c>
      <c r="R26189" s="1">
        <v>288</v>
      </c>
      <c r="S26189" s="1">
        <v>71733622</v>
      </c>
      <c r="T26189" s="1">
        <v>20250205</v>
      </c>
      <c r="U26189" s="1" t="s">
        <v>5402</v>
      </c>
    </row>
    <row r="26190" spans="15:21">
      <c r="O26190" s="1" t="s">
        <v>11467</v>
      </c>
      <c r="P26190" s="358" t="s">
        <v>4858</v>
      </c>
      <c r="Q26190" s="1" t="s">
        <v>12132</v>
      </c>
      <c r="R26190" s="1">
        <v>288</v>
      </c>
      <c r="S26190" s="1">
        <v>71733622</v>
      </c>
      <c r="T26190" s="1">
        <v>20250205</v>
      </c>
      <c r="U26190" s="1" t="s">
        <v>5402</v>
      </c>
    </row>
    <row r="26191" spans="15:21">
      <c r="O26191" s="1" t="s">
        <v>11467</v>
      </c>
      <c r="P26191" s="358" t="s">
        <v>4858</v>
      </c>
      <c r="Q26191" s="1" t="s">
        <v>12132</v>
      </c>
      <c r="R26191" s="1">
        <v>288</v>
      </c>
      <c r="S26191" s="1">
        <v>71733622</v>
      </c>
      <c r="T26191" s="1">
        <v>20250205</v>
      </c>
      <c r="U26191" s="1" t="s">
        <v>5402</v>
      </c>
    </row>
    <row r="26192" spans="15:21">
      <c r="O26192" s="1" t="s">
        <v>11467</v>
      </c>
      <c r="P26192" s="358" t="s">
        <v>4858</v>
      </c>
      <c r="Q26192" s="1" t="s">
        <v>12132</v>
      </c>
      <c r="R26192" s="1">
        <v>288</v>
      </c>
      <c r="S26192" s="1">
        <v>71733622</v>
      </c>
      <c r="T26192" s="1">
        <v>20250205</v>
      </c>
      <c r="U26192" s="1" t="s">
        <v>5402</v>
      </c>
    </row>
    <row r="26193" spans="15:21">
      <c r="O26193" s="1" t="s">
        <v>11467</v>
      </c>
      <c r="P26193" s="358" t="s">
        <v>4858</v>
      </c>
      <c r="Q26193" s="1" t="s">
        <v>12132</v>
      </c>
      <c r="R26193" s="1">
        <v>288</v>
      </c>
      <c r="S26193" s="1">
        <v>71733622</v>
      </c>
      <c r="T26193" s="1">
        <v>20250205</v>
      </c>
      <c r="U26193" s="1" t="s">
        <v>5402</v>
      </c>
    </row>
    <row r="26194" spans="15:21">
      <c r="O26194" s="1" t="s">
        <v>11467</v>
      </c>
      <c r="P26194" s="358" t="s">
        <v>4858</v>
      </c>
      <c r="Q26194" s="1" t="s">
        <v>12132</v>
      </c>
      <c r="R26194" s="1">
        <v>288</v>
      </c>
      <c r="S26194" s="1">
        <v>71733622</v>
      </c>
      <c r="T26194" s="1">
        <v>20250205</v>
      </c>
      <c r="U26194" s="1" t="s">
        <v>5402</v>
      </c>
    </row>
    <row r="26195" spans="15:21">
      <c r="O26195" s="1" t="s">
        <v>11467</v>
      </c>
      <c r="P26195" s="358" t="s">
        <v>4858</v>
      </c>
      <c r="Q26195" s="1" t="s">
        <v>12132</v>
      </c>
      <c r="R26195" s="1">
        <v>288</v>
      </c>
      <c r="S26195" s="1">
        <v>71733622</v>
      </c>
      <c r="T26195" s="1">
        <v>20250205</v>
      </c>
      <c r="U26195" s="1" t="s">
        <v>5402</v>
      </c>
    </row>
    <row r="26196" spans="15:21">
      <c r="O26196" s="1" t="s">
        <v>11467</v>
      </c>
      <c r="P26196" s="358" t="s">
        <v>4858</v>
      </c>
      <c r="Q26196" s="1" t="s">
        <v>12132</v>
      </c>
      <c r="R26196" s="1">
        <v>288</v>
      </c>
      <c r="S26196" s="1">
        <v>71733622</v>
      </c>
      <c r="T26196" s="1">
        <v>20250205</v>
      </c>
      <c r="U26196" s="1" t="s">
        <v>5402</v>
      </c>
    </row>
    <row r="26197" spans="15:21">
      <c r="O26197" s="1" t="s">
        <v>11467</v>
      </c>
      <c r="P26197" s="358" t="s">
        <v>4858</v>
      </c>
      <c r="Q26197" s="1" t="s">
        <v>12132</v>
      </c>
      <c r="R26197" s="1">
        <v>288</v>
      </c>
      <c r="S26197" s="1">
        <v>71733622</v>
      </c>
      <c r="T26197" s="1">
        <v>20250205</v>
      </c>
      <c r="U26197" s="1" t="s">
        <v>5402</v>
      </c>
    </row>
    <row r="26198" spans="15:21">
      <c r="O26198" s="1" t="s">
        <v>11467</v>
      </c>
      <c r="P26198" s="358" t="s">
        <v>4858</v>
      </c>
      <c r="Q26198" s="1" t="s">
        <v>12132</v>
      </c>
      <c r="R26198" s="1">
        <v>288</v>
      </c>
      <c r="S26198" s="1">
        <v>71733622</v>
      </c>
      <c r="T26198" s="1">
        <v>20250205</v>
      </c>
      <c r="U26198" s="1" t="s">
        <v>5402</v>
      </c>
    </row>
    <row r="26199" spans="15:21">
      <c r="O26199" s="1" t="s">
        <v>11467</v>
      </c>
      <c r="P26199" s="358" t="s">
        <v>4858</v>
      </c>
      <c r="Q26199" s="1" t="s">
        <v>12131</v>
      </c>
      <c r="R26199" s="1">
        <v>288</v>
      </c>
      <c r="S26199" s="1">
        <v>71733622</v>
      </c>
      <c r="T26199" s="1">
        <v>20250205</v>
      </c>
      <c r="U26199" s="1" t="s">
        <v>5402</v>
      </c>
    </row>
    <row r="26200" spans="15:21">
      <c r="O26200" s="1" t="s">
        <v>11467</v>
      </c>
      <c r="P26200" s="358" t="s">
        <v>4858</v>
      </c>
      <c r="Q26200" s="1" t="s">
        <v>12131</v>
      </c>
      <c r="R26200" s="1">
        <v>288</v>
      </c>
      <c r="S26200" s="1">
        <v>71733622</v>
      </c>
      <c r="T26200" s="1">
        <v>20250205</v>
      </c>
      <c r="U26200" s="1" t="s">
        <v>5402</v>
      </c>
    </row>
    <row r="26201" spans="15:21">
      <c r="O26201" s="1" t="s">
        <v>11467</v>
      </c>
      <c r="P26201" s="358" t="s">
        <v>4858</v>
      </c>
      <c r="Q26201" s="1" t="s">
        <v>12131</v>
      </c>
      <c r="R26201" s="1">
        <v>288</v>
      </c>
      <c r="S26201" s="1">
        <v>71733622</v>
      </c>
      <c r="T26201" s="1">
        <v>20250205</v>
      </c>
      <c r="U26201" s="1" t="s">
        <v>5402</v>
      </c>
    </row>
    <row r="26202" spans="15:21">
      <c r="O26202" s="1" t="s">
        <v>11467</v>
      </c>
      <c r="P26202" s="358" t="s">
        <v>4858</v>
      </c>
      <c r="Q26202" s="1" t="s">
        <v>12131</v>
      </c>
      <c r="R26202" s="1">
        <v>288</v>
      </c>
      <c r="S26202" s="1">
        <v>71733622</v>
      </c>
      <c r="T26202" s="1">
        <v>20250205</v>
      </c>
      <c r="U26202" s="1" t="s">
        <v>5402</v>
      </c>
    </row>
    <row r="26203" spans="15:21">
      <c r="O26203" s="1" t="s">
        <v>11467</v>
      </c>
      <c r="P26203" s="358" t="s">
        <v>4858</v>
      </c>
      <c r="Q26203" s="1" t="s">
        <v>12123</v>
      </c>
      <c r="R26203" s="1">
        <v>288</v>
      </c>
      <c r="S26203" s="1">
        <v>71733622</v>
      </c>
      <c r="T26203" s="1">
        <v>20250205</v>
      </c>
      <c r="U26203" s="1" t="s">
        <v>5402</v>
      </c>
    </row>
    <row r="26204" spans="15:21">
      <c r="O26204" s="1" t="s">
        <v>11467</v>
      </c>
      <c r="P26204" s="358" t="s">
        <v>4858</v>
      </c>
      <c r="Q26204" s="1" t="s">
        <v>12123</v>
      </c>
      <c r="R26204" s="1">
        <v>288</v>
      </c>
      <c r="S26204" s="1">
        <v>71733622</v>
      </c>
      <c r="T26204" s="1">
        <v>20250205</v>
      </c>
      <c r="U26204" s="1" t="s">
        <v>5402</v>
      </c>
    </row>
    <row r="26205" spans="15:21">
      <c r="O26205" s="1" t="s">
        <v>11467</v>
      </c>
      <c r="P26205" s="358" t="s">
        <v>4858</v>
      </c>
      <c r="Q26205" s="1" t="s">
        <v>12096</v>
      </c>
      <c r="R26205" s="1">
        <v>288</v>
      </c>
      <c r="S26205" s="1">
        <v>71733622</v>
      </c>
      <c r="T26205" s="1">
        <v>20250205</v>
      </c>
      <c r="U26205" s="1" t="s">
        <v>5402</v>
      </c>
    </row>
    <row r="26206" spans="15:21">
      <c r="O26206" s="1" t="s">
        <v>11467</v>
      </c>
      <c r="P26206" s="358" t="s">
        <v>4858</v>
      </c>
      <c r="Q26206" s="1" t="s">
        <v>12096</v>
      </c>
      <c r="R26206" s="1">
        <v>288</v>
      </c>
      <c r="S26206" s="1">
        <v>71733622</v>
      </c>
      <c r="T26206" s="1">
        <v>20250205</v>
      </c>
      <c r="U26206" s="1" t="s">
        <v>5402</v>
      </c>
    </row>
    <row r="26207" spans="15:21">
      <c r="O26207" s="1" t="s">
        <v>11467</v>
      </c>
      <c r="P26207" s="358" t="s">
        <v>8126</v>
      </c>
      <c r="Q26207" s="1" t="s">
        <v>12133</v>
      </c>
      <c r="R26207" s="1">
        <v>864</v>
      </c>
      <c r="S26207" s="1">
        <v>7158597450</v>
      </c>
      <c r="T26207" s="1">
        <v>20250202</v>
      </c>
      <c r="U26207" s="1" t="s">
        <v>5402</v>
      </c>
    </row>
    <row r="26208" spans="15:21">
      <c r="O26208" s="1" t="s">
        <v>11467</v>
      </c>
      <c r="P26208" s="358" t="s">
        <v>8126</v>
      </c>
      <c r="Q26208" s="1" t="s">
        <v>12133</v>
      </c>
      <c r="R26208" s="1">
        <v>864</v>
      </c>
      <c r="S26208" s="1">
        <v>7158597450</v>
      </c>
      <c r="T26208" s="1">
        <v>20250202</v>
      </c>
      <c r="U26208" s="1" t="s">
        <v>5402</v>
      </c>
    </row>
    <row r="26209" spans="15:21">
      <c r="O26209" s="1" t="s">
        <v>11467</v>
      </c>
      <c r="P26209" s="358" t="s">
        <v>8126</v>
      </c>
      <c r="Q26209" s="1" t="s">
        <v>12133</v>
      </c>
      <c r="R26209" s="1">
        <v>864</v>
      </c>
      <c r="S26209" s="1">
        <v>7158597450</v>
      </c>
      <c r="T26209" s="1">
        <v>20250202</v>
      </c>
      <c r="U26209" s="1" t="s">
        <v>5402</v>
      </c>
    </row>
    <row r="26210" spans="15:21">
      <c r="O26210" s="1" t="s">
        <v>11467</v>
      </c>
      <c r="P26210" s="358" t="s">
        <v>8126</v>
      </c>
      <c r="Q26210" s="1" t="s">
        <v>12133</v>
      </c>
      <c r="R26210" s="1">
        <v>864</v>
      </c>
      <c r="S26210" s="1">
        <v>7158597450</v>
      </c>
      <c r="T26210" s="1">
        <v>20250202</v>
      </c>
      <c r="U26210" s="1" t="s">
        <v>5402</v>
      </c>
    </row>
    <row r="26211" spans="15:21">
      <c r="O26211" s="1" t="s">
        <v>11467</v>
      </c>
      <c r="P26211" s="358" t="s">
        <v>8126</v>
      </c>
      <c r="Q26211" s="1" t="s">
        <v>12133</v>
      </c>
      <c r="R26211" s="1">
        <v>864</v>
      </c>
      <c r="S26211" s="1">
        <v>7158597450</v>
      </c>
      <c r="T26211" s="1">
        <v>20250202</v>
      </c>
      <c r="U26211" s="1" t="s">
        <v>5402</v>
      </c>
    </row>
    <row r="26212" spans="15:21">
      <c r="O26212" s="1" t="s">
        <v>11467</v>
      </c>
      <c r="P26212" s="358" t="s">
        <v>8126</v>
      </c>
      <c r="Q26212" s="1" t="s">
        <v>12133</v>
      </c>
      <c r="R26212" s="1">
        <v>864</v>
      </c>
      <c r="S26212" s="1">
        <v>7158597450</v>
      </c>
      <c r="T26212" s="1">
        <v>20250202</v>
      </c>
      <c r="U26212" s="1" t="s">
        <v>5402</v>
      </c>
    </row>
    <row r="26213" spans="15:21">
      <c r="O26213" s="1" t="s">
        <v>11467</v>
      </c>
      <c r="P26213" s="358" t="s">
        <v>8126</v>
      </c>
      <c r="Q26213" s="1" t="s">
        <v>12133</v>
      </c>
      <c r="R26213" s="1">
        <v>864</v>
      </c>
      <c r="S26213" s="1">
        <v>7158597450</v>
      </c>
      <c r="T26213" s="1">
        <v>20250202</v>
      </c>
      <c r="U26213" s="1" t="s">
        <v>5402</v>
      </c>
    </row>
    <row r="26214" spans="15:21">
      <c r="O26214" s="1" t="s">
        <v>11467</v>
      </c>
      <c r="P26214" s="358" t="s">
        <v>8126</v>
      </c>
      <c r="Q26214" s="1" t="s">
        <v>12133</v>
      </c>
      <c r="R26214" s="1">
        <v>864</v>
      </c>
      <c r="S26214" s="1">
        <v>7158597450</v>
      </c>
      <c r="T26214" s="1">
        <v>20250202</v>
      </c>
      <c r="U26214" s="1" t="s">
        <v>5402</v>
      </c>
    </row>
    <row r="26215" spans="15:21">
      <c r="O26215" s="1" t="s">
        <v>11467</v>
      </c>
      <c r="P26215" s="358" t="s">
        <v>8126</v>
      </c>
      <c r="Q26215" s="1" t="s">
        <v>12133</v>
      </c>
      <c r="R26215" s="1">
        <v>864</v>
      </c>
      <c r="S26215" s="1">
        <v>7158597450</v>
      </c>
      <c r="T26215" s="1">
        <v>20250202</v>
      </c>
      <c r="U26215" s="1" t="s">
        <v>5402</v>
      </c>
    </row>
    <row r="26216" spans="15:21">
      <c r="O26216" s="1" t="s">
        <v>11467</v>
      </c>
      <c r="P26216" s="358" t="s">
        <v>8126</v>
      </c>
      <c r="Q26216" s="1" t="s">
        <v>12133</v>
      </c>
      <c r="R26216" s="1">
        <v>864</v>
      </c>
      <c r="S26216" s="1">
        <v>7158597450</v>
      </c>
      <c r="T26216" s="1">
        <v>20250202</v>
      </c>
      <c r="U26216" s="1" t="s">
        <v>5402</v>
      </c>
    </row>
    <row r="26217" spans="15:21">
      <c r="O26217" s="1" t="s">
        <v>11467</v>
      </c>
      <c r="P26217" s="358" t="s">
        <v>8126</v>
      </c>
      <c r="Q26217" s="1" t="s">
        <v>12133</v>
      </c>
      <c r="R26217" s="1">
        <v>864</v>
      </c>
      <c r="S26217" s="1">
        <v>7158597450</v>
      </c>
      <c r="T26217" s="1">
        <v>20250202</v>
      </c>
      <c r="U26217" s="1" t="s">
        <v>5402</v>
      </c>
    </row>
    <row r="26218" spans="15:21">
      <c r="O26218" s="1" t="s">
        <v>11467</v>
      </c>
      <c r="P26218" s="358" t="s">
        <v>8126</v>
      </c>
      <c r="Q26218" s="1" t="s">
        <v>12133</v>
      </c>
      <c r="R26218" s="1">
        <v>864</v>
      </c>
      <c r="S26218" s="1">
        <v>7158597450</v>
      </c>
      <c r="T26218" s="1">
        <v>20250202</v>
      </c>
      <c r="U26218" s="1" t="s">
        <v>5402</v>
      </c>
    </row>
    <row r="26219" spans="15:21">
      <c r="O26219" s="1" t="s">
        <v>11467</v>
      </c>
      <c r="P26219" s="358" t="s">
        <v>8126</v>
      </c>
      <c r="Q26219" s="1" t="s">
        <v>12133</v>
      </c>
      <c r="R26219" s="1">
        <v>864</v>
      </c>
      <c r="S26219" s="1">
        <v>7158597450</v>
      </c>
      <c r="T26219" s="1">
        <v>20250202</v>
      </c>
      <c r="U26219" s="1" t="s">
        <v>5402</v>
      </c>
    </row>
    <row r="26220" spans="15:21">
      <c r="O26220" s="1" t="s">
        <v>11467</v>
      </c>
      <c r="P26220" s="358" t="s">
        <v>8126</v>
      </c>
      <c r="Q26220" s="1" t="s">
        <v>12133</v>
      </c>
      <c r="R26220" s="1">
        <v>864</v>
      </c>
      <c r="S26220" s="1">
        <v>7158597450</v>
      </c>
      <c r="T26220" s="1">
        <v>20250202</v>
      </c>
      <c r="U26220" s="1" t="s">
        <v>5402</v>
      </c>
    </row>
    <row r="26221" spans="15:21">
      <c r="O26221" s="1" t="s">
        <v>11467</v>
      </c>
      <c r="P26221" s="358" t="s">
        <v>8126</v>
      </c>
      <c r="Q26221" s="1" t="s">
        <v>12133</v>
      </c>
      <c r="R26221" s="1">
        <v>864</v>
      </c>
      <c r="S26221" s="1">
        <v>7158597450</v>
      </c>
      <c r="T26221" s="1">
        <v>20250202</v>
      </c>
      <c r="U26221" s="1" t="s">
        <v>5402</v>
      </c>
    </row>
    <row r="26222" spans="15:21">
      <c r="O26222" s="1" t="s">
        <v>11467</v>
      </c>
      <c r="P26222" s="358" t="s">
        <v>8126</v>
      </c>
      <c r="Q26222" s="1" t="s">
        <v>12133</v>
      </c>
      <c r="R26222" s="1">
        <v>864</v>
      </c>
      <c r="S26222" s="1">
        <v>7158597450</v>
      </c>
      <c r="T26222" s="1">
        <v>20250202</v>
      </c>
      <c r="U26222" s="1" t="s">
        <v>5402</v>
      </c>
    </row>
    <row r="26223" spans="15:21">
      <c r="O26223" s="1" t="s">
        <v>11467</v>
      </c>
      <c r="P26223" s="358" t="s">
        <v>8126</v>
      </c>
      <c r="Q26223" s="1" t="s">
        <v>12133</v>
      </c>
      <c r="R26223" s="1">
        <v>864</v>
      </c>
      <c r="S26223" s="1">
        <v>7158597450</v>
      </c>
      <c r="T26223" s="1">
        <v>20250202</v>
      </c>
      <c r="U26223" s="1" t="s">
        <v>5402</v>
      </c>
    </row>
    <row r="26224" spans="15:21">
      <c r="O26224" s="1" t="s">
        <v>11467</v>
      </c>
      <c r="P26224" s="358" t="s">
        <v>8126</v>
      </c>
      <c r="Q26224" s="1" t="s">
        <v>12133</v>
      </c>
      <c r="R26224" s="1">
        <v>864</v>
      </c>
      <c r="S26224" s="1">
        <v>7158597450</v>
      </c>
      <c r="T26224" s="1">
        <v>20250202</v>
      </c>
      <c r="U26224" s="1" t="s">
        <v>5402</v>
      </c>
    </row>
    <row r="26225" spans="15:21">
      <c r="O26225" s="1" t="s">
        <v>11467</v>
      </c>
      <c r="P26225" s="358" t="s">
        <v>8126</v>
      </c>
      <c r="Q26225" s="1" t="s">
        <v>12133</v>
      </c>
      <c r="R26225" s="1">
        <v>864</v>
      </c>
      <c r="S26225" s="1">
        <v>7158597450</v>
      </c>
      <c r="T26225" s="1">
        <v>20250202</v>
      </c>
      <c r="U26225" s="1" t="s">
        <v>5402</v>
      </c>
    </row>
    <row r="26226" spans="15:21">
      <c r="O26226" s="1" t="s">
        <v>11467</v>
      </c>
      <c r="P26226" s="358" t="s">
        <v>8126</v>
      </c>
      <c r="Q26226" s="1" t="s">
        <v>12133</v>
      </c>
      <c r="R26226" s="1">
        <v>864</v>
      </c>
      <c r="S26226" s="1">
        <v>7158597450</v>
      </c>
      <c r="T26226" s="1">
        <v>20250202</v>
      </c>
      <c r="U26226" s="1" t="s">
        <v>5402</v>
      </c>
    </row>
    <row r="26227" spans="15:21">
      <c r="O26227" s="1" t="s">
        <v>11467</v>
      </c>
      <c r="P26227" s="358" t="s">
        <v>8126</v>
      </c>
      <c r="Q26227" s="1" t="s">
        <v>12133</v>
      </c>
      <c r="R26227" s="1">
        <v>864</v>
      </c>
      <c r="S26227" s="1">
        <v>7158597450</v>
      </c>
      <c r="T26227" s="1">
        <v>20250202</v>
      </c>
      <c r="U26227" s="1" t="s">
        <v>5402</v>
      </c>
    </row>
    <row r="26228" spans="15:21">
      <c r="O26228" s="1" t="s">
        <v>11467</v>
      </c>
      <c r="P26228" s="358" t="s">
        <v>8126</v>
      </c>
      <c r="Q26228" s="1" t="s">
        <v>12133</v>
      </c>
      <c r="R26228" s="1">
        <v>864</v>
      </c>
      <c r="S26228" s="1">
        <v>7158597450</v>
      </c>
      <c r="T26228" s="1">
        <v>20250202</v>
      </c>
      <c r="U26228" s="1" t="s">
        <v>5402</v>
      </c>
    </row>
    <row r="26229" spans="15:21">
      <c r="O26229" s="1" t="s">
        <v>11467</v>
      </c>
      <c r="P26229" s="358" t="s">
        <v>8126</v>
      </c>
      <c r="Q26229" s="1" t="s">
        <v>12011</v>
      </c>
      <c r="R26229" s="1">
        <v>864</v>
      </c>
      <c r="S26229" s="1">
        <v>7158597450</v>
      </c>
      <c r="T26229" s="1">
        <v>20250204</v>
      </c>
      <c r="U26229" s="1" t="s">
        <v>5402</v>
      </c>
    </row>
    <row r="26230" spans="15:21">
      <c r="O26230" s="1" t="s">
        <v>11467</v>
      </c>
      <c r="P26230" s="358" t="s">
        <v>8126</v>
      </c>
      <c r="Q26230" s="1" t="s">
        <v>12011</v>
      </c>
      <c r="R26230" s="1">
        <v>864</v>
      </c>
      <c r="S26230" s="1">
        <v>7158597450</v>
      </c>
      <c r="T26230" s="1">
        <v>20250204</v>
      </c>
      <c r="U26230" s="1" t="s">
        <v>5402</v>
      </c>
    </row>
    <row r="26231" spans="15:21">
      <c r="O26231" s="1" t="s">
        <v>11467</v>
      </c>
      <c r="P26231" s="358" t="s">
        <v>8126</v>
      </c>
      <c r="Q26231" s="1" t="s">
        <v>12011</v>
      </c>
      <c r="R26231" s="1">
        <v>864</v>
      </c>
      <c r="S26231" s="1">
        <v>7158597450</v>
      </c>
      <c r="T26231" s="1">
        <v>20250204</v>
      </c>
      <c r="U26231" s="1" t="s">
        <v>5402</v>
      </c>
    </row>
    <row r="26232" spans="15:21">
      <c r="O26232" s="1" t="s">
        <v>11467</v>
      </c>
      <c r="P26232" s="358" t="s">
        <v>8126</v>
      </c>
      <c r="Q26232" s="1" t="s">
        <v>12011</v>
      </c>
      <c r="R26232" s="1">
        <v>864</v>
      </c>
      <c r="S26232" s="1">
        <v>7158597450</v>
      </c>
      <c r="T26232" s="1">
        <v>20250204</v>
      </c>
      <c r="U26232" s="1" t="s">
        <v>5402</v>
      </c>
    </row>
    <row r="26233" spans="15:21">
      <c r="O26233" s="1" t="s">
        <v>11467</v>
      </c>
      <c r="P26233" s="358" t="s">
        <v>8126</v>
      </c>
      <c r="Q26233" s="1" t="s">
        <v>12011</v>
      </c>
      <c r="R26233" s="1">
        <v>864</v>
      </c>
      <c r="S26233" s="1">
        <v>7158597450</v>
      </c>
      <c r="T26233" s="1">
        <v>20250204</v>
      </c>
      <c r="U26233" s="1" t="s">
        <v>5402</v>
      </c>
    </row>
    <row r="26234" spans="15:21">
      <c r="O26234" s="1" t="s">
        <v>11467</v>
      </c>
      <c r="P26234" s="358" t="s">
        <v>8126</v>
      </c>
      <c r="Q26234" s="1" t="s">
        <v>12011</v>
      </c>
      <c r="R26234" s="1">
        <v>864</v>
      </c>
      <c r="S26234" s="1">
        <v>7158597450</v>
      </c>
      <c r="T26234" s="1">
        <v>20250204</v>
      </c>
      <c r="U26234" s="1" t="s">
        <v>5402</v>
      </c>
    </row>
    <row r="26235" spans="15:21">
      <c r="O26235" s="1" t="s">
        <v>11467</v>
      </c>
      <c r="P26235" s="358" t="s">
        <v>8126</v>
      </c>
      <c r="Q26235" s="1" t="s">
        <v>12011</v>
      </c>
      <c r="R26235" s="1">
        <v>864</v>
      </c>
      <c r="S26235" s="1">
        <v>7158597450</v>
      </c>
      <c r="T26235" s="1">
        <v>20250204</v>
      </c>
      <c r="U26235" s="1" t="s">
        <v>5402</v>
      </c>
    </row>
    <row r="26236" spans="15:21">
      <c r="O26236" s="1" t="s">
        <v>11467</v>
      </c>
      <c r="P26236" s="358" t="s">
        <v>8126</v>
      </c>
      <c r="Q26236" s="1" t="s">
        <v>12011</v>
      </c>
      <c r="R26236" s="1">
        <v>864</v>
      </c>
      <c r="S26236" s="1">
        <v>7158597450</v>
      </c>
      <c r="T26236" s="1">
        <v>20250204</v>
      </c>
      <c r="U26236" s="1" t="s">
        <v>5402</v>
      </c>
    </row>
    <row r="26237" spans="15:21">
      <c r="O26237" s="1" t="s">
        <v>11467</v>
      </c>
      <c r="P26237" s="358" t="s">
        <v>8126</v>
      </c>
      <c r="Q26237" s="1" t="s">
        <v>12011</v>
      </c>
      <c r="R26237" s="1">
        <v>864</v>
      </c>
      <c r="S26237" s="1">
        <v>7158597450</v>
      </c>
      <c r="T26237" s="1">
        <v>20250204</v>
      </c>
      <c r="U26237" s="1" t="s">
        <v>5402</v>
      </c>
    </row>
    <row r="26238" spans="15:21">
      <c r="O26238" s="1" t="s">
        <v>11467</v>
      </c>
      <c r="P26238" s="358" t="s">
        <v>8126</v>
      </c>
      <c r="Q26238" s="1" t="s">
        <v>12011</v>
      </c>
      <c r="R26238" s="1">
        <v>864</v>
      </c>
      <c r="S26238" s="1">
        <v>7158597450</v>
      </c>
      <c r="T26238" s="1">
        <v>20250204</v>
      </c>
      <c r="U26238" s="1" t="s">
        <v>5402</v>
      </c>
    </row>
    <row r="26239" spans="15:21">
      <c r="O26239" s="1" t="s">
        <v>11467</v>
      </c>
      <c r="P26239" s="358" t="s">
        <v>8126</v>
      </c>
      <c r="Q26239" s="1" t="s">
        <v>12011</v>
      </c>
      <c r="R26239" s="1">
        <v>864</v>
      </c>
      <c r="S26239" s="1">
        <v>7158597450</v>
      </c>
      <c r="T26239" s="1">
        <v>20250204</v>
      </c>
      <c r="U26239" s="1" t="s">
        <v>5402</v>
      </c>
    </row>
    <row r="26240" spans="15:21">
      <c r="O26240" s="1" t="s">
        <v>11467</v>
      </c>
      <c r="P26240" s="358" t="s">
        <v>8126</v>
      </c>
      <c r="Q26240" s="1" t="s">
        <v>12011</v>
      </c>
      <c r="R26240" s="1">
        <v>864</v>
      </c>
      <c r="S26240" s="1">
        <v>7158597450</v>
      </c>
      <c r="T26240" s="1">
        <v>20250204</v>
      </c>
      <c r="U26240" s="1" t="s">
        <v>5402</v>
      </c>
    </row>
    <row r="26241" spans="15:21">
      <c r="O26241" s="1" t="s">
        <v>11467</v>
      </c>
      <c r="P26241" s="358" t="s">
        <v>8126</v>
      </c>
      <c r="Q26241" s="1" t="s">
        <v>12011</v>
      </c>
      <c r="R26241" s="1">
        <v>864</v>
      </c>
      <c r="S26241" s="1">
        <v>7158597450</v>
      </c>
      <c r="T26241" s="1">
        <v>20250204</v>
      </c>
      <c r="U26241" s="1" t="s">
        <v>5402</v>
      </c>
    </row>
    <row r="26242" spans="15:21">
      <c r="O26242" s="1" t="s">
        <v>11467</v>
      </c>
      <c r="P26242" s="358" t="s">
        <v>8126</v>
      </c>
      <c r="Q26242" s="1" t="s">
        <v>12011</v>
      </c>
      <c r="R26242" s="1">
        <v>864</v>
      </c>
      <c r="S26242" s="1">
        <v>7158597450</v>
      </c>
      <c r="T26242" s="1">
        <v>20250204</v>
      </c>
      <c r="U26242" s="1" t="s">
        <v>5402</v>
      </c>
    </row>
    <row r="26243" spans="15:21">
      <c r="O26243" s="1" t="s">
        <v>11467</v>
      </c>
      <c r="P26243" s="358" t="s">
        <v>8126</v>
      </c>
      <c r="Q26243" s="1" t="s">
        <v>12011</v>
      </c>
      <c r="R26243" s="1">
        <v>864</v>
      </c>
      <c r="S26243" s="1">
        <v>7158597450</v>
      </c>
      <c r="T26243" s="1">
        <v>20250204</v>
      </c>
      <c r="U26243" s="1" t="s">
        <v>5402</v>
      </c>
    </row>
    <row r="26244" spans="15:21">
      <c r="O26244" s="1" t="s">
        <v>11467</v>
      </c>
      <c r="P26244" s="358" t="s">
        <v>2551</v>
      </c>
      <c r="Q26244" s="1" t="s">
        <v>12041</v>
      </c>
      <c r="R26244" s="1">
        <v>1200</v>
      </c>
      <c r="S26244" s="1">
        <v>71721357</v>
      </c>
      <c r="T26244" s="1">
        <v>20250202</v>
      </c>
      <c r="U26244" s="1" t="s">
        <v>5402</v>
      </c>
    </row>
    <row r="26245" spans="15:21">
      <c r="O26245" s="1" t="s">
        <v>11467</v>
      </c>
      <c r="P26245" s="358" t="s">
        <v>2551</v>
      </c>
      <c r="Q26245" s="1" t="s">
        <v>12041</v>
      </c>
      <c r="R26245" s="1">
        <v>1200</v>
      </c>
      <c r="S26245" s="1">
        <v>71721357</v>
      </c>
      <c r="T26245" s="1">
        <v>20250202</v>
      </c>
      <c r="U26245" s="1" t="s">
        <v>5402</v>
      </c>
    </row>
    <row r="26246" spans="15:21">
      <c r="O26246" s="1" t="s">
        <v>11467</v>
      </c>
      <c r="P26246" s="358" t="s">
        <v>2551</v>
      </c>
      <c r="Q26246" s="1" t="s">
        <v>12041</v>
      </c>
      <c r="R26246" s="1">
        <v>1200</v>
      </c>
      <c r="S26246" s="1">
        <v>71721357</v>
      </c>
      <c r="T26246" s="1">
        <v>20250202</v>
      </c>
      <c r="U26246" s="1" t="s">
        <v>5402</v>
      </c>
    </row>
    <row r="26247" spans="15:21">
      <c r="O26247" s="1" t="s">
        <v>11467</v>
      </c>
      <c r="P26247" s="358" t="s">
        <v>2552</v>
      </c>
      <c r="Q26247" s="1" t="s">
        <v>11690</v>
      </c>
      <c r="R26247" s="1">
        <v>896</v>
      </c>
      <c r="S26247" s="1">
        <v>71721355</v>
      </c>
      <c r="T26247" s="1">
        <v>20250202</v>
      </c>
      <c r="U26247" s="1" t="s">
        <v>5402</v>
      </c>
    </row>
    <row r="26248" spans="15:21">
      <c r="O26248" s="1" t="s">
        <v>11467</v>
      </c>
      <c r="P26248" s="358" t="s">
        <v>2552</v>
      </c>
      <c r="Q26248" s="1" t="s">
        <v>12134</v>
      </c>
      <c r="R26248" s="1">
        <v>896</v>
      </c>
      <c r="S26248" s="1">
        <v>71721355</v>
      </c>
      <c r="T26248" s="1">
        <v>20250202</v>
      </c>
      <c r="U26248" s="1" t="s">
        <v>5402</v>
      </c>
    </row>
    <row r="26249" spans="15:21">
      <c r="O26249" s="1" t="s">
        <v>11467</v>
      </c>
      <c r="P26249" s="358" t="s">
        <v>2552</v>
      </c>
      <c r="Q26249" s="1" t="s">
        <v>12134</v>
      </c>
      <c r="R26249" s="1">
        <v>896</v>
      </c>
      <c r="S26249" s="1">
        <v>71721355</v>
      </c>
      <c r="T26249" s="1">
        <v>20250202</v>
      </c>
      <c r="U26249" s="1" t="s">
        <v>5402</v>
      </c>
    </row>
    <row r="26250" spans="15:21">
      <c r="O26250" s="1" t="s">
        <v>11467</v>
      </c>
      <c r="P26250" s="358" t="s">
        <v>2552</v>
      </c>
      <c r="Q26250" s="1" t="s">
        <v>12134</v>
      </c>
      <c r="R26250" s="1">
        <v>896</v>
      </c>
      <c r="S26250" s="1">
        <v>71721355</v>
      </c>
      <c r="T26250" s="1">
        <v>20250202</v>
      </c>
      <c r="U26250" s="1" t="s">
        <v>5402</v>
      </c>
    </row>
    <row r="26251" spans="15:21">
      <c r="O26251" s="1" t="s">
        <v>11467</v>
      </c>
      <c r="P26251" s="358" t="s">
        <v>2552</v>
      </c>
      <c r="Q26251" s="1" t="s">
        <v>12134</v>
      </c>
      <c r="R26251" s="1">
        <v>896</v>
      </c>
      <c r="S26251" s="1">
        <v>71721355</v>
      </c>
      <c r="T26251" s="1">
        <v>20250202</v>
      </c>
      <c r="U26251" s="1" t="s">
        <v>5402</v>
      </c>
    </row>
    <row r="26252" spans="15:21">
      <c r="O26252" s="1" t="s">
        <v>11467</v>
      </c>
      <c r="P26252" s="358" t="s">
        <v>2552</v>
      </c>
      <c r="Q26252" s="1" t="s">
        <v>12134</v>
      </c>
      <c r="R26252" s="1">
        <v>896</v>
      </c>
      <c r="S26252" s="1">
        <v>71721355</v>
      </c>
      <c r="T26252" s="1">
        <v>20250202</v>
      </c>
      <c r="U26252" s="1" t="s">
        <v>5402</v>
      </c>
    </row>
    <row r="26253" spans="15:21">
      <c r="O26253" s="1" t="s">
        <v>11467</v>
      </c>
      <c r="P26253" s="358" t="s">
        <v>2552</v>
      </c>
      <c r="Q26253" s="1" t="s">
        <v>12134</v>
      </c>
      <c r="R26253" s="1">
        <v>896</v>
      </c>
      <c r="S26253" s="1">
        <v>71721355</v>
      </c>
      <c r="T26253" s="1">
        <v>20250202</v>
      </c>
      <c r="U26253" s="1" t="s">
        <v>5402</v>
      </c>
    </row>
    <row r="26254" spans="15:21">
      <c r="O26254" s="1" t="s">
        <v>11467</v>
      </c>
      <c r="P26254" s="358" t="s">
        <v>2552</v>
      </c>
      <c r="Q26254" s="1" t="s">
        <v>12134</v>
      </c>
      <c r="R26254" s="1">
        <v>896</v>
      </c>
      <c r="S26254" s="1">
        <v>71721355</v>
      </c>
      <c r="T26254" s="1">
        <v>20250202</v>
      </c>
      <c r="U26254" s="1" t="s">
        <v>5402</v>
      </c>
    </row>
    <row r="26255" spans="15:21">
      <c r="O26255" s="1" t="s">
        <v>11467</v>
      </c>
      <c r="P26255" s="358" t="s">
        <v>2552</v>
      </c>
      <c r="Q26255" s="1" t="s">
        <v>12134</v>
      </c>
      <c r="R26255" s="1">
        <v>896</v>
      </c>
      <c r="S26255" s="1">
        <v>71721355</v>
      </c>
      <c r="T26255" s="1">
        <v>20250202</v>
      </c>
      <c r="U26255" s="1" t="s">
        <v>5402</v>
      </c>
    </row>
    <row r="26256" spans="15:21">
      <c r="O26256" s="1" t="s">
        <v>11467</v>
      </c>
      <c r="P26256" s="358" t="s">
        <v>2552</v>
      </c>
      <c r="Q26256" s="1" t="s">
        <v>12135</v>
      </c>
      <c r="R26256" s="1">
        <v>896</v>
      </c>
      <c r="S26256" s="1">
        <v>71721355</v>
      </c>
      <c r="T26256" s="1">
        <v>20250204</v>
      </c>
      <c r="U26256" s="1" t="s">
        <v>5402</v>
      </c>
    </row>
    <row r="26257" spans="15:21">
      <c r="O26257" s="1" t="s">
        <v>11467</v>
      </c>
      <c r="P26257" s="358" t="s">
        <v>2552</v>
      </c>
      <c r="Q26257" s="1" t="s">
        <v>12135</v>
      </c>
      <c r="R26257" s="1">
        <v>896</v>
      </c>
      <c r="S26257" s="1">
        <v>71721355</v>
      </c>
      <c r="T26257" s="1">
        <v>20250204</v>
      </c>
      <c r="U26257" s="1" t="s">
        <v>5402</v>
      </c>
    </row>
    <row r="26258" spans="15:21">
      <c r="O26258" s="1" t="s">
        <v>11467</v>
      </c>
      <c r="P26258" s="358" t="s">
        <v>2552</v>
      </c>
      <c r="Q26258" s="1" t="s">
        <v>12135</v>
      </c>
      <c r="R26258" s="1">
        <v>896</v>
      </c>
      <c r="S26258" s="1">
        <v>71721355</v>
      </c>
      <c r="T26258" s="1">
        <v>20250204</v>
      </c>
      <c r="U26258" s="1" t="s">
        <v>5402</v>
      </c>
    </row>
    <row r="26259" spans="15:21">
      <c r="O26259" s="1" t="s">
        <v>11467</v>
      </c>
      <c r="P26259" s="358" t="s">
        <v>2552</v>
      </c>
      <c r="Q26259" s="1" t="s">
        <v>12134</v>
      </c>
      <c r="R26259" s="1">
        <v>896</v>
      </c>
      <c r="S26259" s="1">
        <v>71721355</v>
      </c>
      <c r="T26259" s="1">
        <v>20250204</v>
      </c>
      <c r="U26259" s="1" t="s">
        <v>5402</v>
      </c>
    </row>
    <row r="26260" spans="15:21">
      <c r="O26260" s="1" t="s">
        <v>11467</v>
      </c>
      <c r="P26260" s="358" t="s">
        <v>2552</v>
      </c>
      <c r="Q26260" s="1" t="s">
        <v>12134</v>
      </c>
      <c r="R26260" s="1">
        <v>896</v>
      </c>
      <c r="S26260" s="1">
        <v>71721355</v>
      </c>
      <c r="T26260" s="1">
        <v>20250204</v>
      </c>
      <c r="U26260" s="1" t="s">
        <v>5402</v>
      </c>
    </row>
    <row r="26261" spans="15:21">
      <c r="O26261" s="1" t="s">
        <v>11467</v>
      </c>
      <c r="P26261" s="358" t="s">
        <v>2552</v>
      </c>
      <c r="Q26261" s="1" t="s">
        <v>12134</v>
      </c>
      <c r="R26261" s="1">
        <v>896</v>
      </c>
      <c r="S26261" s="1">
        <v>71721355</v>
      </c>
      <c r="T26261" s="1">
        <v>20250204</v>
      </c>
      <c r="U26261" s="1" t="s">
        <v>5402</v>
      </c>
    </row>
    <row r="26262" spans="15:21">
      <c r="O26262" s="1" t="s">
        <v>11467</v>
      </c>
      <c r="P26262" s="358" t="s">
        <v>2552</v>
      </c>
      <c r="Q26262" s="1" t="s">
        <v>12134</v>
      </c>
      <c r="R26262" s="1">
        <v>896</v>
      </c>
      <c r="S26262" s="1">
        <v>71721355</v>
      </c>
      <c r="T26262" s="1">
        <v>20250204</v>
      </c>
      <c r="U26262" s="1" t="s">
        <v>5402</v>
      </c>
    </row>
    <row r="26263" spans="15:21">
      <c r="O26263" s="1" t="s">
        <v>11467</v>
      </c>
      <c r="P26263" s="358" t="s">
        <v>2552</v>
      </c>
      <c r="Q26263" s="1" t="s">
        <v>12134</v>
      </c>
      <c r="R26263" s="1">
        <v>896</v>
      </c>
      <c r="S26263" s="1">
        <v>71721355</v>
      </c>
      <c r="T26263" s="1">
        <v>20250204</v>
      </c>
      <c r="U26263" s="1" t="s">
        <v>5402</v>
      </c>
    </row>
    <row r="26264" spans="15:21">
      <c r="O26264" s="1" t="s">
        <v>11467</v>
      </c>
      <c r="P26264" s="358" t="s">
        <v>2552</v>
      </c>
      <c r="Q26264" s="1" t="s">
        <v>12134</v>
      </c>
      <c r="R26264" s="1">
        <v>896</v>
      </c>
      <c r="S26264" s="1">
        <v>71721355</v>
      </c>
      <c r="T26264" s="1">
        <v>20250204</v>
      </c>
      <c r="U26264" s="1" t="s">
        <v>5402</v>
      </c>
    </row>
    <row r="26265" spans="15:21">
      <c r="O26265" s="1" t="s">
        <v>11467</v>
      </c>
      <c r="P26265" s="358" t="s">
        <v>2552</v>
      </c>
      <c r="Q26265" s="1" t="s">
        <v>12135</v>
      </c>
      <c r="R26265" s="1">
        <v>896</v>
      </c>
      <c r="S26265" s="1">
        <v>71721355</v>
      </c>
      <c r="T26265" s="1">
        <v>20250204</v>
      </c>
      <c r="U26265" s="1" t="s">
        <v>5402</v>
      </c>
    </row>
    <row r="26266" spans="15:21">
      <c r="O26266" s="1" t="s">
        <v>11467</v>
      </c>
      <c r="P26266" s="358" t="s">
        <v>2552</v>
      </c>
      <c r="Q26266" s="1" t="s">
        <v>12135</v>
      </c>
      <c r="R26266" s="1">
        <v>896</v>
      </c>
      <c r="S26266" s="1">
        <v>71721355</v>
      </c>
      <c r="T26266" s="1">
        <v>20250204</v>
      </c>
      <c r="U26266" s="1" t="s">
        <v>5402</v>
      </c>
    </row>
    <row r="26267" spans="15:21">
      <c r="O26267" s="1" t="s">
        <v>11467</v>
      </c>
      <c r="P26267" s="358" t="s">
        <v>2552</v>
      </c>
      <c r="Q26267" s="1" t="s">
        <v>12135</v>
      </c>
      <c r="R26267" s="1">
        <v>896</v>
      </c>
      <c r="S26267" s="1">
        <v>71721355</v>
      </c>
      <c r="T26267" s="1">
        <v>20250204</v>
      </c>
      <c r="U26267" s="1" t="s">
        <v>5402</v>
      </c>
    </row>
    <row r="26268" spans="15:21">
      <c r="O26268" s="1" t="s">
        <v>11467</v>
      </c>
      <c r="P26268" s="358" t="s">
        <v>2552</v>
      </c>
      <c r="Q26268" s="1" t="s">
        <v>12135</v>
      </c>
      <c r="R26268" s="1">
        <v>896</v>
      </c>
      <c r="S26268" s="1">
        <v>71721355</v>
      </c>
      <c r="T26268" s="1">
        <v>20250204</v>
      </c>
      <c r="U26268" s="1" t="s">
        <v>5402</v>
      </c>
    </row>
    <row r="26269" spans="15:21">
      <c r="O26269" s="1" t="s">
        <v>11467</v>
      </c>
      <c r="P26269" s="358" t="s">
        <v>2552</v>
      </c>
      <c r="Q26269" s="1" t="s">
        <v>12134</v>
      </c>
      <c r="R26269" s="1">
        <v>896</v>
      </c>
      <c r="S26269" s="1">
        <v>71721355</v>
      </c>
      <c r="T26269" s="1">
        <v>20250204</v>
      </c>
      <c r="U26269" s="1" t="s">
        <v>5402</v>
      </c>
    </row>
    <row r="26270" spans="15:21">
      <c r="O26270" s="1" t="s">
        <v>11467</v>
      </c>
      <c r="P26270" s="358" t="s">
        <v>2552</v>
      </c>
      <c r="Q26270" s="1" t="s">
        <v>12135</v>
      </c>
      <c r="R26270" s="1">
        <v>896</v>
      </c>
      <c r="S26270" s="1">
        <v>71721355</v>
      </c>
      <c r="T26270" s="1">
        <v>20250204</v>
      </c>
      <c r="U26270" s="1" t="s">
        <v>5402</v>
      </c>
    </row>
    <row r="26271" spans="15:21">
      <c r="O26271" s="1" t="s">
        <v>11467</v>
      </c>
      <c r="P26271" s="358" t="s">
        <v>2552</v>
      </c>
      <c r="Q26271" s="1" t="s">
        <v>12135</v>
      </c>
      <c r="R26271" s="1">
        <v>896</v>
      </c>
      <c r="S26271" s="1">
        <v>71721355</v>
      </c>
      <c r="T26271" s="1">
        <v>20250204</v>
      </c>
      <c r="U26271" s="1" t="s">
        <v>5402</v>
      </c>
    </row>
    <row r="26272" spans="15:21">
      <c r="O26272" s="1" t="s">
        <v>11467</v>
      </c>
      <c r="P26272" s="358" t="s">
        <v>2552</v>
      </c>
      <c r="Q26272" s="1" t="s">
        <v>12135</v>
      </c>
      <c r="R26272" s="1">
        <v>896</v>
      </c>
      <c r="S26272" s="1">
        <v>71721355</v>
      </c>
      <c r="T26272" s="1">
        <v>20250204</v>
      </c>
      <c r="U26272" s="1" t="s">
        <v>5402</v>
      </c>
    </row>
    <row r="26273" spans="15:21">
      <c r="O26273" s="1" t="s">
        <v>11467</v>
      </c>
      <c r="P26273" s="358" t="s">
        <v>2552</v>
      </c>
      <c r="Q26273" s="1" t="s">
        <v>12135</v>
      </c>
      <c r="R26273" s="1">
        <v>896</v>
      </c>
      <c r="S26273" s="1">
        <v>71721355</v>
      </c>
      <c r="T26273" s="1">
        <v>20250204</v>
      </c>
      <c r="U26273" s="1" t="s">
        <v>5402</v>
      </c>
    </row>
    <row r="26274" spans="15:21">
      <c r="O26274" s="1" t="s">
        <v>11467</v>
      </c>
      <c r="P26274" s="358" t="s">
        <v>2552</v>
      </c>
      <c r="Q26274" s="1" t="s">
        <v>12135</v>
      </c>
      <c r="R26274" s="1">
        <v>896</v>
      </c>
      <c r="S26274" s="1">
        <v>71721355</v>
      </c>
      <c r="T26274" s="1">
        <v>20250204</v>
      </c>
      <c r="U26274" s="1" t="s">
        <v>5402</v>
      </c>
    </row>
    <row r="26275" spans="15:21">
      <c r="O26275" s="1" t="s">
        <v>11467</v>
      </c>
      <c r="P26275" s="358" t="s">
        <v>2552</v>
      </c>
      <c r="Q26275" s="1" t="s">
        <v>12135</v>
      </c>
      <c r="R26275" s="1">
        <v>896</v>
      </c>
      <c r="S26275" s="1">
        <v>71721355</v>
      </c>
      <c r="T26275" s="1">
        <v>20250204</v>
      </c>
      <c r="U26275" s="1" t="s">
        <v>5402</v>
      </c>
    </row>
    <row r="26276" spans="15:21">
      <c r="O26276" s="1" t="s">
        <v>11467</v>
      </c>
      <c r="P26276" s="358" t="s">
        <v>2552</v>
      </c>
      <c r="Q26276" s="1" t="s">
        <v>12135</v>
      </c>
      <c r="R26276" s="1">
        <v>896</v>
      </c>
      <c r="S26276" s="1">
        <v>71721355</v>
      </c>
      <c r="T26276" s="1">
        <v>20250204</v>
      </c>
      <c r="U26276" s="1" t="s">
        <v>5402</v>
      </c>
    </row>
    <row r="26277" spans="15:21">
      <c r="O26277" s="1" t="s">
        <v>11467</v>
      </c>
      <c r="P26277" s="358" t="s">
        <v>2552</v>
      </c>
      <c r="Q26277" s="1" t="s">
        <v>12135</v>
      </c>
      <c r="R26277" s="1">
        <v>896</v>
      </c>
      <c r="S26277" s="1">
        <v>71721355</v>
      </c>
      <c r="T26277" s="1">
        <v>20250204</v>
      </c>
      <c r="U26277" s="1" t="s">
        <v>5402</v>
      </c>
    </row>
    <row r="26278" spans="15:21">
      <c r="O26278" s="1" t="s">
        <v>11467</v>
      </c>
      <c r="P26278" s="358" t="s">
        <v>2552</v>
      </c>
      <c r="Q26278" s="1" t="s">
        <v>12135</v>
      </c>
      <c r="R26278" s="1">
        <v>896</v>
      </c>
      <c r="S26278" s="1">
        <v>71721355</v>
      </c>
      <c r="T26278" s="1">
        <v>20250204</v>
      </c>
      <c r="U26278" s="1" t="s">
        <v>5402</v>
      </c>
    </row>
    <row r="26279" spans="15:21">
      <c r="O26279" s="1" t="s">
        <v>11467</v>
      </c>
      <c r="P26279" s="358" t="s">
        <v>2552</v>
      </c>
      <c r="Q26279" s="1" t="s">
        <v>12135</v>
      </c>
      <c r="R26279" s="1">
        <v>896</v>
      </c>
      <c r="S26279" s="1">
        <v>71721355</v>
      </c>
      <c r="T26279" s="1">
        <v>20250204</v>
      </c>
      <c r="U26279" s="1" t="s">
        <v>5402</v>
      </c>
    </row>
    <row r="26280" spans="15:21">
      <c r="O26280" s="1" t="s">
        <v>11467</v>
      </c>
      <c r="P26280" s="358" t="s">
        <v>2552</v>
      </c>
      <c r="Q26280" s="1" t="s">
        <v>12135</v>
      </c>
      <c r="R26280" s="1">
        <v>896</v>
      </c>
      <c r="S26280" s="1">
        <v>71721355</v>
      </c>
      <c r="T26280" s="1">
        <v>20250204</v>
      </c>
      <c r="U26280" s="1" t="s">
        <v>5402</v>
      </c>
    </row>
    <row r="26281" spans="15:21">
      <c r="O26281" s="1" t="s">
        <v>11467</v>
      </c>
      <c r="P26281" s="358" t="s">
        <v>2552</v>
      </c>
      <c r="Q26281" s="1" t="s">
        <v>12136</v>
      </c>
      <c r="R26281" s="1">
        <v>896</v>
      </c>
      <c r="S26281" s="1">
        <v>71721355</v>
      </c>
      <c r="T26281" s="1">
        <v>20250205</v>
      </c>
      <c r="U26281" s="1" t="s">
        <v>5402</v>
      </c>
    </row>
    <row r="26282" spans="15:21">
      <c r="O26282" s="1" t="s">
        <v>11467</v>
      </c>
      <c r="P26282" s="358" t="s">
        <v>2552</v>
      </c>
      <c r="Q26282" s="1" t="s">
        <v>12136</v>
      </c>
      <c r="R26282" s="1">
        <v>896</v>
      </c>
      <c r="S26282" s="1">
        <v>71721355</v>
      </c>
      <c r="T26282" s="1">
        <v>20250205</v>
      </c>
      <c r="U26282" s="1" t="s">
        <v>5402</v>
      </c>
    </row>
    <row r="26283" spans="15:21">
      <c r="O26283" s="1" t="s">
        <v>11467</v>
      </c>
      <c r="P26283" s="358" t="s">
        <v>2552</v>
      </c>
      <c r="Q26283" s="1" t="s">
        <v>12136</v>
      </c>
      <c r="R26283" s="1">
        <v>896</v>
      </c>
      <c r="S26283" s="1">
        <v>71721355</v>
      </c>
      <c r="T26283" s="1">
        <v>20250205</v>
      </c>
      <c r="U26283" s="1" t="s">
        <v>5402</v>
      </c>
    </row>
    <row r="26284" spans="15:21">
      <c r="O26284" s="1" t="s">
        <v>11467</v>
      </c>
      <c r="P26284" s="358" t="s">
        <v>2552</v>
      </c>
      <c r="Q26284" s="1" t="s">
        <v>12136</v>
      </c>
      <c r="R26284" s="1">
        <v>896</v>
      </c>
      <c r="S26284" s="1">
        <v>71721355</v>
      </c>
      <c r="T26284" s="1">
        <v>20250205</v>
      </c>
      <c r="U26284" s="1" t="s">
        <v>5402</v>
      </c>
    </row>
    <row r="26285" spans="15:21">
      <c r="O26285" s="1" t="s">
        <v>11467</v>
      </c>
      <c r="P26285" s="358" t="s">
        <v>2552</v>
      </c>
      <c r="Q26285" s="1" t="s">
        <v>12136</v>
      </c>
      <c r="R26285" s="1">
        <v>896</v>
      </c>
      <c r="S26285" s="1">
        <v>71721355</v>
      </c>
      <c r="T26285" s="1">
        <v>20250205</v>
      </c>
      <c r="U26285" s="1" t="s">
        <v>5402</v>
      </c>
    </row>
    <row r="26286" spans="15:21">
      <c r="O26286" s="1" t="s">
        <v>11467</v>
      </c>
      <c r="P26286" s="358" t="s">
        <v>2552</v>
      </c>
      <c r="Q26286" s="1" t="s">
        <v>12136</v>
      </c>
      <c r="R26286" s="1">
        <v>896</v>
      </c>
      <c r="S26286" s="1">
        <v>71721355</v>
      </c>
      <c r="T26286" s="1">
        <v>20250205</v>
      </c>
      <c r="U26286" s="1" t="s">
        <v>5402</v>
      </c>
    </row>
    <row r="26287" spans="15:21">
      <c r="O26287" s="1" t="s">
        <v>11467</v>
      </c>
      <c r="P26287" s="358" t="s">
        <v>2552</v>
      </c>
      <c r="Q26287" s="1" t="s">
        <v>12136</v>
      </c>
      <c r="R26287" s="1">
        <v>896</v>
      </c>
      <c r="S26287" s="1">
        <v>71721355</v>
      </c>
      <c r="T26287" s="1">
        <v>20250205</v>
      </c>
      <c r="U26287" s="1" t="s">
        <v>5402</v>
      </c>
    </row>
    <row r="26288" spans="15:21">
      <c r="O26288" s="1" t="s">
        <v>11467</v>
      </c>
      <c r="P26288" s="358" t="s">
        <v>2552</v>
      </c>
      <c r="Q26288" s="1" t="s">
        <v>12137</v>
      </c>
      <c r="R26288" s="1">
        <v>896</v>
      </c>
      <c r="S26288" s="1">
        <v>71721355</v>
      </c>
      <c r="T26288" s="1">
        <v>20250205</v>
      </c>
      <c r="U26288" s="1" t="s">
        <v>5402</v>
      </c>
    </row>
    <row r="26289" spans="15:21">
      <c r="O26289" s="1" t="s">
        <v>11467</v>
      </c>
      <c r="P26289" s="358" t="s">
        <v>2552</v>
      </c>
      <c r="Q26289" s="1" t="s">
        <v>12137</v>
      </c>
      <c r="R26289" s="1">
        <v>896</v>
      </c>
      <c r="S26289" s="1">
        <v>71721355</v>
      </c>
      <c r="T26289" s="1">
        <v>20250205</v>
      </c>
      <c r="U26289" s="1" t="s">
        <v>5402</v>
      </c>
    </row>
    <row r="26290" spans="15:21">
      <c r="O26290" s="1" t="s">
        <v>11467</v>
      </c>
      <c r="P26290" s="358" t="s">
        <v>8036</v>
      </c>
      <c r="Q26290" s="1" t="s">
        <v>11759</v>
      </c>
      <c r="R26290" s="1">
        <v>800</v>
      </c>
      <c r="S26290" s="1">
        <v>7182644940</v>
      </c>
      <c r="T26290" s="1">
        <v>20250202</v>
      </c>
      <c r="U26290" s="1" t="s">
        <v>5402</v>
      </c>
    </row>
    <row r="26291" spans="15:21">
      <c r="O26291" s="1" t="s">
        <v>11467</v>
      </c>
      <c r="P26291" s="358" t="s">
        <v>8036</v>
      </c>
      <c r="Q26291" s="1" t="s">
        <v>11697</v>
      </c>
      <c r="R26291" s="1">
        <v>800</v>
      </c>
      <c r="S26291" s="1">
        <v>7182644940</v>
      </c>
      <c r="T26291" s="1">
        <v>20250202</v>
      </c>
      <c r="U26291" s="1" t="s">
        <v>5402</v>
      </c>
    </row>
    <row r="26292" spans="15:21">
      <c r="O26292" s="1" t="s">
        <v>11467</v>
      </c>
      <c r="P26292" s="358" t="s">
        <v>7966</v>
      </c>
      <c r="Q26292" s="1" t="s">
        <v>12036</v>
      </c>
      <c r="R26292" s="1">
        <v>800</v>
      </c>
      <c r="S26292" s="1">
        <v>7182344040</v>
      </c>
      <c r="T26292" s="1">
        <v>20250202</v>
      </c>
      <c r="U26292" s="1" t="s">
        <v>5402</v>
      </c>
    </row>
    <row r="26293" spans="15:21">
      <c r="O26293" s="1" t="s">
        <v>11467</v>
      </c>
      <c r="P26293" s="358" t="s">
        <v>7966</v>
      </c>
      <c r="Q26293" s="1" t="s">
        <v>12036</v>
      </c>
      <c r="R26293" s="1">
        <v>800</v>
      </c>
      <c r="S26293" s="1">
        <v>7182344040</v>
      </c>
      <c r="T26293" s="1">
        <v>20250202</v>
      </c>
      <c r="U26293" s="1" t="s">
        <v>5402</v>
      </c>
    </row>
    <row r="26294" spans="15:21">
      <c r="O26294" s="1" t="s">
        <v>11467</v>
      </c>
      <c r="P26294" s="358" t="s">
        <v>7966</v>
      </c>
      <c r="Q26294" s="1" t="s">
        <v>12036</v>
      </c>
      <c r="R26294" s="1">
        <v>800</v>
      </c>
      <c r="S26294" s="1">
        <v>7182344040</v>
      </c>
      <c r="T26294" s="1">
        <v>20250202</v>
      </c>
      <c r="U26294" s="1" t="s">
        <v>5402</v>
      </c>
    </row>
    <row r="26295" spans="15:21">
      <c r="O26295" s="1" t="s">
        <v>11467</v>
      </c>
      <c r="P26295" s="358" t="s">
        <v>7966</v>
      </c>
      <c r="Q26295" s="1" t="s">
        <v>12036</v>
      </c>
      <c r="R26295" s="1">
        <v>800</v>
      </c>
      <c r="S26295" s="1">
        <v>7182344040</v>
      </c>
      <c r="T26295" s="1">
        <v>20250202</v>
      </c>
      <c r="U26295" s="1" t="s">
        <v>5402</v>
      </c>
    </row>
    <row r="26296" spans="15:21">
      <c r="O26296" s="1" t="s">
        <v>11467</v>
      </c>
      <c r="P26296" s="358" t="s">
        <v>7966</v>
      </c>
      <c r="Q26296" s="1" t="s">
        <v>12036</v>
      </c>
      <c r="R26296" s="1">
        <v>800</v>
      </c>
      <c r="S26296" s="1">
        <v>7182344040</v>
      </c>
      <c r="T26296" s="1">
        <v>20250202</v>
      </c>
      <c r="U26296" s="1" t="s">
        <v>5402</v>
      </c>
    </row>
    <row r="26297" spans="15:21">
      <c r="O26297" s="1" t="s">
        <v>11467</v>
      </c>
      <c r="P26297" s="358" t="s">
        <v>7966</v>
      </c>
      <c r="Q26297" s="1" t="s">
        <v>12036</v>
      </c>
      <c r="R26297" s="1">
        <v>800</v>
      </c>
      <c r="S26297" s="1">
        <v>7182344040</v>
      </c>
      <c r="T26297" s="1">
        <v>20250202</v>
      </c>
      <c r="U26297" s="1" t="s">
        <v>5402</v>
      </c>
    </row>
    <row r="26298" spans="15:21">
      <c r="O26298" s="1" t="s">
        <v>11467</v>
      </c>
      <c r="P26298" s="358" t="s">
        <v>7966</v>
      </c>
      <c r="Q26298" s="1" t="s">
        <v>12036</v>
      </c>
      <c r="R26298" s="1">
        <v>800</v>
      </c>
      <c r="S26298" s="1">
        <v>7182344040</v>
      </c>
      <c r="T26298" s="1">
        <v>20250202</v>
      </c>
      <c r="U26298" s="1" t="s">
        <v>5402</v>
      </c>
    </row>
    <row r="26299" spans="15:21">
      <c r="O26299" s="1" t="s">
        <v>11467</v>
      </c>
      <c r="P26299" s="358" t="s">
        <v>7966</v>
      </c>
      <c r="Q26299" s="1" t="s">
        <v>12036</v>
      </c>
      <c r="R26299" s="1">
        <v>800</v>
      </c>
      <c r="S26299" s="1">
        <v>7182344040</v>
      </c>
      <c r="T26299" s="1">
        <v>20250202</v>
      </c>
      <c r="U26299" s="1" t="s">
        <v>5402</v>
      </c>
    </row>
    <row r="26300" spans="15:21">
      <c r="O26300" s="1" t="s">
        <v>11467</v>
      </c>
      <c r="P26300" s="358" t="s">
        <v>7966</v>
      </c>
      <c r="Q26300" s="1" t="s">
        <v>12036</v>
      </c>
      <c r="R26300" s="1">
        <v>800</v>
      </c>
      <c r="S26300" s="1">
        <v>7182344040</v>
      </c>
      <c r="T26300" s="1">
        <v>20250202</v>
      </c>
      <c r="U26300" s="1" t="s">
        <v>5402</v>
      </c>
    </row>
    <row r="26301" spans="15:21">
      <c r="O26301" s="1" t="s">
        <v>11467</v>
      </c>
      <c r="P26301" s="358" t="s">
        <v>7966</v>
      </c>
      <c r="Q26301" s="1" t="s">
        <v>12036</v>
      </c>
      <c r="R26301" s="1">
        <v>800</v>
      </c>
      <c r="S26301" s="1">
        <v>7182344040</v>
      </c>
      <c r="T26301" s="1">
        <v>20250202</v>
      </c>
      <c r="U26301" s="1" t="s">
        <v>5402</v>
      </c>
    </row>
    <row r="26302" spans="15:21">
      <c r="O26302" s="1" t="s">
        <v>11467</v>
      </c>
      <c r="P26302" s="358" t="s">
        <v>4885</v>
      </c>
      <c r="Q26302" s="1" t="s">
        <v>11876</v>
      </c>
      <c r="R26302" s="1">
        <v>1600</v>
      </c>
      <c r="S26302" s="1">
        <v>71585982</v>
      </c>
      <c r="T26302" s="1">
        <v>20250202</v>
      </c>
      <c r="U26302" s="1" t="s">
        <v>5402</v>
      </c>
    </row>
    <row r="26303" spans="15:21">
      <c r="O26303" s="1" t="s">
        <v>11467</v>
      </c>
      <c r="P26303" s="358" t="s">
        <v>4885</v>
      </c>
      <c r="Q26303" s="1" t="s">
        <v>11876</v>
      </c>
      <c r="R26303" s="1">
        <v>1600</v>
      </c>
      <c r="S26303" s="1">
        <v>71585982</v>
      </c>
      <c r="T26303" s="1">
        <v>20250202</v>
      </c>
      <c r="U26303" s="1" t="s">
        <v>5402</v>
      </c>
    </row>
    <row r="26304" spans="15:21">
      <c r="O26304" s="1" t="s">
        <v>11467</v>
      </c>
      <c r="P26304" s="358" t="s">
        <v>4885</v>
      </c>
      <c r="Q26304" s="1" t="s">
        <v>11876</v>
      </c>
      <c r="R26304" s="1">
        <v>1600</v>
      </c>
      <c r="S26304" s="1">
        <v>71585982</v>
      </c>
      <c r="T26304" s="1">
        <v>20250202</v>
      </c>
      <c r="U26304" s="1" t="s">
        <v>5402</v>
      </c>
    </row>
    <row r="26305" spans="15:21">
      <c r="O26305" s="1" t="s">
        <v>11467</v>
      </c>
      <c r="P26305" s="358" t="s">
        <v>4885</v>
      </c>
      <c r="Q26305" s="1" t="s">
        <v>11876</v>
      </c>
      <c r="R26305" s="1">
        <v>1600</v>
      </c>
      <c r="S26305" s="1">
        <v>71585982</v>
      </c>
      <c r="T26305" s="1">
        <v>20250202</v>
      </c>
      <c r="U26305" s="1" t="s">
        <v>5402</v>
      </c>
    </row>
    <row r="26306" spans="15:21">
      <c r="O26306" s="1" t="s">
        <v>11467</v>
      </c>
      <c r="P26306" s="358" t="s">
        <v>4885</v>
      </c>
      <c r="Q26306" s="1" t="s">
        <v>11876</v>
      </c>
      <c r="R26306" s="1">
        <v>1600</v>
      </c>
      <c r="S26306" s="1">
        <v>71585982</v>
      </c>
      <c r="T26306" s="1">
        <v>20250202</v>
      </c>
      <c r="U26306" s="1" t="s">
        <v>5402</v>
      </c>
    </row>
    <row r="26307" spans="15:21">
      <c r="O26307" s="1" t="s">
        <v>11467</v>
      </c>
      <c r="P26307" s="358" t="s">
        <v>4885</v>
      </c>
      <c r="Q26307" s="1" t="s">
        <v>11876</v>
      </c>
      <c r="R26307" s="1">
        <v>1600</v>
      </c>
      <c r="S26307" s="1">
        <v>71585982</v>
      </c>
      <c r="T26307" s="1">
        <v>20250202</v>
      </c>
      <c r="U26307" s="1" t="s">
        <v>5402</v>
      </c>
    </row>
    <row r="26308" spans="15:21">
      <c r="O26308" s="1" t="s">
        <v>11467</v>
      </c>
      <c r="P26308" s="358" t="s">
        <v>4885</v>
      </c>
      <c r="Q26308" s="1" t="s">
        <v>11876</v>
      </c>
      <c r="R26308" s="1">
        <v>1600</v>
      </c>
      <c r="S26308" s="1">
        <v>71585982</v>
      </c>
      <c r="T26308" s="1">
        <v>20250202</v>
      </c>
      <c r="U26308" s="1" t="s">
        <v>5402</v>
      </c>
    </row>
    <row r="26309" spans="15:21">
      <c r="O26309" s="1" t="s">
        <v>11467</v>
      </c>
      <c r="P26309" s="358" t="s">
        <v>4885</v>
      </c>
      <c r="Q26309" s="1" t="s">
        <v>11986</v>
      </c>
      <c r="R26309" s="1">
        <v>1600</v>
      </c>
      <c r="S26309" s="1">
        <v>71585982</v>
      </c>
      <c r="T26309" s="1">
        <v>20250202</v>
      </c>
      <c r="U26309" s="1" t="s">
        <v>5402</v>
      </c>
    </row>
    <row r="26310" spans="15:21">
      <c r="O26310" s="1" t="s">
        <v>11467</v>
      </c>
      <c r="P26310" s="358" t="s">
        <v>4885</v>
      </c>
      <c r="Q26310" s="1" t="s">
        <v>11986</v>
      </c>
      <c r="R26310" s="1">
        <v>1600</v>
      </c>
      <c r="S26310" s="1">
        <v>71585982</v>
      </c>
      <c r="T26310" s="1">
        <v>20250202</v>
      </c>
      <c r="U26310" s="1" t="s">
        <v>5402</v>
      </c>
    </row>
    <row r="26311" spans="15:21">
      <c r="O26311" s="1" t="s">
        <v>11467</v>
      </c>
      <c r="P26311" s="358" t="s">
        <v>8552</v>
      </c>
      <c r="Q26311" s="1" t="s">
        <v>11670</v>
      </c>
      <c r="R26311" s="1">
        <v>3800</v>
      </c>
      <c r="S26311" s="1">
        <v>71586526</v>
      </c>
      <c r="T26311" s="1">
        <v>20250202</v>
      </c>
      <c r="U26311" s="1" t="s">
        <v>5402</v>
      </c>
    </row>
    <row r="26312" spans="15:21">
      <c r="O26312" s="1" t="s">
        <v>11467</v>
      </c>
      <c r="P26312" s="358" t="s">
        <v>7966</v>
      </c>
      <c r="Q26312" s="1" t="s">
        <v>12036</v>
      </c>
      <c r="R26312" s="1">
        <v>800</v>
      </c>
      <c r="S26312" s="1">
        <v>7182344040</v>
      </c>
      <c r="T26312" s="1">
        <v>20250202</v>
      </c>
      <c r="U26312" s="1" t="s">
        <v>5402</v>
      </c>
    </row>
    <row r="26313" spans="15:21">
      <c r="O26313" s="1" t="s">
        <v>11467</v>
      </c>
      <c r="P26313" s="358" t="s">
        <v>7966</v>
      </c>
      <c r="Q26313" s="1" t="s">
        <v>12036</v>
      </c>
      <c r="R26313" s="1">
        <v>800</v>
      </c>
      <c r="S26313" s="1">
        <v>7182344040</v>
      </c>
      <c r="T26313" s="1">
        <v>20250202</v>
      </c>
      <c r="U26313" s="1" t="s">
        <v>5402</v>
      </c>
    </row>
    <row r="26314" spans="15:21">
      <c r="O26314" s="1" t="s">
        <v>11467</v>
      </c>
      <c r="P26314" s="358" t="s">
        <v>8420</v>
      </c>
      <c r="Q26314" s="1" t="s">
        <v>11818</v>
      </c>
      <c r="R26314" s="1">
        <v>3600</v>
      </c>
      <c r="S26314" s="1">
        <v>7158583890</v>
      </c>
      <c r="T26314" s="1">
        <v>20250202</v>
      </c>
      <c r="U26314" s="1" t="s">
        <v>5402</v>
      </c>
    </row>
    <row r="26315" spans="15:21">
      <c r="O26315" s="1" t="s">
        <v>11467</v>
      </c>
      <c r="P26315" s="358" t="s">
        <v>10058</v>
      </c>
      <c r="Q26315" s="1" t="s">
        <v>12120</v>
      </c>
      <c r="R26315" s="1">
        <v>270</v>
      </c>
      <c r="S26315" s="1">
        <v>7183243230</v>
      </c>
      <c r="T26315" s="1">
        <v>20250204</v>
      </c>
      <c r="U26315" s="1" t="s">
        <v>5402</v>
      </c>
    </row>
    <row r="26316" spans="15:21">
      <c r="O26316" s="1" t="s">
        <v>11467</v>
      </c>
      <c r="P26316" s="358" t="s">
        <v>10058</v>
      </c>
      <c r="Q26316" s="1" t="s">
        <v>12121</v>
      </c>
      <c r="R26316" s="1">
        <v>270</v>
      </c>
      <c r="S26316" s="1">
        <v>7183243230</v>
      </c>
      <c r="T26316" s="1">
        <v>20250205</v>
      </c>
      <c r="U26316" s="1" t="s">
        <v>5402</v>
      </c>
    </row>
    <row r="26317" spans="15:21">
      <c r="O26317" s="1" t="s">
        <v>11467</v>
      </c>
      <c r="P26317" s="358" t="s">
        <v>10058</v>
      </c>
      <c r="Q26317" s="1" t="s">
        <v>12121</v>
      </c>
      <c r="R26317" s="1">
        <v>270</v>
      </c>
      <c r="S26317" s="1">
        <v>7183243230</v>
      </c>
      <c r="T26317" s="1">
        <v>20250205</v>
      </c>
      <c r="U26317" s="1" t="s">
        <v>5402</v>
      </c>
    </row>
    <row r="26318" spans="15:21">
      <c r="O26318" s="1" t="s">
        <v>11467</v>
      </c>
      <c r="P26318" s="358" t="s">
        <v>10058</v>
      </c>
      <c r="Q26318" s="1" t="s">
        <v>12121</v>
      </c>
      <c r="R26318" s="1">
        <v>270</v>
      </c>
      <c r="S26318" s="1">
        <v>7183243230</v>
      </c>
      <c r="T26318" s="1">
        <v>20250205</v>
      </c>
      <c r="U26318" s="1" t="s">
        <v>5402</v>
      </c>
    </row>
    <row r="26319" spans="15:21">
      <c r="O26319" s="1" t="s">
        <v>11467</v>
      </c>
      <c r="P26319" s="358" t="s">
        <v>8037</v>
      </c>
      <c r="Q26319" s="1" t="s">
        <v>11780</v>
      </c>
      <c r="R26319" s="1">
        <v>600</v>
      </c>
      <c r="S26319" s="1">
        <v>7182607530</v>
      </c>
      <c r="T26319" s="1">
        <v>20250204</v>
      </c>
      <c r="U26319" s="1" t="s">
        <v>5402</v>
      </c>
    </row>
    <row r="26320" spans="15:21">
      <c r="O26320" s="1" t="s">
        <v>11467</v>
      </c>
      <c r="P26320" s="358" t="s">
        <v>8037</v>
      </c>
      <c r="Q26320" s="1" t="s">
        <v>11668</v>
      </c>
      <c r="R26320" s="1">
        <v>600</v>
      </c>
      <c r="S26320" s="1">
        <v>7182607530</v>
      </c>
      <c r="T26320" s="1">
        <v>20250204</v>
      </c>
      <c r="U26320" s="1" t="s">
        <v>5402</v>
      </c>
    </row>
    <row r="26321" spans="15:21">
      <c r="O26321" s="1" t="s">
        <v>11467</v>
      </c>
      <c r="P26321" s="358" t="s">
        <v>4879</v>
      </c>
      <c r="Q26321" s="1" t="s">
        <v>12086</v>
      </c>
      <c r="R26321" s="1">
        <v>1200</v>
      </c>
      <c r="S26321" s="1">
        <v>71586172</v>
      </c>
      <c r="T26321" s="1">
        <v>20250202</v>
      </c>
      <c r="U26321" s="1" t="s">
        <v>5402</v>
      </c>
    </row>
    <row r="26322" spans="15:21">
      <c r="O26322" s="1" t="s">
        <v>11467</v>
      </c>
      <c r="P26322" s="358" t="s">
        <v>4879</v>
      </c>
      <c r="Q26322" s="1" t="s">
        <v>12086</v>
      </c>
      <c r="R26322" s="1">
        <v>1200</v>
      </c>
      <c r="S26322" s="1">
        <v>71586172</v>
      </c>
      <c r="T26322" s="1">
        <v>20250202</v>
      </c>
      <c r="U26322" s="1" t="s">
        <v>5402</v>
      </c>
    </row>
    <row r="26323" spans="15:21">
      <c r="O26323" s="1" t="s">
        <v>11467</v>
      </c>
      <c r="P26323" s="358" t="s">
        <v>4879</v>
      </c>
      <c r="Q26323" s="1" t="s">
        <v>12086</v>
      </c>
      <c r="R26323" s="1">
        <v>1200</v>
      </c>
      <c r="S26323" s="1">
        <v>71586172</v>
      </c>
      <c r="T26323" s="1">
        <v>20250202</v>
      </c>
      <c r="U26323" s="1" t="s">
        <v>5402</v>
      </c>
    </row>
    <row r="26324" spans="15:21">
      <c r="O26324" s="1" t="s">
        <v>11467</v>
      </c>
      <c r="P26324" s="358" t="s">
        <v>4879</v>
      </c>
      <c r="Q26324" s="1" t="s">
        <v>12086</v>
      </c>
      <c r="R26324" s="1">
        <v>1200</v>
      </c>
      <c r="S26324" s="1">
        <v>71586172</v>
      </c>
      <c r="T26324" s="1">
        <v>20250202</v>
      </c>
      <c r="U26324" s="1" t="s">
        <v>5402</v>
      </c>
    </row>
    <row r="26325" spans="15:21">
      <c r="O26325" s="1" t="s">
        <v>11467</v>
      </c>
      <c r="P26325" s="358" t="s">
        <v>4890</v>
      </c>
      <c r="Q26325" s="1" t="s">
        <v>11895</v>
      </c>
      <c r="R26325" s="1">
        <v>2504</v>
      </c>
      <c r="S26325" s="1">
        <v>71720487</v>
      </c>
      <c r="T26325" s="1">
        <v>20250202</v>
      </c>
      <c r="U26325" s="1" t="s">
        <v>5402</v>
      </c>
    </row>
    <row r="26326" spans="15:21">
      <c r="O26326" s="1" t="s">
        <v>11467</v>
      </c>
      <c r="P26326" s="358" t="s">
        <v>4890</v>
      </c>
      <c r="Q26326" s="1" t="s">
        <v>12055</v>
      </c>
      <c r="R26326" s="1">
        <v>2504</v>
      </c>
      <c r="S26326" s="1">
        <v>71720487</v>
      </c>
      <c r="T26326" s="1">
        <v>20250205</v>
      </c>
      <c r="U26326" s="1" t="s">
        <v>5402</v>
      </c>
    </row>
    <row r="26327" spans="15:21">
      <c r="O26327" s="1" t="s">
        <v>11467</v>
      </c>
      <c r="P26327" s="358" t="s">
        <v>8444</v>
      </c>
      <c r="Q26327" s="1" t="s">
        <v>12045</v>
      </c>
      <c r="R26327" s="1">
        <v>256</v>
      </c>
      <c r="S26327" s="1">
        <v>7125961360</v>
      </c>
      <c r="T26327" s="1">
        <v>20250204</v>
      </c>
      <c r="U26327" s="1" t="s">
        <v>5402</v>
      </c>
    </row>
    <row r="26328" spans="15:21">
      <c r="O26328" s="1" t="s">
        <v>11467</v>
      </c>
      <c r="P26328" s="358" t="s">
        <v>8150</v>
      </c>
      <c r="Q26328" s="1" t="s">
        <v>11658</v>
      </c>
      <c r="R26328" s="1">
        <v>2160</v>
      </c>
      <c r="S26328" s="1">
        <v>71721063</v>
      </c>
      <c r="T26328" s="1">
        <v>20250202</v>
      </c>
      <c r="U26328" s="1" t="s">
        <v>5402</v>
      </c>
    </row>
    <row r="26329" spans="15:21">
      <c r="O26329" s="1" t="s">
        <v>11467</v>
      </c>
      <c r="P26329" s="358" t="s">
        <v>8150</v>
      </c>
      <c r="Q26329" s="1" t="s">
        <v>11658</v>
      </c>
      <c r="R26329" s="1">
        <v>2160</v>
      </c>
      <c r="S26329" s="1">
        <v>71721063</v>
      </c>
      <c r="T26329" s="1">
        <v>20250202</v>
      </c>
      <c r="U26329" s="1" t="s">
        <v>5402</v>
      </c>
    </row>
    <row r="26330" spans="15:21">
      <c r="O26330" s="1" t="s">
        <v>11467</v>
      </c>
      <c r="P26330" s="358" t="s">
        <v>8150</v>
      </c>
      <c r="Q26330" s="1" t="s">
        <v>11813</v>
      </c>
      <c r="R26330" s="1">
        <v>2160</v>
      </c>
      <c r="S26330" s="1">
        <v>71721063</v>
      </c>
      <c r="T26330" s="1">
        <v>20250202</v>
      </c>
      <c r="U26330" s="1" t="s">
        <v>5402</v>
      </c>
    </row>
    <row r="26331" spans="15:21">
      <c r="O26331" s="1" t="s">
        <v>11467</v>
      </c>
      <c r="P26331" s="358" t="s">
        <v>8150</v>
      </c>
      <c r="Q26331" s="1" t="s">
        <v>12138</v>
      </c>
      <c r="R26331" s="1">
        <v>2160</v>
      </c>
      <c r="S26331" s="1">
        <v>71721063</v>
      </c>
      <c r="T26331" s="1">
        <v>20250203</v>
      </c>
      <c r="U26331" s="1" t="s">
        <v>5402</v>
      </c>
    </row>
    <row r="26332" spans="15:21">
      <c r="O26332" s="1" t="s">
        <v>11467</v>
      </c>
      <c r="P26332" s="358" t="s">
        <v>8150</v>
      </c>
      <c r="Q26332" s="1" t="s">
        <v>12138</v>
      </c>
      <c r="R26332" s="1">
        <v>2160</v>
      </c>
      <c r="S26332" s="1">
        <v>71721063</v>
      </c>
      <c r="T26332" s="1">
        <v>20250203</v>
      </c>
      <c r="U26332" s="1" t="s">
        <v>5402</v>
      </c>
    </row>
    <row r="26333" spans="15:21">
      <c r="O26333" s="1" t="s">
        <v>11467</v>
      </c>
      <c r="P26333" s="358" t="s">
        <v>8150</v>
      </c>
      <c r="Q26333" s="1" t="s">
        <v>12138</v>
      </c>
      <c r="R26333" s="1">
        <v>2160</v>
      </c>
      <c r="S26333" s="1">
        <v>71721063</v>
      </c>
      <c r="T26333" s="1">
        <v>20250203</v>
      </c>
      <c r="U26333" s="1" t="s">
        <v>5402</v>
      </c>
    </row>
    <row r="26334" spans="15:21">
      <c r="O26334" s="1" t="s">
        <v>11467</v>
      </c>
      <c r="P26334" s="358" t="s">
        <v>8150</v>
      </c>
      <c r="Q26334" s="1" t="s">
        <v>12138</v>
      </c>
      <c r="R26334" s="1">
        <v>2160</v>
      </c>
      <c r="S26334" s="1">
        <v>71721063</v>
      </c>
      <c r="T26334" s="1">
        <v>20250203</v>
      </c>
      <c r="U26334" s="1" t="s">
        <v>5402</v>
      </c>
    </row>
    <row r="26335" spans="15:21">
      <c r="O26335" s="1" t="s">
        <v>11467</v>
      </c>
      <c r="P26335" s="358" t="s">
        <v>8150</v>
      </c>
      <c r="Q26335" s="1" t="s">
        <v>12138</v>
      </c>
      <c r="R26335" s="1">
        <v>2160</v>
      </c>
      <c r="S26335" s="1">
        <v>71721063</v>
      </c>
      <c r="T26335" s="1">
        <v>20250203</v>
      </c>
      <c r="U26335" s="1" t="s">
        <v>5402</v>
      </c>
    </row>
    <row r="26336" spans="15:21">
      <c r="O26336" s="1" t="s">
        <v>11467</v>
      </c>
      <c r="P26336" s="358" t="s">
        <v>8150</v>
      </c>
      <c r="Q26336" s="1" t="s">
        <v>12138</v>
      </c>
      <c r="R26336" s="1">
        <v>2160</v>
      </c>
      <c r="S26336" s="1">
        <v>71721063</v>
      </c>
      <c r="T26336" s="1">
        <v>20250203</v>
      </c>
      <c r="U26336" s="1" t="s">
        <v>5402</v>
      </c>
    </row>
    <row r="26337" spans="15:21">
      <c r="O26337" s="1" t="s">
        <v>11467</v>
      </c>
      <c r="P26337" s="358" t="s">
        <v>8150</v>
      </c>
      <c r="Q26337" s="1" t="s">
        <v>12138</v>
      </c>
      <c r="R26337" s="1">
        <v>2160</v>
      </c>
      <c r="S26337" s="1">
        <v>71721063</v>
      </c>
      <c r="T26337" s="1">
        <v>20250203</v>
      </c>
      <c r="U26337" s="1" t="s">
        <v>5402</v>
      </c>
    </row>
    <row r="26338" spans="15:21">
      <c r="O26338" s="1" t="s">
        <v>11467</v>
      </c>
      <c r="P26338" s="358" t="s">
        <v>8150</v>
      </c>
      <c r="Q26338" s="1" t="s">
        <v>12138</v>
      </c>
      <c r="R26338" s="1">
        <v>2160</v>
      </c>
      <c r="S26338" s="1">
        <v>71721063</v>
      </c>
      <c r="T26338" s="1">
        <v>20250203</v>
      </c>
      <c r="U26338" s="1" t="s">
        <v>5402</v>
      </c>
    </row>
    <row r="26339" spans="15:21">
      <c r="O26339" s="1" t="s">
        <v>11467</v>
      </c>
      <c r="P26339" s="358" t="s">
        <v>8150</v>
      </c>
      <c r="Q26339" s="1" t="s">
        <v>12138</v>
      </c>
      <c r="R26339" s="1">
        <v>2160</v>
      </c>
      <c r="S26339" s="1">
        <v>71721063</v>
      </c>
      <c r="T26339" s="1">
        <v>20250203</v>
      </c>
      <c r="U26339" s="1" t="s">
        <v>5402</v>
      </c>
    </row>
    <row r="26340" spans="15:21">
      <c r="O26340" s="1" t="s">
        <v>11467</v>
      </c>
      <c r="P26340" s="358" t="s">
        <v>8150</v>
      </c>
      <c r="Q26340" s="1" t="s">
        <v>12138</v>
      </c>
      <c r="R26340" s="1">
        <v>2160</v>
      </c>
      <c r="S26340" s="1">
        <v>71721063</v>
      </c>
      <c r="T26340" s="1">
        <v>20250203</v>
      </c>
      <c r="U26340" s="1" t="s">
        <v>5402</v>
      </c>
    </row>
    <row r="26341" spans="15:21">
      <c r="O26341" s="1" t="s">
        <v>11467</v>
      </c>
      <c r="P26341" s="358" t="s">
        <v>8150</v>
      </c>
      <c r="Q26341" s="1" t="s">
        <v>12138</v>
      </c>
      <c r="R26341" s="1">
        <v>2160</v>
      </c>
      <c r="S26341" s="1">
        <v>71721063</v>
      </c>
      <c r="T26341" s="1">
        <v>20250204</v>
      </c>
      <c r="U26341" s="1" t="s">
        <v>5402</v>
      </c>
    </row>
    <row r="26342" spans="15:21">
      <c r="O26342" s="1" t="s">
        <v>11467</v>
      </c>
      <c r="P26342" s="358" t="s">
        <v>4208</v>
      </c>
      <c r="Q26342" s="1" t="s">
        <v>12097</v>
      </c>
      <c r="R26342" s="1">
        <v>192</v>
      </c>
      <c r="S26342" s="1">
        <v>71884763</v>
      </c>
      <c r="T26342" s="1">
        <v>20250205</v>
      </c>
      <c r="U26342" s="1" t="s">
        <v>5402</v>
      </c>
    </row>
    <row r="26343" spans="15:21">
      <c r="O26343" s="1" t="s">
        <v>11467</v>
      </c>
      <c r="P26343" s="358" t="s">
        <v>4208</v>
      </c>
      <c r="Q26343" s="1" t="s">
        <v>12139</v>
      </c>
      <c r="R26343" s="1">
        <v>192</v>
      </c>
      <c r="S26343" s="1">
        <v>71884763</v>
      </c>
      <c r="T26343" s="1">
        <v>20250205</v>
      </c>
      <c r="U26343" s="1" t="s">
        <v>5402</v>
      </c>
    </row>
    <row r="26344" spans="15:21">
      <c r="O26344" s="1" t="s">
        <v>11467</v>
      </c>
      <c r="P26344" s="358" t="s">
        <v>4208</v>
      </c>
      <c r="Q26344" s="1" t="s">
        <v>12097</v>
      </c>
      <c r="R26344" s="1">
        <v>192</v>
      </c>
      <c r="S26344" s="1">
        <v>71884763</v>
      </c>
      <c r="T26344" s="1">
        <v>20250205</v>
      </c>
      <c r="U26344" s="1" t="s">
        <v>5402</v>
      </c>
    </row>
    <row r="26345" spans="15:21">
      <c r="O26345" s="1" t="s">
        <v>11467</v>
      </c>
      <c r="P26345" s="358" t="s">
        <v>4208</v>
      </c>
      <c r="Q26345" s="1" t="s">
        <v>12097</v>
      </c>
      <c r="R26345" s="1">
        <v>192</v>
      </c>
      <c r="S26345" s="1">
        <v>71884763</v>
      </c>
      <c r="T26345" s="1">
        <v>20250205</v>
      </c>
      <c r="U26345" s="1" t="s">
        <v>5402</v>
      </c>
    </row>
    <row r="26346" spans="15:21">
      <c r="O26346" s="1" t="s">
        <v>11467</v>
      </c>
      <c r="P26346" s="358" t="s">
        <v>4208</v>
      </c>
      <c r="Q26346" s="1" t="s">
        <v>12097</v>
      </c>
      <c r="R26346" s="1">
        <v>192</v>
      </c>
      <c r="S26346" s="1">
        <v>71884763</v>
      </c>
      <c r="T26346" s="1">
        <v>20250205</v>
      </c>
      <c r="U26346" s="1" t="s">
        <v>5402</v>
      </c>
    </row>
    <row r="26347" spans="15:21">
      <c r="O26347" s="1" t="s">
        <v>11467</v>
      </c>
      <c r="P26347" s="358" t="s">
        <v>4208</v>
      </c>
      <c r="Q26347" s="1" t="s">
        <v>12097</v>
      </c>
      <c r="R26347" s="1">
        <v>192</v>
      </c>
      <c r="S26347" s="1">
        <v>71884763</v>
      </c>
      <c r="T26347" s="1">
        <v>20250205</v>
      </c>
      <c r="U26347" s="1" t="s">
        <v>5402</v>
      </c>
    </row>
    <row r="26348" spans="15:21">
      <c r="O26348" s="1" t="s">
        <v>11467</v>
      </c>
      <c r="P26348" s="358" t="s">
        <v>8080</v>
      </c>
      <c r="Q26348" s="1" t="s">
        <v>12140</v>
      </c>
      <c r="R26348" s="1">
        <v>3080</v>
      </c>
      <c r="S26348" s="1">
        <v>71586192</v>
      </c>
      <c r="T26348" s="1">
        <v>20250202</v>
      </c>
      <c r="U26348" s="1" t="s">
        <v>5402</v>
      </c>
    </row>
    <row r="26349" spans="15:21">
      <c r="O26349" s="1" t="s">
        <v>11467</v>
      </c>
      <c r="P26349" s="358" t="s">
        <v>8080</v>
      </c>
      <c r="Q26349" s="1" t="s">
        <v>12140</v>
      </c>
      <c r="R26349" s="1">
        <v>3080</v>
      </c>
      <c r="S26349" s="1">
        <v>71586192</v>
      </c>
      <c r="T26349" s="1">
        <v>20250202</v>
      </c>
      <c r="U26349" s="1" t="s">
        <v>5402</v>
      </c>
    </row>
    <row r="26350" spans="15:21">
      <c r="O26350" s="1" t="s">
        <v>11467</v>
      </c>
      <c r="P26350" s="358" t="s">
        <v>8080</v>
      </c>
      <c r="Q26350" s="1" t="s">
        <v>12140</v>
      </c>
      <c r="R26350" s="1">
        <v>3080</v>
      </c>
      <c r="S26350" s="1">
        <v>71586192</v>
      </c>
      <c r="T26350" s="1">
        <v>20250202</v>
      </c>
      <c r="U26350" s="1" t="s">
        <v>5402</v>
      </c>
    </row>
    <row r="26351" spans="15:21">
      <c r="O26351" s="1" t="s">
        <v>11467</v>
      </c>
      <c r="P26351" s="358" t="s">
        <v>8080</v>
      </c>
      <c r="Q26351" s="1" t="s">
        <v>12140</v>
      </c>
      <c r="R26351" s="1">
        <v>3080</v>
      </c>
      <c r="S26351" s="1">
        <v>71586192</v>
      </c>
      <c r="T26351" s="1">
        <v>20250202</v>
      </c>
      <c r="U26351" s="1" t="s">
        <v>5402</v>
      </c>
    </row>
    <row r="26352" spans="15:21">
      <c r="O26352" s="1" t="s">
        <v>11467</v>
      </c>
      <c r="P26352" s="358" t="s">
        <v>8080</v>
      </c>
      <c r="Q26352" s="1" t="s">
        <v>12140</v>
      </c>
      <c r="R26352" s="1">
        <v>3080</v>
      </c>
      <c r="S26352" s="1">
        <v>71586192</v>
      </c>
      <c r="T26352" s="1">
        <v>20250202</v>
      </c>
      <c r="U26352" s="1" t="s">
        <v>5402</v>
      </c>
    </row>
    <row r="26353" spans="15:21">
      <c r="O26353" s="1" t="s">
        <v>11467</v>
      </c>
      <c r="P26353" s="358" t="s">
        <v>8080</v>
      </c>
      <c r="Q26353" s="1" t="s">
        <v>12140</v>
      </c>
      <c r="R26353" s="1">
        <v>3080</v>
      </c>
      <c r="S26353" s="1">
        <v>71586192</v>
      </c>
      <c r="T26353" s="1">
        <v>20250202</v>
      </c>
      <c r="U26353" s="1" t="s">
        <v>5402</v>
      </c>
    </row>
    <row r="26354" spans="15:21">
      <c r="O26354" s="1" t="s">
        <v>11467</v>
      </c>
      <c r="P26354" s="358" t="s">
        <v>8474</v>
      </c>
      <c r="Q26354" s="1" t="s">
        <v>11808</v>
      </c>
      <c r="R26354" s="1">
        <v>2256</v>
      </c>
      <c r="S26354" s="1">
        <v>71838349</v>
      </c>
      <c r="T26354" s="1">
        <v>20250205</v>
      </c>
      <c r="U26354" s="1" t="s">
        <v>5402</v>
      </c>
    </row>
    <row r="26355" spans="15:21">
      <c r="O26355" s="1" t="s">
        <v>11467</v>
      </c>
      <c r="P26355" s="358" t="s">
        <v>8474</v>
      </c>
      <c r="Q26355" s="1" t="s">
        <v>11808</v>
      </c>
      <c r="R26355" s="1">
        <v>2256</v>
      </c>
      <c r="S26355" s="1">
        <v>71838349</v>
      </c>
      <c r="T26355" s="1">
        <v>20250205</v>
      </c>
      <c r="U26355" s="1" t="s">
        <v>5402</v>
      </c>
    </row>
    <row r="26356" spans="15:21">
      <c r="O26356" s="1" t="s">
        <v>11467</v>
      </c>
      <c r="P26356" s="358" t="s">
        <v>8474</v>
      </c>
      <c r="Q26356" s="1" t="s">
        <v>11808</v>
      </c>
      <c r="R26356" s="1">
        <v>2256</v>
      </c>
      <c r="S26356" s="1">
        <v>71838349</v>
      </c>
      <c r="T26356" s="1">
        <v>20250205</v>
      </c>
      <c r="U26356" s="1" t="s">
        <v>5402</v>
      </c>
    </row>
    <row r="26357" spans="15:21">
      <c r="O26357" s="1" t="s">
        <v>11467</v>
      </c>
      <c r="P26357" s="358" t="s">
        <v>8128</v>
      </c>
      <c r="Q26357" s="1" t="s">
        <v>11900</v>
      </c>
      <c r="R26357" s="1">
        <v>3504</v>
      </c>
      <c r="S26357" s="1">
        <v>7158598950</v>
      </c>
      <c r="T26357" s="1">
        <v>20250204</v>
      </c>
      <c r="U26357" s="1" t="s">
        <v>5402</v>
      </c>
    </row>
    <row r="26358" spans="15:21">
      <c r="O26358" s="1" t="s">
        <v>11467</v>
      </c>
      <c r="P26358" s="358" t="s">
        <v>8128</v>
      </c>
      <c r="Q26358" s="1" t="s">
        <v>11900</v>
      </c>
      <c r="R26358" s="1">
        <v>3504</v>
      </c>
      <c r="S26358" s="1">
        <v>7158598950</v>
      </c>
      <c r="T26358" s="1">
        <v>20250204</v>
      </c>
      <c r="U26358" s="1" t="s">
        <v>5402</v>
      </c>
    </row>
    <row r="26359" spans="15:21">
      <c r="O26359" s="1" t="s">
        <v>11467</v>
      </c>
      <c r="P26359" s="358" t="s">
        <v>8069</v>
      </c>
      <c r="Q26359" s="1" t="s">
        <v>11977</v>
      </c>
      <c r="R26359" s="1">
        <v>700</v>
      </c>
      <c r="S26359" s="1">
        <v>71720335</v>
      </c>
      <c r="T26359" s="1">
        <v>20250202</v>
      </c>
      <c r="U26359" s="1" t="s">
        <v>5402</v>
      </c>
    </row>
    <row r="26360" spans="15:21">
      <c r="O26360" s="1" t="s">
        <v>11467</v>
      </c>
      <c r="P26360" s="358" t="s">
        <v>8069</v>
      </c>
      <c r="Q26360" s="1" t="s">
        <v>11977</v>
      </c>
      <c r="R26360" s="1">
        <v>700</v>
      </c>
      <c r="S26360" s="1">
        <v>71720335</v>
      </c>
      <c r="T26360" s="1">
        <v>20250202</v>
      </c>
      <c r="U26360" s="1" t="s">
        <v>5402</v>
      </c>
    </row>
    <row r="26361" spans="15:21">
      <c r="O26361" s="1" t="s">
        <v>11467</v>
      </c>
      <c r="P26361" s="358" t="s">
        <v>8069</v>
      </c>
      <c r="Q26361" s="1" t="s">
        <v>11977</v>
      </c>
      <c r="R26361" s="1">
        <v>700</v>
      </c>
      <c r="S26361" s="1">
        <v>71720335</v>
      </c>
      <c r="T26361" s="1">
        <v>20250202</v>
      </c>
      <c r="U26361" s="1" t="s">
        <v>5402</v>
      </c>
    </row>
    <row r="26362" spans="15:21">
      <c r="O26362" s="1" t="s">
        <v>11467</v>
      </c>
      <c r="P26362" s="358" t="s">
        <v>8069</v>
      </c>
      <c r="Q26362" s="1" t="s">
        <v>11867</v>
      </c>
      <c r="R26362" s="1">
        <v>700</v>
      </c>
      <c r="S26362" s="1">
        <v>71720335</v>
      </c>
      <c r="T26362" s="1">
        <v>20250204</v>
      </c>
      <c r="U26362" s="1" t="s">
        <v>5402</v>
      </c>
    </row>
    <row r="26363" spans="15:21">
      <c r="O26363" s="1" t="s">
        <v>11467</v>
      </c>
      <c r="P26363" s="358" t="s">
        <v>8069</v>
      </c>
      <c r="Q26363" s="1" t="s">
        <v>11867</v>
      </c>
      <c r="R26363" s="1">
        <v>700</v>
      </c>
      <c r="S26363" s="1">
        <v>71720335</v>
      </c>
      <c r="T26363" s="1">
        <v>20250204</v>
      </c>
      <c r="U26363" s="1" t="s">
        <v>5402</v>
      </c>
    </row>
    <row r="26364" spans="15:21">
      <c r="O26364" s="1" t="s">
        <v>11467</v>
      </c>
      <c r="P26364" s="358" t="s">
        <v>8069</v>
      </c>
      <c r="Q26364" s="1" t="s">
        <v>11867</v>
      </c>
      <c r="R26364" s="1">
        <v>700</v>
      </c>
      <c r="S26364" s="1">
        <v>71720335</v>
      </c>
      <c r="T26364" s="1">
        <v>20250204</v>
      </c>
      <c r="U26364" s="1" t="s">
        <v>5402</v>
      </c>
    </row>
    <row r="26365" spans="15:21">
      <c r="O26365" s="1" t="s">
        <v>11467</v>
      </c>
      <c r="P26365" s="358" t="s">
        <v>8069</v>
      </c>
      <c r="Q26365" s="1" t="s">
        <v>11867</v>
      </c>
      <c r="R26365" s="1">
        <v>700</v>
      </c>
      <c r="S26365" s="1">
        <v>71720335</v>
      </c>
      <c r="T26365" s="1">
        <v>20250204</v>
      </c>
      <c r="U26365" s="1" t="s">
        <v>5402</v>
      </c>
    </row>
    <row r="26366" spans="15:21">
      <c r="O26366" s="1" t="s">
        <v>11467</v>
      </c>
      <c r="P26366" s="358" t="s">
        <v>8069</v>
      </c>
      <c r="Q26366" s="1" t="s">
        <v>11867</v>
      </c>
      <c r="R26366" s="1">
        <v>700</v>
      </c>
      <c r="S26366" s="1">
        <v>71720335</v>
      </c>
      <c r="T26366" s="1">
        <v>20250204</v>
      </c>
      <c r="U26366" s="1" t="s">
        <v>5402</v>
      </c>
    </row>
    <row r="26367" spans="15:21">
      <c r="O26367" s="1" t="s">
        <v>11467</v>
      </c>
      <c r="P26367" s="358" t="s">
        <v>8040</v>
      </c>
      <c r="Q26367" s="1" t="s">
        <v>11766</v>
      </c>
      <c r="R26367" s="1">
        <v>720</v>
      </c>
      <c r="S26367" s="1">
        <v>7182457830</v>
      </c>
      <c r="T26367" s="1">
        <v>20250203</v>
      </c>
      <c r="U26367" s="1" t="s">
        <v>5402</v>
      </c>
    </row>
    <row r="26368" spans="15:21">
      <c r="O26368" s="1" t="s">
        <v>11467</v>
      </c>
      <c r="P26368" s="358" t="s">
        <v>8040</v>
      </c>
      <c r="Q26368" s="1" t="s">
        <v>11666</v>
      </c>
      <c r="R26368" s="1">
        <v>720</v>
      </c>
      <c r="S26368" s="1">
        <v>7182457830</v>
      </c>
      <c r="T26368" s="1">
        <v>20250203</v>
      </c>
      <c r="U26368" s="1" t="s">
        <v>5402</v>
      </c>
    </row>
    <row r="26369" spans="15:21">
      <c r="O26369" s="1" t="s">
        <v>11467</v>
      </c>
      <c r="P26369" s="358" t="s">
        <v>8417</v>
      </c>
      <c r="Q26369" s="1" t="s">
        <v>11775</v>
      </c>
      <c r="R26369" s="1">
        <v>1500</v>
      </c>
      <c r="S26369" s="1">
        <v>7158621350</v>
      </c>
      <c r="T26369" s="1">
        <v>20250201</v>
      </c>
      <c r="U26369" s="1" t="s">
        <v>5402</v>
      </c>
    </row>
    <row r="26370" spans="15:21">
      <c r="O26370" s="1" t="s">
        <v>11467</v>
      </c>
      <c r="P26370" s="358" t="s">
        <v>8138</v>
      </c>
      <c r="Q26370" s="1" t="s">
        <v>11678</v>
      </c>
      <c r="R26370" s="1">
        <v>512</v>
      </c>
      <c r="S26370" s="1">
        <v>7172149250</v>
      </c>
      <c r="T26370" s="1">
        <v>20250204</v>
      </c>
      <c r="U26370" s="1" t="s">
        <v>5402</v>
      </c>
    </row>
    <row r="26371" spans="15:21">
      <c r="O26371" s="1" t="s">
        <v>11467</v>
      </c>
      <c r="P26371" s="358" t="s">
        <v>8138</v>
      </c>
      <c r="Q26371" s="1" t="s">
        <v>11678</v>
      </c>
      <c r="R26371" s="1">
        <v>512</v>
      </c>
      <c r="S26371" s="1">
        <v>7172149250</v>
      </c>
      <c r="T26371" s="1">
        <v>20250204</v>
      </c>
      <c r="U26371" s="1" t="s">
        <v>5402</v>
      </c>
    </row>
    <row r="26372" spans="15:21">
      <c r="O26372" s="1" t="s">
        <v>11467</v>
      </c>
      <c r="P26372" s="358" t="s">
        <v>8138</v>
      </c>
      <c r="Q26372" s="1" t="s">
        <v>11678</v>
      </c>
      <c r="R26372" s="1">
        <v>512</v>
      </c>
      <c r="S26372" s="1">
        <v>7172149250</v>
      </c>
      <c r="T26372" s="1">
        <v>20250204</v>
      </c>
      <c r="U26372" s="1" t="s">
        <v>5402</v>
      </c>
    </row>
    <row r="26373" spans="15:21">
      <c r="O26373" s="1" t="s">
        <v>11467</v>
      </c>
      <c r="P26373" s="358" t="s">
        <v>8138</v>
      </c>
      <c r="Q26373" s="1" t="s">
        <v>11678</v>
      </c>
      <c r="R26373" s="1">
        <v>512</v>
      </c>
      <c r="S26373" s="1">
        <v>7172149250</v>
      </c>
      <c r="T26373" s="1">
        <v>20250204</v>
      </c>
      <c r="U26373" s="1" t="s">
        <v>5402</v>
      </c>
    </row>
    <row r="26374" spans="15:21">
      <c r="O26374" s="1" t="s">
        <v>11467</v>
      </c>
      <c r="P26374" s="358" t="s">
        <v>8138</v>
      </c>
      <c r="Q26374" s="1" t="s">
        <v>11678</v>
      </c>
      <c r="R26374" s="1">
        <v>512</v>
      </c>
      <c r="S26374" s="1">
        <v>7172149250</v>
      </c>
      <c r="T26374" s="1">
        <v>20250204</v>
      </c>
      <c r="U26374" s="1" t="s">
        <v>5402</v>
      </c>
    </row>
    <row r="26375" spans="15:21">
      <c r="O26375" s="1" t="s">
        <v>11467</v>
      </c>
      <c r="P26375" s="358" t="s">
        <v>8138</v>
      </c>
      <c r="Q26375" s="1" t="s">
        <v>11678</v>
      </c>
      <c r="R26375" s="1">
        <v>512</v>
      </c>
      <c r="S26375" s="1">
        <v>7172149250</v>
      </c>
      <c r="T26375" s="1">
        <v>20250204</v>
      </c>
      <c r="U26375" s="1" t="s">
        <v>5402</v>
      </c>
    </row>
    <row r="26376" spans="15:21">
      <c r="O26376" s="1" t="s">
        <v>11467</v>
      </c>
      <c r="P26376" s="358" t="s">
        <v>8138</v>
      </c>
      <c r="Q26376" s="1" t="s">
        <v>11771</v>
      </c>
      <c r="R26376" s="1">
        <v>512</v>
      </c>
      <c r="S26376" s="1">
        <v>7172149250</v>
      </c>
      <c r="T26376" s="1">
        <v>20250205</v>
      </c>
      <c r="U26376" s="1" t="s">
        <v>5402</v>
      </c>
    </row>
    <row r="26377" spans="15:21">
      <c r="O26377" s="1" t="s">
        <v>11467</v>
      </c>
      <c r="P26377" s="358" t="s">
        <v>8138</v>
      </c>
      <c r="Q26377" s="1" t="s">
        <v>11771</v>
      </c>
      <c r="R26377" s="1">
        <v>512</v>
      </c>
      <c r="S26377" s="1">
        <v>7172149250</v>
      </c>
      <c r="T26377" s="1">
        <v>20250205</v>
      </c>
      <c r="U26377" s="1" t="s">
        <v>5402</v>
      </c>
    </row>
    <row r="26378" spans="15:21">
      <c r="O26378" s="1" t="s">
        <v>11467</v>
      </c>
      <c r="P26378" s="358" t="s">
        <v>8132</v>
      </c>
      <c r="Q26378" s="1" t="s">
        <v>11859</v>
      </c>
      <c r="R26378" s="1">
        <v>2800</v>
      </c>
      <c r="S26378" s="1">
        <v>7158621250</v>
      </c>
      <c r="T26378" s="1">
        <v>20250205</v>
      </c>
      <c r="U26378" s="1" t="s">
        <v>5402</v>
      </c>
    </row>
    <row r="26379" spans="15:21">
      <c r="O26379" s="1" t="s">
        <v>11467</v>
      </c>
      <c r="P26379" s="358" t="s">
        <v>8132</v>
      </c>
      <c r="Q26379" s="1" t="s">
        <v>12141</v>
      </c>
      <c r="R26379" s="1">
        <v>2800</v>
      </c>
      <c r="S26379" s="1">
        <v>7158621250</v>
      </c>
      <c r="T26379" s="1">
        <v>20250205</v>
      </c>
      <c r="U26379" s="1" t="s">
        <v>5402</v>
      </c>
    </row>
    <row r="26380" spans="15:21">
      <c r="O26380" s="1" t="s">
        <v>11467</v>
      </c>
      <c r="P26380" s="358" t="s">
        <v>8081</v>
      </c>
      <c r="Q26380" s="1" t="s">
        <v>11648</v>
      </c>
      <c r="R26380" s="1">
        <v>776</v>
      </c>
      <c r="S26380" s="1">
        <v>71586173</v>
      </c>
      <c r="T26380" s="1">
        <v>20250202</v>
      </c>
      <c r="U26380" s="1" t="s">
        <v>5402</v>
      </c>
    </row>
    <row r="26381" spans="15:21">
      <c r="O26381" s="1" t="s">
        <v>11467</v>
      </c>
      <c r="P26381" s="358" t="s">
        <v>8081</v>
      </c>
      <c r="Q26381" s="1" t="s">
        <v>11654</v>
      </c>
      <c r="R26381" s="1">
        <v>776</v>
      </c>
      <c r="S26381" s="1">
        <v>71586173</v>
      </c>
      <c r="T26381" s="1">
        <v>20250202</v>
      </c>
      <c r="U26381" s="1" t="s">
        <v>5402</v>
      </c>
    </row>
    <row r="26382" spans="15:21">
      <c r="O26382" s="1" t="s">
        <v>11467</v>
      </c>
      <c r="P26382" s="358" t="s">
        <v>8081</v>
      </c>
      <c r="Q26382" s="1" t="s">
        <v>11719</v>
      </c>
      <c r="R26382" s="1">
        <v>776</v>
      </c>
      <c r="S26382" s="1">
        <v>71586173</v>
      </c>
      <c r="T26382" s="1">
        <v>20250202</v>
      </c>
      <c r="U26382" s="1" t="s">
        <v>5402</v>
      </c>
    </row>
    <row r="26383" spans="15:21">
      <c r="O26383" s="1" t="s">
        <v>11467</v>
      </c>
      <c r="P26383" s="358" t="s">
        <v>8081</v>
      </c>
      <c r="Q26383" s="1" t="s">
        <v>11719</v>
      </c>
      <c r="R26383" s="1">
        <v>776</v>
      </c>
      <c r="S26383" s="1">
        <v>71586173</v>
      </c>
      <c r="T26383" s="1">
        <v>20250202</v>
      </c>
      <c r="U26383" s="1" t="s">
        <v>5402</v>
      </c>
    </row>
    <row r="26384" spans="15:21">
      <c r="O26384" s="1" t="s">
        <v>11467</v>
      </c>
      <c r="P26384" s="358" t="s">
        <v>8081</v>
      </c>
      <c r="Q26384" s="1" t="s">
        <v>11625</v>
      </c>
      <c r="R26384" s="1">
        <v>776</v>
      </c>
      <c r="S26384" s="1">
        <v>71586173</v>
      </c>
      <c r="T26384" s="1">
        <v>20250202</v>
      </c>
      <c r="U26384" s="1" t="s">
        <v>5402</v>
      </c>
    </row>
    <row r="26385" spans="15:21">
      <c r="O26385" s="1" t="s">
        <v>11467</v>
      </c>
      <c r="P26385" s="358" t="s">
        <v>8081</v>
      </c>
      <c r="Q26385" s="1" t="s">
        <v>11719</v>
      </c>
      <c r="R26385" s="1">
        <v>776</v>
      </c>
      <c r="S26385" s="1">
        <v>71586173</v>
      </c>
      <c r="T26385" s="1">
        <v>20250202</v>
      </c>
      <c r="U26385" s="1" t="s">
        <v>5402</v>
      </c>
    </row>
    <row r="26386" spans="15:21">
      <c r="O26386" s="1" t="s">
        <v>11467</v>
      </c>
      <c r="P26386" s="358" t="s">
        <v>8081</v>
      </c>
      <c r="Q26386" s="1" t="s">
        <v>11988</v>
      </c>
      <c r="R26386" s="1">
        <v>776</v>
      </c>
      <c r="S26386" s="1">
        <v>71586173</v>
      </c>
      <c r="T26386" s="1">
        <v>20250202</v>
      </c>
      <c r="U26386" s="1" t="s">
        <v>5402</v>
      </c>
    </row>
    <row r="26387" spans="15:21">
      <c r="O26387" s="1" t="s">
        <v>11467</v>
      </c>
      <c r="P26387" s="358" t="s">
        <v>8081</v>
      </c>
      <c r="Q26387" s="1" t="s">
        <v>11988</v>
      </c>
      <c r="R26387" s="1">
        <v>776</v>
      </c>
      <c r="S26387" s="1">
        <v>71586173</v>
      </c>
      <c r="T26387" s="1">
        <v>20250202</v>
      </c>
      <c r="U26387" s="1" t="s">
        <v>5402</v>
      </c>
    </row>
    <row r="26388" spans="15:21">
      <c r="O26388" s="1" t="s">
        <v>11467</v>
      </c>
      <c r="P26388" s="358" t="s">
        <v>8081</v>
      </c>
      <c r="Q26388" s="1" t="s">
        <v>11988</v>
      </c>
      <c r="R26388" s="1">
        <v>776</v>
      </c>
      <c r="S26388" s="1">
        <v>71586173</v>
      </c>
      <c r="T26388" s="1">
        <v>20250202</v>
      </c>
      <c r="U26388" s="1" t="s">
        <v>5402</v>
      </c>
    </row>
    <row r="26389" spans="15:21">
      <c r="O26389" s="1" t="s">
        <v>11467</v>
      </c>
      <c r="P26389" s="358" t="s">
        <v>8081</v>
      </c>
      <c r="Q26389" s="1" t="s">
        <v>11988</v>
      </c>
      <c r="R26389" s="1">
        <v>776</v>
      </c>
      <c r="S26389" s="1">
        <v>71586173</v>
      </c>
      <c r="T26389" s="1">
        <v>20250202</v>
      </c>
      <c r="U26389" s="1" t="s">
        <v>5402</v>
      </c>
    </row>
    <row r="26390" spans="15:21">
      <c r="O26390" s="1" t="s">
        <v>11467</v>
      </c>
      <c r="P26390" s="358" t="s">
        <v>8081</v>
      </c>
      <c r="Q26390" s="1" t="s">
        <v>11988</v>
      </c>
      <c r="R26390" s="1">
        <v>776</v>
      </c>
      <c r="S26390" s="1">
        <v>71586173</v>
      </c>
      <c r="T26390" s="1">
        <v>20250202</v>
      </c>
      <c r="U26390" s="1" t="s">
        <v>5402</v>
      </c>
    </row>
    <row r="26391" spans="15:21">
      <c r="O26391" s="1" t="s">
        <v>11467</v>
      </c>
      <c r="P26391" s="358" t="s">
        <v>8081</v>
      </c>
      <c r="Q26391" s="1" t="s">
        <v>11988</v>
      </c>
      <c r="R26391" s="1">
        <v>776</v>
      </c>
      <c r="S26391" s="1">
        <v>71586173</v>
      </c>
      <c r="T26391" s="1">
        <v>20250202</v>
      </c>
      <c r="U26391" s="1" t="s">
        <v>5402</v>
      </c>
    </row>
    <row r="26392" spans="15:21">
      <c r="O26392" s="1" t="s">
        <v>11467</v>
      </c>
      <c r="P26392" s="358" t="s">
        <v>8081</v>
      </c>
      <c r="Q26392" s="1" t="s">
        <v>11988</v>
      </c>
      <c r="R26392" s="1">
        <v>776</v>
      </c>
      <c r="S26392" s="1">
        <v>71586173</v>
      </c>
      <c r="T26392" s="1">
        <v>20250202</v>
      </c>
      <c r="U26392" s="1" t="s">
        <v>5402</v>
      </c>
    </row>
    <row r="26393" spans="15:21">
      <c r="O26393" s="1" t="s">
        <v>11467</v>
      </c>
      <c r="P26393" s="358" t="s">
        <v>8081</v>
      </c>
      <c r="Q26393" s="1" t="s">
        <v>11988</v>
      </c>
      <c r="R26393" s="1">
        <v>776</v>
      </c>
      <c r="S26393" s="1">
        <v>71586173</v>
      </c>
      <c r="T26393" s="1">
        <v>20250204</v>
      </c>
      <c r="U26393" s="1" t="s">
        <v>5402</v>
      </c>
    </row>
    <row r="26394" spans="15:21">
      <c r="O26394" s="1" t="s">
        <v>11467</v>
      </c>
      <c r="P26394" s="358" t="s">
        <v>8081</v>
      </c>
      <c r="Q26394" s="1" t="s">
        <v>11988</v>
      </c>
      <c r="R26394" s="1">
        <v>776</v>
      </c>
      <c r="S26394" s="1">
        <v>71586173</v>
      </c>
      <c r="T26394" s="1">
        <v>20250204</v>
      </c>
      <c r="U26394" s="1" t="s">
        <v>5402</v>
      </c>
    </row>
    <row r="26395" spans="15:21">
      <c r="O26395" s="1" t="s">
        <v>11467</v>
      </c>
      <c r="P26395" s="358" t="s">
        <v>8081</v>
      </c>
      <c r="Q26395" s="1" t="s">
        <v>11988</v>
      </c>
      <c r="R26395" s="1">
        <v>776</v>
      </c>
      <c r="S26395" s="1">
        <v>71586173</v>
      </c>
      <c r="T26395" s="1">
        <v>20250204</v>
      </c>
      <c r="U26395" s="1" t="s">
        <v>5402</v>
      </c>
    </row>
    <row r="26396" spans="15:21">
      <c r="O26396" s="1" t="s">
        <v>11467</v>
      </c>
      <c r="P26396" s="358" t="s">
        <v>8081</v>
      </c>
      <c r="Q26396" s="1" t="s">
        <v>11988</v>
      </c>
      <c r="R26396" s="1">
        <v>776</v>
      </c>
      <c r="S26396" s="1">
        <v>71586173</v>
      </c>
      <c r="T26396" s="1">
        <v>20250204</v>
      </c>
      <c r="U26396" s="1" t="s">
        <v>5402</v>
      </c>
    </row>
    <row r="26397" spans="15:21">
      <c r="O26397" s="1" t="s">
        <v>11467</v>
      </c>
      <c r="P26397" s="358" t="s">
        <v>8081</v>
      </c>
      <c r="Q26397" s="1" t="s">
        <v>11988</v>
      </c>
      <c r="R26397" s="1">
        <v>776</v>
      </c>
      <c r="S26397" s="1">
        <v>71586173</v>
      </c>
      <c r="T26397" s="1">
        <v>20250204</v>
      </c>
      <c r="U26397" s="1" t="s">
        <v>5402</v>
      </c>
    </row>
    <row r="26398" spans="15:21">
      <c r="O26398" s="1" t="s">
        <v>11467</v>
      </c>
      <c r="P26398" s="358" t="s">
        <v>8081</v>
      </c>
      <c r="Q26398" s="1" t="s">
        <v>11988</v>
      </c>
      <c r="R26398" s="1">
        <v>776</v>
      </c>
      <c r="S26398" s="1">
        <v>71586173</v>
      </c>
      <c r="T26398" s="1">
        <v>20250204</v>
      </c>
      <c r="U26398" s="1" t="s">
        <v>5402</v>
      </c>
    </row>
    <row r="26399" spans="15:21">
      <c r="O26399" s="1" t="s">
        <v>11467</v>
      </c>
      <c r="P26399" s="358" t="s">
        <v>8081</v>
      </c>
      <c r="Q26399" s="1" t="s">
        <v>11989</v>
      </c>
      <c r="R26399" s="1">
        <v>776</v>
      </c>
      <c r="S26399" s="1">
        <v>71586173</v>
      </c>
      <c r="T26399" s="1">
        <v>20250204</v>
      </c>
      <c r="U26399" s="1" t="s">
        <v>5402</v>
      </c>
    </row>
    <row r="26400" spans="15:21">
      <c r="O26400" s="1" t="s">
        <v>11467</v>
      </c>
      <c r="P26400" s="358" t="s">
        <v>8081</v>
      </c>
      <c r="Q26400" s="1" t="s">
        <v>11989</v>
      </c>
      <c r="R26400" s="1">
        <v>776</v>
      </c>
      <c r="S26400" s="1">
        <v>71586173</v>
      </c>
      <c r="T26400" s="1">
        <v>20250204</v>
      </c>
      <c r="U26400" s="1" t="s">
        <v>5402</v>
      </c>
    </row>
    <row r="26401" spans="15:21">
      <c r="O26401" s="1" t="s">
        <v>11467</v>
      </c>
      <c r="P26401" s="358" t="s">
        <v>8081</v>
      </c>
      <c r="Q26401" s="1" t="s">
        <v>11989</v>
      </c>
      <c r="R26401" s="1">
        <v>776</v>
      </c>
      <c r="S26401" s="1">
        <v>71586173</v>
      </c>
      <c r="T26401" s="1">
        <v>20250204</v>
      </c>
      <c r="U26401" s="1" t="s">
        <v>5402</v>
      </c>
    </row>
    <row r="26402" spans="15:21">
      <c r="O26402" s="1" t="s">
        <v>11467</v>
      </c>
      <c r="P26402" s="358" t="s">
        <v>8081</v>
      </c>
      <c r="Q26402" s="1" t="s">
        <v>11989</v>
      </c>
      <c r="R26402" s="1">
        <v>776</v>
      </c>
      <c r="S26402" s="1">
        <v>71586173</v>
      </c>
      <c r="T26402" s="1">
        <v>20250204</v>
      </c>
      <c r="U26402" s="1" t="s">
        <v>5402</v>
      </c>
    </row>
    <row r="26403" spans="15:21">
      <c r="O26403" s="1" t="s">
        <v>11467</v>
      </c>
      <c r="P26403" s="358" t="s">
        <v>8081</v>
      </c>
      <c r="Q26403" s="1" t="s">
        <v>11989</v>
      </c>
      <c r="R26403" s="1">
        <v>776</v>
      </c>
      <c r="S26403" s="1">
        <v>71586173</v>
      </c>
      <c r="T26403" s="1">
        <v>20250204</v>
      </c>
      <c r="U26403" s="1" t="s">
        <v>5402</v>
      </c>
    </row>
    <row r="26404" spans="15:21">
      <c r="O26404" s="1" t="s">
        <v>11467</v>
      </c>
      <c r="P26404" s="358" t="s">
        <v>8081</v>
      </c>
      <c r="Q26404" s="1" t="s">
        <v>11989</v>
      </c>
      <c r="R26404" s="1">
        <v>776</v>
      </c>
      <c r="S26404" s="1">
        <v>71586173</v>
      </c>
      <c r="T26404" s="1">
        <v>20250204</v>
      </c>
      <c r="U26404" s="1" t="s">
        <v>5402</v>
      </c>
    </row>
    <row r="26405" spans="15:21">
      <c r="O26405" s="1" t="s">
        <v>11467</v>
      </c>
      <c r="P26405" s="358" t="s">
        <v>8081</v>
      </c>
      <c r="Q26405" s="1" t="s">
        <v>11989</v>
      </c>
      <c r="R26405" s="1">
        <v>776</v>
      </c>
      <c r="S26405" s="1">
        <v>71586173</v>
      </c>
      <c r="T26405" s="1">
        <v>20250204</v>
      </c>
      <c r="U26405" s="1" t="s">
        <v>5402</v>
      </c>
    </row>
    <row r="26406" spans="15:21">
      <c r="O26406" s="1" t="s">
        <v>11467</v>
      </c>
      <c r="P26406" s="358" t="s">
        <v>8081</v>
      </c>
      <c r="Q26406" s="1" t="s">
        <v>11989</v>
      </c>
      <c r="R26406" s="1">
        <v>776</v>
      </c>
      <c r="S26406" s="1">
        <v>71586173</v>
      </c>
      <c r="T26406" s="1">
        <v>20250204</v>
      </c>
      <c r="U26406" s="1" t="s">
        <v>5402</v>
      </c>
    </row>
    <row r="26407" spans="15:21">
      <c r="O26407" s="1" t="s">
        <v>11467</v>
      </c>
      <c r="P26407" s="358" t="s">
        <v>8081</v>
      </c>
      <c r="Q26407" s="1" t="s">
        <v>11989</v>
      </c>
      <c r="R26407" s="1">
        <v>776</v>
      </c>
      <c r="S26407" s="1">
        <v>71586173</v>
      </c>
      <c r="T26407" s="1">
        <v>20250204</v>
      </c>
      <c r="U26407" s="1" t="s">
        <v>5402</v>
      </c>
    </row>
    <row r="26408" spans="15:21">
      <c r="O26408" s="1" t="s">
        <v>11467</v>
      </c>
      <c r="P26408" s="358" t="s">
        <v>8061</v>
      </c>
      <c r="Q26408" s="1" t="s">
        <v>12102</v>
      </c>
      <c r="R26408" s="1">
        <v>1200</v>
      </c>
      <c r="S26408" s="1">
        <v>71721134</v>
      </c>
      <c r="T26408" s="1">
        <v>20250202</v>
      </c>
      <c r="U26408" s="1" t="s">
        <v>5402</v>
      </c>
    </row>
    <row r="26409" spans="15:21">
      <c r="O26409" s="1" t="s">
        <v>11467</v>
      </c>
      <c r="P26409" s="358" t="s">
        <v>8061</v>
      </c>
      <c r="Q26409" s="1" t="s">
        <v>12102</v>
      </c>
      <c r="R26409" s="1">
        <v>1200</v>
      </c>
      <c r="S26409" s="1">
        <v>71721134</v>
      </c>
      <c r="T26409" s="1">
        <v>20250202</v>
      </c>
      <c r="U26409" s="1" t="s">
        <v>5402</v>
      </c>
    </row>
    <row r="26410" spans="15:21">
      <c r="O26410" s="1" t="s">
        <v>11467</v>
      </c>
      <c r="P26410" s="358" t="s">
        <v>8085</v>
      </c>
      <c r="Q26410" s="1" t="s">
        <v>12085</v>
      </c>
      <c r="R26410" s="1">
        <v>2400</v>
      </c>
      <c r="S26410" s="1">
        <v>71585766</v>
      </c>
      <c r="T26410" s="1">
        <v>20250204</v>
      </c>
      <c r="U26410" s="1" t="s">
        <v>5402</v>
      </c>
    </row>
    <row r="26411" spans="15:21">
      <c r="O26411" s="1" t="s">
        <v>11467</v>
      </c>
      <c r="P26411" s="358" t="s">
        <v>8085</v>
      </c>
      <c r="Q26411" s="1" t="s">
        <v>12085</v>
      </c>
      <c r="R26411" s="1">
        <v>2400</v>
      </c>
      <c r="S26411" s="1">
        <v>71585766</v>
      </c>
      <c r="T26411" s="1">
        <v>20250204</v>
      </c>
      <c r="U26411" s="1" t="s">
        <v>5402</v>
      </c>
    </row>
    <row r="26412" spans="15:21">
      <c r="O26412" s="1" t="s">
        <v>11467</v>
      </c>
      <c r="P26412" s="358" t="s">
        <v>8085</v>
      </c>
      <c r="Q26412" s="1" t="s">
        <v>12085</v>
      </c>
      <c r="R26412" s="1">
        <v>2400</v>
      </c>
      <c r="S26412" s="1">
        <v>71585766</v>
      </c>
      <c r="T26412" s="1">
        <v>20250204</v>
      </c>
      <c r="U26412" s="1" t="s">
        <v>5402</v>
      </c>
    </row>
    <row r="26413" spans="15:21">
      <c r="O26413" s="1" t="s">
        <v>11467</v>
      </c>
      <c r="P26413" s="358" t="s">
        <v>8085</v>
      </c>
      <c r="Q26413" s="1" t="s">
        <v>12085</v>
      </c>
      <c r="R26413" s="1">
        <v>2400</v>
      </c>
      <c r="S26413" s="1">
        <v>71585766</v>
      </c>
      <c r="T26413" s="1">
        <v>20250204</v>
      </c>
      <c r="U26413" s="1" t="s">
        <v>5402</v>
      </c>
    </row>
    <row r="26414" spans="15:21">
      <c r="O26414" s="1" t="s">
        <v>11467</v>
      </c>
      <c r="P26414" s="358" t="s">
        <v>8085</v>
      </c>
      <c r="Q26414" s="1" t="s">
        <v>12085</v>
      </c>
      <c r="R26414" s="1">
        <v>2400</v>
      </c>
      <c r="S26414" s="1">
        <v>71585766</v>
      </c>
      <c r="T26414" s="1">
        <v>20250204</v>
      </c>
      <c r="U26414" s="1" t="s">
        <v>5402</v>
      </c>
    </row>
    <row r="26415" spans="15:21">
      <c r="O26415" s="1" t="s">
        <v>11467</v>
      </c>
      <c r="P26415" s="358" t="s">
        <v>8085</v>
      </c>
      <c r="Q26415" s="1" t="s">
        <v>12085</v>
      </c>
      <c r="R26415" s="1">
        <v>2400</v>
      </c>
      <c r="S26415" s="1">
        <v>71585766</v>
      </c>
      <c r="T26415" s="1">
        <v>20250205</v>
      </c>
      <c r="U26415" s="1" t="s">
        <v>5402</v>
      </c>
    </row>
    <row r="26416" spans="15:21">
      <c r="O26416" s="1" t="s">
        <v>11467</v>
      </c>
      <c r="P26416" s="358" t="s">
        <v>8085</v>
      </c>
      <c r="Q26416" s="1" t="s">
        <v>12085</v>
      </c>
      <c r="R26416" s="1">
        <v>2400</v>
      </c>
      <c r="S26416" s="1">
        <v>71585766</v>
      </c>
      <c r="T26416" s="1">
        <v>20250205</v>
      </c>
      <c r="U26416" s="1" t="s">
        <v>5402</v>
      </c>
    </row>
    <row r="26417" spans="15:21">
      <c r="O26417" s="1" t="s">
        <v>11467</v>
      </c>
      <c r="P26417" s="358" t="s">
        <v>8085</v>
      </c>
      <c r="Q26417" s="1" t="s">
        <v>12142</v>
      </c>
      <c r="R26417" s="1">
        <v>2400</v>
      </c>
      <c r="S26417" s="1">
        <v>71585766</v>
      </c>
      <c r="T26417" s="1">
        <v>20250205</v>
      </c>
      <c r="U26417" s="1" t="s">
        <v>5402</v>
      </c>
    </row>
    <row r="26418" spans="15:21">
      <c r="O26418" s="1" t="s">
        <v>11467</v>
      </c>
      <c r="P26418" s="358" t="s">
        <v>8085</v>
      </c>
      <c r="Q26418" s="1" t="s">
        <v>12142</v>
      </c>
      <c r="R26418" s="1">
        <v>2400</v>
      </c>
      <c r="S26418" s="1">
        <v>71585766</v>
      </c>
      <c r="T26418" s="1">
        <v>20250205</v>
      </c>
      <c r="U26418" s="1" t="s">
        <v>5402</v>
      </c>
    </row>
    <row r="26419" spans="15:21">
      <c r="O26419" s="1" t="s">
        <v>11467</v>
      </c>
      <c r="P26419" s="358" t="s">
        <v>8085</v>
      </c>
      <c r="Q26419" s="1" t="s">
        <v>12085</v>
      </c>
      <c r="R26419" s="1">
        <v>2400</v>
      </c>
      <c r="S26419" s="1">
        <v>71585766</v>
      </c>
      <c r="T26419" s="1">
        <v>20250205</v>
      </c>
      <c r="U26419" s="1" t="s">
        <v>5402</v>
      </c>
    </row>
    <row r="26420" spans="15:21">
      <c r="O26420" s="1" t="s">
        <v>11467</v>
      </c>
      <c r="P26420" s="358" t="s">
        <v>8085</v>
      </c>
      <c r="Q26420" s="1" t="s">
        <v>12142</v>
      </c>
      <c r="R26420" s="1">
        <v>2400</v>
      </c>
      <c r="S26420" s="1">
        <v>71585766</v>
      </c>
      <c r="T26420" s="1">
        <v>20250205</v>
      </c>
      <c r="U26420" s="1" t="s">
        <v>5402</v>
      </c>
    </row>
    <row r="26421" spans="15:21">
      <c r="O26421" s="1" t="s">
        <v>11467</v>
      </c>
      <c r="P26421" s="358" t="s">
        <v>8085</v>
      </c>
      <c r="Q26421" s="1" t="s">
        <v>11986</v>
      </c>
      <c r="R26421" s="1">
        <v>2400</v>
      </c>
      <c r="S26421" s="1">
        <v>71585766</v>
      </c>
      <c r="T26421" s="1">
        <v>20250205</v>
      </c>
      <c r="U26421" s="1" t="s">
        <v>5402</v>
      </c>
    </row>
    <row r="26422" spans="15:21">
      <c r="O26422" s="1" t="s">
        <v>11467</v>
      </c>
      <c r="P26422" s="358" t="s">
        <v>8085</v>
      </c>
      <c r="Q26422" s="1" t="s">
        <v>11986</v>
      </c>
      <c r="R26422" s="1">
        <v>2400</v>
      </c>
      <c r="S26422" s="1">
        <v>71585766</v>
      </c>
      <c r="T26422" s="1">
        <v>20250205</v>
      </c>
      <c r="U26422" s="1" t="s">
        <v>5402</v>
      </c>
    </row>
    <row r="26423" spans="15:21">
      <c r="O26423" s="1" t="s">
        <v>11467</v>
      </c>
      <c r="P26423" s="358" t="s">
        <v>8085</v>
      </c>
      <c r="Q26423" s="1" t="s">
        <v>11986</v>
      </c>
      <c r="R26423" s="1">
        <v>2400</v>
      </c>
      <c r="S26423" s="1">
        <v>71585766</v>
      </c>
      <c r="T26423" s="1">
        <v>20250205</v>
      </c>
      <c r="U26423" s="1" t="s">
        <v>5402</v>
      </c>
    </row>
    <row r="26424" spans="15:21">
      <c r="O26424" s="1" t="s">
        <v>11467</v>
      </c>
      <c r="P26424" s="358" t="s">
        <v>2547</v>
      </c>
      <c r="Q26424" s="1" t="s">
        <v>11766</v>
      </c>
      <c r="R26424" s="1">
        <v>4864</v>
      </c>
      <c r="S26424" s="1">
        <v>71720096</v>
      </c>
      <c r="T26424" s="1">
        <v>20250204</v>
      </c>
      <c r="U26424" s="1" t="s">
        <v>5402</v>
      </c>
    </row>
    <row r="26425" spans="15:21">
      <c r="O26425" s="1" t="s">
        <v>11467</v>
      </c>
      <c r="P26425" s="358" t="s">
        <v>8123</v>
      </c>
      <c r="Q26425" s="1" t="s">
        <v>11668</v>
      </c>
      <c r="R26425" s="1">
        <v>3000</v>
      </c>
      <c r="S26425" s="1">
        <v>7158455650</v>
      </c>
      <c r="T26425" s="1">
        <v>20250204</v>
      </c>
      <c r="U26425" s="1" t="s">
        <v>5402</v>
      </c>
    </row>
    <row r="26426" spans="15:21">
      <c r="O26426" s="1" t="s">
        <v>11467</v>
      </c>
      <c r="P26426" s="358" t="s">
        <v>8123</v>
      </c>
      <c r="Q26426" s="1" t="s">
        <v>11668</v>
      </c>
      <c r="R26426" s="1">
        <v>3000</v>
      </c>
      <c r="S26426" s="1">
        <v>7158455650</v>
      </c>
      <c r="T26426" s="1">
        <v>20250204</v>
      </c>
      <c r="U26426" s="1" t="s">
        <v>5402</v>
      </c>
    </row>
    <row r="26427" spans="15:21">
      <c r="O26427" s="1" t="s">
        <v>11467</v>
      </c>
      <c r="P26427" s="358" t="s">
        <v>8123</v>
      </c>
      <c r="Q26427" s="1" t="s">
        <v>11668</v>
      </c>
      <c r="R26427" s="1">
        <v>3000</v>
      </c>
      <c r="S26427" s="1">
        <v>7158455650</v>
      </c>
      <c r="T26427" s="1">
        <v>20250204</v>
      </c>
      <c r="U26427" s="1" t="s">
        <v>5402</v>
      </c>
    </row>
    <row r="26428" spans="15:21">
      <c r="O26428" s="1" t="s">
        <v>11467</v>
      </c>
      <c r="P26428" s="358" t="s">
        <v>8123</v>
      </c>
      <c r="Q26428" s="1" t="s">
        <v>11668</v>
      </c>
      <c r="R26428" s="1">
        <v>3000</v>
      </c>
      <c r="S26428" s="1">
        <v>7158455650</v>
      </c>
      <c r="T26428" s="1">
        <v>20250204</v>
      </c>
      <c r="U26428" s="1" t="s">
        <v>5402</v>
      </c>
    </row>
    <row r="26429" spans="15:21">
      <c r="O26429" s="1" t="s">
        <v>11467</v>
      </c>
      <c r="P26429" s="358" t="s">
        <v>8123</v>
      </c>
      <c r="Q26429" s="1" t="s">
        <v>11668</v>
      </c>
      <c r="R26429" s="1">
        <v>3000</v>
      </c>
      <c r="S26429" s="1">
        <v>7158455650</v>
      </c>
      <c r="T26429" s="1">
        <v>20250204</v>
      </c>
      <c r="U26429" s="1" t="s">
        <v>5402</v>
      </c>
    </row>
    <row r="26430" spans="15:21">
      <c r="O26430" s="1" t="s">
        <v>11467</v>
      </c>
      <c r="P26430" s="358" t="s">
        <v>4904</v>
      </c>
      <c r="Q26430" s="1" t="s">
        <v>12143</v>
      </c>
      <c r="R26430" s="1">
        <v>650</v>
      </c>
      <c r="S26430" s="1">
        <v>71837062</v>
      </c>
      <c r="T26430" s="1">
        <v>20250204</v>
      </c>
      <c r="U26430" s="1" t="s">
        <v>5402</v>
      </c>
    </row>
    <row r="26431" spans="15:21">
      <c r="O26431" s="1" t="s">
        <v>11467</v>
      </c>
      <c r="P26431" s="358" t="s">
        <v>10027</v>
      </c>
      <c r="Q26431" s="1" t="s">
        <v>11712</v>
      </c>
      <c r="R26431" s="1">
        <v>250</v>
      </c>
      <c r="S26431" s="1">
        <v>7182553640</v>
      </c>
      <c r="T26431" s="1">
        <v>20250108</v>
      </c>
      <c r="U26431" s="1" t="s">
        <v>5402</v>
      </c>
    </row>
    <row r="26432" spans="15:21">
      <c r="O26432" s="1" t="s">
        <v>11467</v>
      </c>
      <c r="P26432" s="358" t="s">
        <v>10058</v>
      </c>
      <c r="Q26432" s="1" t="s">
        <v>11847</v>
      </c>
      <c r="R26432" s="1">
        <v>250</v>
      </c>
      <c r="S26432" s="1">
        <v>7183243230</v>
      </c>
      <c r="T26432" s="1">
        <v>20250127</v>
      </c>
      <c r="U26432" s="1" t="s">
        <v>5402</v>
      </c>
    </row>
    <row r="26433" spans="15:21">
      <c r="O26433" s="1" t="s">
        <v>11467</v>
      </c>
      <c r="P26433" s="358" t="s">
        <v>8509</v>
      </c>
      <c r="Q26433" s="1" t="s">
        <v>11631</v>
      </c>
      <c r="R26433" s="1">
        <v>1000</v>
      </c>
      <c r="S26433" s="1">
        <v>71721766</v>
      </c>
      <c r="T26433" s="1">
        <v>20250127</v>
      </c>
      <c r="U26433" s="1" t="s">
        <v>5402</v>
      </c>
    </row>
    <row r="26434" spans="15:21">
      <c r="O26434" s="1" t="s">
        <v>11467</v>
      </c>
      <c r="P26434" s="358" t="s">
        <v>8423</v>
      </c>
      <c r="Q26434" s="1" t="s">
        <v>11656</v>
      </c>
      <c r="R26434" s="1">
        <v>900</v>
      </c>
      <c r="S26434" s="1">
        <v>7158545450</v>
      </c>
      <c r="T26434" s="1">
        <v>20250126</v>
      </c>
      <c r="U26434" s="1" t="s">
        <v>5402</v>
      </c>
    </row>
    <row r="26435" spans="15:21">
      <c r="O26435" s="1" t="s">
        <v>11467</v>
      </c>
      <c r="P26435" s="358" t="s">
        <v>8551</v>
      </c>
      <c r="Q26435" s="1" t="s">
        <v>11759</v>
      </c>
      <c r="R26435" s="1">
        <v>1500</v>
      </c>
      <c r="S26435" s="1">
        <v>71586554</v>
      </c>
      <c r="T26435" s="1">
        <v>20250123</v>
      </c>
      <c r="U26435" s="1" t="s">
        <v>5402</v>
      </c>
    </row>
    <row r="26436" spans="15:21">
      <c r="O26436" s="1" t="s">
        <v>11467</v>
      </c>
      <c r="P26436" s="358" t="s">
        <v>4860</v>
      </c>
      <c r="Q26436" s="1" t="s">
        <v>11833</v>
      </c>
      <c r="R26436" s="1">
        <v>600</v>
      </c>
      <c r="S26436" s="1">
        <v>71721437</v>
      </c>
      <c r="T26436" s="1">
        <v>20250203</v>
      </c>
      <c r="U26436" s="1" t="s">
        <v>5402</v>
      </c>
    </row>
    <row r="26437" spans="15:21">
      <c r="O26437" s="1" t="s">
        <v>11467</v>
      </c>
      <c r="P26437" s="358" t="s">
        <v>4860</v>
      </c>
      <c r="Q26437" s="1" t="s">
        <v>11724</v>
      </c>
      <c r="R26437" s="1">
        <v>600</v>
      </c>
      <c r="S26437" s="1">
        <v>71721437</v>
      </c>
      <c r="T26437" s="1">
        <v>20250203</v>
      </c>
      <c r="U26437" s="1" t="s">
        <v>5402</v>
      </c>
    </row>
    <row r="26438" spans="15:21">
      <c r="O26438" s="1" t="s">
        <v>11467</v>
      </c>
      <c r="P26438" s="358" t="s">
        <v>4860</v>
      </c>
      <c r="Q26438" s="1" t="s">
        <v>11724</v>
      </c>
      <c r="R26438" s="1">
        <v>600</v>
      </c>
      <c r="S26438" s="1">
        <v>71721437</v>
      </c>
      <c r="T26438" s="1">
        <v>20250203</v>
      </c>
      <c r="U26438" s="1" t="s">
        <v>5402</v>
      </c>
    </row>
    <row r="26439" spans="15:21">
      <c r="O26439" s="1" t="s">
        <v>11467</v>
      </c>
      <c r="P26439" s="358" t="s">
        <v>4860</v>
      </c>
      <c r="Q26439" s="1" t="s">
        <v>11833</v>
      </c>
      <c r="R26439" s="1">
        <v>600</v>
      </c>
      <c r="S26439" s="1">
        <v>71721437</v>
      </c>
      <c r="T26439" s="1">
        <v>20250203</v>
      </c>
      <c r="U26439" s="1" t="s">
        <v>5402</v>
      </c>
    </row>
    <row r="26440" spans="15:21">
      <c r="O26440" s="1" t="s">
        <v>11467</v>
      </c>
      <c r="P26440" s="358" t="s">
        <v>4860</v>
      </c>
      <c r="Q26440" s="1" t="s">
        <v>11833</v>
      </c>
      <c r="R26440" s="1">
        <v>600</v>
      </c>
      <c r="S26440" s="1">
        <v>71721437</v>
      </c>
      <c r="T26440" s="1">
        <v>20250203</v>
      </c>
      <c r="U26440" s="1" t="s">
        <v>5402</v>
      </c>
    </row>
    <row r="26441" spans="15:21">
      <c r="O26441" s="1" t="s">
        <v>11467</v>
      </c>
      <c r="P26441" s="358" t="s">
        <v>4467</v>
      </c>
      <c r="Q26441" s="1" t="s">
        <v>12100</v>
      </c>
      <c r="R26441" s="1">
        <v>100</v>
      </c>
      <c r="S26441" s="1">
        <v>71851060</v>
      </c>
      <c r="T26441" s="1">
        <v>20250204</v>
      </c>
      <c r="U26441" s="1" t="s">
        <v>5402</v>
      </c>
    </row>
    <row r="26442" spans="15:21">
      <c r="O26442" s="1" t="s">
        <v>11467</v>
      </c>
      <c r="P26442" s="358" t="s">
        <v>4467</v>
      </c>
      <c r="Q26442" s="1" t="s">
        <v>12100</v>
      </c>
      <c r="R26442" s="1">
        <v>100</v>
      </c>
      <c r="S26442" s="1">
        <v>71851060</v>
      </c>
      <c r="T26442" s="1">
        <v>20250204</v>
      </c>
      <c r="U26442" s="1" t="s">
        <v>5402</v>
      </c>
    </row>
    <row r="26443" spans="15:21">
      <c r="O26443" s="1" t="s">
        <v>11467</v>
      </c>
      <c r="P26443" s="358" t="s">
        <v>4467</v>
      </c>
      <c r="Q26443" s="1" t="s">
        <v>12101</v>
      </c>
      <c r="R26443" s="1">
        <v>100</v>
      </c>
      <c r="S26443" s="1">
        <v>71851060</v>
      </c>
      <c r="T26443" s="1">
        <v>20250204</v>
      </c>
      <c r="U26443" s="1" t="s">
        <v>5402</v>
      </c>
    </row>
    <row r="26444" spans="15:21">
      <c r="O26444" s="1" t="s">
        <v>11467</v>
      </c>
      <c r="P26444" s="358" t="s">
        <v>4467</v>
      </c>
      <c r="Q26444" s="1" t="s">
        <v>12101</v>
      </c>
      <c r="R26444" s="1">
        <v>100</v>
      </c>
      <c r="S26444" s="1">
        <v>71851060</v>
      </c>
      <c r="T26444" s="1">
        <v>20250204</v>
      </c>
      <c r="U26444" s="1" t="s">
        <v>5402</v>
      </c>
    </row>
    <row r="26445" spans="15:21">
      <c r="O26445" s="1" t="s">
        <v>11467</v>
      </c>
      <c r="P26445" s="358" t="s">
        <v>4467</v>
      </c>
      <c r="Q26445" s="1" t="s">
        <v>12101</v>
      </c>
      <c r="R26445" s="1">
        <v>100</v>
      </c>
      <c r="S26445" s="1">
        <v>71851060</v>
      </c>
      <c r="T26445" s="1">
        <v>20250204</v>
      </c>
      <c r="U26445" s="1" t="s">
        <v>5402</v>
      </c>
    </row>
    <row r="26446" spans="15:21">
      <c r="O26446" s="1" t="s">
        <v>11467</v>
      </c>
      <c r="P26446" s="358" t="s">
        <v>4467</v>
      </c>
      <c r="Q26446" s="1" t="s">
        <v>12101</v>
      </c>
      <c r="R26446" s="1">
        <v>100</v>
      </c>
      <c r="S26446" s="1">
        <v>71851060</v>
      </c>
      <c r="T26446" s="1">
        <v>20250204</v>
      </c>
      <c r="U26446" s="1" t="s">
        <v>5402</v>
      </c>
    </row>
    <row r="26447" spans="15:21">
      <c r="O26447" s="1" t="s">
        <v>11467</v>
      </c>
      <c r="P26447" s="358" t="s">
        <v>4467</v>
      </c>
      <c r="Q26447" s="1" t="s">
        <v>12101</v>
      </c>
      <c r="R26447" s="1">
        <v>100</v>
      </c>
      <c r="S26447" s="1">
        <v>71851060</v>
      </c>
      <c r="T26447" s="1">
        <v>20250204</v>
      </c>
      <c r="U26447" s="1" t="s">
        <v>5402</v>
      </c>
    </row>
    <row r="26448" spans="15:21">
      <c r="O26448" s="1" t="s">
        <v>11467</v>
      </c>
      <c r="P26448" s="358" t="s">
        <v>4467</v>
      </c>
      <c r="Q26448" s="1" t="s">
        <v>12104</v>
      </c>
      <c r="R26448" s="1">
        <v>100</v>
      </c>
      <c r="S26448" s="1">
        <v>71851060</v>
      </c>
      <c r="T26448" s="1">
        <v>20250204</v>
      </c>
      <c r="U26448" s="1" t="s">
        <v>5402</v>
      </c>
    </row>
    <row r="26449" spans="15:21">
      <c r="O26449" s="1" t="s">
        <v>11467</v>
      </c>
      <c r="P26449" s="358" t="s">
        <v>4467</v>
      </c>
      <c r="Q26449" s="1" t="s">
        <v>12104</v>
      </c>
      <c r="R26449" s="1">
        <v>100</v>
      </c>
      <c r="S26449" s="1">
        <v>71851060</v>
      </c>
      <c r="T26449" s="1">
        <v>20250204</v>
      </c>
      <c r="U26449" s="1" t="s">
        <v>5402</v>
      </c>
    </row>
    <row r="26450" spans="15:21">
      <c r="O26450" s="1" t="s">
        <v>11467</v>
      </c>
      <c r="P26450" s="358" t="s">
        <v>4467</v>
      </c>
      <c r="Q26450" s="1" t="s">
        <v>12104</v>
      </c>
      <c r="R26450" s="1">
        <v>100</v>
      </c>
      <c r="S26450" s="1">
        <v>71851060</v>
      </c>
      <c r="T26450" s="1">
        <v>20250204</v>
      </c>
      <c r="U26450" s="1" t="s">
        <v>5402</v>
      </c>
    </row>
    <row r="26451" spans="15:21">
      <c r="O26451" s="1" t="s">
        <v>11467</v>
      </c>
      <c r="P26451" s="358" t="s">
        <v>4467</v>
      </c>
      <c r="Q26451" s="1" t="s">
        <v>12144</v>
      </c>
      <c r="R26451" s="1">
        <v>100</v>
      </c>
      <c r="S26451" s="1">
        <v>71851060</v>
      </c>
      <c r="T26451" s="1">
        <v>20250205</v>
      </c>
      <c r="U26451" s="1" t="s">
        <v>5402</v>
      </c>
    </row>
    <row r="26452" spans="15:21">
      <c r="O26452" s="1" t="s">
        <v>11467</v>
      </c>
      <c r="P26452" s="358" t="s">
        <v>4467</v>
      </c>
      <c r="Q26452" s="1" t="s">
        <v>12144</v>
      </c>
      <c r="R26452" s="1">
        <v>100</v>
      </c>
      <c r="S26452" s="1">
        <v>71851060</v>
      </c>
      <c r="T26452" s="1">
        <v>20250205</v>
      </c>
      <c r="U26452" s="1" t="s">
        <v>5402</v>
      </c>
    </row>
    <row r="26453" spans="15:21">
      <c r="O26453" s="1" t="s">
        <v>11467</v>
      </c>
      <c r="P26453" s="358" t="s">
        <v>4467</v>
      </c>
      <c r="Q26453" s="1" t="s">
        <v>12144</v>
      </c>
      <c r="R26453" s="1">
        <v>100</v>
      </c>
      <c r="S26453" s="1">
        <v>71851060</v>
      </c>
      <c r="T26453" s="1">
        <v>20250205</v>
      </c>
      <c r="U26453" s="1" t="s">
        <v>5402</v>
      </c>
    </row>
    <row r="26454" spans="15:21">
      <c r="O26454" s="1" t="s">
        <v>11467</v>
      </c>
      <c r="P26454" s="358" t="s">
        <v>4467</v>
      </c>
      <c r="Q26454" s="1" t="s">
        <v>12144</v>
      </c>
      <c r="R26454" s="1">
        <v>100</v>
      </c>
      <c r="S26454" s="1">
        <v>71851060</v>
      </c>
      <c r="T26454" s="1">
        <v>20250205</v>
      </c>
      <c r="U26454" s="1" t="s">
        <v>5402</v>
      </c>
    </row>
    <row r="26455" spans="15:21">
      <c r="O26455" s="1" t="s">
        <v>11467</v>
      </c>
      <c r="P26455" s="358" t="s">
        <v>4467</v>
      </c>
      <c r="Q26455" s="1" t="s">
        <v>12144</v>
      </c>
      <c r="R26455" s="1">
        <v>100</v>
      </c>
      <c r="S26455" s="1">
        <v>71851060</v>
      </c>
      <c r="T26455" s="1">
        <v>20250205</v>
      </c>
      <c r="U26455" s="1" t="s">
        <v>5402</v>
      </c>
    </row>
    <row r="26456" spans="15:21">
      <c r="O26456" s="1" t="s">
        <v>11467</v>
      </c>
      <c r="P26456" s="358" t="s">
        <v>4467</v>
      </c>
      <c r="Q26456" s="1" t="s">
        <v>12144</v>
      </c>
      <c r="R26456" s="1">
        <v>100</v>
      </c>
      <c r="S26456" s="1">
        <v>71851060</v>
      </c>
      <c r="T26456" s="1">
        <v>20250205</v>
      </c>
      <c r="U26456" s="1" t="s">
        <v>5402</v>
      </c>
    </row>
    <row r="26457" spans="15:21">
      <c r="O26457" s="1" t="s">
        <v>11467</v>
      </c>
      <c r="P26457" s="358" t="s">
        <v>4467</v>
      </c>
      <c r="Q26457" s="1" t="s">
        <v>12144</v>
      </c>
      <c r="R26457" s="1">
        <v>100</v>
      </c>
      <c r="S26457" s="1">
        <v>71851060</v>
      </c>
      <c r="T26457" s="1">
        <v>20250205</v>
      </c>
      <c r="U26457" s="1" t="s">
        <v>5402</v>
      </c>
    </row>
    <row r="26458" spans="15:21">
      <c r="O26458" s="1" t="s">
        <v>11467</v>
      </c>
      <c r="P26458" s="358" t="s">
        <v>4467</v>
      </c>
      <c r="Q26458" s="1" t="s">
        <v>12144</v>
      </c>
      <c r="R26458" s="1">
        <v>100</v>
      </c>
      <c r="S26458" s="1">
        <v>71851060</v>
      </c>
      <c r="T26458" s="1">
        <v>20250205</v>
      </c>
      <c r="U26458" s="1" t="s">
        <v>5402</v>
      </c>
    </row>
    <row r="26459" spans="15:21">
      <c r="O26459" s="1" t="s">
        <v>11467</v>
      </c>
      <c r="P26459" s="358" t="s">
        <v>4467</v>
      </c>
      <c r="Q26459" s="1" t="s">
        <v>12144</v>
      </c>
      <c r="R26459" s="1">
        <v>100</v>
      </c>
      <c r="S26459" s="1">
        <v>71851060</v>
      </c>
      <c r="T26459" s="1">
        <v>20250205</v>
      </c>
      <c r="U26459" s="1" t="s">
        <v>5402</v>
      </c>
    </row>
    <row r="26460" spans="15:21">
      <c r="O26460" s="1" t="s">
        <v>11467</v>
      </c>
      <c r="P26460" s="358" t="s">
        <v>4467</v>
      </c>
      <c r="Q26460" s="1" t="s">
        <v>12144</v>
      </c>
      <c r="R26460" s="1">
        <v>100</v>
      </c>
      <c r="S26460" s="1">
        <v>71851060</v>
      </c>
      <c r="T26460" s="1">
        <v>20250205</v>
      </c>
      <c r="U26460" s="1" t="s">
        <v>5402</v>
      </c>
    </row>
    <row r="26461" spans="15:21">
      <c r="O26461" s="1" t="s">
        <v>11467</v>
      </c>
      <c r="P26461" s="358" t="s">
        <v>4467</v>
      </c>
      <c r="Q26461" s="1" t="s">
        <v>12144</v>
      </c>
      <c r="R26461" s="1">
        <v>100</v>
      </c>
      <c r="S26461" s="1">
        <v>71851060</v>
      </c>
      <c r="T26461" s="1">
        <v>20250205</v>
      </c>
      <c r="U26461" s="1" t="s">
        <v>5402</v>
      </c>
    </row>
    <row r="26462" spans="15:21">
      <c r="O26462" s="1" t="s">
        <v>11467</v>
      </c>
      <c r="P26462" s="358" t="s">
        <v>4467</v>
      </c>
      <c r="Q26462" s="1" t="s">
        <v>12144</v>
      </c>
      <c r="R26462" s="1">
        <v>100</v>
      </c>
      <c r="S26462" s="1">
        <v>71851060</v>
      </c>
      <c r="T26462" s="1">
        <v>20250205</v>
      </c>
      <c r="U26462" s="1" t="s">
        <v>5402</v>
      </c>
    </row>
    <row r="26463" spans="15:21">
      <c r="O26463" s="1" t="s">
        <v>11467</v>
      </c>
      <c r="P26463" s="358" t="s">
        <v>4467</v>
      </c>
      <c r="Q26463" s="1" t="s">
        <v>12144</v>
      </c>
      <c r="R26463" s="1">
        <v>100</v>
      </c>
      <c r="S26463" s="1">
        <v>71851060</v>
      </c>
      <c r="T26463" s="1">
        <v>20250205</v>
      </c>
      <c r="U26463" s="1" t="s">
        <v>5402</v>
      </c>
    </row>
    <row r="26464" spans="15:21">
      <c r="O26464" s="1" t="s">
        <v>11467</v>
      </c>
      <c r="P26464" s="358" t="s">
        <v>4467</v>
      </c>
      <c r="Q26464" s="1" t="s">
        <v>12144</v>
      </c>
      <c r="R26464" s="1">
        <v>100</v>
      </c>
      <c r="S26464" s="1">
        <v>71851060</v>
      </c>
      <c r="T26464" s="1">
        <v>20250205</v>
      </c>
      <c r="U26464" s="1" t="s">
        <v>5402</v>
      </c>
    </row>
    <row r="26465" spans="15:21">
      <c r="O26465" s="1" t="s">
        <v>11467</v>
      </c>
      <c r="P26465" s="358" t="s">
        <v>4467</v>
      </c>
      <c r="Q26465" s="1" t="s">
        <v>12144</v>
      </c>
      <c r="R26465" s="1">
        <v>100</v>
      </c>
      <c r="S26465" s="1">
        <v>71851060</v>
      </c>
      <c r="T26465" s="1">
        <v>20250205</v>
      </c>
      <c r="U26465" s="1" t="s">
        <v>5402</v>
      </c>
    </row>
    <row r="26466" spans="15:21">
      <c r="O26466" s="1" t="s">
        <v>11467</v>
      </c>
      <c r="P26466" s="358" t="s">
        <v>4467</v>
      </c>
      <c r="Q26466" s="1" t="s">
        <v>12144</v>
      </c>
      <c r="R26466" s="1">
        <v>100</v>
      </c>
      <c r="S26466" s="1">
        <v>71851060</v>
      </c>
      <c r="T26466" s="1">
        <v>20250205</v>
      </c>
      <c r="U26466" s="1" t="s">
        <v>5402</v>
      </c>
    </row>
    <row r="26467" spans="15:21">
      <c r="O26467" s="1" t="s">
        <v>11467</v>
      </c>
      <c r="P26467" s="358" t="s">
        <v>4467</v>
      </c>
      <c r="Q26467" s="1" t="s">
        <v>12144</v>
      </c>
      <c r="R26467" s="1">
        <v>100</v>
      </c>
      <c r="S26467" s="1">
        <v>71851060</v>
      </c>
      <c r="T26467" s="1">
        <v>20250205</v>
      </c>
      <c r="U26467" s="1" t="s">
        <v>5402</v>
      </c>
    </row>
    <row r="26468" spans="15:21">
      <c r="O26468" s="1" t="s">
        <v>11467</v>
      </c>
      <c r="P26468" s="358" t="s">
        <v>4467</v>
      </c>
      <c r="Q26468" s="1" t="s">
        <v>12144</v>
      </c>
      <c r="R26468" s="1">
        <v>100</v>
      </c>
      <c r="S26468" s="1">
        <v>71851060</v>
      </c>
      <c r="T26468" s="1">
        <v>20250205</v>
      </c>
      <c r="U26468" s="1" t="s">
        <v>5402</v>
      </c>
    </row>
    <row r="26469" spans="15:21">
      <c r="O26469" s="1" t="s">
        <v>11467</v>
      </c>
      <c r="P26469" s="358" t="s">
        <v>4467</v>
      </c>
      <c r="Q26469" s="1" t="s">
        <v>12144</v>
      </c>
      <c r="R26469" s="1">
        <v>100</v>
      </c>
      <c r="S26469" s="1">
        <v>71851060</v>
      </c>
      <c r="T26469" s="1">
        <v>20250205</v>
      </c>
      <c r="U26469" s="1" t="s">
        <v>5402</v>
      </c>
    </row>
    <row r="26470" spans="15:21">
      <c r="O26470" s="1" t="s">
        <v>11467</v>
      </c>
      <c r="P26470" s="358" t="s">
        <v>4467</v>
      </c>
      <c r="Q26470" s="1" t="s">
        <v>12144</v>
      </c>
      <c r="R26470" s="1">
        <v>100</v>
      </c>
      <c r="S26470" s="1">
        <v>71851060</v>
      </c>
      <c r="T26470" s="1">
        <v>20250205</v>
      </c>
      <c r="U26470" s="1" t="s">
        <v>5402</v>
      </c>
    </row>
    <row r="26471" spans="15:21">
      <c r="O26471" s="1" t="s">
        <v>11467</v>
      </c>
      <c r="P26471" s="358" t="s">
        <v>4467</v>
      </c>
      <c r="Q26471" s="1" t="s">
        <v>12144</v>
      </c>
      <c r="R26471" s="1">
        <v>100</v>
      </c>
      <c r="S26471" s="1">
        <v>71851060</v>
      </c>
      <c r="T26471" s="1">
        <v>20250205</v>
      </c>
      <c r="U26471" s="1" t="s">
        <v>5402</v>
      </c>
    </row>
    <row r="26472" spans="15:21">
      <c r="O26472" s="1" t="s">
        <v>11467</v>
      </c>
      <c r="P26472" s="358" t="s">
        <v>4467</v>
      </c>
      <c r="Q26472" s="1" t="s">
        <v>11666</v>
      </c>
      <c r="R26472" s="1">
        <v>100</v>
      </c>
      <c r="S26472" s="1">
        <v>71851060</v>
      </c>
      <c r="T26472" s="1">
        <v>20250205</v>
      </c>
      <c r="U26472" s="1" t="s">
        <v>5402</v>
      </c>
    </row>
    <row r="26473" spans="15:21">
      <c r="O26473" s="1" t="s">
        <v>11467</v>
      </c>
      <c r="P26473" s="358" t="s">
        <v>4467</v>
      </c>
      <c r="Q26473" s="1" t="s">
        <v>11666</v>
      </c>
      <c r="R26473" s="1">
        <v>100</v>
      </c>
      <c r="S26473" s="1">
        <v>71851060</v>
      </c>
      <c r="T26473" s="1">
        <v>20250205</v>
      </c>
      <c r="U26473" s="1" t="s">
        <v>5402</v>
      </c>
    </row>
    <row r="26474" spans="15:21">
      <c r="O26474" s="1" t="s">
        <v>11467</v>
      </c>
      <c r="P26474" s="358" t="s">
        <v>4467</v>
      </c>
      <c r="Q26474" s="1" t="s">
        <v>12099</v>
      </c>
      <c r="R26474" s="1">
        <v>100</v>
      </c>
      <c r="S26474" s="1">
        <v>71851060</v>
      </c>
      <c r="T26474" s="1">
        <v>20250205</v>
      </c>
      <c r="U26474" s="1" t="s">
        <v>5402</v>
      </c>
    </row>
    <row r="26475" spans="15:21">
      <c r="O26475" s="1" t="s">
        <v>11467</v>
      </c>
      <c r="P26475" s="358" t="s">
        <v>4467</v>
      </c>
      <c r="Q26475" s="1" t="s">
        <v>12099</v>
      </c>
      <c r="R26475" s="1">
        <v>100</v>
      </c>
      <c r="S26475" s="1">
        <v>71851060</v>
      </c>
      <c r="T26475" s="1">
        <v>20250205</v>
      </c>
      <c r="U26475" s="1" t="s">
        <v>5402</v>
      </c>
    </row>
    <row r="26476" spans="15:21">
      <c r="O26476" s="1" t="s">
        <v>11467</v>
      </c>
      <c r="P26476" s="358" t="s">
        <v>4467</v>
      </c>
      <c r="Q26476" s="1" t="s">
        <v>11693</v>
      </c>
      <c r="R26476" s="1">
        <v>100</v>
      </c>
      <c r="S26476" s="1">
        <v>71851060</v>
      </c>
      <c r="T26476" s="1">
        <v>20250205</v>
      </c>
      <c r="U26476" s="1" t="s">
        <v>5402</v>
      </c>
    </row>
    <row r="26477" spans="15:21">
      <c r="O26477" s="1" t="s">
        <v>11467</v>
      </c>
      <c r="P26477" s="358" t="s">
        <v>4467</v>
      </c>
      <c r="Q26477" s="1" t="s">
        <v>11656</v>
      </c>
      <c r="R26477" s="1">
        <v>100</v>
      </c>
      <c r="S26477" s="1">
        <v>71851060</v>
      </c>
      <c r="T26477" s="1">
        <v>20250205</v>
      </c>
      <c r="U26477" s="1" t="s">
        <v>5402</v>
      </c>
    </row>
    <row r="26478" spans="15:21">
      <c r="O26478" s="1" t="s">
        <v>11467</v>
      </c>
      <c r="P26478" s="358" t="s">
        <v>8050</v>
      </c>
      <c r="Q26478" s="1" t="s">
        <v>11830</v>
      </c>
      <c r="R26478" s="1">
        <v>160</v>
      </c>
      <c r="S26478" s="1">
        <v>71735552</v>
      </c>
      <c r="T26478" s="1">
        <v>20250204</v>
      </c>
      <c r="U26478" s="1" t="s">
        <v>5402</v>
      </c>
    </row>
    <row r="26479" spans="15:21">
      <c r="O26479" s="1" t="s">
        <v>11467</v>
      </c>
      <c r="P26479" s="358" t="s">
        <v>8050</v>
      </c>
      <c r="Q26479" s="1" t="s">
        <v>11830</v>
      </c>
      <c r="R26479" s="1">
        <v>160</v>
      </c>
      <c r="S26479" s="1">
        <v>71735552</v>
      </c>
      <c r="T26479" s="1">
        <v>20250204</v>
      </c>
      <c r="U26479" s="1" t="s">
        <v>5402</v>
      </c>
    </row>
    <row r="26480" spans="15:21">
      <c r="O26480" s="1" t="s">
        <v>11467</v>
      </c>
      <c r="P26480" s="358" t="s">
        <v>8050</v>
      </c>
      <c r="Q26480" s="1" t="s">
        <v>12112</v>
      </c>
      <c r="R26480" s="1">
        <v>160</v>
      </c>
      <c r="S26480" s="1">
        <v>71735552</v>
      </c>
      <c r="T26480" s="1">
        <v>20250204</v>
      </c>
      <c r="U26480" s="1" t="s">
        <v>5402</v>
      </c>
    </row>
    <row r="26481" spans="15:21">
      <c r="O26481" s="1" t="s">
        <v>11467</v>
      </c>
      <c r="P26481" s="358" t="s">
        <v>8050</v>
      </c>
      <c r="Q26481" s="1" t="s">
        <v>11772</v>
      </c>
      <c r="R26481" s="1">
        <v>160</v>
      </c>
      <c r="S26481" s="1">
        <v>71735552</v>
      </c>
      <c r="T26481" s="1">
        <v>20250204</v>
      </c>
      <c r="U26481" s="1" t="s">
        <v>5402</v>
      </c>
    </row>
    <row r="26482" spans="15:21">
      <c r="O26482" s="1" t="s">
        <v>11467</v>
      </c>
      <c r="P26482" s="358" t="s">
        <v>8050</v>
      </c>
      <c r="Q26482" s="1" t="s">
        <v>11772</v>
      </c>
      <c r="R26482" s="1">
        <v>160</v>
      </c>
      <c r="S26482" s="1">
        <v>71735552</v>
      </c>
      <c r="T26482" s="1">
        <v>20250204</v>
      </c>
      <c r="U26482" s="1" t="s">
        <v>5402</v>
      </c>
    </row>
    <row r="26483" spans="15:21">
      <c r="O26483" s="1" t="s">
        <v>11467</v>
      </c>
      <c r="P26483" s="358" t="s">
        <v>8050</v>
      </c>
      <c r="Q26483" s="1" t="s">
        <v>12112</v>
      </c>
      <c r="R26483" s="1">
        <v>160</v>
      </c>
      <c r="S26483" s="1">
        <v>71735552</v>
      </c>
      <c r="T26483" s="1">
        <v>20250204</v>
      </c>
      <c r="U26483" s="1" t="s">
        <v>5402</v>
      </c>
    </row>
    <row r="26484" spans="15:21">
      <c r="O26484" s="1" t="s">
        <v>11467</v>
      </c>
      <c r="P26484" s="358" t="s">
        <v>8050</v>
      </c>
      <c r="Q26484" s="1" t="s">
        <v>12112</v>
      </c>
      <c r="R26484" s="1">
        <v>160</v>
      </c>
      <c r="S26484" s="1">
        <v>71735552</v>
      </c>
      <c r="T26484" s="1">
        <v>20250204</v>
      </c>
      <c r="U26484" s="1" t="s">
        <v>5402</v>
      </c>
    </row>
    <row r="26485" spans="15:21">
      <c r="O26485" s="1" t="s">
        <v>11467</v>
      </c>
      <c r="P26485" s="358" t="s">
        <v>8050</v>
      </c>
      <c r="Q26485" s="1" t="s">
        <v>11772</v>
      </c>
      <c r="R26485" s="1">
        <v>160</v>
      </c>
      <c r="S26485" s="1">
        <v>71735552</v>
      </c>
      <c r="T26485" s="1">
        <v>20250204</v>
      </c>
      <c r="U26485" s="1" t="s">
        <v>5402</v>
      </c>
    </row>
    <row r="26486" spans="15:21">
      <c r="O26486" s="1" t="s">
        <v>11467</v>
      </c>
      <c r="P26486" s="358" t="s">
        <v>8050</v>
      </c>
      <c r="Q26486" s="1" t="s">
        <v>11772</v>
      </c>
      <c r="R26486" s="1">
        <v>160</v>
      </c>
      <c r="S26486" s="1">
        <v>71735552</v>
      </c>
      <c r="T26486" s="1">
        <v>20250204</v>
      </c>
      <c r="U26486" s="1" t="s">
        <v>5402</v>
      </c>
    </row>
    <row r="26487" spans="15:21">
      <c r="O26487" s="1" t="s">
        <v>11467</v>
      </c>
      <c r="P26487" s="358" t="s">
        <v>8050</v>
      </c>
      <c r="Q26487" s="1" t="s">
        <v>11830</v>
      </c>
      <c r="R26487" s="1">
        <v>160</v>
      </c>
      <c r="S26487" s="1">
        <v>71735552</v>
      </c>
      <c r="T26487" s="1">
        <v>20250204</v>
      </c>
      <c r="U26487" s="1" t="s">
        <v>5402</v>
      </c>
    </row>
    <row r="26488" spans="15:21">
      <c r="O26488" s="1" t="s">
        <v>11467</v>
      </c>
      <c r="P26488" s="358" t="s">
        <v>8050</v>
      </c>
      <c r="Q26488" s="1" t="s">
        <v>11830</v>
      </c>
      <c r="R26488" s="1">
        <v>160</v>
      </c>
      <c r="S26488" s="1">
        <v>71735552</v>
      </c>
      <c r="T26488" s="1">
        <v>20250204</v>
      </c>
      <c r="U26488" s="1" t="s">
        <v>5402</v>
      </c>
    </row>
    <row r="26489" spans="15:21">
      <c r="O26489" s="1" t="s">
        <v>11467</v>
      </c>
      <c r="P26489" s="358" t="s">
        <v>4861</v>
      </c>
      <c r="Q26489" s="1" t="s">
        <v>12074</v>
      </c>
      <c r="R26489" s="1">
        <v>360</v>
      </c>
      <c r="S26489" s="1">
        <v>71721438</v>
      </c>
      <c r="T26489" s="1">
        <v>20250202</v>
      </c>
      <c r="U26489" s="1" t="s">
        <v>5402</v>
      </c>
    </row>
    <row r="26490" spans="15:21">
      <c r="O26490" s="1" t="s">
        <v>11467</v>
      </c>
      <c r="P26490" s="358" t="s">
        <v>4861</v>
      </c>
      <c r="Q26490" s="1" t="s">
        <v>12074</v>
      </c>
      <c r="R26490" s="1">
        <v>360</v>
      </c>
      <c r="S26490" s="1">
        <v>71721438</v>
      </c>
      <c r="T26490" s="1">
        <v>20250202</v>
      </c>
      <c r="U26490" s="1" t="s">
        <v>5402</v>
      </c>
    </row>
    <row r="26491" spans="15:21">
      <c r="O26491" s="1" t="s">
        <v>11467</v>
      </c>
      <c r="P26491" s="358" t="s">
        <v>4861</v>
      </c>
      <c r="Q26491" s="1" t="s">
        <v>12074</v>
      </c>
      <c r="R26491" s="1">
        <v>360</v>
      </c>
      <c r="S26491" s="1">
        <v>71721438</v>
      </c>
      <c r="T26491" s="1">
        <v>20250202</v>
      </c>
      <c r="U26491" s="1" t="s">
        <v>5402</v>
      </c>
    </row>
    <row r="26492" spans="15:21">
      <c r="O26492" s="1" t="s">
        <v>11467</v>
      </c>
      <c r="P26492" s="358" t="s">
        <v>4861</v>
      </c>
      <c r="Q26492" s="1" t="s">
        <v>12074</v>
      </c>
      <c r="R26492" s="1">
        <v>360</v>
      </c>
      <c r="S26492" s="1">
        <v>71721438</v>
      </c>
      <c r="T26492" s="1">
        <v>20250202</v>
      </c>
      <c r="U26492" s="1" t="s">
        <v>5402</v>
      </c>
    </row>
    <row r="26493" spans="15:21">
      <c r="O26493" s="1" t="s">
        <v>11467</v>
      </c>
      <c r="P26493" s="358" t="s">
        <v>4861</v>
      </c>
      <c r="Q26493" s="1" t="s">
        <v>12074</v>
      </c>
      <c r="R26493" s="1">
        <v>360</v>
      </c>
      <c r="S26493" s="1">
        <v>71721438</v>
      </c>
      <c r="T26493" s="1">
        <v>20250202</v>
      </c>
      <c r="U26493" s="1" t="s">
        <v>5402</v>
      </c>
    </row>
    <row r="26494" spans="15:21">
      <c r="O26494" s="1" t="s">
        <v>11467</v>
      </c>
      <c r="P26494" s="358" t="s">
        <v>4861</v>
      </c>
      <c r="Q26494" s="1" t="s">
        <v>12074</v>
      </c>
      <c r="R26494" s="1">
        <v>360</v>
      </c>
      <c r="S26494" s="1">
        <v>71721438</v>
      </c>
      <c r="T26494" s="1">
        <v>20250202</v>
      </c>
      <c r="U26494" s="1" t="s">
        <v>5402</v>
      </c>
    </row>
    <row r="26495" spans="15:21">
      <c r="O26495" s="1" t="s">
        <v>11467</v>
      </c>
      <c r="P26495" s="358" t="s">
        <v>4861</v>
      </c>
      <c r="Q26495" s="1" t="s">
        <v>12076</v>
      </c>
      <c r="R26495" s="1">
        <v>360</v>
      </c>
      <c r="S26495" s="1">
        <v>71721438</v>
      </c>
      <c r="T26495" s="1">
        <v>20250202</v>
      </c>
      <c r="U26495" s="1" t="s">
        <v>5402</v>
      </c>
    </row>
    <row r="26496" spans="15:21">
      <c r="O26496" s="1" t="s">
        <v>11467</v>
      </c>
      <c r="P26496" s="358" t="s">
        <v>4861</v>
      </c>
      <c r="Q26496" s="1" t="s">
        <v>12076</v>
      </c>
      <c r="R26496" s="1">
        <v>360</v>
      </c>
      <c r="S26496" s="1">
        <v>71721438</v>
      </c>
      <c r="T26496" s="1">
        <v>20250202</v>
      </c>
      <c r="U26496" s="1" t="s">
        <v>5402</v>
      </c>
    </row>
    <row r="26497" spans="15:21">
      <c r="O26497" s="1" t="s">
        <v>11467</v>
      </c>
      <c r="P26497" s="358" t="s">
        <v>4861</v>
      </c>
      <c r="Q26497" s="1" t="s">
        <v>12076</v>
      </c>
      <c r="R26497" s="1">
        <v>360</v>
      </c>
      <c r="S26497" s="1">
        <v>71721438</v>
      </c>
      <c r="T26497" s="1">
        <v>20250202</v>
      </c>
      <c r="U26497" s="1" t="s">
        <v>5402</v>
      </c>
    </row>
    <row r="26498" spans="15:21">
      <c r="O26498" s="1" t="s">
        <v>11467</v>
      </c>
      <c r="P26498" s="358" t="s">
        <v>4861</v>
      </c>
      <c r="Q26498" s="1" t="s">
        <v>12076</v>
      </c>
      <c r="R26498" s="1">
        <v>360</v>
      </c>
      <c r="S26498" s="1">
        <v>71721438</v>
      </c>
      <c r="T26498" s="1">
        <v>20250202</v>
      </c>
      <c r="U26498" s="1" t="s">
        <v>5402</v>
      </c>
    </row>
    <row r="26499" spans="15:21">
      <c r="O26499" s="1" t="s">
        <v>11467</v>
      </c>
      <c r="P26499" s="358" t="s">
        <v>4861</v>
      </c>
      <c r="Q26499" s="1" t="s">
        <v>12076</v>
      </c>
      <c r="R26499" s="1">
        <v>360</v>
      </c>
      <c r="S26499" s="1">
        <v>71721438</v>
      </c>
      <c r="T26499" s="1">
        <v>20250202</v>
      </c>
      <c r="U26499" s="1" t="s">
        <v>5402</v>
      </c>
    </row>
    <row r="26500" spans="15:21">
      <c r="O26500" s="1" t="s">
        <v>11467</v>
      </c>
      <c r="P26500" s="358" t="s">
        <v>4861</v>
      </c>
      <c r="Q26500" s="1" t="s">
        <v>12076</v>
      </c>
      <c r="R26500" s="1">
        <v>360</v>
      </c>
      <c r="S26500" s="1">
        <v>71721438</v>
      </c>
      <c r="T26500" s="1">
        <v>20250202</v>
      </c>
      <c r="U26500" s="1" t="s">
        <v>5402</v>
      </c>
    </row>
    <row r="26501" spans="15:21">
      <c r="O26501" s="1" t="s">
        <v>11467</v>
      </c>
      <c r="P26501" s="358" t="s">
        <v>4861</v>
      </c>
      <c r="Q26501" s="1" t="s">
        <v>12076</v>
      </c>
      <c r="R26501" s="1">
        <v>360</v>
      </c>
      <c r="S26501" s="1">
        <v>71721438</v>
      </c>
      <c r="T26501" s="1">
        <v>20250202</v>
      </c>
      <c r="U26501" s="1" t="s">
        <v>5402</v>
      </c>
    </row>
    <row r="26502" spans="15:21">
      <c r="O26502" s="1" t="s">
        <v>11467</v>
      </c>
      <c r="P26502" s="358" t="s">
        <v>4861</v>
      </c>
      <c r="Q26502" s="1" t="s">
        <v>12076</v>
      </c>
      <c r="R26502" s="1">
        <v>360</v>
      </c>
      <c r="S26502" s="1">
        <v>71721438</v>
      </c>
      <c r="T26502" s="1">
        <v>20250202</v>
      </c>
      <c r="U26502" s="1" t="s">
        <v>5402</v>
      </c>
    </row>
    <row r="26503" spans="15:21">
      <c r="O26503" s="1" t="s">
        <v>11467</v>
      </c>
      <c r="P26503" s="358" t="s">
        <v>4861</v>
      </c>
      <c r="Q26503" s="1" t="s">
        <v>12076</v>
      </c>
      <c r="R26503" s="1">
        <v>360</v>
      </c>
      <c r="S26503" s="1">
        <v>71721438</v>
      </c>
      <c r="T26503" s="1">
        <v>20250202</v>
      </c>
      <c r="U26503" s="1" t="s">
        <v>5402</v>
      </c>
    </row>
    <row r="26504" spans="15:21">
      <c r="O26504" s="1" t="s">
        <v>11467</v>
      </c>
      <c r="P26504" s="358" t="s">
        <v>4861</v>
      </c>
      <c r="Q26504" s="1" t="s">
        <v>12076</v>
      </c>
      <c r="R26504" s="1">
        <v>360</v>
      </c>
      <c r="S26504" s="1">
        <v>71721438</v>
      </c>
      <c r="T26504" s="1">
        <v>20250202</v>
      </c>
      <c r="U26504" s="1" t="s">
        <v>5402</v>
      </c>
    </row>
    <row r="26505" spans="15:21">
      <c r="O26505" s="1" t="s">
        <v>11467</v>
      </c>
      <c r="P26505" s="358" t="s">
        <v>4861</v>
      </c>
      <c r="Q26505" s="1" t="s">
        <v>12076</v>
      </c>
      <c r="R26505" s="1">
        <v>360</v>
      </c>
      <c r="S26505" s="1">
        <v>71721438</v>
      </c>
      <c r="T26505" s="1">
        <v>20250202</v>
      </c>
      <c r="U26505" s="1" t="s">
        <v>5402</v>
      </c>
    </row>
    <row r="26506" spans="15:21">
      <c r="O26506" s="1" t="s">
        <v>11467</v>
      </c>
      <c r="P26506" s="358" t="s">
        <v>4861</v>
      </c>
      <c r="Q26506" s="1" t="s">
        <v>12076</v>
      </c>
      <c r="R26506" s="1">
        <v>360</v>
      </c>
      <c r="S26506" s="1">
        <v>71721438</v>
      </c>
      <c r="T26506" s="1">
        <v>20250202</v>
      </c>
      <c r="U26506" s="1" t="s">
        <v>5402</v>
      </c>
    </row>
    <row r="26507" spans="15:21">
      <c r="O26507" s="1" t="s">
        <v>11467</v>
      </c>
      <c r="P26507" s="358" t="s">
        <v>4861</v>
      </c>
      <c r="Q26507" s="1" t="s">
        <v>12076</v>
      </c>
      <c r="R26507" s="1">
        <v>360</v>
      </c>
      <c r="S26507" s="1">
        <v>71721438</v>
      </c>
      <c r="T26507" s="1">
        <v>20250202</v>
      </c>
      <c r="U26507" s="1" t="s">
        <v>5402</v>
      </c>
    </row>
    <row r="26508" spans="15:21">
      <c r="O26508" s="1" t="s">
        <v>11467</v>
      </c>
      <c r="P26508" s="358" t="s">
        <v>4861</v>
      </c>
      <c r="Q26508" s="1" t="s">
        <v>12076</v>
      </c>
      <c r="R26508" s="1">
        <v>360</v>
      </c>
      <c r="S26508" s="1">
        <v>71721438</v>
      </c>
      <c r="T26508" s="1">
        <v>20250202</v>
      </c>
      <c r="U26508" s="1" t="s">
        <v>5402</v>
      </c>
    </row>
    <row r="26509" spans="15:21">
      <c r="O26509" s="1" t="s">
        <v>11467</v>
      </c>
      <c r="P26509" s="358" t="s">
        <v>4861</v>
      </c>
      <c r="Q26509" s="1" t="s">
        <v>12076</v>
      </c>
      <c r="R26509" s="1">
        <v>360</v>
      </c>
      <c r="S26509" s="1">
        <v>71721438</v>
      </c>
      <c r="T26509" s="1">
        <v>20250202</v>
      </c>
      <c r="U26509" s="1" t="s">
        <v>5402</v>
      </c>
    </row>
    <row r="26510" spans="15:21">
      <c r="O26510" s="1" t="s">
        <v>11467</v>
      </c>
      <c r="P26510" s="358" t="s">
        <v>4861</v>
      </c>
      <c r="Q26510" s="1" t="s">
        <v>11713</v>
      </c>
      <c r="R26510" s="1">
        <v>360</v>
      </c>
      <c r="S26510" s="1">
        <v>71721438</v>
      </c>
      <c r="T26510" s="1">
        <v>20250204</v>
      </c>
      <c r="U26510" s="1" t="s">
        <v>5402</v>
      </c>
    </row>
    <row r="26511" spans="15:21">
      <c r="O26511" s="1" t="s">
        <v>11467</v>
      </c>
      <c r="P26511" s="358" t="s">
        <v>4861</v>
      </c>
      <c r="Q26511" s="1" t="s">
        <v>11713</v>
      </c>
      <c r="R26511" s="1">
        <v>360</v>
      </c>
      <c r="S26511" s="1">
        <v>71721438</v>
      </c>
      <c r="T26511" s="1">
        <v>20250204</v>
      </c>
      <c r="U26511" s="1" t="s">
        <v>5402</v>
      </c>
    </row>
    <row r="26512" spans="15:21">
      <c r="O26512" s="1" t="s">
        <v>11467</v>
      </c>
      <c r="P26512" s="358" t="s">
        <v>4861</v>
      </c>
      <c r="Q26512" s="1" t="s">
        <v>11713</v>
      </c>
      <c r="R26512" s="1">
        <v>360</v>
      </c>
      <c r="S26512" s="1">
        <v>71721438</v>
      </c>
      <c r="T26512" s="1">
        <v>20250204</v>
      </c>
      <c r="U26512" s="1" t="s">
        <v>5402</v>
      </c>
    </row>
    <row r="26513" spans="15:21">
      <c r="O26513" s="1" t="s">
        <v>11467</v>
      </c>
      <c r="P26513" s="358" t="s">
        <v>4861</v>
      </c>
      <c r="Q26513" s="1" t="s">
        <v>11713</v>
      </c>
      <c r="R26513" s="1">
        <v>360</v>
      </c>
      <c r="S26513" s="1">
        <v>71721438</v>
      </c>
      <c r="T26513" s="1">
        <v>20250204</v>
      </c>
      <c r="U26513" s="1" t="s">
        <v>5402</v>
      </c>
    </row>
    <row r="26514" spans="15:21">
      <c r="O26514" s="1" t="s">
        <v>11467</v>
      </c>
      <c r="P26514" s="358" t="s">
        <v>4861</v>
      </c>
      <c r="Q26514" s="1" t="s">
        <v>11713</v>
      </c>
      <c r="R26514" s="1">
        <v>360</v>
      </c>
      <c r="S26514" s="1">
        <v>71721438</v>
      </c>
      <c r="T26514" s="1">
        <v>20250204</v>
      </c>
      <c r="U26514" s="1" t="s">
        <v>5402</v>
      </c>
    </row>
    <row r="26515" spans="15:21">
      <c r="O26515" s="1" t="s">
        <v>11467</v>
      </c>
      <c r="P26515" s="358" t="s">
        <v>4861</v>
      </c>
      <c r="Q26515" s="1" t="s">
        <v>11713</v>
      </c>
      <c r="R26515" s="1">
        <v>360</v>
      </c>
      <c r="S26515" s="1">
        <v>71721438</v>
      </c>
      <c r="T26515" s="1">
        <v>20250204</v>
      </c>
      <c r="U26515" s="1" t="s">
        <v>5402</v>
      </c>
    </row>
    <row r="26516" spans="15:21">
      <c r="O26516" s="1" t="s">
        <v>11467</v>
      </c>
      <c r="P26516" s="358" t="s">
        <v>4861</v>
      </c>
      <c r="Q26516" s="1" t="s">
        <v>11713</v>
      </c>
      <c r="R26516" s="1">
        <v>360</v>
      </c>
      <c r="S26516" s="1">
        <v>71721438</v>
      </c>
      <c r="T26516" s="1">
        <v>20250204</v>
      </c>
      <c r="U26516" s="1" t="s">
        <v>5402</v>
      </c>
    </row>
    <row r="26517" spans="15:21">
      <c r="O26517" s="1" t="s">
        <v>11467</v>
      </c>
      <c r="P26517" s="358" t="s">
        <v>4861</v>
      </c>
      <c r="Q26517" s="1" t="s">
        <v>11713</v>
      </c>
      <c r="R26517" s="1">
        <v>360</v>
      </c>
      <c r="S26517" s="1">
        <v>71721438</v>
      </c>
      <c r="T26517" s="1">
        <v>20250204</v>
      </c>
      <c r="U26517" s="1" t="s">
        <v>5402</v>
      </c>
    </row>
    <row r="26518" spans="15:21">
      <c r="O26518" s="1" t="s">
        <v>11467</v>
      </c>
      <c r="P26518" s="358" t="s">
        <v>4861</v>
      </c>
      <c r="Q26518" s="1" t="s">
        <v>11713</v>
      </c>
      <c r="R26518" s="1">
        <v>360</v>
      </c>
      <c r="S26518" s="1">
        <v>71721438</v>
      </c>
      <c r="T26518" s="1">
        <v>20250204</v>
      </c>
      <c r="U26518" s="1" t="s">
        <v>5402</v>
      </c>
    </row>
    <row r="26519" spans="15:21">
      <c r="O26519" s="1" t="s">
        <v>11467</v>
      </c>
      <c r="P26519" s="358" t="s">
        <v>4861</v>
      </c>
      <c r="Q26519" s="1" t="s">
        <v>11713</v>
      </c>
      <c r="R26519" s="1">
        <v>360</v>
      </c>
      <c r="S26519" s="1">
        <v>71721438</v>
      </c>
      <c r="T26519" s="1">
        <v>20250204</v>
      </c>
      <c r="U26519" s="1" t="s">
        <v>5402</v>
      </c>
    </row>
    <row r="26520" spans="15:21">
      <c r="O26520" s="1" t="s">
        <v>11467</v>
      </c>
      <c r="P26520" s="358" t="s">
        <v>4861</v>
      </c>
      <c r="Q26520" s="1" t="s">
        <v>11713</v>
      </c>
      <c r="R26520" s="1">
        <v>360</v>
      </c>
      <c r="S26520" s="1">
        <v>71721438</v>
      </c>
      <c r="T26520" s="1">
        <v>20250204</v>
      </c>
      <c r="U26520" s="1" t="s">
        <v>5402</v>
      </c>
    </row>
    <row r="26521" spans="15:21">
      <c r="O26521" s="1" t="s">
        <v>11467</v>
      </c>
      <c r="P26521" s="358" t="s">
        <v>4861</v>
      </c>
      <c r="Q26521" s="1" t="s">
        <v>12075</v>
      </c>
      <c r="R26521" s="1">
        <v>360</v>
      </c>
      <c r="S26521" s="1">
        <v>71721438</v>
      </c>
      <c r="T26521" s="1">
        <v>20250204</v>
      </c>
      <c r="U26521" s="1" t="s">
        <v>5402</v>
      </c>
    </row>
    <row r="26522" spans="15:21">
      <c r="O26522" s="1" t="s">
        <v>11467</v>
      </c>
      <c r="P26522" s="358" t="s">
        <v>4861</v>
      </c>
      <c r="Q26522" s="1" t="s">
        <v>12075</v>
      </c>
      <c r="R26522" s="1">
        <v>360</v>
      </c>
      <c r="S26522" s="1">
        <v>71721438</v>
      </c>
      <c r="T26522" s="1">
        <v>20250204</v>
      </c>
      <c r="U26522" s="1" t="s">
        <v>5402</v>
      </c>
    </row>
    <row r="26523" spans="15:21">
      <c r="O26523" s="1" t="s">
        <v>11467</v>
      </c>
      <c r="P26523" s="358" t="s">
        <v>4861</v>
      </c>
      <c r="Q26523" s="1" t="s">
        <v>12075</v>
      </c>
      <c r="R26523" s="1">
        <v>360</v>
      </c>
      <c r="S26523" s="1">
        <v>71721438</v>
      </c>
      <c r="T26523" s="1">
        <v>20250204</v>
      </c>
      <c r="U26523" s="1" t="s">
        <v>5402</v>
      </c>
    </row>
    <row r="26524" spans="15:21">
      <c r="O26524" s="1" t="s">
        <v>11467</v>
      </c>
      <c r="P26524" s="358" t="s">
        <v>4861</v>
      </c>
      <c r="Q26524" s="1" t="s">
        <v>12075</v>
      </c>
      <c r="R26524" s="1">
        <v>360</v>
      </c>
      <c r="S26524" s="1">
        <v>71721438</v>
      </c>
      <c r="T26524" s="1">
        <v>20250204</v>
      </c>
      <c r="U26524" s="1" t="s">
        <v>5402</v>
      </c>
    </row>
    <row r="26525" spans="15:21">
      <c r="O26525" s="1" t="s">
        <v>11467</v>
      </c>
      <c r="P26525" s="358" t="s">
        <v>4861</v>
      </c>
      <c r="Q26525" s="1" t="s">
        <v>12075</v>
      </c>
      <c r="R26525" s="1">
        <v>360</v>
      </c>
      <c r="S26525" s="1">
        <v>71721438</v>
      </c>
      <c r="T26525" s="1">
        <v>20250204</v>
      </c>
      <c r="U26525" s="1" t="s">
        <v>5402</v>
      </c>
    </row>
    <row r="26526" spans="15:21">
      <c r="O26526" s="1" t="s">
        <v>11467</v>
      </c>
      <c r="P26526" s="358" t="s">
        <v>4861</v>
      </c>
      <c r="Q26526" s="1" t="s">
        <v>12075</v>
      </c>
      <c r="R26526" s="1">
        <v>360</v>
      </c>
      <c r="S26526" s="1">
        <v>71721438</v>
      </c>
      <c r="T26526" s="1">
        <v>20250204</v>
      </c>
      <c r="U26526" s="1" t="s">
        <v>5402</v>
      </c>
    </row>
    <row r="26527" spans="15:21">
      <c r="O26527" s="1" t="s">
        <v>11467</v>
      </c>
      <c r="P26527" s="358" t="s">
        <v>4861</v>
      </c>
      <c r="Q26527" s="1" t="s">
        <v>12075</v>
      </c>
      <c r="R26527" s="1">
        <v>360</v>
      </c>
      <c r="S26527" s="1">
        <v>71721438</v>
      </c>
      <c r="T26527" s="1">
        <v>20250204</v>
      </c>
      <c r="U26527" s="1" t="s">
        <v>5402</v>
      </c>
    </row>
    <row r="26528" spans="15:21">
      <c r="O26528" s="1" t="s">
        <v>11467</v>
      </c>
      <c r="P26528" s="358" t="s">
        <v>4861</v>
      </c>
      <c r="Q26528" s="1" t="s">
        <v>12075</v>
      </c>
      <c r="R26528" s="1">
        <v>360</v>
      </c>
      <c r="S26528" s="1">
        <v>71721438</v>
      </c>
      <c r="T26528" s="1">
        <v>20250204</v>
      </c>
      <c r="U26528" s="1" t="s">
        <v>5402</v>
      </c>
    </row>
    <row r="26529" spans="15:21">
      <c r="O26529" s="1" t="s">
        <v>11467</v>
      </c>
      <c r="P26529" s="358" t="s">
        <v>4861</v>
      </c>
      <c r="Q26529" s="1" t="s">
        <v>12075</v>
      </c>
      <c r="R26529" s="1">
        <v>360</v>
      </c>
      <c r="S26529" s="1">
        <v>71721438</v>
      </c>
      <c r="T26529" s="1">
        <v>20250204</v>
      </c>
      <c r="U26529" s="1" t="s">
        <v>5402</v>
      </c>
    </row>
    <row r="26530" spans="15:21">
      <c r="O26530" s="1" t="s">
        <v>11467</v>
      </c>
      <c r="P26530" s="358" t="s">
        <v>4861</v>
      </c>
      <c r="Q26530" s="1" t="s">
        <v>12145</v>
      </c>
      <c r="R26530" s="1">
        <v>360</v>
      </c>
      <c r="S26530" s="1">
        <v>71721438</v>
      </c>
      <c r="T26530" s="1">
        <v>20250205</v>
      </c>
      <c r="U26530" s="1" t="s">
        <v>5402</v>
      </c>
    </row>
    <row r="26531" spans="15:21">
      <c r="O26531" s="1" t="s">
        <v>11467</v>
      </c>
      <c r="P26531" s="358" t="s">
        <v>4861</v>
      </c>
      <c r="Q26531" s="1" t="s">
        <v>12145</v>
      </c>
      <c r="R26531" s="1">
        <v>360</v>
      </c>
      <c r="S26531" s="1">
        <v>71721438</v>
      </c>
      <c r="T26531" s="1">
        <v>20250205</v>
      </c>
      <c r="U26531" s="1" t="s">
        <v>5402</v>
      </c>
    </row>
    <row r="26532" spans="15:21">
      <c r="O26532" s="1" t="s">
        <v>11467</v>
      </c>
      <c r="P26532" s="358" t="s">
        <v>4861</v>
      </c>
      <c r="Q26532" s="1" t="s">
        <v>12078</v>
      </c>
      <c r="R26532" s="1">
        <v>360</v>
      </c>
      <c r="S26532" s="1">
        <v>71721438</v>
      </c>
      <c r="T26532" s="1">
        <v>20250205</v>
      </c>
      <c r="U26532" s="1" t="s">
        <v>5402</v>
      </c>
    </row>
    <row r="26533" spans="15:21">
      <c r="O26533" s="1" t="s">
        <v>11467</v>
      </c>
      <c r="P26533" s="358" t="s">
        <v>4861</v>
      </c>
      <c r="Q26533" s="1" t="s">
        <v>11713</v>
      </c>
      <c r="R26533" s="1">
        <v>360</v>
      </c>
      <c r="S26533" s="1">
        <v>71721438</v>
      </c>
      <c r="T26533" s="1">
        <v>20250205</v>
      </c>
      <c r="U26533" s="1" t="s">
        <v>5402</v>
      </c>
    </row>
    <row r="26534" spans="15:21">
      <c r="O26534" s="1" t="s">
        <v>11467</v>
      </c>
      <c r="P26534" s="358" t="s">
        <v>4861</v>
      </c>
      <c r="Q26534" s="1" t="s">
        <v>12075</v>
      </c>
      <c r="R26534" s="1">
        <v>360</v>
      </c>
      <c r="S26534" s="1">
        <v>71721438</v>
      </c>
      <c r="T26534" s="1">
        <v>20250205</v>
      </c>
      <c r="U26534" s="1" t="s">
        <v>5402</v>
      </c>
    </row>
    <row r="26535" spans="15:21">
      <c r="O26535" s="1" t="s">
        <v>11467</v>
      </c>
      <c r="P26535" s="358" t="s">
        <v>4861</v>
      </c>
      <c r="Q26535" s="1" t="s">
        <v>12145</v>
      </c>
      <c r="R26535" s="1">
        <v>360</v>
      </c>
      <c r="S26535" s="1">
        <v>71721438</v>
      </c>
      <c r="T26535" s="1">
        <v>20250205</v>
      </c>
      <c r="U26535" s="1" t="s">
        <v>5402</v>
      </c>
    </row>
    <row r="26536" spans="15:21">
      <c r="O26536" s="1" t="s">
        <v>11467</v>
      </c>
      <c r="P26536" s="358" t="s">
        <v>4861</v>
      </c>
      <c r="Q26536" s="1" t="s">
        <v>12145</v>
      </c>
      <c r="R26536" s="1">
        <v>360</v>
      </c>
      <c r="S26536" s="1">
        <v>71721438</v>
      </c>
      <c r="T26536" s="1">
        <v>20250205</v>
      </c>
      <c r="U26536" s="1" t="s">
        <v>5402</v>
      </c>
    </row>
    <row r="26537" spans="15:21">
      <c r="O26537" s="1" t="s">
        <v>11467</v>
      </c>
      <c r="P26537" s="358" t="s">
        <v>4861</v>
      </c>
      <c r="Q26537" s="1" t="s">
        <v>12075</v>
      </c>
      <c r="R26537" s="1">
        <v>360</v>
      </c>
      <c r="S26537" s="1">
        <v>71721438</v>
      </c>
      <c r="T26537" s="1">
        <v>20250205</v>
      </c>
      <c r="U26537" s="1" t="s">
        <v>5402</v>
      </c>
    </row>
    <row r="26538" spans="15:21">
      <c r="O26538" s="1" t="s">
        <v>11467</v>
      </c>
      <c r="P26538" s="358" t="s">
        <v>4861</v>
      </c>
      <c r="Q26538" s="1" t="s">
        <v>12075</v>
      </c>
      <c r="R26538" s="1">
        <v>360</v>
      </c>
      <c r="S26538" s="1">
        <v>71721438</v>
      </c>
      <c r="T26538" s="1">
        <v>20250205</v>
      </c>
      <c r="U26538" s="1" t="s">
        <v>5402</v>
      </c>
    </row>
    <row r="26539" spans="15:21">
      <c r="O26539" s="1" t="s">
        <v>11467</v>
      </c>
      <c r="P26539" s="358" t="s">
        <v>4861</v>
      </c>
      <c r="Q26539" s="1" t="s">
        <v>12075</v>
      </c>
      <c r="R26539" s="1">
        <v>360</v>
      </c>
      <c r="S26539" s="1">
        <v>71721438</v>
      </c>
      <c r="T26539" s="1">
        <v>20250205</v>
      </c>
      <c r="U26539" s="1" t="s">
        <v>5402</v>
      </c>
    </row>
    <row r="26540" spans="15:21">
      <c r="O26540" s="1" t="s">
        <v>11467</v>
      </c>
      <c r="P26540" s="358" t="s">
        <v>8076</v>
      </c>
      <c r="Q26540" s="1" t="s">
        <v>12146</v>
      </c>
      <c r="R26540" s="1">
        <v>500</v>
      </c>
      <c r="S26540" s="1">
        <v>71586452</v>
      </c>
      <c r="T26540" s="1">
        <v>20250204</v>
      </c>
      <c r="U26540" s="1" t="s">
        <v>5402</v>
      </c>
    </row>
    <row r="26541" spans="15:21">
      <c r="O26541" s="1" t="s">
        <v>11467</v>
      </c>
      <c r="P26541" s="358" t="s">
        <v>8076</v>
      </c>
      <c r="Q26541" s="1" t="s">
        <v>12146</v>
      </c>
      <c r="R26541" s="1">
        <v>500</v>
      </c>
      <c r="S26541" s="1">
        <v>71586452</v>
      </c>
      <c r="T26541" s="1">
        <v>20250204</v>
      </c>
      <c r="U26541" s="1" t="s">
        <v>5402</v>
      </c>
    </row>
    <row r="26542" spans="15:21">
      <c r="O26542" s="1" t="s">
        <v>11467</v>
      </c>
      <c r="P26542" s="358" t="s">
        <v>8076</v>
      </c>
      <c r="Q26542" s="1" t="s">
        <v>12146</v>
      </c>
      <c r="R26542" s="1">
        <v>500</v>
      </c>
      <c r="S26542" s="1">
        <v>71586452</v>
      </c>
      <c r="T26542" s="1">
        <v>20250204</v>
      </c>
      <c r="U26542" s="1" t="s">
        <v>5402</v>
      </c>
    </row>
    <row r="26543" spans="15:21">
      <c r="O26543" s="1" t="s">
        <v>11467</v>
      </c>
      <c r="P26543" s="358" t="s">
        <v>8076</v>
      </c>
      <c r="Q26543" s="1" t="s">
        <v>12146</v>
      </c>
      <c r="R26543" s="1">
        <v>500</v>
      </c>
      <c r="S26543" s="1">
        <v>71586452</v>
      </c>
      <c r="T26543" s="1">
        <v>20250204</v>
      </c>
      <c r="U26543" s="1" t="s">
        <v>5402</v>
      </c>
    </row>
    <row r="26544" spans="15:21">
      <c r="O26544" s="1" t="s">
        <v>11467</v>
      </c>
      <c r="P26544" s="358" t="s">
        <v>8076</v>
      </c>
      <c r="Q26544" s="1" t="s">
        <v>12146</v>
      </c>
      <c r="R26544" s="1">
        <v>500</v>
      </c>
      <c r="S26544" s="1">
        <v>71586452</v>
      </c>
      <c r="T26544" s="1">
        <v>20250204</v>
      </c>
      <c r="U26544" s="1" t="s">
        <v>5402</v>
      </c>
    </row>
    <row r="26545" spans="15:21">
      <c r="O26545" s="1" t="s">
        <v>11467</v>
      </c>
      <c r="P26545" s="358" t="s">
        <v>8076</v>
      </c>
      <c r="Q26545" s="1" t="s">
        <v>12146</v>
      </c>
      <c r="R26545" s="1">
        <v>500</v>
      </c>
      <c r="S26545" s="1">
        <v>71586452</v>
      </c>
      <c r="T26545" s="1">
        <v>20250204</v>
      </c>
      <c r="U26545" s="1" t="s">
        <v>5402</v>
      </c>
    </row>
    <row r="26546" spans="15:21">
      <c r="O26546" s="1" t="s">
        <v>11467</v>
      </c>
      <c r="P26546" s="358" t="s">
        <v>8076</v>
      </c>
      <c r="Q26546" s="1" t="s">
        <v>11776</v>
      </c>
      <c r="R26546" s="1">
        <v>500</v>
      </c>
      <c r="S26546" s="1">
        <v>71586452</v>
      </c>
      <c r="T26546" s="1">
        <v>20250205</v>
      </c>
      <c r="U26546" s="1" t="s">
        <v>5402</v>
      </c>
    </row>
    <row r="26547" spans="15:21">
      <c r="O26547" s="1" t="s">
        <v>11467</v>
      </c>
      <c r="P26547" s="358" t="s">
        <v>8076</v>
      </c>
      <c r="Q26547" s="1" t="s">
        <v>12143</v>
      </c>
      <c r="R26547" s="1">
        <v>500</v>
      </c>
      <c r="S26547" s="1">
        <v>71586452</v>
      </c>
      <c r="T26547" s="1">
        <v>20250205</v>
      </c>
      <c r="U26547" s="1" t="s">
        <v>5402</v>
      </c>
    </row>
    <row r="26548" spans="15:21">
      <c r="O26548" s="1" t="s">
        <v>11467</v>
      </c>
      <c r="P26548" s="358" t="s">
        <v>8076</v>
      </c>
      <c r="Q26548" s="1" t="s">
        <v>12146</v>
      </c>
      <c r="R26548" s="1">
        <v>500</v>
      </c>
      <c r="S26548" s="1">
        <v>71586452</v>
      </c>
      <c r="T26548" s="1">
        <v>20250205</v>
      </c>
      <c r="U26548" s="1" t="s">
        <v>5402</v>
      </c>
    </row>
    <row r="26549" spans="15:21">
      <c r="O26549" s="1" t="s">
        <v>11467</v>
      </c>
      <c r="P26549" s="358" t="s">
        <v>8076</v>
      </c>
      <c r="Q26549" s="1" t="s">
        <v>12146</v>
      </c>
      <c r="R26549" s="1">
        <v>500</v>
      </c>
      <c r="S26549" s="1">
        <v>71586452</v>
      </c>
      <c r="T26549" s="1">
        <v>20250205</v>
      </c>
      <c r="U26549" s="1" t="s">
        <v>5402</v>
      </c>
    </row>
    <row r="26550" spans="15:21">
      <c r="O26550" s="1" t="s">
        <v>11467</v>
      </c>
      <c r="P26550" s="358" t="s">
        <v>8076</v>
      </c>
      <c r="Q26550" s="1" t="s">
        <v>12146</v>
      </c>
      <c r="R26550" s="1">
        <v>500</v>
      </c>
      <c r="S26550" s="1">
        <v>71586452</v>
      </c>
      <c r="T26550" s="1">
        <v>20250205</v>
      </c>
      <c r="U26550" s="1" t="s">
        <v>5402</v>
      </c>
    </row>
    <row r="26551" spans="15:21">
      <c r="O26551" s="1" t="s">
        <v>11467</v>
      </c>
      <c r="P26551" s="358" t="s">
        <v>8076</v>
      </c>
      <c r="Q26551" s="1" t="s">
        <v>12146</v>
      </c>
      <c r="R26551" s="1">
        <v>500</v>
      </c>
      <c r="S26551" s="1">
        <v>71586452</v>
      </c>
      <c r="T26551" s="1">
        <v>20250205</v>
      </c>
      <c r="U26551" s="1" t="s">
        <v>5402</v>
      </c>
    </row>
    <row r="26552" spans="15:21">
      <c r="O26552" s="1" t="s">
        <v>11467</v>
      </c>
      <c r="P26552" s="358" t="s">
        <v>8076</v>
      </c>
      <c r="Q26552" s="1" t="s">
        <v>11778</v>
      </c>
      <c r="R26552" s="1">
        <v>500</v>
      </c>
      <c r="S26552" s="1">
        <v>71586452</v>
      </c>
      <c r="T26552" s="1">
        <v>20250205</v>
      </c>
      <c r="U26552" s="1" t="s">
        <v>5402</v>
      </c>
    </row>
    <row r="26553" spans="15:21">
      <c r="O26553" s="1" t="s">
        <v>11467</v>
      </c>
      <c r="P26553" s="358" t="s">
        <v>8076</v>
      </c>
      <c r="Q26553" s="1" t="s">
        <v>12146</v>
      </c>
      <c r="R26553" s="1">
        <v>500</v>
      </c>
      <c r="S26553" s="1">
        <v>71586452</v>
      </c>
      <c r="T26553" s="1">
        <v>20250205</v>
      </c>
      <c r="U26553" s="1" t="s">
        <v>5402</v>
      </c>
    </row>
    <row r="26554" spans="15:21">
      <c r="O26554" s="1" t="s">
        <v>11467</v>
      </c>
      <c r="P26554" s="358" t="s">
        <v>8076</v>
      </c>
      <c r="Q26554" s="1" t="s">
        <v>12146</v>
      </c>
      <c r="R26554" s="1">
        <v>500</v>
      </c>
      <c r="S26554" s="1">
        <v>71586452</v>
      </c>
      <c r="T26554" s="1">
        <v>20250205</v>
      </c>
      <c r="U26554" s="1" t="s">
        <v>5402</v>
      </c>
    </row>
    <row r="26555" spans="15:21">
      <c r="O26555" s="1" t="s">
        <v>11467</v>
      </c>
      <c r="P26555" s="358" t="s">
        <v>8076</v>
      </c>
      <c r="Q26555" s="1" t="s">
        <v>12146</v>
      </c>
      <c r="R26555" s="1">
        <v>500</v>
      </c>
      <c r="S26555" s="1">
        <v>71586452</v>
      </c>
      <c r="T26555" s="1">
        <v>20250205</v>
      </c>
      <c r="U26555" s="1" t="s">
        <v>5402</v>
      </c>
    </row>
    <row r="26556" spans="15:21">
      <c r="O26556" s="1" t="s">
        <v>11467</v>
      </c>
      <c r="P26556" s="358" t="s">
        <v>8076</v>
      </c>
      <c r="Q26556" s="1" t="s">
        <v>12147</v>
      </c>
      <c r="R26556" s="1">
        <v>500</v>
      </c>
      <c r="S26556" s="1">
        <v>71586452</v>
      </c>
      <c r="T26556" s="1">
        <v>20250205</v>
      </c>
      <c r="U26556" s="1" t="s">
        <v>5402</v>
      </c>
    </row>
    <row r="26557" spans="15:21">
      <c r="O26557" s="1" t="s">
        <v>11467</v>
      </c>
      <c r="P26557" s="358" t="s">
        <v>8076</v>
      </c>
      <c r="Q26557" s="1" t="s">
        <v>12147</v>
      </c>
      <c r="R26557" s="1">
        <v>500</v>
      </c>
      <c r="S26557" s="1">
        <v>71586452</v>
      </c>
      <c r="T26557" s="1">
        <v>20250205</v>
      </c>
      <c r="U26557" s="1" t="s">
        <v>5402</v>
      </c>
    </row>
    <row r="26558" spans="15:21">
      <c r="O26558" s="1" t="s">
        <v>11467</v>
      </c>
      <c r="P26558" s="358" t="s">
        <v>8076</v>
      </c>
      <c r="Q26558" s="1" t="s">
        <v>12147</v>
      </c>
      <c r="R26558" s="1">
        <v>500</v>
      </c>
      <c r="S26558" s="1">
        <v>71586452</v>
      </c>
      <c r="T26558" s="1">
        <v>20250205</v>
      </c>
      <c r="U26558" s="1" t="s">
        <v>5402</v>
      </c>
    </row>
    <row r="26559" spans="15:21">
      <c r="O26559" s="1" t="s">
        <v>11467</v>
      </c>
      <c r="P26559" s="358" t="s">
        <v>8076</v>
      </c>
      <c r="Q26559" s="1" t="s">
        <v>12147</v>
      </c>
      <c r="R26559" s="1">
        <v>500</v>
      </c>
      <c r="S26559" s="1">
        <v>71586452</v>
      </c>
      <c r="T26559" s="1">
        <v>20250205</v>
      </c>
      <c r="U26559" s="1" t="s">
        <v>5402</v>
      </c>
    </row>
    <row r="26560" spans="15:21">
      <c r="O26560" s="1" t="s">
        <v>11467</v>
      </c>
      <c r="P26560" s="358" t="s">
        <v>8076</v>
      </c>
      <c r="Q26560" s="1" t="s">
        <v>12147</v>
      </c>
      <c r="R26560" s="1">
        <v>500</v>
      </c>
      <c r="S26560" s="1">
        <v>71586452</v>
      </c>
      <c r="T26560" s="1">
        <v>20250205</v>
      </c>
      <c r="U26560" s="1" t="s">
        <v>5402</v>
      </c>
    </row>
    <row r="26561" spans="15:21">
      <c r="O26561" s="1" t="s">
        <v>11467</v>
      </c>
      <c r="P26561" s="358" t="s">
        <v>8076</v>
      </c>
      <c r="Q26561" s="1" t="s">
        <v>12147</v>
      </c>
      <c r="R26561" s="1">
        <v>500</v>
      </c>
      <c r="S26561" s="1">
        <v>71586452</v>
      </c>
      <c r="T26561" s="1">
        <v>20250205</v>
      </c>
      <c r="U26561" s="1" t="s">
        <v>5402</v>
      </c>
    </row>
    <row r="26562" spans="15:21">
      <c r="O26562" s="1" t="s">
        <v>11467</v>
      </c>
      <c r="P26562" s="358" t="s">
        <v>8076</v>
      </c>
      <c r="Q26562" s="1" t="s">
        <v>12147</v>
      </c>
      <c r="R26562" s="1">
        <v>500</v>
      </c>
      <c r="S26562" s="1">
        <v>71586452</v>
      </c>
      <c r="T26562" s="1">
        <v>20250205</v>
      </c>
      <c r="U26562" s="1" t="s">
        <v>5402</v>
      </c>
    </row>
    <row r="26563" spans="15:21">
      <c r="O26563" s="1" t="s">
        <v>11467</v>
      </c>
      <c r="P26563" s="358" t="s">
        <v>8076</v>
      </c>
      <c r="Q26563" s="1" t="s">
        <v>12147</v>
      </c>
      <c r="R26563" s="1">
        <v>500</v>
      </c>
      <c r="S26563" s="1">
        <v>71586452</v>
      </c>
      <c r="T26563" s="1">
        <v>20250205</v>
      </c>
      <c r="U26563" s="1" t="s">
        <v>5402</v>
      </c>
    </row>
    <row r="26564" spans="15:21">
      <c r="O26564" s="1" t="s">
        <v>11467</v>
      </c>
      <c r="P26564" s="358" t="s">
        <v>8076</v>
      </c>
      <c r="Q26564" s="1" t="s">
        <v>12147</v>
      </c>
      <c r="R26564" s="1">
        <v>500</v>
      </c>
      <c r="S26564" s="1">
        <v>71586452</v>
      </c>
      <c r="T26564" s="1">
        <v>20250205</v>
      </c>
      <c r="U26564" s="1" t="s">
        <v>5402</v>
      </c>
    </row>
    <row r="26565" spans="15:21">
      <c r="O26565" s="1" t="s">
        <v>11467</v>
      </c>
      <c r="P26565" s="358" t="s">
        <v>8076</v>
      </c>
      <c r="Q26565" s="1" t="s">
        <v>12147</v>
      </c>
      <c r="R26565" s="1">
        <v>500</v>
      </c>
      <c r="S26565" s="1">
        <v>71586452</v>
      </c>
      <c r="T26565" s="1">
        <v>20250205</v>
      </c>
      <c r="U26565" s="1" t="s">
        <v>5402</v>
      </c>
    </row>
    <row r="26566" spans="15:21">
      <c r="O26566" s="1" t="s">
        <v>11467</v>
      </c>
      <c r="P26566" s="358" t="s">
        <v>8076</v>
      </c>
      <c r="Q26566" s="1" t="s">
        <v>12147</v>
      </c>
      <c r="R26566" s="1">
        <v>500</v>
      </c>
      <c r="S26566" s="1">
        <v>71586452</v>
      </c>
      <c r="T26566" s="1">
        <v>20250205</v>
      </c>
      <c r="U26566" s="1" t="s">
        <v>5402</v>
      </c>
    </row>
    <row r="26567" spans="15:21">
      <c r="O26567" s="1" t="s">
        <v>11467</v>
      </c>
      <c r="P26567" s="358" t="s">
        <v>8092</v>
      </c>
      <c r="Q26567" s="1" t="s">
        <v>11733</v>
      </c>
      <c r="R26567" s="1">
        <v>3784</v>
      </c>
      <c r="S26567" s="1">
        <v>71584174</v>
      </c>
      <c r="T26567" s="1">
        <v>20250204</v>
      </c>
      <c r="U26567" s="1" t="s">
        <v>5402</v>
      </c>
    </row>
    <row r="26568" spans="15:21">
      <c r="O26568" s="1" t="s">
        <v>11467</v>
      </c>
      <c r="P26568" s="358" t="s">
        <v>8092</v>
      </c>
      <c r="Q26568" s="1" t="s">
        <v>11686</v>
      </c>
      <c r="R26568" s="1">
        <v>3784</v>
      </c>
      <c r="S26568" s="1">
        <v>71584174</v>
      </c>
      <c r="T26568" s="1">
        <v>20250205</v>
      </c>
      <c r="U26568" s="1" t="s">
        <v>5402</v>
      </c>
    </row>
    <row r="26569" spans="15:21">
      <c r="O26569" s="1" t="s">
        <v>11467</v>
      </c>
      <c r="P26569" s="358" t="s">
        <v>8092</v>
      </c>
      <c r="Q26569" s="1" t="s">
        <v>12142</v>
      </c>
      <c r="R26569" s="1">
        <v>3784</v>
      </c>
      <c r="S26569" s="1">
        <v>71584174</v>
      </c>
      <c r="T26569" s="1">
        <v>20250205</v>
      </c>
      <c r="U26569" s="1" t="s">
        <v>5402</v>
      </c>
    </row>
    <row r="26570" spans="15:21">
      <c r="O26570" s="1" t="s">
        <v>11467</v>
      </c>
      <c r="P26570" s="358" t="s">
        <v>8092</v>
      </c>
      <c r="Q26570" s="1" t="s">
        <v>12142</v>
      </c>
      <c r="R26570" s="1">
        <v>3784</v>
      </c>
      <c r="S26570" s="1">
        <v>71584174</v>
      </c>
      <c r="T26570" s="1">
        <v>20250205</v>
      </c>
      <c r="U26570" s="1" t="s">
        <v>5402</v>
      </c>
    </row>
    <row r="26571" spans="15:21">
      <c r="O26571" s="1" t="s">
        <v>11467</v>
      </c>
      <c r="P26571" s="358" t="s">
        <v>8086</v>
      </c>
      <c r="Q26571" s="1" t="s">
        <v>11771</v>
      </c>
      <c r="R26571" s="1">
        <v>3000</v>
      </c>
      <c r="S26571" s="1">
        <v>71585371</v>
      </c>
      <c r="T26571" s="1">
        <v>20250205</v>
      </c>
      <c r="U26571" s="1" t="s">
        <v>5402</v>
      </c>
    </row>
    <row r="26572" spans="15:21">
      <c r="O26572" s="1" t="s">
        <v>11467</v>
      </c>
      <c r="P26572" s="358" t="s">
        <v>8086</v>
      </c>
      <c r="Q26572" s="1" t="s">
        <v>11771</v>
      </c>
      <c r="R26572" s="1">
        <v>3000</v>
      </c>
      <c r="S26572" s="1">
        <v>71585371</v>
      </c>
      <c r="T26572" s="1">
        <v>20250205</v>
      </c>
      <c r="U26572" s="1" t="s">
        <v>5402</v>
      </c>
    </row>
    <row r="26573" spans="15:21">
      <c r="O26573" s="1" t="s">
        <v>11467</v>
      </c>
      <c r="P26573" s="358" t="s">
        <v>8086</v>
      </c>
      <c r="Q26573" s="1" t="s">
        <v>11771</v>
      </c>
      <c r="R26573" s="1">
        <v>3000</v>
      </c>
      <c r="S26573" s="1">
        <v>71585371</v>
      </c>
      <c r="T26573" s="1">
        <v>20250205</v>
      </c>
      <c r="U26573" s="1" t="s">
        <v>5402</v>
      </c>
    </row>
    <row r="26574" spans="15:21">
      <c r="O26574" s="1" t="s">
        <v>11467</v>
      </c>
      <c r="P26574" s="358" t="s">
        <v>8086</v>
      </c>
      <c r="Q26574" s="1" t="s">
        <v>11771</v>
      </c>
      <c r="R26574" s="1">
        <v>3000</v>
      </c>
      <c r="S26574" s="1">
        <v>71585371</v>
      </c>
      <c r="T26574" s="1">
        <v>20250205</v>
      </c>
      <c r="U26574" s="1" t="s">
        <v>5402</v>
      </c>
    </row>
    <row r="26575" spans="15:21">
      <c r="O26575" s="1" t="s">
        <v>11467</v>
      </c>
      <c r="P26575" s="358" t="s">
        <v>8086</v>
      </c>
      <c r="Q26575" s="1" t="s">
        <v>11665</v>
      </c>
      <c r="R26575" s="1">
        <v>3000</v>
      </c>
      <c r="S26575" s="1">
        <v>71585371</v>
      </c>
      <c r="T26575" s="1">
        <v>20250205</v>
      </c>
      <c r="U26575" s="1" t="s">
        <v>5402</v>
      </c>
    </row>
    <row r="26576" spans="15:21">
      <c r="O26576" s="1" t="s">
        <v>11467</v>
      </c>
      <c r="P26576" s="358" t="s">
        <v>8085</v>
      </c>
      <c r="Q26576" s="1" t="s">
        <v>12085</v>
      </c>
      <c r="R26576" s="1">
        <v>2400</v>
      </c>
      <c r="S26576" s="1">
        <v>71585766</v>
      </c>
      <c r="T26576" s="1">
        <v>20250205</v>
      </c>
      <c r="U26576" s="1" t="s">
        <v>5402</v>
      </c>
    </row>
    <row r="26577" spans="15:21">
      <c r="O26577" s="1" t="s">
        <v>11467</v>
      </c>
      <c r="P26577" s="358" t="s">
        <v>8085</v>
      </c>
      <c r="Q26577" s="1" t="s">
        <v>12085</v>
      </c>
      <c r="R26577" s="1">
        <v>2400</v>
      </c>
      <c r="S26577" s="1">
        <v>71585766</v>
      </c>
      <c r="T26577" s="1">
        <v>20250205</v>
      </c>
      <c r="U26577" s="1" t="s">
        <v>5402</v>
      </c>
    </row>
    <row r="26578" spans="15:21">
      <c r="O26578" s="1" t="s">
        <v>11467</v>
      </c>
      <c r="P26578" s="358" t="s">
        <v>8085</v>
      </c>
      <c r="Q26578" s="1" t="s">
        <v>12085</v>
      </c>
      <c r="R26578" s="1">
        <v>2400</v>
      </c>
      <c r="S26578" s="1">
        <v>71585766</v>
      </c>
      <c r="T26578" s="1">
        <v>20250205</v>
      </c>
      <c r="U26578" s="1" t="s">
        <v>5402</v>
      </c>
    </row>
    <row r="26579" spans="15:21">
      <c r="O26579" s="1" t="s">
        <v>11467</v>
      </c>
      <c r="P26579" s="358" t="s">
        <v>8085</v>
      </c>
      <c r="Q26579" s="1" t="s">
        <v>12085</v>
      </c>
      <c r="R26579" s="1">
        <v>2400</v>
      </c>
      <c r="S26579" s="1">
        <v>71585766</v>
      </c>
      <c r="T26579" s="1">
        <v>20250205</v>
      </c>
      <c r="U26579" s="1" t="s">
        <v>5402</v>
      </c>
    </row>
    <row r="26580" spans="15:21">
      <c r="O26580" s="1" t="s">
        <v>11467</v>
      </c>
      <c r="P26580" s="358" t="s">
        <v>8085</v>
      </c>
      <c r="Q26580" s="1" t="s">
        <v>12085</v>
      </c>
      <c r="R26580" s="1">
        <v>2400</v>
      </c>
      <c r="S26580" s="1">
        <v>71585766</v>
      </c>
      <c r="T26580" s="1">
        <v>20250205</v>
      </c>
      <c r="U26580" s="1" t="s">
        <v>5402</v>
      </c>
    </row>
    <row r="26581" spans="15:21">
      <c r="O26581" s="1" t="s">
        <v>11467</v>
      </c>
      <c r="P26581" s="358" t="s">
        <v>8126</v>
      </c>
      <c r="Q26581" s="1" t="s">
        <v>12107</v>
      </c>
      <c r="R26581" s="1">
        <v>864</v>
      </c>
      <c r="S26581" s="1">
        <v>7158597450</v>
      </c>
      <c r="T26581" s="1">
        <v>20250205</v>
      </c>
      <c r="U26581" s="1" t="s">
        <v>5402</v>
      </c>
    </row>
    <row r="26582" spans="15:21">
      <c r="O26582" s="1" t="s">
        <v>11467</v>
      </c>
      <c r="P26582" s="358" t="s">
        <v>8126</v>
      </c>
      <c r="Q26582" s="1" t="s">
        <v>12107</v>
      </c>
      <c r="R26582" s="1">
        <v>864</v>
      </c>
      <c r="S26582" s="1">
        <v>7158597450</v>
      </c>
      <c r="T26582" s="1">
        <v>20250205</v>
      </c>
      <c r="U26582" s="1" t="s">
        <v>5402</v>
      </c>
    </row>
    <row r="26583" spans="15:21">
      <c r="O26583" s="1" t="s">
        <v>11467</v>
      </c>
      <c r="P26583" s="358" t="s">
        <v>8126</v>
      </c>
      <c r="Q26583" s="1" t="s">
        <v>12107</v>
      </c>
      <c r="R26583" s="1">
        <v>864</v>
      </c>
      <c r="S26583" s="1">
        <v>7158597450</v>
      </c>
      <c r="T26583" s="1">
        <v>20250205</v>
      </c>
      <c r="U26583" s="1" t="s">
        <v>5402</v>
      </c>
    </row>
    <row r="26584" spans="15:21">
      <c r="O26584" s="1" t="s">
        <v>11467</v>
      </c>
      <c r="P26584" s="358" t="s">
        <v>8126</v>
      </c>
      <c r="Q26584" s="1" t="s">
        <v>12107</v>
      </c>
      <c r="R26584" s="1">
        <v>864</v>
      </c>
      <c r="S26584" s="1">
        <v>7158597450</v>
      </c>
      <c r="T26584" s="1">
        <v>20250205</v>
      </c>
      <c r="U26584" s="1" t="s">
        <v>5402</v>
      </c>
    </row>
    <row r="26585" spans="15:21">
      <c r="O26585" s="1" t="s">
        <v>11467</v>
      </c>
      <c r="P26585" s="358" t="s">
        <v>8126</v>
      </c>
      <c r="Q26585" s="1" t="s">
        <v>12107</v>
      </c>
      <c r="R26585" s="1">
        <v>864</v>
      </c>
      <c r="S26585" s="1">
        <v>7158597450</v>
      </c>
      <c r="T26585" s="1">
        <v>20250205</v>
      </c>
      <c r="U26585" s="1" t="s">
        <v>5402</v>
      </c>
    </row>
    <row r="26586" spans="15:21">
      <c r="O26586" s="1" t="s">
        <v>11467</v>
      </c>
      <c r="P26586" s="358" t="s">
        <v>8126</v>
      </c>
      <c r="Q26586" s="1" t="s">
        <v>12107</v>
      </c>
      <c r="R26586" s="1">
        <v>864</v>
      </c>
      <c r="S26586" s="1">
        <v>7158597450</v>
      </c>
      <c r="T26586" s="1">
        <v>20250205</v>
      </c>
      <c r="U26586" s="1" t="s">
        <v>5402</v>
      </c>
    </row>
    <row r="26587" spans="15:21">
      <c r="O26587" s="1" t="s">
        <v>11467</v>
      </c>
      <c r="P26587" s="358" t="s">
        <v>8126</v>
      </c>
      <c r="Q26587" s="1" t="s">
        <v>12107</v>
      </c>
      <c r="R26587" s="1">
        <v>864</v>
      </c>
      <c r="S26587" s="1">
        <v>7158597450</v>
      </c>
      <c r="T26587" s="1">
        <v>20250205</v>
      </c>
      <c r="U26587" s="1" t="s">
        <v>5402</v>
      </c>
    </row>
    <row r="26588" spans="15:21">
      <c r="O26588" s="1" t="s">
        <v>11467</v>
      </c>
      <c r="P26588" s="358" t="s">
        <v>8126</v>
      </c>
      <c r="Q26588" s="1" t="s">
        <v>12107</v>
      </c>
      <c r="R26588" s="1">
        <v>864</v>
      </c>
      <c r="S26588" s="1">
        <v>7158597450</v>
      </c>
      <c r="T26588" s="1">
        <v>20250205</v>
      </c>
      <c r="U26588" s="1" t="s">
        <v>5402</v>
      </c>
    </row>
    <row r="26589" spans="15:21">
      <c r="O26589" s="1" t="s">
        <v>11467</v>
      </c>
      <c r="P26589" s="358" t="s">
        <v>8126</v>
      </c>
      <c r="Q26589" s="1" t="s">
        <v>12107</v>
      </c>
      <c r="R26589" s="1">
        <v>864</v>
      </c>
      <c r="S26589" s="1">
        <v>7158597450</v>
      </c>
      <c r="T26589" s="1">
        <v>20250205</v>
      </c>
      <c r="U26589" s="1" t="s">
        <v>5402</v>
      </c>
    </row>
    <row r="26590" spans="15:21">
      <c r="O26590" s="1" t="s">
        <v>11467</v>
      </c>
      <c r="P26590" s="358" t="s">
        <v>8126</v>
      </c>
      <c r="Q26590" s="1" t="s">
        <v>12107</v>
      </c>
      <c r="R26590" s="1">
        <v>864</v>
      </c>
      <c r="S26590" s="1">
        <v>7158597450</v>
      </c>
      <c r="T26590" s="1">
        <v>20250205</v>
      </c>
      <c r="U26590" s="1" t="s">
        <v>5402</v>
      </c>
    </row>
    <row r="26591" spans="15:21">
      <c r="O26591" s="1" t="s">
        <v>11467</v>
      </c>
      <c r="P26591" s="358" t="s">
        <v>8126</v>
      </c>
      <c r="Q26591" s="1" t="s">
        <v>12107</v>
      </c>
      <c r="R26591" s="1">
        <v>864</v>
      </c>
      <c r="S26591" s="1">
        <v>7158597450</v>
      </c>
      <c r="T26591" s="1">
        <v>20250205</v>
      </c>
      <c r="U26591" s="1" t="s">
        <v>5402</v>
      </c>
    </row>
    <row r="26592" spans="15:21">
      <c r="O26592" s="1" t="s">
        <v>11467</v>
      </c>
      <c r="P26592" s="358" t="s">
        <v>8126</v>
      </c>
      <c r="Q26592" s="1" t="s">
        <v>12107</v>
      </c>
      <c r="R26592" s="1">
        <v>864</v>
      </c>
      <c r="S26592" s="1">
        <v>7158597450</v>
      </c>
      <c r="T26592" s="1">
        <v>20250205</v>
      </c>
      <c r="U26592" s="1" t="s">
        <v>5402</v>
      </c>
    </row>
    <row r="26593" spans="15:21">
      <c r="O26593" s="1" t="s">
        <v>11467</v>
      </c>
      <c r="P26593" s="358" t="s">
        <v>8126</v>
      </c>
      <c r="Q26593" s="1" t="s">
        <v>12107</v>
      </c>
      <c r="R26593" s="1">
        <v>864</v>
      </c>
      <c r="S26593" s="1">
        <v>7158597450</v>
      </c>
      <c r="T26593" s="1">
        <v>20250205</v>
      </c>
      <c r="U26593" s="1" t="s">
        <v>5402</v>
      </c>
    </row>
    <row r="26594" spans="15:21">
      <c r="O26594" s="1" t="s">
        <v>11467</v>
      </c>
      <c r="P26594" s="358" t="s">
        <v>8126</v>
      </c>
      <c r="Q26594" s="1" t="s">
        <v>12107</v>
      </c>
      <c r="R26594" s="1">
        <v>864</v>
      </c>
      <c r="S26594" s="1">
        <v>7158597450</v>
      </c>
      <c r="T26594" s="1">
        <v>20250205</v>
      </c>
      <c r="U26594" s="1" t="s">
        <v>5402</v>
      </c>
    </row>
    <row r="26595" spans="15:21">
      <c r="O26595" s="1" t="s">
        <v>11467</v>
      </c>
      <c r="P26595" s="358" t="s">
        <v>8052</v>
      </c>
      <c r="Q26595" s="1" t="s">
        <v>12148</v>
      </c>
      <c r="R26595" s="1">
        <v>252</v>
      </c>
      <c r="S26595" s="1">
        <v>71733830</v>
      </c>
      <c r="T26595" s="1">
        <v>20250204</v>
      </c>
      <c r="U26595" s="1" t="s">
        <v>5402</v>
      </c>
    </row>
    <row r="26596" spans="15:21">
      <c r="O26596" s="1" t="s">
        <v>11467</v>
      </c>
      <c r="P26596" s="358" t="s">
        <v>8052</v>
      </c>
      <c r="Q26596" s="1" t="s">
        <v>12148</v>
      </c>
      <c r="R26596" s="1">
        <v>252</v>
      </c>
      <c r="S26596" s="1">
        <v>71733830</v>
      </c>
      <c r="T26596" s="1">
        <v>20250204</v>
      </c>
      <c r="U26596" s="1" t="s">
        <v>5402</v>
      </c>
    </row>
    <row r="26597" spans="15:21">
      <c r="O26597" s="1" t="s">
        <v>11467</v>
      </c>
      <c r="P26597" s="358" t="s">
        <v>8052</v>
      </c>
      <c r="Q26597" s="1" t="s">
        <v>12148</v>
      </c>
      <c r="R26597" s="1">
        <v>252</v>
      </c>
      <c r="S26597" s="1">
        <v>71733830</v>
      </c>
      <c r="T26597" s="1">
        <v>20250204</v>
      </c>
      <c r="U26597" s="1" t="s">
        <v>5402</v>
      </c>
    </row>
    <row r="26598" spans="15:21">
      <c r="O26598" s="1" t="s">
        <v>11467</v>
      </c>
      <c r="P26598" s="358" t="s">
        <v>8052</v>
      </c>
      <c r="Q26598" s="1" t="s">
        <v>12148</v>
      </c>
      <c r="R26598" s="1">
        <v>252</v>
      </c>
      <c r="S26598" s="1">
        <v>71733830</v>
      </c>
      <c r="T26598" s="1">
        <v>20250204</v>
      </c>
      <c r="U26598" s="1" t="s">
        <v>5402</v>
      </c>
    </row>
    <row r="26599" spans="15:21">
      <c r="O26599" s="1" t="s">
        <v>11467</v>
      </c>
      <c r="P26599" s="358" t="s">
        <v>8052</v>
      </c>
      <c r="Q26599" s="1" t="s">
        <v>12148</v>
      </c>
      <c r="R26599" s="1">
        <v>252</v>
      </c>
      <c r="S26599" s="1">
        <v>71733830</v>
      </c>
      <c r="T26599" s="1">
        <v>20250204</v>
      </c>
      <c r="U26599" s="1" t="s">
        <v>5402</v>
      </c>
    </row>
    <row r="26600" spans="15:21">
      <c r="O26600" s="1" t="s">
        <v>11467</v>
      </c>
      <c r="P26600" s="358" t="s">
        <v>8052</v>
      </c>
      <c r="Q26600" s="1" t="s">
        <v>12148</v>
      </c>
      <c r="R26600" s="1">
        <v>252</v>
      </c>
      <c r="S26600" s="1">
        <v>71733830</v>
      </c>
      <c r="T26600" s="1">
        <v>20250204</v>
      </c>
      <c r="U26600" s="1" t="s">
        <v>5402</v>
      </c>
    </row>
    <row r="26601" spans="15:21">
      <c r="O26601" s="1" t="s">
        <v>11467</v>
      </c>
      <c r="P26601" s="358" t="s">
        <v>8052</v>
      </c>
      <c r="Q26601" s="1" t="s">
        <v>12148</v>
      </c>
      <c r="R26601" s="1">
        <v>252</v>
      </c>
      <c r="S26601" s="1">
        <v>71733830</v>
      </c>
      <c r="T26601" s="1">
        <v>20250204</v>
      </c>
      <c r="U26601" s="1" t="s">
        <v>5402</v>
      </c>
    </row>
    <row r="26602" spans="15:21">
      <c r="O26602" s="1" t="s">
        <v>11467</v>
      </c>
      <c r="P26602" s="358" t="s">
        <v>8052</v>
      </c>
      <c r="Q26602" s="1" t="s">
        <v>12148</v>
      </c>
      <c r="R26602" s="1">
        <v>252</v>
      </c>
      <c r="S26602" s="1">
        <v>71733830</v>
      </c>
      <c r="T26602" s="1">
        <v>20250204</v>
      </c>
      <c r="U26602" s="1" t="s">
        <v>5402</v>
      </c>
    </row>
    <row r="26603" spans="15:21">
      <c r="O26603" s="1" t="s">
        <v>11467</v>
      </c>
      <c r="P26603" s="358" t="s">
        <v>8052</v>
      </c>
      <c r="Q26603" s="1" t="s">
        <v>12148</v>
      </c>
      <c r="R26603" s="1">
        <v>252</v>
      </c>
      <c r="S26603" s="1">
        <v>71733830</v>
      </c>
      <c r="T26603" s="1">
        <v>20250204</v>
      </c>
      <c r="U26603" s="1" t="s">
        <v>5402</v>
      </c>
    </row>
    <row r="26604" spans="15:21">
      <c r="O26604" s="1" t="s">
        <v>11467</v>
      </c>
      <c r="P26604" s="358" t="s">
        <v>8052</v>
      </c>
      <c r="Q26604" s="1" t="s">
        <v>12148</v>
      </c>
      <c r="R26604" s="1">
        <v>252</v>
      </c>
      <c r="S26604" s="1">
        <v>71733830</v>
      </c>
      <c r="T26604" s="1">
        <v>20250204</v>
      </c>
      <c r="U26604" s="1" t="s">
        <v>5402</v>
      </c>
    </row>
    <row r="26605" spans="15:21">
      <c r="O26605" s="1" t="s">
        <v>11467</v>
      </c>
      <c r="P26605" s="358" t="s">
        <v>8052</v>
      </c>
      <c r="Q26605" s="1" t="s">
        <v>12148</v>
      </c>
      <c r="R26605" s="1">
        <v>252</v>
      </c>
      <c r="S26605" s="1">
        <v>71733830</v>
      </c>
      <c r="T26605" s="1">
        <v>20250204</v>
      </c>
      <c r="U26605" s="1" t="s">
        <v>5402</v>
      </c>
    </row>
    <row r="26606" spans="15:21">
      <c r="O26606" s="1" t="s">
        <v>11467</v>
      </c>
      <c r="P26606" s="358" t="s">
        <v>8052</v>
      </c>
      <c r="Q26606" s="1" t="s">
        <v>12148</v>
      </c>
      <c r="R26606" s="1">
        <v>252</v>
      </c>
      <c r="S26606" s="1">
        <v>71733830</v>
      </c>
      <c r="T26606" s="1">
        <v>20250204</v>
      </c>
      <c r="U26606" s="1" t="s">
        <v>5402</v>
      </c>
    </row>
    <row r="26607" spans="15:21">
      <c r="O26607" s="1" t="s">
        <v>11467</v>
      </c>
      <c r="P26607" s="358" t="s">
        <v>8052</v>
      </c>
      <c r="Q26607" s="1" t="s">
        <v>12039</v>
      </c>
      <c r="R26607" s="1">
        <v>252</v>
      </c>
      <c r="S26607" s="1">
        <v>71733830</v>
      </c>
      <c r="T26607" s="1">
        <v>20250204</v>
      </c>
      <c r="U26607" s="1" t="s">
        <v>5402</v>
      </c>
    </row>
    <row r="26608" spans="15:21">
      <c r="O26608" s="1" t="s">
        <v>11467</v>
      </c>
      <c r="P26608" s="358" t="s">
        <v>8052</v>
      </c>
      <c r="Q26608" s="1" t="s">
        <v>12039</v>
      </c>
      <c r="R26608" s="1">
        <v>252</v>
      </c>
      <c r="S26608" s="1">
        <v>71733830</v>
      </c>
      <c r="T26608" s="1">
        <v>20250204</v>
      </c>
      <c r="U26608" s="1" t="s">
        <v>5402</v>
      </c>
    </row>
    <row r="26609" spans="15:21">
      <c r="O26609" s="1" t="s">
        <v>11467</v>
      </c>
      <c r="P26609" s="358" t="s">
        <v>8052</v>
      </c>
      <c r="Q26609" s="1" t="s">
        <v>12039</v>
      </c>
      <c r="R26609" s="1">
        <v>252</v>
      </c>
      <c r="S26609" s="1">
        <v>71733830</v>
      </c>
      <c r="T26609" s="1">
        <v>20250204</v>
      </c>
      <c r="U26609" s="1" t="s">
        <v>5402</v>
      </c>
    </row>
    <row r="26610" spans="15:21">
      <c r="O26610" s="1" t="s">
        <v>11467</v>
      </c>
      <c r="P26610" s="358" t="s">
        <v>8052</v>
      </c>
      <c r="Q26610" s="1" t="s">
        <v>12039</v>
      </c>
      <c r="R26610" s="1">
        <v>252</v>
      </c>
      <c r="S26610" s="1">
        <v>71733830</v>
      </c>
      <c r="T26610" s="1">
        <v>20250204</v>
      </c>
      <c r="U26610" s="1" t="s">
        <v>5402</v>
      </c>
    </row>
    <row r="26611" spans="15:21">
      <c r="O26611" s="1" t="s">
        <v>11467</v>
      </c>
      <c r="P26611" s="358" t="s">
        <v>8052</v>
      </c>
      <c r="Q26611" s="1" t="s">
        <v>12039</v>
      </c>
      <c r="R26611" s="1">
        <v>252</v>
      </c>
      <c r="S26611" s="1">
        <v>71733830</v>
      </c>
      <c r="T26611" s="1">
        <v>20250204</v>
      </c>
      <c r="U26611" s="1" t="s">
        <v>5402</v>
      </c>
    </row>
    <row r="26612" spans="15:21">
      <c r="O26612" s="1" t="s">
        <v>11467</v>
      </c>
      <c r="P26612" s="358" t="s">
        <v>8052</v>
      </c>
      <c r="Q26612" s="1" t="s">
        <v>11993</v>
      </c>
      <c r="R26612" s="1">
        <v>252</v>
      </c>
      <c r="S26612" s="1">
        <v>71733830</v>
      </c>
      <c r="T26612" s="1">
        <v>20250204</v>
      </c>
      <c r="U26612" s="1" t="s">
        <v>5402</v>
      </c>
    </row>
    <row r="26613" spans="15:21">
      <c r="O26613" s="1" t="s">
        <v>11467</v>
      </c>
      <c r="P26613" s="358" t="s">
        <v>8052</v>
      </c>
      <c r="Q26613" s="1" t="s">
        <v>12039</v>
      </c>
      <c r="R26613" s="1">
        <v>252</v>
      </c>
      <c r="S26613" s="1">
        <v>71733830</v>
      </c>
      <c r="T26613" s="1">
        <v>20250204</v>
      </c>
      <c r="U26613" s="1" t="s">
        <v>5402</v>
      </c>
    </row>
    <row r="26614" spans="15:21">
      <c r="O26614" s="1" t="s">
        <v>11467</v>
      </c>
      <c r="P26614" s="358" t="s">
        <v>8052</v>
      </c>
      <c r="Q26614" s="1" t="s">
        <v>12039</v>
      </c>
      <c r="R26614" s="1">
        <v>252</v>
      </c>
      <c r="S26614" s="1">
        <v>71733830</v>
      </c>
      <c r="T26614" s="1">
        <v>20250204</v>
      </c>
      <c r="U26614" s="1" t="s">
        <v>5402</v>
      </c>
    </row>
    <row r="26615" spans="15:21">
      <c r="O26615" s="1" t="s">
        <v>11467</v>
      </c>
      <c r="P26615" s="358" t="s">
        <v>8052</v>
      </c>
      <c r="Q26615" s="1" t="s">
        <v>11993</v>
      </c>
      <c r="R26615" s="1">
        <v>252</v>
      </c>
      <c r="S26615" s="1">
        <v>71733830</v>
      </c>
      <c r="T26615" s="1">
        <v>20250204</v>
      </c>
      <c r="U26615" s="1" t="s">
        <v>5402</v>
      </c>
    </row>
    <row r="26616" spans="15:21">
      <c r="O26616" s="1" t="s">
        <v>11467</v>
      </c>
      <c r="P26616" s="358" t="s">
        <v>8052</v>
      </c>
      <c r="Q26616" s="1" t="s">
        <v>11993</v>
      </c>
      <c r="R26616" s="1">
        <v>252</v>
      </c>
      <c r="S26616" s="1">
        <v>71733830</v>
      </c>
      <c r="T26616" s="1">
        <v>20250204</v>
      </c>
      <c r="U26616" s="1" t="s">
        <v>5402</v>
      </c>
    </row>
    <row r="26617" spans="15:21">
      <c r="O26617" s="1" t="s">
        <v>11467</v>
      </c>
      <c r="P26617" s="358" t="s">
        <v>8052</v>
      </c>
      <c r="Q26617" s="1" t="s">
        <v>11993</v>
      </c>
      <c r="R26617" s="1">
        <v>252</v>
      </c>
      <c r="S26617" s="1">
        <v>71733830</v>
      </c>
      <c r="T26617" s="1">
        <v>20250204</v>
      </c>
      <c r="U26617" s="1" t="s">
        <v>5402</v>
      </c>
    </row>
    <row r="26618" spans="15:21">
      <c r="O26618" s="1" t="s">
        <v>11467</v>
      </c>
      <c r="P26618" s="358" t="s">
        <v>8052</v>
      </c>
      <c r="Q26618" s="1" t="s">
        <v>11993</v>
      </c>
      <c r="R26618" s="1">
        <v>252</v>
      </c>
      <c r="S26618" s="1">
        <v>71733830</v>
      </c>
      <c r="T26618" s="1">
        <v>20250204</v>
      </c>
      <c r="U26618" s="1" t="s">
        <v>5402</v>
      </c>
    </row>
    <row r="26619" spans="15:21">
      <c r="O26619" s="1" t="s">
        <v>11467</v>
      </c>
      <c r="P26619" s="358" t="s">
        <v>8052</v>
      </c>
      <c r="Q26619" s="1" t="s">
        <v>11993</v>
      </c>
      <c r="R26619" s="1">
        <v>252</v>
      </c>
      <c r="S26619" s="1">
        <v>71733830</v>
      </c>
      <c r="T26619" s="1">
        <v>20250204</v>
      </c>
      <c r="U26619" s="1" t="s">
        <v>5402</v>
      </c>
    </row>
    <row r="26620" spans="15:21">
      <c r="O26620" s="1" t="s">
        <v>11467</v>
      </c>
      <c r="P26620" s="358" t="s">
        <v>8052</v>
      </c>
      <c r="Q26620" s="1" t="s">
        <v>12038</v>
      </c>
      <c r="R26620" s="1">
        <v>252</v>
      </c>
      <c r="S26620" s="1">
        <v>71733830</v>
      </c>
      <c r="T26620" s="1">
        <v>20250205</v>
      </c>
      <c r="U26620" s="1" t="s">
        <v>5402</v>
      </c>
    </row>
    <row r="26621" spans="15:21">
      <c r="O26621" s="1" t="s">
        <v>11467</v>
      </c>
      <c r="P26621" s="358" t="s">
        <v>8052</v>
      </c>
      <c r="Q26621" s="1" t="s">
        <v>12038</v>
      </c>
      <c r="R26621" s="1">
        <v>252</v>
      </c>
      <c r="S26621" s="1">
        <v>71733830</v>
      </c>
      <c r="T26621" s="1">
        <v>20250205</v>
      </c>
      <c r="U26621" s="1" t="s">
        <v>5402</v>
      </c>
    </row>
    <row r="26622" spans="15:21">
      <c r="O26622" s="1" t="s">
        <v>11467</v>
      </c>
      <c r="P26622" s="358" t="s">
        <v>8052</v>
      </c>
      <c r="Q26622" s="1" t="s">
        <v>12038</v>
      </c>
      <c r="R26622" s="1">
        <v>252</v>
      </c>
      <c r="S26622" s="1">
        <v>71733830</v>
      </c>
      <c r="T26622" s="1">
        <v>20250205</v>
      </c>
      <c r="U26622" s="1" t="s">
        <v>5402</v>
      </c>
    </row>
    <row r="26623" spans="15:21">
      <c r="O26623" s="1" t="s">
        <v>11467</v>
      </c>
      <c r="P26623" s="358" t="s">
        <v>8052</v>
      </c>
      <c r="Q26623" s="1" t="s">
        <v>11860</v>
      </c>
      <c r="R26623" s="1">
        <v>252</v>
      </c>
      <c r="S26623" s="1">
        <v>71733830</v>
      </c>
      <c r="T26623" s="1">
        <v>20250205</v>
      </c>
      <c r="U26623" s="1" t="s">
        <v>5402</v>
      </c>
    </row>
    <row r="26624" spans="15:21">
      <c r="O26624" s="1" t="s">
        <v>11467</v>
      </c>
      <c r="P26624" s="358" t="s">
        <v>8052</v>
      </c>
      <c r="Q26624" s="1" t="s">
        <v>11860</v>
      </c>
      <c r="R26624" s="1">
        <v>252</v>
      </c>
      <c r="S26624" s="1">
        <v>71733830</v>
      </c>
      <c r="T26624" s="1">
        <v>20250205</v>
      </c>
      <c r="U26624" s="1" t="s">
        <v>5402</v>
      </c>
    </row>
    <row r="26625" spans="15:21">
      <c r="O26625" s="1" t="s">
        <v>11467</v>
      </c>
      <c r="P26625" s="358" t="s">
        <v>8052</v>
      </c>
      <c r="Q26625" s="1" t="s">
        <v>11862</v>
      </c>
      <c r="R26625" s="1">
        <v>252</v>
      </c>
      <c r="S26625" s="1">
        <v>71733830</v>
      </c>
      <c r="T26625" s="1">
        <v>20250205</v>
      </c>
      <c r="U26625" s="1" t="s">
        <v>5402</v>
      </c>
    </row>
    <row r="26626" spans="15:21">
      <c r="O26626" s="1" t="s">
        <v>11467</v>
      </c>
      <c r="P26626" s="358" t="s">
        <v>8052</v>
      </c>
      <c r="Q26626" s="1" t="s">
        <v>11860</v>
      </c>
      <c r="R26626" s="1">
        <v>252</v>
      </c>
      <c r="S26626" s="1">
        <v>71733830</v>
      </c>
      <c r="T26626" s="1">
        <v>20250205</v>
      </c>
      <c r="U26626" s="1" t="s">
        <v>5402</v>
      </c>
    </row>
    <row r="26627" spans="15:21">
      <c r="O26627" s="1" t="s">
        <v>11467</v>
      </c>
      <c r="P26627" s="358" t="s">
        <v>8052</v>
      </c>
      <c r="Q26627" s="1" t="s">
        <v>11860</v>
      </c>
      <c r="R26627" s="1">
        <v>252</v>
      </c>
      <c r="S26627" s="1">
        <v>71733830</v>
      </c>
      <c r="T26627" s="1">
        <v>20250205</v>
      </c>
      <c r="U26627" s="1" t="s">
        <v>5402</v>
      </c>
    </row>
    <row r="26628" spans="15:21">
      <c r="O26628" s="1" t="s">
        <v>11467</v>
      </c>
      <c r="P26628" s="358" t="s">
        <v>8052</v>
      </c>
      <c r="Q26628" s="1" t="s">
        <v>11860</v>
      </c>
      <c r="R26628" s="1">
        <v>252</v>
      </c>
      <c r="S26628" s="1">
        <v>71733830</v>
      </c>
      <c r="T26628" s="1">
        <v>20250205</v>
      </c>
      <c r="U26628" s="1" t="s">
        <v>5402</v>
      </c>
    </row>
    <row r="26629" spans="15:21">
      <c r="O26629" s="1" t="s">
        <v>11467</v>
      </c>
      <c r="P26629" s="358" t="s">
        <v>8052</v>
      </c>
      <c r="Q26629" s="1" t="s">
        <v>11860</v>
      </c>
      <c r="R26629" s="1">
        <v>252</v>
      </c>
      <c r="S26629" s="1">
        <v>71733830</v>
      </c>
      <c r="T26629" s="1">
        <v>20250205</v>
      </c>
      <c r="U26629" s="1" t="s">
        <v>5402</v>
      </c>
    </row>
    <row r="26630" spans="15:21">
      <c r="O26630" s="1" t="s">
        <v>11467</v>
      </c>
      <c r="P26630" s="358" t="s">
        <v>8052</v>
      </c>
      <c r="Q26630" s="1" t="s">
        <v>11860</v>
      </c>
      <c r="R26630" s="1">
        <v>252</v>
      </c>
      <c r="S26630" s="1">
        <v>71733830</v>
      </c>
      <c r="T26630" s="1">
        <v>20250205</v>
      </c>
      <c r="U26630" s="1" t="s">
        <v>5402</v>
      </c>
    </row>
    <row r="26631" spans="15:21">
      <c r="O26631" s="1" t="s">
        <v>11467</v>
      </c>
      <c r="P26631" s="358" t="s">
        <v>8052</v>
      </c>
      <c r="Q26631" s="1" t="s">
        <v>11860</v>
      </c>
      <c r="R26631" s="1">
        <v>252</v>
      </c>
      <c r="S26631" s="1">
        <v>71733830</v>
      </c>
      <c r="T26631" s="1">
        <v>20250205</v>
      </c>
      <c r="U26631" s="1" t="s">
        <v>5402</v>
      </c>
    </row>
    <row r="26632" spans="15:21">
      <c r="O26632" s="1" t="s">
        <v>11467</v>
      </c>
      <c r="P26632" s="358" t="s">
        <v>8052</v>
      </c>
      <c r="Q26632" s="1" t="s">
        <v>11860</v>
      </c>
      <c r="R26632" s="1">
        <v>252</v>
      </c>
      <c r="S26632" s="1">
        <v>71733830</v>
      </c>
      <c r="T26632" s="1">
        <v>20250205</v>
      </c>
      <c r="U26632" s="1" t="s">
        <v>5402</v>
      </c>
    </row>
    <row r="26633" spans="15:21">
      <c r="O26633" s="1" t="s">
        <v>11467</v>
      </c>
      <c r="P26633" s="358" t="s">
        <v>8052</v>
      </c>
      <c r="Q26633" s="1" t="s">
        <v>11775</v>
      </c>
      <c r="R26633" s="1">
        <v>252</v>
      </c>
      <c r="S26633" s="1">
        <v>71733830</v>
      </c>
      <c r="T26633" s="1">
        <v>20250205</v>
      </c>
      <c r="U26633" s="1" t="s">
        <v>5402</v>
      </c>
    </row>
    <row r="26634" spans="15:21">
      <c r="O26634" s="1" t="s">
        <v>11467</v>
      </c>
      <c r="P26634" s="358" t="s">
        <v>8052</v>
      </c>
      <c r="Q26634" s="1" t="s">
        <v>12039</v>
      </c>
      <c r="R26634" s="1">
        <v>252</v>
      </c>
      <c r="S26634" s="1">
        <v>71733830</v>
      </c>
      <c r="T26634" s="1">
        <v>20250205</v>
      </c>
      <c r="U26634" s="1" t="s">
        <v>5402</v>
      </c>
    </row>
    <row r="26635" spans="15:21">
      <c r="O26635" s="1" t="s">
        <v>11467</v>
      </c>
      <c r="P26635" s="358" t="s">
        <v>8052</v>
      </c>
      <c r="Q26635" s="1" t="s">
        <v>12039</v>
      </c>
      <c r="R26635" s="1">
        <v>252</v>
      </c>
      <c r="S26635" s="1">
        <v>71733830</v>
      </c>
      <c r="T26635" s="1">
        <v>20250205</v>
      </c>
      <c r="U26635" s="1" t="s">
        <v>5402</v>
      </c>
    </row>
    <row r="26636" spans="15:21">
      <c r="O26636" s="1" t="s">
        <v>11467</v>
      </c>
      <c r="P26636" s="358" t="s">
        <v>8052</v>
      </c>
      <c r="Q26636" s="1" t="s">
        <v>12039</v>
      </c>
      <c r="R26636" s="1">
        <v>252</v>
      </c>
      <c r="S26636" s="1">
        <v>71733830</v>
      </c>
      <c r="T26636" s="1">
        <v>20250205</v>
      </c>
      <c r="U26636" s="1" t="s">
        <v>5402</v>
      </c>
    </row>
    <row r="26637" spans="15:21">
      <c r="O26637" s="1" t="s">
        <v>11467</v>
      </c>
      <c r="P26637" s="358" t="s">
        <v>8052</v>
      </c>
      <c r="Q26637" s="1" t="s">
        <v>12039</v>
      </c>
      <c r="R26637" s="1">
        <v>252</v>
      </c>
      <c r="S26637" s="1">
        <v>71733830</v>
      </c>
      <c r="T26637" s="1">
        <v>20250205</v>
      </c>
      <c r="U26637" s="1" t="s">
        <v>5402</v>
      </c>
    </row>
    <row r="26638" spans="15:21">
      <c r="O26638" s="1" t="s">
        <v>11467</v>
      </c>
      <c r="P26638" s="358" t="s">
        <v>8052</v>
      </c>
      <c r="Q26638" s="1" t="s">
        <v>12039</v>
      </c>
      <c r="R26638" s="1">
        <v>252</v>
      </c>
      <c r="S26638" s="1">
        <v>71733830</v>
      </c>
      <c r="T26638" s="1">
        <v>20250205</v>
      </c>
      <c r="U26638" s="1" t="s">
        <v>5402</v>
      </c>
    </row>
    <row r="26639" spans="15:21">
      <c r="O26639" s="1" t="s">
        <v>11467</v>
      </c>
      <c r="P26639" s="358" t="s">
        <v>8052</v>
      </c>
      <c r="Q26639" s="1" t="s">
        <v>12039</v>
      </c>
      <c r="R26639" s="1">
        <v>252</v>
      </c>
      <c r="S26639" s="1">
        <v>71733830</v>
      </c>
      <c r="T26639" s="1">
        <v>20250205</v>
      </c>
      <c r="U26639" s="1" t="s">
        <v>5402</v>
      </c>
    </row>
    <row r="26640" spans="15:21">
      <c r="O26640" s="1" t="s">
        <v>11467</v>
      </c>
      <c r="P26640" s="358" t="s">
        <v>8052</v>
      </c>
      <c r="Q26640" s="1" t="s">
        <v>12039</v>
      </c>
      <c r="R26640" s="1">
        <v>252</v>
      </c>
      <c r="S26640" s="1">
        <v>71733830</v>
      </c>
      <c r="T26640" s="1">
        <v>20250205</v>
      </c>
      <c r="U26640" s="1" t="s">
        <v>5402</v>
      </c>
    </row>
    <row r="26641" spans="15:21">
      <c r="O26641" s="1" t="s">
        <v>11467</v>
      </c>
      <c r="P26641" s="358" t="s">
        <v>8052</v>
      </c>
      <c r="Q26641" s="1" t="s">
        <v>12039</v>
      </c>
      <c r="R26641" s="1">
        <v>252</v>
      </c>
      <c r="S26641" s="1">
        <v>71733830</v>
      </c>
      <c r="T26641" s="1">
        <v>20250205</v>
      </c>
      <c r="U26641" s="1" t="s">
        <v>5402</v>
      </c>
    </row>
    <row r="26642" spans="15:21">
      <c r="O26642" s="1" t="s">
        <v>11467</v>
      </c>
      <c r="P26642" s="358" t="s">
        <v>8052</v>
      </c>
      <c r="Q26642" s="1" t="s">
        <v>12039</v>
      </c>
      <c r="R26642" s="1">
        <v>252</v>
      </c>
      <c r="S26642" s="1">
        <v>71733830</v>
      </c>
      <c r="T26642" s="1">
        <v>20250205</v>
      </c>
      <c r="U26642" s="1" t="s">
        <v>5402</v>
      </c>
    </row>
    <row r="26643" spans="15:21">
      <c r="O26643" s="1" t="s">
        <v>11467</v>
      </c>
      <c r="P26643" s="358" t="s">
        <v>8052</v>
      </c>
      <c r="Q26643" s="1" t="s">
        <v>12039</v>
      </c>
      <c r="R26643" s="1">
        <v>252</v>
      </c>
      <c r="S26643" s="1">
        <v>71733830</v>
      </c>
      <c r="T26643" s="1">
        <v>20250205</v>
      </c>
      <c r="U26643" s="1" t="s">
        <v>5402</v>
      </c>
    </row>
    <row r="26644" spans="15:21">
      <c r="O26644" s="1" t="s">
        <v>11467</v>
      </c>
      <c r="P26644" s="358" t="s">
        <v>8052</v>
      </c>
      <c r="Q26644" s="1" t="s">
        <v>12039</v>
      </c>
      <c r="R26644" s="1">
        <v>252</v>
      </c>
      <c r="S26644" s="1">
        <v>71733830</v>
      </c>
      <c r="T26644" s="1">
        <v>20250205</v>
      </c>
      <c r="U26644" s="1" t="s">
        <v>5402</v>
      </c>
    </row>
    <row r="26645" spans="15:21">
      <c r="O26645" s="1" t="s">
        <v>11467</v>
      </c>
      <c r="P26645" s="358" t="s">
        <v>8052</v>
      </c>
      <c r="Q26645" s="1" t="s">
        <v>12039</v>
      </c>
      <c r="R26645" s="1">
        <v>252</v>
      </c>
      <c r="S26645" s="1">
        <v>71733830</v>
      </c>
      <c r="T26645" s="1">
        <v>20250205</v>
      </c>
      <c r="U26645" s="1" t="s">
        <v>5402</v>
      </c>
    </row>
    <row r="26646" spans="15:21">
      <c r="O26646" s="1" t="s">
        <v>11467</v>
      </c>
      <c r="P26646" s="358" t="s">
        <v>8052</v>
      </c>
      <c r="Q26646" s="1" t="s">
        <v>12039</v>
      </c>
      <c r="R26646" s="1">
        <v>252</v>
      </c>
      <c r="S26646" s="1">
        <v>71733830</v>
      </c>
      <c r="T26646" s="1">
        <v>20250205</v>
      </c>
      <c r="U26646" s="1" t="s">
        <v>5402</v>
      </c>
    </row>
    <row r="26647" spans="15:21">
      <c r="O26647" s="1" t="s">
        <v>11467</v>
      </c>
      <c r="P26647" s="358" t="s">
        <v>8052</v>
      </c>
      <c r="Q26647" s="1" t="s">
        <v>11680</v>
      </c>
      <c r="R26647" s="1">
        <v>252</v>
      </c>
      <c r="S26647" s="1">
        <v>71733830</v>
      </c>
      <c r="T26647" s="1">
        <v>20250205</v>
      </c>
      <c r="U26647" s="1" t="s">
        <v>5402</v>
      </c>
    </row>
    <row r="26648" spans="15:21">
      <c r="O26648" s="1" t="s">
        <v>11467</v>
      </c>
      <c r="P26648" s="358" t="s">
        <v>8052</v>
      </c>
      <c r="Q26648" s="1" t="s">
        <v>11680</v>
      </c>
      <c r="R26648" s="1">
        <v>252</v>
      </c>
      <c r="S26648" s="1">
        <v>71733830</v>
      </c>
      <c r="T26648" s="1">
        <v>20250205</v>
      </c>
      <c r="U26648" s="1" t="s">
        <v>5402</v>
      </c>
    </row>
    <row r="26649" spans="15:21">
      <c r="O26649" s="1" t="s">
        <v>11467</v>
      </c>
      <c r="P26649" s="358" t="s">
        <v>8052</v>
      </c>
      <c r="Q26649" s="1" t="s">
        <v>11680</v>
      </c>
      <c r="R26649" s="1">
        <v>252</v>
      </c>
      <c r="S26649" s="1">
        <v>71733830</v>
      </c>
      <c r="T26649" s="1">
        <v>20250205</v>
      </c>
      <c r="U26649" s="1" t="s">
        <v>5402</v>
      </c>
    </row>
    <row r="26650" spans="15:21">
      <c r="O26650" s="1" t="s">
        <v>11467</v>
      </c>
      <c r="P26650" s="358" t="s">
        <v>8052</v>
      </c>
      <c r="Q26650" s="1" t="s">
        <v>11680</v>
      </c>
      <c r="R26650" s="1">
        <v>252</v>
      </c>
      <c r="S26650" s="1">
        <v>71733830</v>
      </c>
      <c r="T26650" s="1">
        <v>20250205</v>
      </c>
      <c r="U26650" s="1" t="s">
        <v>5402</v>
      </c>
    </row>
    <row r="26651" spans="15:21">
      <c r="O26651" s="1" t="s">
        <v>11467</v>
      </c>
      <c r="P26651" s="358" t="s">
        <v>8052</v>
      </c>
      <c r="Q26651" s="1" t="s">
        <v>11862</v>
      </c>
      <c r="R26651" s="1">
        <v>252</v>
      </c>
      <c r="S26651" s="1">
        <v>71733830</v>
      </c>
      <c r="T26651" s="1">
        <v>20250205</v>
      </c>
      <c r="U26651" s="1" t="s">
        <v>5402</v>
      </c>
    </row>
    <row r="26652" spans="15:21">
      <c r="O26652" s="1" t="s">
        <v>11467</v>
      </c>
      <c r="P26652" s="358" t="s">
        <v>8052</v>
      </c>
      <c r="Q26652" s="1" t="s">
        <v>11862</v>
      </c>
      <c r="R26652" s="1">
        <v>252</v>
      </c>
      <c r="S26652" s="1">
        <v>71733830</v>
      </c>
      <c r="T26652" s="1">
        <v>20250205</v>
      </c>
      <c r="U26652" s="1" t="s">
        <v>5402</v>
      </c>
    </row>
    <row r="26653" spans="15:21">
      <c r="O26653" s="1" t="s">
        <v>11467</v>
      </c>
      <c r="P26653" s="358" t="s">
        <v>8052</v>
      </c>
      <c r="Q26653" s="1" t="s">
        <v>11862</v>
      </c>
      <c r="R26653" s="1">
        <v>252</v>
      </c>
      <c r="S26653" s="1">
        <v>71733830</v>
      </c>
      <c r="T26653" s="1">
        <v>20250205</v>
      </c>
      <c r="U26653" s="1" t="s">
        <v>5402</v>
      </c>
    </row>
    <row r="26654" spans="15:21">
      <c r="O26654" s="1" t="s">
        <v>11467</v>
      </c>
      <c r="P26654" s="358" t="s">
        <v>8052</v>
      </c>
      <c r="Q26654" s="1" t="s">
        <v>11680</v>
      </c>
      <c r="R26654" s="1">
        <v>252</v>
      </c>
      <c r="S26654" s="1">
        <v>71733830</v>
      </c>
      <c r="T26654" s="1">
        <v>20250205</v>
      </c>
      <c r="U26654" s="1" t="s">
        <v>5402</v>
      </c>
    </row>
    <row r="26655" spans="15:21">
      <c r="O26655" s="1" t="s">
        <v>11467</v>
      </c>
      <c r="P26655" s="358" t="s">
        <v>8052</v>
      </c>
      <c r="Q26655" s="1" t="s">
        <v>11680</v>
      </c>
      <c r="R26655" s="1">
        <v>252</v>
      </c>
      <c r="S26655" s="1">
        <v>71733830</v>
      </c>
      <c r="T26655" s="1">
        <v>20250205</v>
      </c>
      <c r="U26655" s="1" t="s">
        <v>5402</v>
      </c>
    </row>
    <row r="26656" spans="15:21">
      <c r="O26656" s="1" t="s">
        <v>11467</v>
      </c>
      <c r="P26656" s="358" t="s">
        <v>8052</v>
      </c>
      <c r="Q26656" s="1" t="s">
        <v>11979</v>
      </c>
      <c r="R26656" s="1">
        <v>252</v>
      </c>
      <c r="S26656" s="1">
        <v>71733830</v>
      </c>
      <c r="T26656" s="1">
        <v>20250205</v>
      </c>
      <c r="U26656" s="1" t="s">
        <v>5402</v>
      </c>
    </row>
    <row r="26657" spans="15:21">
      <c r="O26657" s="1" t="s">
        <v>11467</v>
      </c>
      <c r="P26657" s="358" t="s">
        <v>8052</v>
      </c>
      <c r="Q26657" s="1" t="s">
        <v>11979</v>
      </c>
      <c r="R26657" s="1">
        <v>252</v>
      </c>
      <c r="S26657" s="1">
        <v>71733830</v>
      </c>
      <c r="T26657" s="1">
        <v>20250205</v>
      </c>
      <c r="U26657" s="1" t="s">
        <v>5402</v>
      </c>
    </row>
    <row r="26658" spans="15:21">
      <c r="O26658" s="1" t="s">
        <v>11467</v>
      </c>
      <c r="P26658" s="358" t="s">
        <v>8052</v>
      </c>
      <c r="Q26658" s="1" t="s">
        <v>11979</v>
      </c>
      <c r="R26658" s="1">
        <v>252</v>
      </c>
      <c r="S26658" s="1">
        <v>71733830</v>
      </c>
      <c r="T26658" s="1">
        <v>20250205</v>
      </c>
      <c r="U26658" s="1" t="s">
        <v>5402</v>
      </c>
    </row>
    <row r="26659" spans="15:21">
      <c r="O26659" s="1" t="s">
        <v>11467</v>
      </c>
      <c r="P26659" s="358" t="s">
        <v>8052</v>
      </c>
      <c r="Q26659" s="1" t="s">
        <v>11979</v>
      </c>
      <c r="R26659" s="1">
        <v>252</v>
      </c>
      <c r="S26659" s="1">
        <v>71733830</v>
      </c>
      <c r="T26659" s="1">
        <v>20250205</v>
      </c>
      <c r="U26659" s="1" t="s">
        <v>5402</v>
      </c>
    </row>
    <row r="26660" spans="15:21">
      <c r="O26660" s="1" t="s">
        <v>11467</v>
      </c>
      <c r="P26660" s="358" t="s">
        <v>8052</v>
      </c>
      <c r="Q26660" s="1" t="s">
        <v>11979</v>
      </c>
      <c r="R26660" s="1">
        <v>252</v>
      </c>
      <c r="S26660" s="1">
        <v>71733830</v>
      </c>
      <c r="T26660" s="1">
        <v>20250205</v>
      </c>
      <c r="U26660" s="1" t="s">
        <v>5402</v>
      </c>
    </row>
    <row r="26661" spans="15:21">
      <c r="O26661" s="1" t="s">
        <v>11467</v>
      </c>
      <c r="P26661" s="358" t="s">
        <v>8052</v>
      </c>
      <c r="Q26661" s="1" t="s">
        <v>11979</v>
      </c>
      <c r="R26661" s="1">
        <v>252</v>
      </c>
      <c r="S26661" s="1">
        <v>71733830</v>
      </c>
      <c r="T26661" s="1">
        <v>20250205</v>
      </c>
      <c r="U26661" s="1" t="s">
        <v>5402</v>
      </c>
    </row>
    <row r="26662" spans="15:21">
      <c r="O26662" s="1" t="s">
        <v>11467</v>
      </c>
      <c r="P26662" s="358" t="s">
        <v>8052</v>
      </c>
      <c r="Q26662" s="1" t="s">
        <v>11979</v>
      </c>
      <c r="R26662" s="1">
        <v>252</v>
      </c>
      <c r="S26662" s="1">
        <v>71733830</v>
      </c>
      <c r="T26662" s="1">
        <v>20250205</v>
      </c>
      <c r="U26662" s="1" t="s">
        <v>5402</v>
      </c>
    </row>
    <row r="26663" spans="15:21">
      <c r="O26663" s="1" t="s">
        <v>11467</v>
      </c>
      <c r="P26663" s="358" t="s">
        <v>8445</v>
      </c>
      <c r="Q26663" s="1" t="s">
        <v>12149</v>
      </c>
      <c r="R26663" s="1">
        <v>512</v>
      </c>
      <c r="S26663" s="1">
        <v>7125961260</v>
      </c>
      <c r="T26663" s="1">
        <v>20250205</v>
      </c>
      <c r="U26663" s="1" t="s">
        <v>5402</v>
      </c>
    </row>
    <row r="26664" spans="15:21">
      <c r="O26664" s="1" t="s">
        <v>11467</v>
      </c>
      <c r="P26664" s="358" t="s">
        <v>8445</v>
      </c>
      <c r="Q26664" s="1" t="s">
        <v>12149</v>
      </c>
      <c r="R26664" s="1">
        <v>512</v>
      </c>
      <c r="S26664" s="1">
        <v>7125961260</v>
      </c>
      <c r="T26664" s="1">
        <v>20250205</v>
      </c>
      <c r="U26664" s="1" t="s">
        <v>5402</v>
      </c>
    </row>
    <row r="26665" spans="15:21">
      <c r="O26665" s="1" t="s">
        <v>11467</v>
      </c>
      <c r="P26665" s="358" t="s">
        <v>8445</v>
      </c>
      <c r="Q26665" s="1" t="s">
        <v>12149</v>
      </c>
      <c r="R26665" s="1">
        <v>512</v>
      </c>
      <c r="S26665" s="1">
        <v>7125961260</v>
      </c>
      <c r="T26665" s="1">
        <v>20250205</v>
      </c>
      <c r="U26665" s="1" t="s">
        <v>5402</v>
      </c>
    </row>
    <row r="26666" spans="15:21">
      <c r="O26666" s="1" t="s">
        <v>11467</v>
      </c>
      <c r="P26666" s="358" t="s">
        <v>8445</v>
      </c>
      <c r="Q26666" s="1" t="s">
        <v>12149</v>
      </c>
      <c r="R26666" s="1">
        <v>512</v>
      </c>
      <c r="S26666" s="1">
        <v>7125961260</v>
      </c>
      <c r="T26666" s="1">
        <v>20250205</v>
      </c>
      <c r="U26666" s="1" t="s">
        <v>5402</v>
      </c>
    </row>
    <row r="26667" spans="15:21">
      <c r="O26667" s="1" t="s">
        <v>11467</v>
      </c>
      <c r="P26667" s="358" t="s">
        <v>8445</v>
      </c>
      <c r="Q26667" s="1" t="s">
        <v>12149</v>
      </c>
      <c r="R26667" s="1">
        <v>512</v>
      </c>
      <c r="S26667" s="1">
        <v>7125961260</v>
      </c>
      <c r="T26667" s="1">
        <v>20250205</v>
      </c>
      <c r="U26667" s="1" t="s">
        <v>5402</v>
      </c>
    </row>
    <row r="26668" spans="15:21">
      <c r="O26668" s="1" t="s">
        <v>11467</v>
      </c>
      <c r="P26668" s="358" t="s">
        <v>8445</v>
      </c>
      <c r="Q26668" s="1" t="s">
        <v>12149</v>
      </c>
      <c r="R26668" s="1">
        <v>512</v>
      </c>
      <c r="S26668" s="1">
        <v>7125961260</v>
      </c>
      <c r="T26668" s="1">
        <v>20250205</v>
      </c>
      <c r="U26668" s="1" t="s">
        <v>5402</v>
      </c>
    </row>
    <row r="26669" spans="15:21">
      <c r="O26669" s="1" t="s">
        <v>11467</v>
      </c>
      <c r="P26669" s="358" t="s">
        <v>8445</v>
      </c>
      <c r="Q26669" s="1" t="s">
        <v>12149</v>
      </c>
      <c r="R26669" s="1">
        <v>512</v>
      </c>
      <c r="S26669" s="1">
        <v>7125961260</v>
      </c>
      <c r="T26669" s="1">
        <v>20250205</v>
      </c>
      <c r="U26669" s="1" t="s">
        <v>5402</v>
      </c>
    </row>
    <row r="26670" spans="15:21">
      <c r="O26670" s="1" t="s">
        <v>11467</v>
      </c>
      <c r="P26670" s="358" t="s">
        <v>8445</v>
      </c>
      <c r="Q26670" s="1" t="s">
        <v>12149</v>
      </c>
      <c r="R26670" s="1">
        <v>512</v>
      </c>
      <c r="S26670" s="1">
        <v>7125961260</v>
      </c>
      <c r="T26670" s="1">
        <v>20250205</v>
      </c>
      <c r="U26670" s="1" t="s">
        <v>5402</v>
      </c>
    </row>
    <row r="26671" spans="15:21">
      <c r="O26671" s="1" t="s">
        <v>11467</v>
      </c>
      <c r="P26671" s="358" t="s">
        <v>8064</v>
      </c>
      <c r="Q26671" s="1" t="s">
        <v>11702</v>
      </c>
      <c r="R26671" s="1">
        <v>3000</v>
      </c>
      <c r="S26671" s="1">
        <v>71720953</v>
      </c>
      <c r="T26671" s="1">
        <v>20250205</v>
      </c>
      <c r="U26671" s="1" t="s">
        <v>5402</v>
      </c>
    </row>
    <row r="26672" spans="15:21">
      <c r="O26672" s="1" t="s">
        <v>11467</v>
      </c>
      <c r="P26672" s="358" t="s">
        <v>8064</v>
      </c>
      <c r="Q26672" s="1" t="s">
        <v>11701</v>
      </c>
      <c r="R26672" s="1">
        <v>3000</v>
      </c>
      <c r="S26672" s="1">
        <v>71720953</v>
      </c>
      <c r="T26672" s="1">
        <v>20250205</v>
      </c>
      <c r="U26672" s="1" t="s">
        <v>5402</v>
      </c>
    </row>
    <row r="26673" spans="15:21">
      <c r="O26673" s="1" t="s">
        <v>11467</v>
      </c>
      <c r="P26673" s="358" t="s">
        <v>8064</v>
      </c>
      <c r="Q26673" s="1" t="s">
        <v>11702</v>
      </c>
      <c r="R26673" s="1">
        <v>3000</v>
      </c>
      <c r="S26673" s="1">
        <v>71720953</v>
      </c>
      <c r="T26673" s="1">
        <v>20250205</v>
      </c>
      <c r="U26673" s="1" t="s">
        <v>5402</v>
      </c>
    </row>
    <row r="26674" spans="15:21">
      <c r="O26674" s="1" t="s">
        <v>11467</v>
      </c>
      <c r="P26674" s="358" t="s">
        <v>8064</v>
      </c>
      <c r="Q26674" s="1" t="s">
        <v>11702</v>
      </c>
      <c r="R26674" s="1">
        <v>3000</v>
      </c>
      <c r="S26674" s="1">
        <v>71720953</v>
      </c>
      <c r="T26674" s="1">
        <v>20250205</v>
      </c>
      <c r="U26674" s="1" t="s">
        <v>5402</v>
      </c>
    </row>
    <row r="26675" spans="15:21">
      <c r="O26675" s="1" t="s">
        <v>11467</v>
      </c>
      <c r="P26675" s="358" t="s">
        <v>8064</v>
      </c>
      <c r="Q26675" s="1" t="s">
        <v>11702</v>
      </c>
      <c r="R26675" s="1">
        <v>3000</v>
      </c>
      <c r="S26675" s="1">
        <v>71720953</v>
      </c>
      <c r="T26675" s="1">
        <v>20250205</v>
      </c>
      <c r="U26675" s="1" t="s">
        <v>5402</v>
      </c>
    </row>
    <row r="26676" spans="15:21">
      <c r="O26676" s="1" t="s">
        <v>11467</v>
      </c>
      <c r="P26676" s="358" t="s">
        <v>8064</v>
      </c>
      <c r="Q26676" s="1" t="s">
        <v>11721</v>
      </c>
      <c r="R26676" s="1">
        <v>3000</v>
      </c>
      <c r="S26676" s="1">
        <v>71720953</v>
      </c>
      <c r="T26676" s="1">
        <v>20250205</v>
      </c>
      <c r="U26676" s="1" t="s">
        <v>5402</v>
      </c>
    </row>
    <row r="26677" spans="15:21">
      <c r="O26677" s="1" t="s">
        <v>11467</v>
      </c>
      <c r="P26677" s="358" t="s">
        <v>8064</v>
      </c>
      <c r="Q26677" s="1" t="s">
        <v>11721</v>
      </c>
      <c r="R26677" s="1">
        <v>3000</v>
      </c>
      <c r="S26677" s="1">
        <v>71720953</v>
      </c>
      <c r="T26677" s="1">
        <v>20250205</v>
      </c>
      <c r="U26677" s="1" t="s">
        <v>5402</v>
      </c>
    </row>
    <row r="26678" spans="15:21">
      <c r="O26678" s="1" t="s">
        <v>11467</v>
      </c>
      <c r="P26678" s="358" t="s">
        <v>8559</v>
      </c>
      <c r="Q26678" s="1" t="s">
        <v>11633</v>
      </c>
      <c r="R26678" s="1">
        <v>800</v>
      </c>
      <c r="S26678" s="1">
        <v>71586170</v>
      </c>
      <c r="T26678" s="1">
        <v>20250118</v>
      </c>
      <c r="U26678" s="1" t="s">
        <v>5402</v>
      </c>
    </row>
    <row r="26679" spans="15:21">
      <c r="O26679" s="1" t="s">
        <v>11467</v>
      </c>
      <c r="P26679" s="358" t="s">
        <v>8550</v>
      </c>
      <c r="Q26679" s="1" t="s">
        <v>11633</v>
      </c>
      <c r="R26679" s="1">
        <v>1000</v>
      </c>
      <c r="S26679" s="1">
        <v>71586570</v>
      </c>
      <c r="T26679" s="1">
        <v>20250123</v>
      </c>
      <c r="U26679" s="1" t="s">
        <v>5402</v>
      </c>
    </row>
    <row r="26680" spans="15:21">
      <c r="O26680" s="1" t="s">
        <v>11467</v>
      </c>
      <c r="P26680" s="358" t="s">
        <v>10022</v>
      </c>
      <c r="Q26680" s="1" t="s">
        <v>11633</v>
      </c>
      <c r="R26680" s="1">
        <v>299</v>
      </c>
      <c r="S26680" s="1">
        <v>7182321430</v>
      </c>
      <c r="T26680" s="1">
        <v>20250201</v>
      </c>
      <c r="U26680" s="1" t="s">
        <v>5402</v>
      </c>
    </row>
    <row r="26681" spans="15:21">
      <c r="O26681" s="1" t="s">
        <v>11467</v>
      </c>
      <c r="P26681" s="358" t="s">
        <v>8081</v>
      </c>
      <c r="Q26681" s="1" t="s">
        <v>11633</v>
      </c>
      <c r="R26681" s="1">
        <v>500</v>
      </c>
      <c r="S26681" s="1">
        <v>71586173</v>
      </c>
      <c r="T26681" s="1">
        <v>20250130</v>
      </c>
      <c r="U26681" s="1" t="s">
        <v>5402</v>
      </c>
    </row>
    <row r="26682" spans="15:21">
      <c r="O26682" s="1" t="s">
        <v>11467</v>
      </c>
      <c r="P26682" s="358" t="s">
        <v>8052</v>
      </c>
      <c r="Q26682" s="1" t="s">
        <v>11680</v>
      </c>
      <c r="R26682" s="1">
        <v>252</v>
      </c>
      <c r="S26682" s="1">
        <v>71733830</v>
      </c>
      <c r="T26682" s="1">
        <v>20250204</v>
      </c>
      <c r="U26682" s="1" t="s">
        <v>5402</v>
      </c>
    </row>
    <row r="26683" spans="15:21">
      <c r="O26683" s="1" t="s">
        <v>11467</v>
      </c>
      <c r="P26683" s="358" t="s">
        <v>8052</v>
      </c>
      <c r="Q26683" s="1" t="s">
        <v>11680</v>
      </c>
      <c r="R26683" s="1">
        <v>252</v>
      </c>
      <c r="S26683" s="1">
        <v>71733830</v>
      </c>
      <c r="T26683" s="1">
        <v>20250204</v>
      </c>
      <c r="U26683" s="1" t="s">
        <v>5402</v>
      </c>
    </row>
    <row r="26684" spans="15:21">
      <c r="O26684" s="1" t="s">
        <v>11467</v>
      </c>
      <c r="P26684" s="358" t="s">
        <v>8052</v>
      </c>
      <c r="Q26684" s="1" t="s">
        <v>11680</v>
      </c>
      <c r="R26684" s="1">
        <v>252</v>
      </c>
      <c r="S26684" s="1">
        <v>71733830</v>
      </c>
      <c r="T26684" s="1">
        <v>20250204</v>
      </c>
      <c r="U26684" s="1" t="s">
        <v>5402</v>
      </c>
    </row>
    <row r="26685" spans="15:21">
      <c r="O26685" s="1" t="s">
        <v>11467</v>
      </c>
      <c r="P26685" s="358" t="s">
        <v>8052</v>
      </c>
      <c r="Q26685" s="1" t="s">
        <v>11680</v>
      </c>
      <c r="R26685" s="1">
        <v>252</v>
      </c>
      <c r="S26685" s="1">
        <v>71733830</v>
      </c>
      <c r="T26685" s="1">
        <v>20250204</v>
      </c>
      <c r="U26685" s="1" t="s">
        <v>5402</v>
      </c>
    </row>
    <row r="26686" spans="15:21">
      <c r="O26686" s="1" t="s">
        <v>11467</v>
      </c>
      <c r="P26686" s="358" t="s">
        <v>8052</v>
      </c>
      <c r="Q26686" s="1" t="s">
        <v>12150</v>
      </c>
      <c r="R26686" s="1">
        <v>252</v>
      </c>
      <c r="S26686" s="1">
        <v>71733830</v>
      </c>
      <c r="T26686" s="1">
        <v>20250204</v>
      </c>
      <c r="U26686" s="1" t="s">
        <v>5402</v>
      </c>
    </row>
    <row r="26687" spans="15:21">
      <c r="O26687" s="1" t="s">
        <v>11467</v>
      </c>
      <c r="P26687" s="358" t="s">
        <v>8052</v>
      </c>
      <c r="Q26687" s="1" t="s">
        <v>12150</v>
      </c>
      <c r="R26687" s="1">
        <v>252</v>
      </c>
      <c r="S26687" s="1">
        <v>71733830</v>
      </c>
      <c r="T26687" s="1">
        <v>20250204</v>
      </c>
      <c r="U26687" s="1" t="s">
        <v>5402</v>
      </c>
    </row>
    <row r="26688" spans="15:21">
      <c r="O26688" s="1" t="s">
        <v>11467</v>
      </c>
      <c r="P26688" s="358" t="s">
        <v>8052</v>
      </c>
      <c r="Q26688" s="1" t="s">
        <v>12150</v>
      </c>
      <c r="R26688" s="1">
        <v>252</v>
      </c>
      <c r="S26688" s="1">
        <v>71733830</v>
      </c>
      <c r="T26688" s="1">
        <v>20250204</v>
      </c>
      <c r="U26688" s="1" t="s">
        <v>5402</v>
      </c>
    </row>
    <row r="26689" spans="15:21">
      <c r="O26689" s="1" t="s">
        <v>11467</v>
      </c>
      <c r="P26689" s="358" t="s">
        <v>8052</v>
      </c>
      <c r="Q26689" s="1" t="s">
        <v>12150</v>
      </c>
      <c r="R26689" s="1">
        <v>252</v>
      </c>
      <c r="S26689" s="1">
        <v>71733830</v>
      </c>
      <c r="T26689" s="1">
        <v>20250204</v>
      </c>
      <c r="U26689" s="1" t="s">
        <v>5402</v>
      </c>
    </row>
    <row r="26690" spans="15:21">
      <c r="O26690" s="1" t="s">
        <v>11467</v>
      </c>
      <c r="P26690" s="358" t="s">
        <v>8052</v>
      </c>
      <c r="Q26690" s="1" t="s">
        <v>12150</v>
      </c>
      <c r="R26690" s="1">
        <v>252</v>
      </c>
      <c r="S26690" s="1">
        <v>71733830</v>
      </c>
      <c r="T26690" s="1">
        <v>20250204</v>
      </c>
      <c r="U26690" s="1" t="s">
        <v>5402</v>
      </c>
    </row>
    <row r="26691" spans="15:21">
      <c r="O26691" s="1" t="s">
        <v>11467</v>
      </c>
      <c r="P26691" s="358" t="s">
        <v>8052</v>
      </c>
      <c r="Q26691" s="1" t="s">
        <v>12150</v>
      </c>
      <c r="R26691" s="1">
        <v>252</v>
      </c>
      <c r="S26691" s="1">
        <v>71733830</v>
      </c>
      <c r="T26691" s="1">
        <v>20250204</v>
      </c>
      <c r="U26691" s="1" t="s">
        <v>5402</v>
      </c>
    </row>
    <row r="26692" spans="15:21">
      <c r="O26692" s="1" t="s">
        <v>11467</v>
      </c>
      <c r="P26692" s="358" t="s">
        <v>8052</v>
      </c>
      <c r="Q26692" s="1" t="s">
        <v>12150</v>
      </c>
      <c r="R26692" s="1">
        <v>252</v>
      </c>
      <c r="S26692" s="1">
        <v>71733830</v>
      </c>
      <c r="T26692" s="1">
        <v>20250204</v>
      </c>
      <c r="U26692" s="1" t="s">
        <v>5402</v>
      </c>
    </row>
    <row r="26693" spans="15:21">
      <c r="O26693" s="1" t="s">
        <v>11467</v>
      </c>
      <c r="P26693" s="358" t="s">
        <v>8052</v>
      </c>
      <c r="Q26693" s="1" t="s">
        <v>12150</v>
      </c>
      <c r="R26693" s="1">
        <v>252</v>
      </c>
      <c r="S26693" s="1">
        <v>71733830</v>
      </c>
      <c r="T26693" s="1">
        <v>20250204</v>
      </c>
      <c r="U26693" s="1" t="s">
        <v>5402</v>
      </c>
    </row>
    <row r="26694" spans="15:21">
      <c r="O26694" s="1" t="s">
        <v>11467</v>
      </c>
      <c r="P26694" s="358" t="s">
        <v>8052</v>
      </c>
      <c r="Q26694" s="1" t="s">
        <v>12150</v>
      </c>
      <c r="R26694" s="1">
        <v>252</v>
      </c>
      <c r="S26694" s="1">
        <v>71733830</v>
      </c>
      <c r="T26694" s="1">
        <v>20250204</v>
      </c>
      <c r="U26694" s="1" t="s">
        <v>5402</v>
      </c>
    </row>
    <row r="26695" spans="15:21">
      <c r="O26695" s="1" t="s">
        <v>11467</v>
      </c>
      <c r="P26695" s="358" t="s">
        <v>8052</v>
      </c>
      <c r="Q26695" s="1" t="s">
        <v>12150</v>
      </c>
      <c r="R26695" s="1">
        <v>252</v>
      </c>
      <c r="S26695" s="1">
        <v>71733830</v>
      </c>
      <c r="T26695" s="1">
        <v>20250204</v>
      </c>
      <c r="U26695" s="1" t="s">
        <v>5402</v>
      </c>
    </row>
    <row r="26696" spans="15:21">
      <c r="O26696" s="1" t="s">
        <v>11467</v>
      </c>
      <c r="P26696" s="358" t="s">
        <v>8052</v>
      </c>
      <c r="Q26696" s="1" t="s">
        <v>12150</v>
      </c>
      <c r="R26696" s="1">
        <v>252</v>
      </c>
      <c r="S26696" s="1">
        <v>71733830</v>
      </c>
      <c r="T26696" s="1">
        <v>20250204</v>
      </c>
      <c r="U26696" s="1" t="s">
        <v>5402</v>
      </c>
    </row>
    <row r="26697" spans="15:21">
      <c r="O26697" s="1" t="s">
        <v>11467</v>
      </c>
      <c r="P26697" s="358" t="s">
        <v>8052</v>
      </c>
      <c r="Q26697" s="1" t="s">
        <v>12150</v>
      </c>
      <c r="R26697" s="1">
        <v>252</v>
      </c>
      <c r="S26697" s="1">
        <v>71733830</v>
      </c>
      <c r="T26697" s="1">
        <v>20250204</v>
      </c>
      <c r="U26697" s="1" t="s">
        <v>5402</v>
      </c>
    </row>
    <row r="26698" spans="15:21">
      <c r="O26698" s="1" t="s">
        <v>11467</v>
      </c>
      <c r="P26698" s="358" t="s">
        <v>8052</v>
      </c>
      <c r="Q26698" s="1" t="s">
        <v>12150</v>
      </c>
      <c r="R26698" s="1">
        <v>252</v>
      </c>
      <c r="S26698" s="1">
        <v>71733830</v>
      </c>
      <c r="T26698" s="1">
        <v>20250204</v>
      </c>
      <c r="U26698" s="1" t="s">
        <v>5402</v>
      </c>
    </row>
    <row r="26699" spans="15:21">
      <c r="O26699" s="1" t="s">
        <v>11467</v>
      </c>
      <c r="P26699" s="358" t="s">
        <v>8052</v>
      </c>
      <c r="Q26699" s="1" t="s">
        <v>12150</v>
      </c>
      <c r="R26699" s="1">
        <v>252</v>
      </c>
      <c r="S26699" s="1">
        <v>71733830</v>
      </c>
      <c r="T26699" s="1">
        <v>20250204</v>
      </c>
      <c r="U26699" s="1" t="s">
        <v>5402</v>
      </c>
    </row>
    <row r="26700" spans="15:21">
      <c r="O26700" s="1" t="s">
        <v>11467</v>
      </c>
      <c r="P26700" s="358" t="s">
        <v>8052</v>
      </c>
      <c r="Q26700" s="1" t="s">
        <v>12150</v>
      </c>
      <c r="R26700" s="1">
        <v>252</v>
      </c>
      <c r="S26700" s="1">
        <v>71733830</v>
      </c>
      <c r="T26700" s="1">
        <v>20250204</v>
      </c>
      <c r="U26700" s="1" t="s">
        <v>5402</v>
      </c>
    </row>
    <row r="26701" spans="15:21">
      <c r="O26701" s="1" t="s">
        <v>11467</v>
      </c>
      <c r="P26701" s="358" t="s">
        <v>8052</v>
      </c>
      <c r="Q26701" s="1" t="s">
        <v>11680</v>
      </c>
      <c r="R26701" s="1">
        <v>252</v>
      </c>
      <c r="S26701" s="1">
        <v>71733830</v>
      </c>
      <c r="T26701" s="1">
        <v>20250204</v>
      </c>
      <c r="U26701" s="1" t="s">
        <v>5402</v>
      </c>
    </row>
    <row r="26702" spans="15:21">
      <c r="O26702" s="1" t="s">
        <v>11467</v>
      </c>
      <c r="P26702" s="358" t="s">
        <v>8052</v>
      </c>
      <c r="Q26702" s="1" t="s">
        <v>12150</v>
      </c>
      <c r="R26702" s="1">
        <v>252</v>
      </c>
      <c r="S26702" s="1">
        <v>71733830</v>
      </c>
      <c r="T26702" s="1">
        <v>20250204</v>
      </c>
      <c r="U26702" s="1" t="s">
        <v>5402</v>
      </c>
    </row>
    <row r="26703" spans="15:21">
      <c r="O26703" s="1" t="s">
        <v>11467</v>
      </c>
      <c r="P26703" s="358" t="s">
        <v>8052</v>
      </c>
      <c r="Q26703" s="1" t="s">
        <v>12150</v>
      </c>
      <c r="R26703" s="1">
        <v>252</v>
      </c>
      <c r="S26703" s="1">
        <v>71733830</v>
      </c>
      <c r="T26703" s="1">
        <v>20250204</v>
      </c>
      <c r="U26703" s="1" t="s">
        <v>5402</v>
      </c>
    </row>
    <row r="26704" spans="15:21">
      <c r="O26704" s="1" t="s">
        <v>11467</v>
      </c>
      <c r="P26704" s="358" t="s">
        <v>8052</v>
      </c>
      <c r="Q26704" s="1" t="s">
        <v>12150</v>
      </c>
      <c r="R26704" s="1">
        <v>252</v>
      </c>
      <c r="S26704" s="1">
        <v>71733830</v>
      </c>
      <c r="T26704" s="1">
        <v>20250204</v>
      </c>
      <c r="U26704" s="1" t="s">
        <v>5402</v>
      </c>
    </row>
    <row r="26705" spans="15:21">
      <c r="O26705" s="1" t="s">
        <v>11467</v>
      </c>
      <c r="P26705" s="358" t="s">
        <v>8052</v>
      </c>
      <c r="Q26705" s="1" t="s">
        <v>12150</v>
      </c>
      <c r="R26705" s="1">
        <v>252</v>
      </c>
      <c r="S26705" s="1">
        <v>71733830</v>
      </c>
      <c r="T26705" s="1">
        <v>20250204</v>
      </c>
      <c r="U26705" s="1" t="s">
        <v>5402</v>
      </c>
    </row>
    <row r="26706" spans="15:21">
      <c r="O26706" s="1" t="s">
        <v>11467</v>
      </c>
      <c r="P26706" s="358" t="s">
        <v>8052</v>
      </c>
      <c r="Q26706" s="1" t="s">
        <v>12150</v>
      </c>
      <c r="R26706" s="1">
        <v>252</v>
      </c>
      <c r="S26706" s="1">
        <v>71733830</v>
      </c>
      <c r="T26706" s="1">
        <v>20250204</v>
      </c>
      <c r="U26706" s="1" t="s">
        <v>5402</v>
      </c>
    </row>
    <row r="26707" spans="15:21">
      <c r="O26707" s="1" t="s">
        <v>11467</v>
      </c>
      <c r="P26707" s="358" t="s">
        <v>8052</v>
      </c>
      <c r="Q26707" s="1" t="s">
        <v>12151</v>
      </c>
      <c r="R26707" s="1">
        <v>252</v>
      </c>
      <c r="S26707" s="1">
        <v>71733830</v>
      </c>
      <c r="T26707" s="1">
        <v>20250205</v>
      </c>
      <c r="U26707" s="1" t="s">
        <v>5402</v>
      </c>
    </row>
    <row r="26708" spans="15:21">
      <c r="O26708" s="1" t="s">
        <v>11467</v>
      </c>
      <c r="P26708" s="358" t="s">
        <v>8052</v>
      </c>
      <c r="Q26708" s="1" t="s">
        <v>12151</v>
      </c>
      <c r="R26708" s="1">
        <v>252</v>
      </c>
      <c r="S26708" s="1">
        <v>71733830</v>
      </c>
      <c r="T26708" s="1">
        <v>20250205</v>
      </c>
      <c r="U26708" s="1" t="s">
        <v>5402</v>
      </c>
    </row>
    <row r="26709" spans="15:21">
      <c r="O26709" s="1" t="s">
        <v>11467</v>
      </c>
      <c r="P26709" s="358" t="s">
        <v>8052</v>
      </c>
      <c r="Q26709" s="1" t="s">
        <v>12151</v>
      </c>
      <c r="R26709" s="1">
        <v>252</v>
      </c>
      <c r="S26709" s="1">
        <v>71733830</v>
      </c>
      <c r="T26709" s="1">
        <v>20250205</v>
      </c>
      <c r="U26709" s="1" t="s">
        <v>5402</v>
      </c>
    </row>
    <row r="26710" spans="15:21">
      <c r="O26710" s="1" t="s">
        <v>11467</v>
      </c>
      <c r="P26710" s="358" t="s">
        <v>8052</v>
      </c>
      <c r="Q26710" s="1" t="s">
        <v>12151</v>
      </c>
      <c r="R26710" s="1">
        <v>252</v>
      </c>
      <c r="S26710" s="1">
        <v>71733830</v>
      </c>
      <c r="T26710" s="1">
        <v>20250205</v>
      </c>
      <c r="U26710" s="1" t="s">
        <v>5402</v>
      </c>
    </row>
    <row r="26711" spans="15:21">
      <c r="O26711" s="1" t="s">
        <v>11467</v>
      </c>
      <c r="P26711" s="358" t="s">
        <v>8052</v>
      </c>
      <c r="Q26711" s="1" t="s">
        <v>12048</v>
      </c>
      <c r="R26711" s="1">
        <v>252</v>
      </c>
      <c r="S26711" s="1">
        <v>71733830</v>
      </c>
      <c r="T26711" s="1">
        <v>20250205</v>
      </c>
      <c r="U26711" s="1" t="s">
        <v>5402</v>
      </c>
    </row>
    <row r="26712" spans="15:21">
      <c r="O26712" s="1" t="s">
        <v>11467</v>
      </c>
      <c r="P26712" s="358" t="s">
        <v>8052</v>
      </c>
      <c r="Q26712" s="1" t="s">
        <v>12151</v>
      </c>
      <c r="R26712" s="1">
        <v>252</v>
      </c>
      <c r="S26712" s="1">
        <v>71733830</v>
      </c>
      <c r="T26712" s="1">
        <v>20250205</v>
      </c>
      <c r="U26712" s="1" t="s">
        <v>5402</v>
      </c>
    </row>
    <row r="26713" spans="15:21">
      <c r="O26713" s="1" t="s">
        <v>11467</v>
      </c>
      <c r="P26713" s="358" t="s">
        <v>8052</v>
      </c>
      <c r="Q26713" s="1" t="s">
        <v>12151</v>
      </c>
      <c r="R26713" s="1">
        <v>252</v>
      </c>
      <c r="S26713" s="1">
        <v>71733830</v>
      </c>
      <c r="T26713" s="1">
        <v>20250205</v>
      </c>
      <c r="U26713" s="1" t="s">
        <v>5402</v>
      </c>
    </row>
    <row r="26714" spans="15:21">
      <c r="O26714" s="1" t="s">
        <v>11467</v>
      </c>
      <c r="P26714" s="358" t="s">
        <v>8052</v>
      </c>
      <c r="Q26714" s="1" t="s">
        <v>12151</v>
      </c>
      <c r="R26714" s="1">
        <v>252</v>
      </c>
      <c r="S26714" s="1">
        <v>71733830</v>
      </c>
      <c r="T26714" s="1">
        <v>20250205</v>
      </c>
      <c r="U26714" s="1" t="s">
        <v>5402</v>
      </c>
    </row>
    <row r="26715" spans="15:21">
      <c r="O26715" s="1" t="s">
        <v>11467</v>
      </c>
      <c r="P26715" s="358" t="s">
        <v>8052</v>
      </c>
      <c r="Q26715" s="1" t="s">
        <v>12151</v>
      </c>
      <c r="R26715" s="1">
        <v>252</v>
      </c>
      <c r="S26715" s="1">
        <v>71733830</v>
      </c>
      <c r="T26715" s="1">
        <v>20250205</v>
      </c>
      <c r="U26715" s="1" t="s">
        <v>5402</v>
      </c>
    </row>
    <row r="26716" spans="15:21">
      <c r="O26716" s="1" t="s">
        <v>11467</v>
      </c>
      <c r="P26716" s="358" t="s">
        <v>8052</v>
      </c>
      <c r="Q26716" s="1" t="s">
        <v>12151</v>
      </c>
      <c r="R26716" s="1">
        <v>252</v>
      </c>
      <c r="S26716" s="1">
        <v>71733830</v>
      </c>
      <c r="T26716" s="1">
        <v>20250205</v>
      </c>
      <c r="U26716" s="1" t="s">
        <v>5402</v>
      </c>
    </row>
    <row r="26717" spans="15:21">
      <c r="O26717" s="1" t="s">
        <v>11467</v>
      </c>
      <c r="P26717" s="358" t="s">
        <v>8052</v>
      </c>
      <c r="Q26717" s="1" t="s">
        <v>12151</v>
      </c>
      <c r="R26717" s="1">
        <v>252</v>
      </c>
      <c r="S26717" s="1">
        <v>71733830</v>
      </c>
      <c r="T26717" s="1">
        <v>20250205</v>
      </c>
      <c r="U26717" s="1" t="s">
        <v>5402</v>
      </c>
    </row>
    <row r="26718" spans="15:21">
      <c r="O26718" s="1" t="s">
        <v>11467</v>
      </c>
      <c r="P26718" s="358" t="s">
        <v>8052</v>
      </c>
      <c r="Q26718" s="1" t="s">
        <v>12151</v>
      </c>
      <c r="R26718" s="1">
        <v>252</v>
      </c>
      <c r="S26718" s="1">
        <v>71733830</v>
      </c>
      <c r="T26718" s="1">
        <v>20250205</v>
      </c>
      <c r="U26718" s="1" t="s">
        <v>5402</v>
      </c>
    </row>
    <row r="26719" spans="15:21">
      <c r="O26719" s="1" t="s">
        <v>11467</v>
      </c>
      <c r="P26719" s="358" t="s">
        <v>8052</v>
      </c>
      <c r="Q26719" s="1" t="s">
        <v>12151</v>
      </c>
      <c r="R26719" s="1">
        <v>252</v>
      </c>
      <c r="S26719" s="1">
        <v>71733830</v>
      </c>
      <c r="T26719" s="1">
        <v>20250205</v>
      </c>
      <c r="U26719" s="1" t="s">
        <v>5402</v>
      </c>
    </row>
    <row r="26720" spans="15:21">
      <c r="O26720" s="1" t="s">
        <v>11467</v>
      </c>
      <c r="P26720" s="358" t="s">
        <v>8052</v>
      </c>
      <c r="Q26720" s="1" t="s">
        <v>12151</v>
      </c>
      <c r="R26720" s="1">
        <v>252</v>
      </c>
      <c r="S26720" s="1">
        <v>71733830</v>
      </c>
      <c r="T26720" s="1">
        <v>20250205</v>
      </c>
      <c r="U26720" s="1" t="s">
        <v>5402</v>
      </c>
    </row>
    <row r="26721" spans="15:21">
      <c r="O26721" s="1" t="s">
        <v>11467</v>
      </c>
      <c r="P26721" s="358" t="s">
        <v>8052</v>
      </c>
      <c r="Q26721" s="1" t="s">
        <v>12151</v>
      </c>
      <c r="R26721" s="1">
        <v>252</v>
      </c>
      <c r="S26721" s="1">
        <v>71733830</v>
      </c>
      <c r="T26721" s="1">
        <v>20250205</v>
      </c>
      <c r="U26721" s="1" t="s">
        <v>5402</v>
      </c>
    </row>
    <row r="26722" spans="15:21">
      <c r="O26722" s="1" t="s">
        <v>11467</v>
      </c>
      <c r="P26722" s="358" t="s">
        <v>8052</v>
      </c>
      <c r="Q26722" s="1" t="s">
        <v>12151</v>
      </c>
      <c r="R26722" s="1">
        <v>252</v>
      </c>
      <c r="S26722" s="1">
        <v>71733830</v>
      </c>
      <c r="T26722" s="1">
        <v>20250205</v>
      </c>
      <c r="U26722" s="1" t="s">
        <v>5402</v>
      </c>
    </row>
    <row r="26723" spans="15:21">
      <c r="O26723" s="1" t="s">
        <v>11467</v>
      </c>
      <c r="P26723" s="358" t="s">
        <v>8052</v>
      </c>
      <c r="Q26723" s="1" t="s">
        <v>12151</v>
      </c>
      <c r="R26723" s="1">
        <v>252</v>
      </c>
      <c r="S26723" s="1">
        <v>71733830</v>
      </c>
      <c r="T26723" s="1">
        <v>20250205</v>
      </c>
      <c r="U26723" s="1" t="s">
        <v>5402</v>
      </c>
    </row>
    <row r="26724" spans="15:21">
      <c r="O26724" s="1" t="s">
        <v>11467</v>
      </c>
      <c r="P26724" s="358" t="s">
        <v>8052</v>
      </c>
      <c r="Q26724" s="1" t="s">
        <v>12151</v>
      </c>
      <c r="R26724" s="1">
        <v>252</v>
      </c>
      <c r="S26724" s="1">
        <v>71733830</v>
      </c>
      <c r="T26724" s="1">
        <v>20250205</v>
      </c>
      <c r="U26724" s="1" t="s">
        <v>5402</v>
      </c>
    </row>
    <row r="26725" spans="15:21">
      <c r="O26725" s="1" t="s">
        <v>11467</v>
      </c>
      <c r="P26725" s="358" t="s">
        <v>8052</v>
      </c>
      <c r="Q26725" s="1" t="s">
        <v>12151</v>
      </c>
      <c r="R26725" s="1">
        <v>252</v>
      </c>
      <c r="S26725" s="1">
        <v>71733830</v>
      </c>
      <c r="T26725" s="1">
        <v>20250205</v>
      </c>
      <c r="U26725" s="1" t="s">
        <v>5402</v>
      </c>
    </row>
    <row r="26726" spans="15:21">
      <c r="O26726" s="1" t="s">
        <v>11467</v>
      </c>
      <c r="P26726" s="358" t="s">
        <v>8052</v>
      </c>
      <c r="Q26726" s="1" t="s">
        <v>12152</v>
      </c>
      <c r="R26726" s="1">
        <v>252</v>
      </c>
      <c r="S26726" s="1">
        <v>71733830</v>
      </c>
      <c r="T26726" s="1">
        <v>20250205</v>
      </c>
      <c r="U26726" s="1" t="s">
        <v>5402</v>
      </c>
    </row>
    <row r="26727" spans="15:21">
      <c r="O26727" s="1" t="s">
        <v>11467</v>
      </c>
      <c r="P26727" s="358" t="s">
        <v>8052</v>
      </c>
      <c r="Q26727" s="1" t="s">
        <v>12152</v>
      </c>
      <c r="R26727" s="1">
        <v>252</v>
      </c>
      <c r="S26727" s="1">
        <v>71733830</v>
      </c>
      <c r="T26727" s="1">
        <v>20250205</v>
      </c>
      <c r="U26727" s="1" t="s">
        <v>5402</v>
      </c>
    </row>
    <row r="26728" spans="15:21">
      <c r="O26728" s="1" t="s">
        <v>11467</v>
      </c>
      <c r="P26728" s="358" t="s">
        <v>8052</v>
      </c>
      <c r="Q26728" s="1" t="s">
        <v>12152</v>
      </c>
      <c r="R26728" s="1">
        <v>252</v>
      </c>
      <c r="S26728" s="1">
        <v>71733830</v>
      </c>
      <c r="T26728" s="1">
        <v>20250205</v>
      </c>
      <c r="U26728" s="1" t="s">
        <v>5402</v>
      </c>
    </row>
    <row r="26729" spans="15:21">
      <c r="O26729" s="1" t="s">
        <v>11467</v>
      </c>
      <c r="P26729" s="358" t="s">
        <v>8052</v>
      </c>
      <c r="Q26729" s="1" t="s">
        <v>12152</v>
      </c>
      <c r="R26729" s="1">
        <v>252</v>
      </c>
      <c r="S26729" s="1">
        <v>71733830</v>
      </c>
      <c r="T26729" s="1">
        <v>20250205</v>
      </c>
      <c r="U26729" s="1" t="s">
        <v>5402</v>
      </c>
    </row>
    <row r="26730" spans="15:21">
      <c r="O26730" s="1" t="s">
        <v>11467</v>
      </c>
      <c r="P26730" s="358" t="s">
        <v>8052</v>
      </c>
      <c r="Q26730" s="1" t="s">
        <v>12152</v>
      </c>
      <c r="R26730" s="1">
        <v>252</v>
      </c>
      <c r="S26730" s="1">
        <v>71733830</v>
      </c>
      <c r="T26730" s="1">
        <v>20250205</v>
      </c>
      <c r="U26730" s="1" t="s">
        <v>5402</v>
      </c>
    </row>
    <row r="26731" spans="15:21">
      <c r="O26731" s="1" t="s">
        <v>11467</v>
      </c>
      <c r="P26731" s="358" t="s">
        <v>8052</v>
      </c>
      <c r="Q26731" s="1" t="s">
        <v>12152</v>
      </c>
      <c r="R26731" s="1">
        <v>252</v>
      </c>
      <c r="S26731" s="1">
        <v>71733830</v>
      </c>
      <c r="T26731" s="1">
        <v>20250205</v>
      </c>
      <c r="U26731" s="1" t="s">
        <v>5402</v>
      </c>
    </row>
    <row r="26732" spans="15:21">
      <c r="O26732" s="1" t="s">
        <v>11467</v>
      </c>
      <c r="P26732" s="358" t="s">
        <v>8052</v>
      </c>
      <c r="Q26732" s="1" t="s">
        <v>12152</v>
      </c>
      <c r="R26732" s="1">
        <v>252</v>
      </c>
      <c r="S26732" s="1">
        <v>71733830</v>
      </c>
      <c r="T26732" s="1">
        <v>20250205</v>
      </c>
      <c r="U26732" s="1" t="s">
        <v>5402</v>
      </c>
    </row>
    <row r="26733" spans="15:21">
      <c r="O26733" s="1" t="s">
        <v>11467</v>
      </c>
      <c r="P26733" s="358" t="s">
        <v>8052</v>
      </c>
      <c r="Q26733" s="1" t="s">
        <v>12152</v>
      </c>
      <c r="R26733" s="1">
        <v>252</v>
      </c>
      <c r="S26733" s="1">
        <v>71733830</v>
      </c>
      <c r="T26733" s="1">
        <v>20250205</v>
      </c>
      <c r="U26733" s="1" t="s">
        <v>5402</v>
      </c>
    </row>
    <row r="26734" spans="15:21">
      <c r="O26734" s="1" t="s">
        <v>11467</v>
      </c>
      <c r="P26734" s="358" t="s">
        <v>8052</v>
      </c>
      <c r="Q26734" s="1" t="s">
        <v>12152</v>
      </c>
      <c r="R26734" s="1">
        <v>252</v>
      </c>
      <c r="S26734" s="1">
        <v>71733830</v>
      </c>
      <c r="T26734" s="1">
        <v>20250205</v>
      </c>
      <c r="U26734" s="1" t="s">
        <v>5402</v>
      </c>
    </row>
    <row r="26735" spans="15:21">
      <c r="O26735" s="1" t="s">
        <v>11467</v>
      </c>
      <c r="P26735" s="358" t="s">
        <v>8052</v>
      </c>
      <c r="Q26735" s="1" t="s">
        <v>12152</v>
      </c>
      <c r="R26735" s="1">
        <v>252</v>
      </c>
      <c r="S26735" s="1">
        <v>71733830</v>
      </c>
      <c r="T26735" s="1">
        <v>20250205</v>
      </c>
      <c r="U26735" s="1" t="s">
        <v>5402</v>
      </c>
    </row>
    <row r="26736" spans="15:21">
      <c r="O26736" s="1" t="s">
        <v>11467</v>
      </c>
      <c r="P26736" s="358" t="s">
        <v>8052</v>
      </c>
      <c r="Q26736" s="1" t="s">
        <v>12152</v>
      </c>
      <c r="R26736" s="1">
        <v>252</v>
      </c>
      <c r="S26736" s="1">
        <v>71733830</v>
      </c>
      <c r="T26736" s="1">
        <v>20250205</v>
      </c>
      <c r="U26736" s="1" t="s">
        <v>5402</v>
      </c>
    </row>
    <row r="26737" spans="15:21">
      <c r="O26737" s="1" t="s">
        <v>11467</v>
      </c>
      <c r="P26737" s="358" t="s">
        <v>8052</v>
      </c>
      <c r="Q26737" s="1" t="s">
        <v>12152</v>
      </c>
      <c r="R26737" s="1">
        <v>252</v>
      </c>
      <c r="S26737" s="1">
        <v>71733830</v>
      </c>
      <c r="T26737" s="1">
        <v>20250205</v>
      </c>
      <c r="U26737" s="1" t="s">
        <v>5402</v>
      </c>
    </row>
    <row r="26738" spans="15:21">
      <c r="O26738" s="1" t="s">
        <v>11467</v>
      </c>
      <c r="P26738" s="358" t="s">
        <v>8052</v>
      </c>
      <c r="Q26738" s="1" t="s">
        <v>12152</v>
      </c>
      <c r="R26738" s="1">
        <v>252</v>
      </c>
      <c r="S26738" s="1">
        <v>71733830</v>
      </c>
      <c r="T26738" s="1">
        <v>20250205</v>
      </c>
      <c r="U26738" s="1" t="s">
        <v>5402</v>
      </c>
    </row>
    <row r="26739" spans="15:21">
      <c r="O26739" s="1" t="s">
        <v>11467</v>
      </c>
      <c r="P26739" s="358" t="s">
        <v>8052</v>
      </c>
      <c r="Q26739" s="1" t="s">
        <v>12152</v>
      </c>
      <c r="R26739" s="1">
        <v>252</v>
      </c>
      <c r="S26739" s="1">
        <v>71733830</v>
      </c>
      <c r="T26739" s="1">
        <v>20250205</v>
      </c>
      <c r="U26739" s="1" t="s">
        <v>5402</v>
      </c>
    </row>
    <row r="26740" spans="15:21">
      <c r="O26740" s="1" t="s">
        <v>11467</v>
      </c>
      <c r="P26740" s="358" t="s">
        <v>8052</v>
      </c>
      <c r="Q26740" s="1" t="s">
        <v>12152</v>
      </c>
      <c r="R26740" s="1">
        <v>252</v>
      </c>
      <c r="S26740" s="1">
        <v>71733830</v>
      </c>
      <c r="T26740" s="1">
        <v>20250205</v>
      </c>
      <c r="U26740" s="1" t="s">
        <v>5402</v>
      </c>
    </row>
    <row r="26741" spans="15:21">
      <c r="O26741" s="1" t="s">
        <v>11467</v>
      </c>
      <c r="P26741" s="358" t="s">
        <v>8052</v>
      </c>
      <c r="Q26741" s="1" t="s">
        <v>12152</v>
      </c>
      <c r="R26741" s="1">
        <v>252</v>
      </c>
      <c r="S26741" s="1">
        <v>71733830</v>
      </c>
      <c r="T26741" s="1">
        <v>20250205</v>
      </c>
      <c r="U26741" s="1" t="s">
        <v>5402</v>
      </c>
    </row>
    <row r="26742" spans="15:21">
      <c r="O26742" s="1" t="s">
        <v>11467</v>
      </c>
      <c r="P26742" s="358" t="s">
        <v>8052</v>
      </c>
      <c r="Q26742" s="1" t="s">
        <v>12152</v>
      </c>
      <c r="R26742" s="1">
        <v>252</v>
      </c>
      <c r="S26742" s="1">
        <v>71733830</v>
      </c>
      <c r="T26742" s="1">
        <v>20250205</v>
      </c>
      <c r="U26742" s="1" t="s">
        <v>5402</v>
      </c>
    </row>
    <row r="26743" spans="15:21">
      <c r="O26743" s="1" t="s">
        <v>11467</v>
      </c>
      <c r="P26743" s="358" t="s">
        <v>8052</v>
      </c>
      <c r="Q26743" s="1" t="s">
        <v>12152</v>
      </c>
      <c r="R26743" s="1">
        <v>252</v>
      </c>
      <c r="S26743" s="1">
        <v>71733830</v>
      </c>
      <c r="T26743" s="1">
        <v>20250205</v>
      </c>
      <c r="U26743" s="1" t="s">
        <v>5402</v>
      </c>
    </row>
    <row r="26744" spans="15:21">
      <c r="O26744" s="1" t="s">
        <v>11467</v>
      </c>
      <c r="P26744" s="358" t="s">
        <v>8052</v>
      </c>
      <c r="Q26744" s="1" t="s">
        <v>12152</v>
      </c>
      <c r="R26744" s="1">
        <v>252</v>
      </c>
      <c r="S26744" s="1">
        <v>71733830</v>
      </c>
      <c r="T26744" s="1">
        <v>20250205</v>
      </c>
      <c r="U26744" s="1" t="s">
        <v>5402</v>
      </c>
    </row>
    <row r="26745" spans="15:21">
      <c r="O26745" s="1" t="s">
        <v>11467</v>
      </c>
      <c r="P26745" s="358" t="s">
        <v>8052</v>
      </c>
      <c r="Q26745" s="1" t="s">
        <v>12152</v>
      </c>
      <c r="R26745" s="1">
        <v>252</v>
      </c>
      <c r="S26745" s="1">
        <v>71733830</v>
      </c>
      <c r="T26745" s="1">
        <v>20250205</v>
      </c>
      <c r="U26745" s="1" t="s">
        <v>5402</v>
      </c>
    </row>
    <row r="26746" spans="15:21">
      <c r="O26746" s="1" t="s">
        <v>11467</v>
      </c>
      <c r="P26746" s="358" t="s">
        <v>8052</v>
      </c>
      <c r="Q26746" s="1" t="s">
        <v>11993</v>
      </c>
      <c r="R26746" s="1">
        <v>252</v>
      </c>
      <c r="S26746" s="1">
        <v>71733830</v>
      </c>
      <c r="T26746" s="1">
        <v>20250205</v>
      </c>
      <c r="U26746" s="1" t="s">
        <v>5402</v>
      </c>
    </row>
    <row r="26747" spans="15:21">
      <c r="O26747" s="1" t="s">
        <v>11467</v>
      </c>
      <c r="P26747" s="358" t="s">
        <v>8052</v>
      </c>
      <c r="Q26747" s="1" t="s">
        <v>12153</v>
      </c>
      <c r="R26747" s="1">
        <v>252</v>
      </c>
      <c r="S26747" s="1">
        <v>71733830</v>
      </c>
      <c r="T26747" s="1">
        <v>20250205</v>
      </c>
      <c r="U26747" s="1" t="s">
        <v>5402</v>
      </c>
    </row>
    <row r="26748" spans="15:21">
      <c r="O26748" s="1" t="s">
        <v>11467</v>
      </c>
      <c r="P26748" s="358" t="s">
        <v>8052</v>
      </c>
      <c r="Q26748" s="1" t="s">
        <v>12153</v>
      </c>
      <c r="R26748" s="1">
        <v>252</v>
      </c>
      <c r="S26748" s="1">
        <v>71733830</v>
      </c>
      <c r="T26748" s="1">
        <v>20250205</v>
      </c>
      <c r="U26748" s="1" t="s">
        <v>5402</v>
      </c>
    </row>
    <row r="26749" spans="15:21">
      <c r="O26749" s="1" t="s">
        <v>11467</v>
      </c>
      <c r="P26749" s="358" t="s">
        <v>8052</v>
      </c>
      <c r="Q26749" s="1" t="s">
        <v>12153</v>
      </c>
      <c r="R26749" s="1">
        <v>252</v>
      </c>
      <c r="S26749" s="1">
        <v>71733830</v>
      </c>
      <c r="T26749" s="1">
        <v>20250205</v>
      </c>
      <c r="U26749" s="1" t="s">
        <v>5402</v>
      </c>
    </row>
    <row r="26750" spans="15:21">
      <c r="O26750" s="1" t="s">
        <v>11467</v>
      </c>
      <c r="P26750" s="358" t="s">
        <v>8052</v>
      </c>
      <c r="Q26750" s="1" t="s">
        <v>12153</v>
      </c>
      <c r="R26750" s="1">
        <v>252</v>
      </c>
      <c r="S26750" s="1">
        <v>71733830</v>
      </c>
      <c r="T26750" s="1">
        <v>20250205</v>
      </c>
      <c r="U26750" s="1" t="s">
        <v>5402</v>
      </c>
    </row>
    <row r="26751" spans="15:21">
      <c r="O26751" s="1" t="s">
        <v>11467</v>
      </c>
      <c r="P26751" s="358" t="s">
        <v>8052</v>
      </c>
      <c r="Q26751" s="1" t="s">
        <v>12153</v>
      </c>
      <c r="R26751" s="1">
        <v>252</v>
      </c>
      <c r="S26751" s="1">
        <v>71733830</v>
      </c>
      <c r="T26751" s="1">
        <v>20250205</v>
      </c>
      <c r="U26751" s="1" t="s">
        <v>5402</v>
      </c>
    </row>
    <row r="26752" spans="15:21">
      <c r="O26752" s="1" t="s">
        <v>11467</v>
      </c>
      <c r="P26752" s="358" t="s">
        <v>8052</v>
      </c>
      <c r="Q26752" s="1" t="s">
        <v>12153</v>
      </c>
      <c r="R26752" s="1">
        <v>252</v>
      </c>
      <c r="S26752" s="1">
        <v>71733830</v>
      </c>
      <c r="T26752" s="1">
        <v>20250205</v>
      </c>
      <c r="U26752" s="1" t="s">
        <v>5402</v>
      </c>
    </row>
    <row r="26753" spans="15:21">
      <c r="O26753" s="1" t="s">
        <v>11467</v>
      </c>
      <c r="P26753" s="358" t="s">
        <v>8052</v>
      </c>
      <c r="Q26753" s="1" t="s">
        <v>12153</v>
      </c>
      <c r="R26753" s="1">
        <v>252</v>
      </c>
      <c r="S26753" s="1">
        <v>71733830</v>
      </c>
      <c r="T26753" s="1">
        <v>20250205</v>
      </c>
      <c r="U26753" s="1" t="s">
        <v>5402</v>
      </c>
    </row>
    <row r="26754" spans="15:21">
      <c r="O26754" s="1" t="s">
        <v>11467</v>
      </c>
      <c r="P26754" s="358" t="s">
        <v>8052</v>
      </c>
      <c r="Q26754" s="1" t="s">
        <v>12153</v>
      </c>
      <c r="R26754" s="1">
        <v>252</v>
      </c>
      <c r="S26754" s="1">
        <v>71733830</v>
      </c>
      <c r="T26754" s="1">
        <v>20250205</v>
      </c>
      <c r="U26754" s="1" t="s">
        <v>5402</v>
      </c>
    </row>
    <row r="26755" spans="15:21">
      <c r="O26755" s="1" t="s">
        <v>11467</v>
      </c>
      <c r="P26755" s="358" t="s">
        <v>8052</v>
      </c>
      <c r="Q26755" s="1" t="s">
        <v>12153</v>
      </c>
      <c r="R26755" s="1">
        <v>252</v>
      </c>
      <c r="S26755" s="1">
        <v>71733830</v>
      </c>
      <c r="T26755" s="1">
        <v>20250205</v>
      </c>
      <c r="U26755" s="1" t="s">
        <v>5402</v>
      </c>
    </row>
    <row r="26756" spans="15:21">
      <c r="O26756" s="1" t="s">
        <v>11467</v>
      </c>
      <c r="P26756" s="358" t="s">
        <v>8052</v>
      </c>
      <c r="Q26756" s="1" t="s">
        <v>12153</v>
      </c>
      <c r="R26756" s="1">
        <v>252</v>
      </c>
      <c r="S26756" s="1">
        <v>71733830</v>
      </c>
      <c r="T26756" s="1">
        <v>20250205</v>
      </c>
      <c r="U26756" s="1" t="s">
        <v>5402</v>
      </c>
    </row>
    <row r="26757" spans="15:21">
      <c r="O26757" s="1" t="s">
        <v>11467</v>
      </c>
      <c r="P26757" s="358" t="s">
        <v>8052</v>
      </c>
      <c r="Q26757" s="1" t="s">
        <v>12153</v>
      </c>
      <c r="R26757" s="1">
        <v>252</v>
      </c>
      <c r="S26757" s="1">
        <v>71733830</v>
      </c>
      <c r="T26757" s="1">
        <v>20250205</v>
      </c>
      <c r="U26757" s="1" t="s">
        <v>5402</v>
      </c>
    </row>
    <row r="26758" spans="15:21">
      <c r="O26758" s="1" t="s">
        <v>11467</v>
      </c>
      <c r="P26758" s="358" t="s">
        <v>8052</v>
      </c>
      <c r="Q26758" s="1" t="s">
        <v>12153</v>
      </c>
      <c r="R26758" s="1">
        <v>252</v>
      </c>
      <c r="S26758" s="1">
        <v>71733830</v>
      </c>
      <c r="T26758" s="1">
        <v>20250205</v>
      </c>
      <c r="U26758" s="1" t="s">
        <v>5402</v>
      </c>
    </row>
    <row r="26759" spans="15:21">
      <c r="O26759" s="1" t="s">
        <v>11467</v>
      </c>
      <c r="P26759" s="358" t="s">
        <v>8052</v>
      </c>
      <c r="Q26759" s="1" t="s">
        <v>12153</v>
      </c>
      <c r="R26759" s="1">
        <v>252</v>
      </c>
      <c r="S26759" s="1">
        <v>71733830</v>
      </c>
      <c r="T26759" s="1">
        <v>20250205</v>
      </c>
      <c r="U26759" s="1" t="s">
        <v>5402</v>
      </c>
    </row>
    <row r="26760" spans="15:21">
      <c r="O26760" s="1" t="s">
        <v>11467</v>
      </c>
      <c r="P26760" s="358" t="s">
        <v>8052</v>
      </c>
      <c r="Q26760" s="1" t="s">
        <v>12153</v>
      </c>
      <c r="R26760" s="1">
        <v>252</v>
      </c>
      <c r="S26760" s="1">
        <v>71733830</v>
      </c>
      <c r="T26760" s="1">
        <v>20250205</v>
      </c>
      <c r="U26760" s="1" t="s">
        <v>5402</v>
      </c>
    </row>
    <row r="26761" spans="15:21">
      <c r="O26761" s="1" t="s">
        <v>11467</v>
      </c>
      <c r="P26761" s="358" t="s">
        <v>8052</v>
      </c>
      <c r="Q26761" s="1" t="s">
        <v>12153</v>
      </c>
      <c r="R26761" s="1">
        <v>252</v>
      </c>
      <c r="S26761" s="1">
        <v>71733830</v>
      </c>
      <c r="T26761" s="1">
        <v>20250205</v>
      </c>
      <c r="U26761" s="1" t="s">
        <v>5402</v>
      </c>
    </row>
    <row r="26762" spans="15:21">
      <c r="O26762" s="1" t="s">
        <v>11467</v>
      </c>
      <c r="P26762" s="358" t="s">
        <v>8052</v>
      </c>
      <c r="Q26762" s="1" t="s">
        <v>12153</v>
      </c>
      <c r="R26762" s="1">
        <v>252</v>
      </c>
      <c r="S26762" s="1">
        <v>71733830</v>
      </c>
      <c r="T26762" s="1">
        <v>20250205</v>
      </c>
      <c r="U26762" s="1" t="s">
        <v>5402</v>
      </c>
    </row>
    <row r="26763" spans="15:21">
      <c r="O26763" s="1" t="s">
        <v>11467</v>
      </c>
      <c r="P26763" s="358" t="s">
        <v>8052</v>
      </c>
      <c r="Q26763" s="1" t="s">
        <v>12153</v>
      </c>
      <c r="R26763" s="1">
        <v>252</v>
      </c>
      <c r="S26763" s="1">
        <v>71733830</v>
      </c>
      <c r="T26763" s="1">
        <v>20250205</v>
      </c>
      <c r="U26763" s="1" t="s">
        <v>5402</v>
      </c>
    </row>
    <row r="26764" spans="15:21">
      <c r="O26764" s="1" t="s">
        <v>11467</v>
      </c>
      <c r="P26764" s="358" t="s">
        <v>8052</v>
      </c>
      <c r="Q26764" s="1" t="s">
        <v>11993</v>
      </c>
      <c r="R26764" s="1">
        <v>252</v>
      </c>
      <c r="S26764" s="1">
        <v>71733830</v>
      </c>
      <c r="T26764" s="1">
        <v>20250205</v>
      </c>
      <c r="U26764" s="1" t="s">
        <v>5402</v>
      </c>
    </row>
    <row r="26765" spans="15:21">
      <c r="O26765" s="1" t="s">
        <v>11467</v>
      </c>
      <c r="P26765" s="358" t="s">
        <v>8052</v>
      </c>
      <c r="Q26765" s="1" t="s">
        <v>12153</v>
      </c>
      <c r="R26765" s="1">
        <v>252</v>
      </c>
      <c r="S26765" s="1">
        <v>71733830</v>
      </c>
      <c r="T26765" s="1">
        <v>20250205</v>
      </c>
      <c r="U26765" s="1" t="s">
        <v>5402</v>
      </c>
    </row>
    <row r="26766" spans="15:21">
      <c r="O26766" s="1" t="s">
        <v>11467</v>
      </c>
      <c r="P26766" s="358" t="s">
        <v>4200</v>
      </c>
      <c r="Q26766" s="1" t="s">
        <v>11948</v>
      </c>
      <c r="R26766" s="1">
        <v>408</v>
      </c>
      <c r="S26766" s="1">
        <v>71894762</v>
      </c>
      <c r="T26766" s="1">
        <v>20250203</v>
      </c>
      <c r="U26766" s="1" t="s">
        <v>5402</v>
      </c>
    </row>
    <row r="26767" spans="15:21">
      <c r="O26767" s="1" t="s">
        <v>11467</v>
      </c>
      <c r="P26767" s="358" t="s">
        <v>4200</v>
      </c>
      <c r="Q26767" s="1" t="s">
        <v>12154</v>
      </c>
      <c r="R26767" s="1">
        <v>408</v>
      </c>
      <c r="S26767" s="1">
        <v>71894762</v>
      </c>
      <c r="T26767" s="1">
        <v>20250203</v>
      </c>
      <c r="U26767" s="1" t="s">
        <v>5402</v>
      </c>
    </row>
    <row r="26768" spans="15:21">
      <c r="O26768" s="1" t="s">
        <v>11467</v>
      </c>
      <c r="P26768" s="358" t="s">
        <v>4200</v>
      </c>
      <c r="Q26768" s="1" t="s">
        <v>12154</v>
      </c>
      <c r="R26768" s="1">
        <v>408</v>
      </c>
      <c r="S26768" s="1">
        <v>71894762</v>
      </c>
      <c r="T26768" s="1">
        <v>20250203</v>
      </c>
      <c r="U26768" s="1" t="s">
        <v>5402</v>
      </c>
    </row>
    <row r="26769" spans="15:21">
      <c r="O26769" s="1" t="s">
        <v>11467</v>
      </c>
      <c r="P26769" s="358" t="s">
        <v>4200</v>
      </c>
      <c r="Q26769" s="1" t="s">
        <v>11948</v>
      </c>
      <c r="R26769" s="1">
        <v>408</v>
      </c>
      <c r="S26769" s="1">
        <v>71894762</v>
      </c>
      <c r="T26769" s="1">
        <v>20250204</v>
      </c>
      <c r="U26769" s="1" t="s">
        <v>5402</v>
      </c>
    </row>
    <row r="26770" spans="15:21">
      <c r="O26770" s="1" t="s">
        <v>11467</v>
      </c>
      <c r="P26770" s="358" t="s">
        <v>4200</v>
      </c>
      <c r="Q26770" s="1" t="s">
        <v>11948</v>
      </c>
      <c r="R26770" s="1">
        <v>408</v>
      </c>
      <c r="S26770" s="1">
        <v>71894762</v>
      </c>
      <c r="T26770" s="1">
        <v>20250204</v>
      </c>
      <c r="U26770" s="1" t="s">
        <v>5402</v>
      </c>
    </row>
    <row r="26771" spans="15:21">
      <c r="O26771" s="1" t="s">
        <v>11467</v>
      </c>
      <c r="P26771" s="358" t="s">
        <v>4200</v>
      </c>
      <c r="Q26771" s="1" t="s">
        <v>11948</v>
      </c>
      <c r="R26771" s="1">
        <v>408</v>
      </c>
      <c r="S26771" s="1">
        <v>71894762</v>
      </c>
      <c r="T26771" s="1">
        <v>20250204</v>
      </c>
      <c r="U26771" s="1" t="s">
        <v>5402</v>
      </c>
    </row>
    <row r="26772" spans="15:21">
      <c r="O26772" s="1" t="s">
        <v>11467</v>
      </c>
      <c r="P26772" s="358" t="s">
        <v>4200</v>
      </c>
      <c r="Q26772" s="1" t="s">
        <v>12154</v>
      </c>
      <c r="R26772" s="1">
        <v>408</v>
      </c>
      <c r="S26772" s="1">
        <v>71894762</v>
      </c>
      <c r="T26772" s="1">
        <v>20250204</v>
      </c>
      <c r="U26772" s="1" t="s">
        <v>5402</v>
      </c>
    </row>
    <row r="26773" spans="15:21">
      <c r="O26773" s="1" t="s">
        <v>11467</v>
      </c>
      <c r="P26773" s="358" t="s">
        <v>4200</v>
      </c>
      <c r="Q26773" s="1" t="s">
        <v>12154</v>
      </c>
      <c r="R26773" s="1">
        <v>408</v>
      </c>
      <c r="S26773" s="1">
        <v>71894762</v>
      </c>
      <c r="T26773" s="1">
        <v>20250204</v>
      </c>
      <c r="U26773" s="1" t="s">
        <v>5402</v>
      </c>
    </row>
    <row r="26774" spans="15:21">
      <c r="O26774" s="1" t="s">
        <v>11467</v>
      </c>
      <c r="P26774" s="358" t="s">
        <v>4200</v>
      </c>
      <c r="Q26774" s="1" t="s">
        <v>12154</v>
      </c>
      <c r="R26774" s="1">
        <v>408</v>
      </c>
      <c r="S26774" s="1">
        <v>71894762</v>
      </c>
      <c r="T26774" s="1">
        <v>20250204</v>
      </c>
      <c r="U26774" s="1" t="s">
        <v>5402</v>
      </c>
    </row>
    <row r="26775" spans="15:21">
      <c r="O26775" s="1" t="s">
        <v>11467</v>
      </c>
      <c r="P26775" s="358" t="s">
        <v>4200</v>
      </c>
      <c r="Q26775" s="1" t="s">
        <v>12154</v>
      </c>
      <c r="R26775" s="1">
        <v>408</v>
      </c>
      <c r="S26775" s="1">
        <v>71894762</v>
      </c>
      <c r="T26775" s="1">
        <v>20250204</v>
      </c>
      <c r="U26775" s="1" t="s">
        <v>5402</v>
      </c>
    </row>
    <row r="26776" spans="15:21">
      <c r="O26776" s="1" t="s">
        <v>11467</v>
      </c>
      <c r="P26776" s="358" t="s">
        <v>4858</v>
      </c>
      <c r="Q26776" s="1" t="s">
        <v>12131</v>
      </c>
      <c r="R26776" s="1">
        <v>288</v>
      </c>
      <c r="S26776" s="1">
        <v>71733622</v>
      </c>
      <c r="T26776" s="1">
        <v>20250204</v>
      </c>
      <c r="U26776" s="1" t="s">
        <v>5402</v>
      </c>
    </row>
    <row r="26777" spans="15:21">
      <c r="O26777" s="1" t="s">
        <v>11467</v>
      </c>
      <c r="P26777" s="358" t="s">
        <v>4858</v>
      </c>
      <c r="Q26777" s="1" t="s">
        <v>12131</v>
      </c>
      <c r="R26777" s="1">
        <v>288</v>
      </c>
      <c r="S26777" s="1">
        <v>71733622</v>
      </c>
      <c r="T26777" s="1">
        <v>20250204</v>
      </c>
      <c r="U26777" s="1" t="s">
        <v>5402</v>
      </c>
    </row>
    <row r="26778" spans="15:21">
      <c r="O26778" s="1" t="s">
        <v>11467</v>
      </c>
      <c r="P26778" s="358" t="s">
        <v>4858</v>
      </c>
      <c r="Q26778" s="1" t="s">
        <v>12128</v>
      </c>
      <c r="R26778" s="1">
        <v>288</v>
      </c>
      <c r="S26778" s="1">
        <v>71733622</v>
      </c>
      <c r="T26778" s="1">
        <v>20250204</v>
      </c>
      <c r="U26778" s="1" t="s">
        <v>5402</v>
      </c>
    </row>
    <row r="26779" spans="15:21">
      <c r="O26779" s="1" t="s">
        <v>11467</v>
      </c>
      <c r="P26779" s="358" t="s">
        <v>4858</v>
      </c>
      <c r="Q26779" s="1" t="s">
        <v>12128</v>
      </c>
      <c r="R26779" s="1">
        <v>288</v>
      </c>
      <c r="S26779" s="1">
        <v>71733622</v>
      </c>
      <c r="T26779" s="1">
        <v>20250204</v>
      </c>
      <c r="U26779" s="1" t="s">
        <v>5402</v>
      </c>
    </row>
    <row r="26780" spans="15:21">
      <c r="O26780" s="1" t="s">
        <v>11467</v>
      </c>
      <c r="P26780" s="358" t="s">
        <v>4858</v>
      </c>
      <c r="Q26780" s="1" t="s">
        <v>12128</v>
      </c>
      <c r="R26780" s="1">
        <v>288</v>
      </c>
      <c r="S26780" s="1">
        <v>71733622</v>
      </c>
      <c r="T26780" s="1">
        <v>20250205</v>
      </c>
      <c r="U26780" s="1" t="s">
        <v>5402</v>
      </c>
    </row>
    <row r="26781" spans="15:21">
      <c r="O26781" s="1" t="s">
        <v>11467</v>
      </c>
      <c r="P26781" s="358" t="s">
        <v>4858</v>
      </c>
      <c r="Q26781" s="1" t="s">
        <v>12128</v>
      </c>
      <c r="R26781" s="1">
        <v>288</v>
      </c>
      <c r="S26781" s="1">
        <v>71733622</v>
      </c>
      <c r="T26781" s="1">
        <v>20250205</v>
      </c>
      <c r="U26781" s="1" t="s">
        <v>5402</v>
      </c>
    </row>
    <row r="26782" spans="15:21">
      <c r="O26782" s="1" t="s">
        <v>11467</v>
      </c>
      <c r="P26782" s="358" t="s">
        <v>4858</v>
      </c>
      <c r="Q26782" s="1" t="s">
        <v>12128</v>
      </c>
      <c r="R26782" s="1">
        <v>288</v>
      </c>
      <c r="S26782" s="1">
        <v>71733622</v>
      </c>
      <c r="T26782" s="1">
        <v>20250205</v>
      </c>
      <c r="U26782" s="1" t="s">
        <v>5402</v>
      </c>
    </row>
    <row r="26783" spans="15:21">
      <c r="O26783" s="1" t="s">
        <v>11467</v>
      </c>
      <c r="P26783" s="358" t="s">
        <v>8050</v>
      </c>
      <c r="Q26783" s="1" t="s">
        <v>12113</v>
      </c>
      <c r="R26783" s="1">
        <v>160</v>
      </c>
      <c r="S26783" s="1">
        <v>71735552</v>
      </c>
      <c r="T26783" s="1">
        <v>20250204</v>
      </c>
      <c r="U26783" s="1" t="s">
        <v>5402</v>
      </c>
    </row>
    <row r="26784" spans="15:21">
      <c r="O26784" s="1" t="s">
        <v>11467</v>
      </c>
      <c r="P26784" s="358" t="s">
        <v>8050</v>
      </c>
      <c r="Q26784" s="1" t="s">
        <v>11956</v>
      </c>
      <c r="R26784" s="1">
        <v>160</v>
      </c>
      <c r="S26784" s="1">
        <v>71735552</v>
      </c>
      <c r="T26784" s="1">
        <v>20250204</v>
      </c>
      <c r="U26784" s="1" t="s">
        <v>5402</v>
      </c>
    </row>
    <row r="26785" spans="15:21">
      <c r="O26785" s="1" t="s">
        <v>11467</v>
      </c>
      <c r="P26785" s="358" t="s">
        <v>8050</v>
      </c>
      <c r="Q26785" s="1" t="s">
        <v>11956</v>
      </c>
      <c r="R26785" s="1">
        <v>160</v>
      </c>
      <c r="S26785" s="1">
        <v>71735552</v>
      </c>
      <c r="T26785" s="1">
        <v>20250204</v>
      </c>
      <c r="U26785" s="1" t="s">
        <v>5402</v>
      </c>
    </row>
    <row r="26786" spans="15:21">
      <c r="O26786" s="1" t="s">
        <v>11467</v>
      </c>
      <c r="P26786" s="358" t="s">
        <v>8050</v>
      </c>
      <c r="Q26786" s="1" t="s">
        <v>11956</v>
      </c>
      <c r="R26786" s="1">
        <v>160</v>
      </c>
      <c r="S26786" s="1">
        <v>71735552</v>
      </c>
      <c r="T26786" s="1">
        <v>20250204</v>
      </c>
      <c r="U26786" s="1" t="s">
        <v>5402</v>
      </c>
    </row>
    <row r="26787" spans="15:21">
      <c r="O26787" s="1" t="s">
        <v>11467</v>
      </c>
      <c r="P26787" s="358" t="s">
        <v>8050</v>
      </c>
      <c r="Q26787" s="1" t="s">
        <v>12005</v>
      </c>
      <c r="R26787" s="1">
        <v>160</v>
      </c>
      <c r="S26787" s="1">
        <v>71735552</v>
      </c>
      <c r="T26787" s="1">
        <v>20250204</v>
      </c>
      <c r="U26787" s="1" t="s">
        <v>5402</v>
      </c>
    </row>
    <row r="26788" spans="15:21">
      <c r="O26788" s="1" t="s">
        <v>11467</v>
      </c>
      <c r="P26788" s="358" t="s">
        <v>8050</v>
      </c>
      <c r="Q26788" s="1" t="s">
        <v>12005</v>
      </c>
      <c r="R26788" s="1">
        <v>160</v>
      </c>
      <c r="S26788" s="1">
        <v>71735552</v>
      </c>
      <c r="T26788" s="1">
        <v>20250204</v>
      </c>
      <c r="U26788" s="1" t="s">
        <v>5402</v>
      </c>
    </row>
    <row r="26789" spans="15:21">
      <c r="O26789" s="1" t="s">
        <v>11467</v>
      </c>
      <c r="P26789" s="358" t="s">
        <v>8050</v>
      </c>
      <c r="Q26789" s="1" t="s">
        <v>12005</v>
      </c>
      <c r="R26789" s="1">
        <v>160</v>
      </c>
      <c r="S26789" s="1">
        <v>71735552</v>
      </c>
      <c r="T26789" s="1">
        <v>20250204</v>
      </c>
      <c r="U26789" s="1" t="s">
        <v>5402</v>
      </c>
    </row>
    <row r="26790" spans="15:21">
      <c r="O26790" s="1" t="s">
        <v>11467</v>
      </c>
      <c r="P26790" s="358" t="s">
        <v>8050</v>
      </c>
      <c r="Q26790" s="1" t="s">
        <v>12005</v>
      </c>
      <c r="R26790" s="1">
        <v>160</v>
      </c>
      <c r="S26790" s="1">
        <v>71735552</v>
      </c>
      <c r="T26790" s="1">
        <v>20250204</v>
      </c>
      <c r="U26790" s="1" t="s">
        <v>5402</v>
      </c>
    </row>
    <row r="26791" spans="15:21">
      <c r="O26791" s="1" t="s">
        <v>11467</v>
      </c>
      <c r="P26791" s="358" t="s">
        <v>8050</v>
      </c>
      <c r="Q26791" s="1" t="s">
        <v>12094</v>
      </c>
      <c r="R26791" s="1">
        <v>160</v>
      </c>
      <c r="S26791" s="1">
        <v>71735552</v>
      </c>
      <c r="T26791" s="1">
        <v>20250205</v>
      </c>
      <c r="U26791" s="1" t="s">
        <v>5402</v>
      </c>
    </row>
    <row r="26792" spans="15:21">
      <c r="O26792" s="1" t="s">
        <v>11467</v>
      </c>
      <c r="P26792" s="358" t="s">
        <v>8050</v>
      </c>
      <c r="Q26792" s="1" t="s">
        <v>12094</v>
      </c>
      <c r="R26792" s="1">
        <v>160</v>
      </c>
      <c r="S26792" s="1">
        <v>71735552</v>
      </c>
      <c r="T26792" s="1">
        <v>20250205</v>
      </c>
      <c r="U26792" s="1" t="s">
        <v>5402</v>
      </c>
    </row>
    <row r="26793" spans="15:21">
      <c r="O26793" s="1" t="s">
        <v>11467</v>
      </c>
      <c r="P26793" s="358" t="s">
        <v>4890</v>
      </c>
      <c r="Q26793" s="1" t="s">
        <v>12055</v>
      </c>
      <c r="R26793" s="1">
        <v>2504</v>
      </c>
      <c r="S26793" s="1">
        <v>71720487</v>
      </c>
      <c r="T26793" s="1">
        <v>20250205</v>
      </c>
      <c r="U26793" s="1" t="s">
        <v>5402</v>
      </c>
    </row>
    <row r="26794" spans="15:21">
      <c r="O26794" s="1" t="s">
        <v>11467</v>
      </c>
      <c r="P26794" s="358" t="s">
        <v>4890</v>
      </c>
      <c r="Q26794" s="1" t="s">
        <v>12055</v>
      </c>
      <c r="R26794" s="1">
        <v>2504</v>
      </c>
      <c r="S26794" s="1">
        <v>71720487</v>
      </c>
      <c r="T26794" s="1">
        <v>20250205</v>
      </c>
      <c r="U26794" s="1" t="s">
        <v>5402</v>
      </c>
    </row>
    <row r="26795" spans="15:21">
      <c r="O26795" s="1" t="s">
        <v>11467</v>
      </c>
      <c r="P26795" s="358" t="s">
        <v>4890</v>
      </c>
      <c r="Q26795" s="1" t="s">
        <v>12055</v>
      </c>
      <c r="R26795" s="1">
        <v>2504</v>
      </c>
      <c r="S26795" s="1">
        <v>71720487</v>
      </c>
      <c r="T26795" s="1">
        <v>20250205</v>
      </c>
      <c r="U26795" s="1" t="s">
        <v>5402</v>
      </c>
    </row>
    <row r="26796" spans="15:21">
      <c r="O26796" s="1" t="s">
        <v>11467</v>
      </c>
      <c r="P26796" s="358" t="s">
        <v>4890</v>
      </c>
      <c r="Q26796" s="1" t="s">
        <v>12055</v>
      </c>
      <c r="R26796" s="1">
        <v>2504</v>
      </c>
      <c r="S26796" s="1">
        <v>71720487</v>
      </c>
      <c r="T26796" s="1">
        <v>20250205</v>
      </c>
      <c r="U26796" s="1" t="s">
        <v>5402</v>
      </c>
    </row>
    <row r="26797" spans="15:21">
      <c r="O26797" s="1" t="s">
        <v>11467</v>
      </c>
      <c r="P26797" s="358" t="s">
        <v>4855</v>
      </c>
      <c r="Q26797" s="1" t="s">
        <v>11699</v>
      </c>
      <c r="R26797" s="1">
        <v>2432</v>
      </c>
      <c r="S26797" s="1">
        <v>71586200</v>
      </c>
      <c r="T26797" s="1">
        <v>20250205</v>
      </c>
      <c r="U26797" s="1" t="s">
        <v>5402</v>
      </c>
    </row>
    <row r="26798" spans="15:21">
      <c r="O26798" s="1" t="s">
        <v>11467</v>
      </c>
      <c r="P26798" s="358" t="s">
        <v>4855</v>
      </c>
      <c r="Q26798" s="1" t="s">
        <v>11699</v>
      </c>
      <c r="R26798" s="1">
        <v>2432</v>
      </c>
      <c r="S26798" s="1">
        <v>71586200</v>
      </c>
      <c r="T26798" s="1">
        <v>20250205</v>
      </c>
      <c r="U26798" s="1" t="s">
        <v>5402</v>
      </c>
    </row>
    <row r="26799" spans="15:21">
      <c r="O26799" s="1" t="s">
        <v>11467</v>
      </c>
      <c r="P26799" s="358" t="s">
        <v>4855</v>
      </c>
      <c r="Q26799" s="1" t="s">
        <v>11699</v>
      </c>
      <c r="R26799" s="1">
        <v>2432</v>
      </c>
      <c r="S26799" s="1">
        <v>71586200</v>
      </c>
      <c r="T26799" s="1">
        <v>20250205</v>
      </c>
      <c r="U26799" s="1" t="s">
        <v>5402</v>
      </c>
    </row>
    <row r="26800" spans="15:21">
      <c r="O26800" s="1" t="s">
        <v>11467</v>
      </c>
      <c r="P26800" s="358" t="s">
        <v>4855</v>
      </c>
      <c r="Q26800" s="1" t="s">
        <v>11699</v>
      </c>
      <c r="R26800" s="1">
        <v>2432</v>
      </c>
      <c r="S26800" s="1">
        <v>71586200</v>
      </c>
      <c r="T26800" s="1">
        <v>20250205</v>
      </c>
      <c r="U26800" s="1" t="s">
        <v>5402</v>
      </c>
    </row>
    <row r="26801" spans="15:21">
      <c r="O26801" s="1" t="s">
        <v>11467</v>
      </c>
      <c r="P26801" s="358" t="s">
        <v>4855</v>
      </c>
      <c r="Q26801" s="1" t="s">
        <v>11699</v>
      </c>
      <c r="R26801" s="1">
        <v>2432</v>
      </c>
      <c r="S26801" s="1">
        <v>71586200</v>
      </c>
      <c r="T26801" s="1">
        <v>20250205</v>
      </c>
      <c r="U26801" s="1" t="s">
        <v>5402</v>
      </c>
    </row>
    <row r="26802" spans="15:21">
      <c r="O26802" s="1" t="s">
        <v>11467</v>
      </c>
      <c r="P26802" s="358" t="s">
        <v>4855</v>
      </c>
      <c r="Q26802" s="1" t="s">
        <v>11699</v>
      </c>
      <c r="R26802" s="1">
        <v>2432</v>
      </c>
      <c r="S26802" s="1">
        <v>71586200</v>
      </c>
      <c r="T26802" s="1">
        <v>20250205</v>
      </c>
      <c r="U26802" s="1" t="s">
        <v>5402</v>
      </c>
    </row>
    <row r="26803" spans="15:21">
      <c r="O26803" s="1" t="s">
        <v>11467</v>
      </c>
      <c r="P26803" s="358" t="s">
        <v>4855</v>
      </c>
      <c r="Q26803" s="1" t="s">
        <v>11699</v>
      </c>
      <c r="R26803" s="1">
        <v>2432</v>
      </c>
      <c r="S26803" s="1">
        <v>71586200</v>
      </c>
      <c r="T26803" s="1">
        <v>20250205</v>
      </c>
      <c r="U26803" s="1" t="s">
        <v>5402</v>
      </c>
    </row>
    <row r="26804" spans="15:21">
      <c r="O26804" s="1" t="s">
        <v>11467</v>
      </c>
      <c r="P26804" s="358" t="s">
        <v>4855</v>
      </c>
      <c r="Q26804" s="1" t="s">
        <v>11699</v>
      </c>
      <c r="R26804" s="1">
        <v>2432</v>
      </c>
      <c r="S26804" s="1">
        <v>71586200</v>
      </c>
      <c r="T26804" s="1">
        <v>20250205</v>
      </c>
      <c r="U26804" s="1" t="s">
        <v>5402</v>
      </c>
    </row>
    <row r="26805" spans="15:21">
      <c r="O26805" s="1" t="s">
        <v>11467</v>
      </c>
      <c r="P26805" s="358" t="s">
        <v>4855</v>
      </c>
      <c r="Q26805" s="1" t="s">
        <v>12155</v>
      </c>
      <c r="R26805" s="1">
        <v>2432</v>
      </c>
      <c r="S26805" s="1">
        <v>71586200</v>
      </c>
      <c r="T26805" s="1">
        <v>20250205</v>
      </c>
      <c r="U26805" s="1" t="s">
        <v>5402</v>
      </c>
    </row>
    <row r="26806" spans="15:21">
      <c r="O26806" s="1" t="s">
        <v>11467</v>
      </c>
      <c r="P26806" s="358" t="s">
        <v>4855</v>
      </c>
      <c r="Q26806" s="1" t="s">
        <v>12155</v>
      </c>
      <c r="R26806" s="1">
        <v>2432</v>
      </c>
      <c r="S26806" s="1">
        <v>71586200</v>
      </c>
      <c r="T26806" s="1">
        <v>20250205</v>
      </c>
      <c r="U26806" s="1" t="s">
        <v>5402</v>
      </c>
    </row>
    <row r="26807" spans="15:21">
      <c r="O26807" s="1" t="s">
        <v>11467</v>
      </c>
      <c r="P26807" s="358" t="s">
        <v>4855</v>
      </c>
      <c r="Q26807" s="1" t="s">
        <v>12155</v>
      </c>
      <c r="R26807" s="1">
        <v>2432</v>
      </c>
      <c r="S26807" s="1">
        <v>71586200</v>
      </c>
      <c r="T26807" s="1">
        <v>20250205</v>
      </c>
      <c r="U26807" s="1" t="s">
        <v>5402</v>
      </c>
    </row>
    <row r="26808" spans="15:21">
      <c r="O26808" s="1" t="s">
        <v>11467</v>
      </c>
      <c r="P26808" s="358" t="s">
        <v>4855</v>
      </c>
      <c r="Q26808" s="1" t="s">
        <v>12155</v>
      </c>
      <c r="R26808" s="1">
        <v>2432</v>
      </c>
      <c r="S26808" s="1">
        <v>71586200</v>
      </c>
      <c r="T26808" s="1">
        <v>20250205</v>
      </c>
      <c r="U26808" s="1" t="s">
        <v>5402</v>
      </c>
    </row>
    <row r="26809" spans="15:21">
      <c r="O26809" s="1" t="s">
        <v>11467</v>
      </c>
      <c r="P26809" s="358" t="s">
        <v>4855</v>
      </c>
      <c r="Q26809" s="1" t="s">
        <v>12155</v>
      </c>
      <c r="R26809" s="1">
        <v>2432</v>
      </c>
      <c r="S26809" s="1">
        <v>71586200</v>
      </c>
      <c r="T26809" s="1">
        <v>20250205</v>
      </c>
      <c r="U26809" s="1" t="s">
        <v>5402</v>
      </c>
    </row>
    <row r="26810" spans="15:21">
      <c r="O26810" s="1" t="s">
        <v>11467</v>
      </c>
      <c r="P26810" s="358" t="s">
        <v>4855</v>
      </c>
      <c r="Q26810" s="1" t="s">
        <v>12155</v>
      </c>
      <c r="R26810" s="1">
        <v>2432</v>
      </c>
      <c r="S26810" s="1">
        <v>71586200</v>
      </c>
      <c r="T26810" s="1">
        <v>20250205</v>
      </c>
      <c r="U26810" s="1" t="s">
        <v>5402</v>
      </c>
    </row>
    <row r="26811" spans="15:21">
      <c r="O26811" s="1" t="s">
        <v>11467</v>
      </c>
      <c r="P26811" s="358" t="s">
        <v>4855</v>
      </c>
      <c r="Q26811" s="1" t="s">
        <v>12155</v>
      </c>
      <c r="R26811" s="1">
        <v>2432</v>
      </c>
      <c r="S26811" s="1">
        <v>71586200</v>
      </c>
      <c r="T26811" s="1">
        <v>20250205</v>
      </c>
      <c r="U26811" s="1" t="s">
        <v>5402</v>
      </c>
    </row>
    <row r="26812" spans="15:21">
      <c r="O26812" s="1" t="s">
        <v>11467</v>
      </c>
      <c r="P26812" s="358" t="s">
        <v>4855</v>
      </c>
      <c r="Q26812" s="1" t="s">
        <v>12155</v>
      </c>
      <c r="R26812" s="1">
        <v>2432</v>
      </c>
      <c r="S26812" s="1">
        <v>71586200</v>
      </c>
      <c r="T26812" s="1">
        <v>20250205</v>
      </c>
      <c r="U26812" s="1" t="s">
        <v>5402</v>
      </c>
    </row>
    <row r="26813" spans="15:21">
      <c r="O26813" s="1" t="s">
        <v>11467</v>
      </c>
      <c r="P26813" s="358" t="s">
        <v>4855</v>
      </c>
      <c r="Q26813" s="1" t="s">
        <v>12155</v>
      </c>
      <c r="R26813" s="1">
        <v>2432</v>
      </c>
      <c r="S26813" s="1">
        <v>71586200</v>
      </c>
      <c r="T26813" s="1">
        <v>20250205</v>
      </c>
      <c r="U26813" s="1" t="s">
        <v>5402</v>
      </c>
    </row>
    <row r="26814" spans="15:21">
      <c r="O26814" s="1" t="s">
        <v>11467</v>
      </c>
      <c r="P26814" s="358" t="s">
        <v>4855</v>
      </c>
      <c r="Q26814" s="1" t="s">
        <v>12155</v>
      </c>
      <c r="R26814" s="1">
        <v>2432</v>
      </c>
      <c r="S26814" s="1">
        <v>71586200</v>
      </c>
      <c r="T26814" s="1">
        <v>20250205</v>
      </c>
      <c r="U26814" s="1" t="s">
        <v>5402</v>
      </c>
    </row>
    <row r="26815" spans="15:21">
      <c r="O26815" s="1" t="s">
        <v>11467</v>
      </c>
      <c r="P26815" s="358" t="s">
        <v>4855</v>
      </c>
      <c r="Q26815" s="1" t="s">
        <v>12155</v>
      </c>
      <c r="R26815" s="1">
        <v>2432</v>
      </c>
      <c r="S26815" s="1">
        <v>71586200</v>
      </c>
      <c r="T26815" s="1">
        <v>20250205</v>
      </c>
      <c r="U26815" s="1" t="s">
        <v>5402</v>
      </c>
    </row>
    <row r="26816" spans="15:21">
      <c r="O26816" s="1" t="s">
        <v>11467</v>
      </c>
      <c r="P26816" s="358" t="s">
        <v>8143</v>
      </c>
      <c r="Q26816" s="1" t="s">
        <v>11691</v>
      </c>
      <c r="R26816" s="1">
        <v>4800</v>
      </c>
      <c r="S26816" s="1">
        <v>71721857</v>
      </c>
      <c r="T26816" s="1">
        <v>20250204</v>
      </c>
      <c r="U26816" s="1" t="s">
        <v>5402</v>
      </c>
    </row>
    <row r="26817" spans="15:21">
      <c r="O26817" s="1" t="s">
        <v>11467</v>
      </c>
      <c r="P26817" s="358" t="s">
        <v>4208</v>
      </c>
      <c r="Q26817" s="1" t="s">
        <v>11651</v>
      </c>
      <c r="R26817" s="1">
        <v>192</v>
      </c>
      <c r="S26817" s="1">
        <v>71884763</v>
      </c>
      <c r="T26817" s="1">
        <v>20250203</v>
      </c>
      <c r="U26817" s="1" t="s">
        <v>5402</v>
      </c>
    </row>
    <row r="26818" spans="15:21">
      <c r="O26818" s="1" t="s">
        <v>11467</v>
      </c>
      <c r="P26818" s="358" t="s">
        <v>4208</v>
      </c>
      <c r="Q26818" s="1" t="s">
        <v>11809</v>
      </c>
      <c r="R26818" s="1">
        <v>192</v>
      </c>
      <c r="S26818" s="1">
        <v>71884763</v>
      </c>
      <c r="T26818" s="1">
        <v>20250203</v>
      </c>
      <c r="U26818" s="1" t="s">
        <v>5402</v>
      </c>
    </row>
    <row r="26819" spans="15:21">
      <c r="O26819" s="1" t="s">
        <v>11467</v>
      </c>
      <c r="P26819" s="358" t="s">
        <v>4208</v>
      </c>
      <c r="Q26819" s="1" t="s">
        <v>12106</v>
      </c>
      <c r="R26819" s="1">
        <v>192</v>
      </c>
      <c r="S26819" s="1">
        <v>71884763</v>
      </c>
      <c r="T26819" s="1">
        <v>20250204</v>
      </c>
      <c r="U26819" s="1" t="s">
        <v>5402</v>
      </c>
    </row>
    <row r="26820" spans="15:21">
      <c r="O26820" s="1" t="s">
        <v>11467</v>
      </c>
      <c r="P26820" s="358" t="s">
        <v>4208</v>
      </c>
      <c r="Q26820" s="1" t="s">
        <v>12106</v>
      </c>
      <c r="R26820" s="1">
        <v>192</v>
      </c>
      <c r="S26820" s="1">
        <v>71884763</v>
      </c>
      <c r="T26820" s="1">
        <v>20250204</v>
      </c>
      <c r="U26820" s="1" t="s">
        <v>5402</v>
      </c>
    </row>
    <row r="26821" spans="15:21">
      <c r="O26821" s="1" t="s">
        <v>11467</v>
      </c>
      <c r="P26821" s="358" t="s">
        <v>4208</v>
      </c>
      <c r="Q26821" s="1" t="s">
        <v>12106</v>
      </c>
      <c r="R26821" s="1">
        <v>192</v>
      </c>
      <c r="S26821" s="1">
        <v>71884763</v>
      </c>
      <c r="T26821" s="1">
        <v>20250204</v>
      </c>
      <c r="U26821" s="1" t="s">
        <v>5402</v>
      </c>
    </row>
    <row r="26822" spans="15:21">
      <c r="O26822" s="1" t="s">
        <v>11467</v>
      </c>
      <c r="P26822" s="358" t="s">
        <v>4208</v>
      </c>
      <c r="Q26822" s="1" t="s">
        <v>12106</v>
      </c>
      <c r="R26822" s="1">
        <v>192</v>
      </c>
      <c r="S26822" s="1">
        <v>71884763</v>
      </c>
      <c r="T26822" s="1">
        <v>20250204</v>
      </c>
      <c r="U26822" s="1" t="s">
        <v>5402</v>
      </c>
    </row>
    <row r="26823" spans="15:21">
      <c r="O26823" s="1" t="s">
        <v>11467</v>
      </c>
      <c r="P26823" s="358" t="s">
        <v>4208</v>
      </c>
      <c r="Q26823" s="1" t="s">
        <v>12106</v>
      </c>
      <c r="R26823" s="1">
        <v>192</v>
      </c>
      <c r="S26823" s="1">
        <v>71884763</v>
      </c>
      <c r="T26823" s="1">
        <v>20250204</v>
      </c>
      <c r="U26823" s="1" t="s">
        <v>5402</v>
      </c>
    </row>
    <row r="26824" spans="15:21">
      <c r="O26824" s="1" t="s">
        <v>11467</v>
      </c>
      <c r="P26824" s="358" t="s">
        <v>4208</v>
      </c>
      <c r="Q26824" s="1" t="s">
        <v>12106</v>
      </c>
      <c r="R26824" s="1">
        <v>192</v>
      </c>
      <c r="S26824" s="1">
        <v>71884763</v>
      </c>
      <c r="T26824" s="1">
        <v>20250204</v>
      </c>
      <c r="U26824" s="1" t="s">
        <v>5402</v>
      </c>
    </row>
    <row r="26825" spans="15:21">
      <c r="O26825" s="1" t="s">
        <v>11467</v>
      </c>
      <c r="P26825" s="358" t="s">
        <v>8100</v>
      </c>
      <c r="Q26825" s="1" t="s">
        <v>12048</v>
      </c>
      <c r="R26825" s="1">
        <v>336</v>
      </c>
      <c r="S26825" s="1">
        <v>7183310810</v>
      </c>
      <c r="T26825" s="1">
        <v>20250205</v>
      </c>
      <c r="U26825" s="1" t="s">
        <v>5402</v>
      </c>
    </row>
    <row r="26826" spans="15:21">
      <c r="O26826" s="1" t="s">
        <v>11467</v>
      </c>
      <c r="P26826" s="358" t="s">
        <v>8100</v>
      </c>
      <c r="Q26826" s="1" t="s">
        <v>12048</v>
      </c>
      <c r="R26826" s="1">
        <v>336</v>
      </c>
      <c r="S26826" s="1">
        <v>7183310810</v>
      </c>
      <c r="T26826" s="1">
        <v>20250205</v>
      </c>
      <c r="U26826" s="1" t="s">
        <v>5402</v>
      </c>
    </row>
    <row r="26827" spans="15:21">
      <c r="O26827" s="1" t="s">
        <v>11467</v>
      </c>
      <c r="P26827" s="358" t="s">
        <v>8100</v>
      </c>
      <c r="Q26827" s="1" t="s">
        <v>12048</v>
      </c>
      <c r="R26827" s="1">
        <v>336</v>
      </c>
      <c r="S26827" s="1">
        <v>7183310810</v>
      </c>
      <c r="T26827" s="1">
        <v>20250205</v>
      </c>
      <c r="U26827" s="1" t="s">
        <v>5402</v>
      </c>
    </row>
    <row r="26828" spans="15:21">
      <c r="O26828" s="1" t="s">
        <v>11467</v>
      </c>
      <c r="P26828" s="358" t="s">
        <v>8100</v>
      </c>
      <c r="Q26828" s="1" t="s">
        <v>12048</v>
      </c>
      <c r="R26828" s="1">
        <v>336</v>
      </c>
      <c r="S26828" s="1">
        <v>7183310810</v>
      </c>
      <c r="T26828" s="1">
        <v>20250205</v>
      </c>
      <c r="U26828" s="1" t="s">
        <v>5402</v>
      </c>
    </row>
    <row r="26829" spans="15:21">
      <c r="O26829" s="1" t="s">
        <v>11467</v>
      </c>
      <c r="P26829" s="358" t="s">
        <v>8100</v>
      </c>
      <c r="Q26829" s="1" t="s">
        <v>12048</v>
      </c>
      <c r="R26829" s="1">
        <v>336</v>
      </c>
      <c r="S26829" s="1">
        <v>7183310810</v>
      </c>
      <c r="T26829" s="1">
        <v>20250205</v>
      </c>
      <c r="U26829" s="1" t="s">
        <v>5402</v>
      </c>
    </row>
    <row r="26830" spans="15:21">
      <c r="O26830" s="1" t="s">
        <v>11467</v>
      </c>
      <c r="P26830" s="358" t="s">
        <v>8100</v>
      </c>
      <c r="Q26830" s="1" t="s">
        <v>12048</v>
      </c>
      <c r="R26830" s="1">
        <v>336</v>
      </c>
      <c r="S26830" s="1">
        <v>7183310810</v>
      </c>
      <c r="T26830" s="1">
        <v>20250205</v>
      </c>
      <c r="U26830" s="1" t="s">
        <v>5402</v>
      </c>
    </row>
    <row r="26831" spans="15:21">
      <c r="O26831" s="1" t="s">
        <v>11467</v>
      </c>
      <c r="P26831" s="358" t="s">
        <v>8100</v>
      </c>
      <c r="Q26831" s="1" t="s">
        <v>12048</v>
      </c>
      <c r="R26831" s="1">
        <v>336</v>
      </c>
      <c r="S26831" s="1">
        <v>7183310810</v>
      </c>
      <c r="T26831" s="1">
        <v>20250205</v>
      </c>
      <c r="U26831" s="1" t="s">
        <v>5402</v>
      </c>
    </row>
    <row r="26832" spans="15:21">
      <c r="O26832" s="1" t="s">
        <v>11467</v>
      </c>
      <c r="P26832" s="358" t="s">
        <v>8100</v>
      </c>
      <c r="Q26832" s="1" t="s">
        <v>12156</v>
      </c>
      <c r="R26832" s="1">
        <v>336</v>
      </c>
      <c r="S26832" s="1">
        <v>7183310810</v>
      </c>
      <c r="T26832" s="1">
        <v>20250205</v>
      </c>
      <c r="U26832" s="1" t="s">
        <v>5402</v>
      </c>
    </row>
    <row r="26833" spans="15:21">
      <c r="O26833" s="1" t="s">
        <v>11467</v>
      </c>
      <c r="P26833" s="358" t="s">
        <v>8100</v>
      </c>
      <c r="Q26833" s="1" t="s">
        <v>12048</v>
      </c>
      <c r="R26833" s="1">
        <v>336</v>
      </c>
      <c r="S26833" s="1">
        <v>7183310810</v>
      </c>
      <c r="T26833" s="1">
        <v>20250205</v>
      </c>
      <c r="U26833" s="1" t="s">
        <v>5402</v>
      </c>
    </row>
    <row r="26834" spans="15:21">
      <c r="O26834" s="1" t="s">
        <v>11467</v>
      </c>
      <c r="P26834" s="358" t="s">
        <v>8100</v>
      </c>
      <c r="Q26834" s="1" t="s">
        <v>12048</v>
      </c>
      <c r="R26834" s="1">
        <v>336</v>
      </c>
      <c r="S26834" s="1">
        <v>7183310810</v>
      </c>
      <c r="T26834" s="1">
        <v>20250205</v>
      </c>
      <c r="U26834" s="1" t="s">
        <v>5402</v>
      </c>
    </row>
    <row r="26835" spans="15:21">
      <c r="O26835" s="1" t="s">
        <v>11467</v>
      </c>
      <c r="P26835" s="358" t="s">
        <v>8100</v>
      </c>
      <c r="Q26835" s="1" t="s">
        <v>12048</v>
      </c>
      <c r="R26835" s="1">
        <v>336</v>
      </c>
      <c r="S26835" s="1">
        <v>7183310810</v>
      </c>
      <c r="T26835" s="1">
        <v>20250205</v>
      </c>
      <c r="U26835" s="1" t="s">
        <v>5402</v>
      </c>
    </row>
    <row r="26836" spans="15:21">
      <c r="O26836" s="1" t="s">
        <v>11467</v>
      </c>
      <c r="P26836" s="358" t="s">
        <v>8100</v>
      </c>
      <c r="Q26836" s="1" t="s">
        <v>12048</v>
      </c>
      <c r="R26836" s="1">
        <v>336</v>
      </c>
      <c r="S26836" s="1">
        <v>7183310810</v>
      </c>
      <c r="T26836" s="1">
        <v>20250205</v>
      </c>
      <c r="U26836" s="1" t="s">
        <v>5402</v>
      </c>
    </row>
    <row r="26837" spans="15:21">
      <c r="O26837" s="1" t="s">
        <v>11467</v>
      </c>
      <c r="P26837" s="358" t="s">
        <v>8100</v>
      </c>
      <c r="Q26837" s="1" t="s">
        <v>12157</v>
      </c>
      <c r="R26837" s="1">
        <v>336</v>
      </c>
      <c r="S26837" s="1">
        <v>7183310810</v>
      </c>
      <c r="T26837" s="1">
        <v>20250205</v>
      </c>
      <c r="U26837" s="1" t="s">
        <v>5402</v>
      </c>
    </row>
    <row r="26838" spans="15:21">
      <c r="O26838" s="1" t="s">
        <v>11467</v>
      </c>
      <c r="P26838" s="358" t="s">
        <v>8100</v>
      </c>
      <c r="Q26838" s="1" t="s">
        <v>12158</v>
      </c>
      <c r="R26838" s="1">
        <v>336</v>
      </c>
      <c r="S26838" s="1">
        <v>7183310810</v>
      </c>
      <c r="T26838" s="1">
        <v>20250205</v>
      </c>
      <c r="U26838" s="1" t="s">
        <v>5402</v>
      </c>
    </row>
    <row r="26839" spans="15:21">
      <c r="O26839" s="1" t="s">
        <v>11467</v>
      </c>
      <c r="P26839" s="358" t="s">
        <v>4860</v>
      </c>
      <c r="Q26839" s="1" t="s">
        <v>11672</v>
      </c>
      <c r="R26839" s="1">
        <v>600</v>
      </c>
      <c r="S26839" s="1">
        <v>71721437</v>
      </c>
      <c r="T26839" s="1">
        <v>20250204</v>
      </c>
      <c r="U26839" s="1" t="s">
        <v>5402</v>
      </c>
    </row>
    <row r="26840" spans="15:21">
      <c r="O26840" s="1" t="s">
        <v>11467</v>
      </c>
      <c r="P26840" s="358" t="s">
        <v>4860</v>
      </c>
      <c r="Q26840" s="1" t="s">
        <v>11672</v>
      </c>
      <c r="R26840" s="1">
        <v>600</v>
      </c>
      <c r="S26840" s="1">
        <v>71721437</v>
      </c>
      <c r="T26840" s="1">
        <v>20250204</v>
      </c>
      <c r="U26840" s="1" t="s">
        <v>5402</v>
      </c>
    </row>
    <row r="26841" spans="15:21">
      <c r="O26841" s="1" t="s">
        <v>11467</v>
      </c>
      <c r="P26841" s="358" t="s">
        <v>4860</v>
      </c>
      <c r="Q26841" s="1" t="s">
        <v>11672</v>
      </c>
      <c r="R26841" s="1">
        <v>600</v>
      </c>
      <c r="S26841" s="1">
        <v>71721437</v>
      </c>
      <c r="T26841" s="1">
        <v>20250204</v>
      </c>
      <c r="U26841" s="1" t="s">
        <v>5402</v>
      </c>
    </row>
    <row r="26842" spans="15:21">
      <c r="O26842" s="1" t="s">
        <v>11467</v>
      </c>
      <c r="P26842" s="358" t="s">
        <v>4860</v>
      </c>
      <c r="Q26842" s="1" t="s">
        <v>11976</v>
      </c>
      <c r="R26842" s="1">
        <v>600</v>
      </c>
      <c r="S26842" s="1">
        <v>71721437</v>
      </c>
      <c r="T26842" s="1">
        <v>20250204</v>
      </c>
      <c r="U26842" s="1" t="s">
        <v>5402</v>
      </c>
    </row>
    <row r="26843" spans="15:21">
      <c r="O26843" s="1" t="s">
        <v>11467</v>
      </c>
      <c r="P26843" s="358" t="s">
        <v>4860</v>
      </c>
      <c r="Q26843" s="1" t="s">
        <v>11976</v>
      </c>
      <c r="R26843" s="1">
        <v>600</v>
      </c>
      <c r="S26843" s="1">
        <v>71721437</v>
      </c>
      <c r="T26843" s="1">
        <v>20250204</v>
      </c>
      <c r="U26843" s="1" t="s">
        <v>5402</v>
      </c>
    </row>
    <row r="26844" spans="15:21">
      <c r="O26844" s="1" t="s">
        <v>11467</v>
      </c>
      <c r="P26844" s="358" t="s">
        <v>4860</v>
      </c>
      <c r="Q26844" s="1" t="s">
        <v>11976</v>
      </c>
      <c r="R26844" s="1">
        <v>600</v>
      </c>
      <c r="S26844" s="1">
        <v>71721437</v>
      </c>
      <c r="T26844" s="1">
        <v>20250204</v>
      </c>
      <c r="U26844" s="1" t="s">
        <v>5402</v>
      </c>
    </row>
    <row r="26845" spans="15:21">
      <c r="O26845" s="1" t="s">
        <v>11467</v>
      </c>
      <c r="P26845" s="358" t="s">
        <v>4860</v>
      </c>
      <c r="Q26845" s="1" t="s">
        <v>11976</v>
      </c>
      <c r="R26845" s="1">
        <v>600</v>
      </c>
      <c r="S26845" s="1">
        <v>71721437</v>
      </c>
      <c r="T26845" s="1">
        <v>20250204</v>
      </c>
      <c r="U26845" s="1" t="s">
        <v>5402</v>
      </c>
    </row>
    <row r="26846" spans="15:21">
      <c r="O26846" s="1" t="s">
        <v>11467</v>
      </c>
      <c r="P26846" s="358" t="s">
        <v>4860</v>
      </c>
      <c r="Q26846" s="1" t="s">
        <v>11976</v>
      </c>
      <c r="R26846" s="1">
        <v>600</v>
      </c>
      <c r="S26846" s="1">
        <v>71721437</v>
      </c>
      <c r="T26846" s="1">
        <v>20250204</v>
      </c>
      <c r="U26846" s="1" t="s">
        <v>5402</v>
      </c>
    </row>
    <row r="26847" spans="15:21">
      <c r="O26847" s="1" t="s">
        <v>11467</v>
      </c>
      <c r="P26847" s="358" t="s">
        <v>4860</v>
      </c>
      <c r="Q26847" s="1" t="s">
        <v>11976</v>
      </c>
      <c r="R26847" s="1">
        <v>600</v>
      </c>
      <c r="S26847" s="1">
        <v>71721437</v>
      </c>
      <c r="T26847" s="1">
        <v>20250204</v>
      </c>
      <c r="U26847" s="1" t="s">
        <v>5402</v>
      </c>
    </row>
    <row r="26848" spans="15:21">
      <c r="O26848" s="1" t="s">
        <v>11467</v>
      </c>
      <c r="P26848" s="358" t="s">
        <v>4860</v>
      </c>
      <c r="Q26848" s="1" t="s">
        <v>11976</v>
      </c>
      <c r="R26848" s="1">
        <v>600</v>
      </c>
      <c r="S26848" s="1">
        <v>71721437</v>
      </c>
      <c r="T26848" s="1">
        <v>20250204</v>
      </c>
      <c r="U26848" s="1" t="s">
        <v>5402</v>
      </c>
    </row>
    <row r="26849" spans="15:21">
      <c r="O26849" s="1" t="s">
        <v>11467</v>
      </c>
      <c r="P26849" s="358" t="s">
        <v>4860</v>
      </c>
      <c r="Q26849" s="1" t="s">
        <v>11976</v>
      </c>
      <c r="R26849" s="1">
        <v>600</v>
      </c>
      <c r="S26849" s="1">
        <v>71721437</v>
      </c>
      <c r="T26849" s="1">
        <v>20250204</v>
      </c>
      <c r="U26849" s="1" t="s">
        <v>5402</v>
      </c>
    </row>
    <row r="26850" spans="15:21">
      <c r="O26850" s="1" t="s">
        <v>11467</v>
      </c>
      <c r="P26850" s="358" t="s">
        <v>4860</v>
      </c>
      <c r="Q26850" s="1" t="s">
        <v>11976</v>
      </c>
      <c r="R26850" s="1">
        <v>600</v>
      </c>
      <c r="S26850" s="1">
        <v>71721437</v>
      </c>
      <c r="T26850" s="1">
        <v>20250204</v>
      </c>
      <c r="U26850" s="1" t="s">
        <v>5402</v>
      </c>
    </row>
    <row r="26851" spans="15:21">
      <c r="O26851" s="1" t="s">
        <v>11467</v>
      </c>
      <c r="P26851" s="358" t="s">
        <v>4860</v>
      </c>
      <c r="Q26851" s="1" t="s">
        <v>11976</v>
      </c>
      <c r="R26851" s="1">
        <v>600</v>
      </c>
      <c r="S26851" s="1">
        <v>71721437</v>
      </c>
      <c r="T26851" s="1">
        <v>20250204</v>
      </c>
      <c r="U26851" s="1" t="s">
        <v>5402</v>
      </c>
    </row>
    <row r="26852" spans="15:21">
      <c r="O26852" s="1" t="s">
        <v>11467</v>
      </c>
      <c r="P26852" s="358" t="s">
        <v>4860</v>
      </c>
      <c r="Q26852" s="1" t="s">
        <v>11976</v>
      </c>
      <c r="R26852" s="1">
        <v>600</v>
      </c>
      <c r="S26852" s="1">
        <v>71721437</v>
      </c>
      <c r="T26852" s="1">
        <v>20250204</v>
      </c>
      <c r="U26852" s="1" t="s">
        <v>5402</v>
      </c>
    </row>
    <row r="26853" spans="15:21">
      <c r="O26853" s="1" t="s">
        <v>11467</v>
      </c>
      <c r="P26853" s="358" t="s">
        <v>4860</v>
      </c>
      <c r="Q26853" s="1" t="s">
        <v>11672</v>
      </c>
      <c r="R26853" s="1">
        <v>600</v>
      </c>
      <c r="S26853" s="1">
        <v>71721437</v>
      </c>
      <c r="T26853" s="1">
        <v>20250204</v>
      </c>
      <c r="U26853" s="1" t="s">
        <v>5402</v>
      </c>
    </row>
    <row r="26854" spans="15:21">
      <c r="O26854" s="1" t="s">
        <v>11467</v>
      </c>
      <c r="P26854" s="358" t="s">
        <v>4860</v>
      </c>
      <c r="Q26854" s="1" t="s">
        <v>11976</v>
      </c>
      <c r="R26854" s="1">
        <v>600</v>
      </c>
      <c r="S26854" s="1">
        <v>71721437</v>
      </c>
      <c r="T26854" s="1">
        <v>20250204</v>
      </c>
      <c r="U26854" s="1" t="s">
        <v>5402</v>
      </c>
    </row>
    <row r="26855" spans="15:21">
      <c r="O26855" s="1" t="s">
        <v>11467</v>
      </c>
      <c r="P26855" s="358" t="s">
        <v>4860</v>
      </c>
      <c r="Q26855" s="1" t="s">
        <v>11976</v>
      </c>
      <c r="R26855" s="1">
        <v>600</v>
      </c>
      <c r="S26855" s="1">
        <v>71721437</v>
      </c>
      <c r="T26855" s="1">
        <v>20250204</v>
      </c>
      <c r="U26855" s="1" t="s">
        <v>5402</v>
      </c>
    </row>
    <row r="26856" spans="15:21">
      <c r="O26856" s="1" t="s">
        <v>11467</v>
      </c>
      <c r="P26856" s="358" t="s">
        <v>4860</v>
      </c>
      <c r="Q26856" s="1" t="s">
        <v>11672</v>
      </c>
      <c r="R26856" s="1">
        <v>600</v>
      </c>
      <c r="S26856" s="1">
        <v>71721437</v>
      </c>
      <c r="T26856" s="1">
        <v>20250204</v>
      </c>
      <c r="U26856" s="1" t="s">
        <v>5402</v>
      </c>
    </row>
    <row r="26857" spans="15:21">
      <c r="O26857" s="1" t="s">
        <v>11467</v>
      </c>
      <c r="P26857" s="358" t="s">
        <v>4860</v>
      </c>
      <c r="Q26857" s="1" t="s">
        <v>11672</v>
      </c>
      <c r="R26857" s="1">
        <v>600</v>
      </c>
      <c r="S26857" s="1">
        <v>71721437</v>
      </c>
      <c r="T26857" s="1">
        <v>20250204</v>
      </c>
      <c r="U26857" s="1" t="s">
        <v>5402</v>
      </c>
    </row>
    <row r="26858" spans="15:21">
      <c r="O26858" s="1" t="s">
        <v>11467</v>
      </c>
      <c r="P26858" s="358" t="s">
        <v>4860</v>
      </c>
      <c r="Q26858" s="1" t="s">
        <v>11672</v>
      </c>
      <c r="R26858" s="1">
        <v>600</v>
      </c>
      <c r="S26858" s="1">
        <v>71721437</v>
      </c>
      <c r="T26858" s="1">
        <v>20250204</v>
      </c>
      <c r="U26858" s="1" t="s">
        <v>5402</v>
      </c>
    </row>
    <row r="26859" spans="15:21">
      <c r="O26859" s="1" t="s">
        <v>11467</v>
      </c>
      <c r="P26859" s="358" t="s">
        <v>4860</v>
      </c>
      <c r="Q26859" s="1" t="s">
        <v>11672</v>
      </c>
      <c r="R26859" s="1">
        <v>600</v>
      </c>
      <c r="S26859" s="1">
        <v>71721437</v>
      </c>
      <c r="T26859" s="1">
        <v>20250204</v>
      </c>
      <c r="U26859" s="1" t="s">
        <v>5402</v>
      </c>
    </row>
    <row r="26860" spans="15:21">
      <c r="O26860" s="1" t="s">
        <v>11467</v>
      </c>
      <c r="P26860" s="358" t="s">
        <v>4860</v>
      </c>
      <c r="Q26860" s="1" t="s">
        <v>11672</v>
      </c>
      <c r="R26860" s="1">
        <v>600</v>
      </c>
      <c r="S26860" s="1">
        <v>71721437</v>
      </c>
      <c r="T26860" s="1">
        <v>20250204</v>
      </c>
      <c r="U26860" s="1" t="s">
        <v>5402</v>
      </c>
    </row>
    <row r="26861" spans="15:21">
      <c r="O26861" s="1" t="s">
        <v>11467</v>
      </c>
      <c r="P26861" s="358" t="s">
        <v>4860</v>
      </c>
      <c r="Q26861" s="1" t="s">
        <v>11672</v>
      </c>
      <c r="R26861" s="1">
        <v>600</v>
      </c>
      <c r="S26861" s="1">
        <v>71721437</v>
      </c>
      <c r="T26861" s="1">
        <v>20250205</v>
      </c>
      <c r="U26861" s="1" t="s">
        <v>5402</v>
      </c>
    </row>
    <row r="26862" spans="15:21">
      <c r="O26862" s="1" t="s">
        <v>11467</v>
      </c>
      <c r="P26862" s="358" t="s">
        <v>4860</v>
      </c>
      <c r="Q26862" s="1" t="s">
        <v>11672</v>
      </c>
      <c r="R26862" s="1">
        <v>600</v>
      </c>
      <c r="S26862" s="1">
        <v>71721437</v>
      </c>
      <c r="T26862" s="1">
        <v>20250205</v>
      </c>
      <c r="U26862" s="1" t="s">
        <v>5402</v>
      </c>
    </row>
    <row r="26863" spans="15:21">
      <c r="O26863" s="1" t="s">
        <v>11467</v>
      </c>
      <c r="P26863" s="358" t="s">
        <v>4860</v>
      </c>
      <c r="Q26863" s="1" t="s">
        <v>11672</v>
      </c>
      <c r="R26863" s="1">
        <v>600</v>
      </c>
      <c r="S26863" s="1">
        <v>71721437</v>
      </c>
      <c r="T26863" s="1">
        <v>20250205</v>
      </c>
      <c r="U26863" s="1" t="s">
        <v>5402</v>
      </c>
    </row>
    <row r="26864" spans="15:21">
      <c r="O26864" s="1" t="s">
        <v>11467</v>
      </c>
      <c r="P26864" s="358" t="s">
        <v>4860</v>
      </c>
      <c r="Q26864" s="1" t="s">
        <v>12159</v>
      </c>
      <c r="R26864" s="1">
        <v>600</v>
      </c>
      <c r="S26864" s="1">
        <v>71721437</v>
      </c>
      <c r="T26864" s="1">
        <v>20250205</v>
      </c>
      <c r="U26864" s="1" t="s">
        <v>5402</v>
      </c>
    </row>
    <row r="26865" spans="15:21">
      <c r="O26865" s="1" t="s">
        <v>11467</v>
      </c>
      <c r="P26865" s="358" t="s">
        <v>4860</v>
      </c>
      <c r="Q26865" s="1" t="s">
        <v>11924</v>
      </c>
      <c r="R26865" s="1">
        <v>600</v>
      </c>
      <c r="S26865" s="1">
        <v>71721437</v>
      </c>
      <c r="T26865" s="1">
        <v>20250205</v>
      </c>
      <c r="U26865" s="1" t="s">
        <v>5402</v>
      </c>
    </row>
    <row r="26866" spans="15:21">
      <c r="O26866" s="1" t="s">
        <v>11467</v>
      </c>
      <c r="P26866" s="358" t="s">
        <v>4860</v>
      </c>
      <c r="Q26866" s="1" t="s">
        <v>12159</v>
      </c>
      <c r="R26866" s="1">
        <v>600</v>
      </c>
      <c r="S26866" s="1">
        <v>71721437</v>
      </c>
      <c r="T26866" s="1">
        <v>20250205</v>
      </c>
      <c r="U26866" s="1" t="s">
        <v>5402</v>
      </c>
    </row>
    <row r="26867" spans="15:21">
      <c r="O26867" s="1" t="s">
        <v>11467</v>
      </c>
      <c r="P26867" s="358" t="s">
        <v>4860</v>
      </c>
      <c r="Q26867" s="1" t="s">
        <v>12159</v>
      </c>
      <c r="R26867" s="1">
        <v>600</v>
      </c>
      <c r="S26867" s="1">
        <v>71721437</v>
      </c>
      <c r="T26867" s="1">
        <v>20250205</v>
      </c>
      <c r="U26867" s="1" t="s">
        <v>5402</v>
      </c>
    </row>
    <row r="26868" spans="15:21">
      <c r="O26868" s="1" t="s">
        <v>11467</v>
      </c>
      <c r="P26868" s="358" t="s">
        <v>4860</v>
      </c>
      <c r="Q26868" s="1" t="s">
        <v>12159</v>
      </c>
      <c r="R26868" s="1">
        <v>600</v>
      </c>
      <c r="S26868" s="1">
        <v>71721437</v>
      </c>
      <c r="T26868" s="1">
        <v>20250205</v>
      </c>
      <c r="U26868" s="1" t="s">
        <v>5402</v>
      </c>
    </row>
    <row r="26869" spans="15:21">
      <c r="O26869" s="1" t="s">
        <v>11467</v>
      </c>
      <c r="P26869" s="358" t="s">
        <v>4860</v>
      </c>
      <c r="Q26869" s="1" t="s">
        <v>12159</v>
      </c>
      <c r="R26869" s="1">
        <v>600</v>
      </c>
      <c r="S26869" s="1">
        <v>71721437</v>
      </c>
      <c r="T26869" s="1">
        <v>20250205</v>
      </c>
      <c r="U26869" s="1" t="s">
        <v>5402</v>
      </c>
    </row>
    <row r="26870" spans="15:21">
      <c r="O26870" s="1" t="s">
        <v>11467</v>
      </c>
      <c r="P26870" s="358" t="s">
        <v>4860</v>
      </c>
      <c r="Q26870" s="1" t="s">
        <v>12159</v>
      </c>
      <c r="R26870" s="1">
        <v>600</v>
      </c>
      <c r="S26870" s="1">
        <v>71721437</v>
      </c>
      <c r="T26870" s="1">
        <v>20250205</v>
      </c>
      <c r="U26870" s="1" t="s">
        <v>5402</v>
      </c>
    </row>
    <row r="26871" spans="15:21">
      <c r="O26871" s="1" t="s">
        <v>11467</v>
      </c>
      <c r="P26871" s="358" t="s">
        <v>4860</v>
      </c>
      <c r="Q26871" s="1" t="s">
        <v>12159</v>
      </c>
      <c r="R26871" s="1">
        <v>600</v>
      </c>
      <c r="S26871" s="1">
        <v>71721437</v>
      </c>
      <c r="T26871" s="1">
        <v>20250205</v>
      </c>
      <c r="U26871" s="1" t="s">
        <v>5402</v>
      </c>
    </row>
    <row r="26872" spans="15:21">
      <c r="O26872" s="1" t="s">
        <v>11467</v>
      </c>
      <c r="P26872" s="358" t="s">
        <v>4860</v>
      </c>
      <c r="Q26872" s="1" t="s">
        <v>12159</v>
      </c>
      <c r="R26872" s="1">
        <v>600</v>
      </c>
      <c r="S26872" s="1">
        <v>71721437</v>
      </c>
      <c r="T26872" s="1">
        <v>20250205</v>
      </c>
      <c r="U26872" s="1" t="s">
        <v>5402</v>
      </c>
    </row>
    <row r="26873" spans="15:21">
      <c r="O26873" s="1" t="s">
        <v>11467</v>
      </c>
      <c r="P26873" s="358" t="s">
        <v>4860</v>
      </c>
      <c r="Q26873" s="1" t="s">
        <v>12159</v>
      </c>
      <c r="R26873" s="1">
        <v>600</v>
      </c>
      <c r="S26873" s="1">
        <v>71721437</v>
      </c>
      <c r="T26873" s="1">
        <v>20250205</v>
      </c>
      <c r="U26873" s="1" t="s">
        <v>5402</v>
      </c>
    </row>
    <row r="26874" spans="15:21">
      <c r="O26874" s="1" t="s">
        <v>11467</v>
      </c>
      <c r="P26874" s="358" t="s">
        <v>4860</v>
      </c>
      <c r="Q26874" s="1" t="s">
        <v>12159</v>
      </c>
      <c r="R26874" s="1">
        <v>600</v>
      </c>
      <c r="S26874" s="1">
        <v>71721437</v>
      </c>
      <c r="T26874" s="1">
        <v>20250205</v>
      </c>
      <c r="U26874" s="1" t="s">
        <v>5402</v>
      </c>
    </row>
    <row r="26875" spans="15:21">
      <c r="O26875" s="1" t="s">
        <v>11467</v>
      </c>
      <c r="P26875" s="358" t="s">
        <v>4860</v>
      </c>
      <c r="Q26875" s="1" t="s">
        <v>12159</v>
      </c>
      <c r="R26875" s="1">
        <v>600</v>
      </c>
      <c r="S26875" s="1">
        <v>71721437</v>
      </c>
      <c r="T26875" s="1">
        <v>20250205</v>
      </c>
      <c r="U26875" s="1" t="s">
        <v>5402</v>
      </c>
    </row>
    <row r="26876" spans="15:21">
      <c r="O26876" s="1" t="s">
        <v>11467</v>
      </c>
      <c r="P26876" s="358" t="s">
        <v>4860</v>
      </c>
      <c r="Q26876" s="1" t="s">
        <v>12159</v>
      </c>
      <c r="R26876" s="1">
        <v>600</v>
      </c>
      <c r="S26876" s="1">
        <v>71721437</v>
      </c>
      <c r="T26876" s="1">
        <v>20250205</v>
      </c>
      <c r="U26876" s="1" t="s">
        <v>5402</v>
      </c>
    </row>
    <row r="26877" spans="15:21">
      <c r="O26877" s="1" t="s">
        <v>11467</v>
      </c>
      <c r="P26877" s="358" t="s">
        <v>4860</v>
      </c>
      <c r="Q26877" s="1" t="s">
        <v>12159</v>
      </c>
      <c r="R26877" s="1">
        <v>600</v>
      </c>
      <c r="S26877" s="1">
        <v>71721437</v>
      </c>
      <c r="T26877" s="1">
        <v>20250205</v>
      </c>
      <c r="U26877" s="1" t="s">
        <v>5402</v>
      </c>
    </row>
    <row r="26878" spans="15:21">
      <c r="O26878" s="1" t="s">
        <v>11467</v>
      </c>
      <c r="P26878" s="358" t="s">
        <v>4860</v>
      </c>
      <c r="Q26878" s="1" t="s">
        <v>12159</v>
      </c>
      <c r="R26878" s="1">
        <v>600</v>
      </c>
      <c r="S26878" s="1">
        <v>71721437</v>
      </c>
      <c r="T26878" s="1">
        <v>20250205</v>
      </c>
      <c r="U26878" s="1" t="s">
        <v>5402</v>
      </c>
    </row>
    <row r="26879" spans="15:21">
      <c r="O26879" s="1" t="s">
        <v>11467</v>
      </c>
      <c r="P26879" s="358" t="s">
        <v>4200</v>
      </c>
      <c r="Q26879" s="1" t="s">
        <v>12154</v>
      </c>
      <c r="R26879" s="1">
        <v>408</v>
      </c>
      <c r="S26879" s="1">
        <v>71894762</v>
      </c>
      <c r="T26879" s="1">
        <v>20250204</v>
      </c>
      <c r="U26879" s="1" t="s">
        <v>5402</v>
      </c>
    </row>
    <row r="26880" spans="15:21">
      <c r="O26880" s="1" t="s">
        <v>11467</v>
      </c>
      <c r="P26880" s="358" t="s">
        <v>4200</v>
      </c>
      <c r="Q26880" s="1" t="s">
        <v>12154</v>
      </c>
      <c r="R26880" s="1">
        <v>408</v>
      </c>
      <c r="S26880" s="1">
        <v>71894762</v>
      </c>
      <c r="T26880" s="1">
        <v>20250204</v>
      </c>
      <c r="U26880" s="1" t="s">
        <v>5402</v>
      </c>
    </row>
    <row r="26881" spans="15:21">
      <c r="O26881" s="1" t="s">
        <v>11467</v>
      </c>
      <c r="P26881" s="358" t="s">
        <v>4200</v>
      </c>
      <c r="Q26881" s="1" t="s">
        <v>12154</v>
      </c>
      <c r="R26881" s="1">
        <v>408</v>
      </c>
      <c r="S26881" s="1">
        <v>71894762</v>
      </c>
      <c r="T26881" s="1">
        <v>20250204</v>
      </c>
      <c r="U26881" s="1" t="s">
        <v>5402</v>
      </c>
    </row>
    <row r="26882" spans="15:21">
      <c r="O26882" s="1" t="s">
        <v>11467</v>
      </c>
      <c r="P26882" s="358" t="s">
        <v>4200</v>
      </c>
      <c r="Q26882" s="1" t="s">
        <v>12154</v>
      </c>
      <c r="R26882" s="1">
        <v>408</v>
      </c>
      <c r="S26882" s="1">
        <v>71894762</v>
      </c>
      <c r="T26882" s="1">
        <v>20250204</v>
      </c>
      <c r="U26882" s="1" t="s">
        <v>5402</v>
      </c>
    </row>
    <row r="26883" spans="15:21">
      <c r="O26883" s="1" t="s">
        <v>11467</v>
      </c>
      <c r="P26883" s="358" t="s">
        <v>4200</v>
      </c>
      <c r="Q26883" s="1" t="s">
        <v>12154</v>
      </c>
      <c r="R26883" s="1">
        <v>408</v>
      </c>
      <c r="S26883" s="1">
        <v>71894762</v>
      </c>
      <c r="T26883" s="1">
        <v>20250204</v>
      </c>
      <c r="U26883" s="1" t="s">
        <v>5402</v>
      </c>
    </row>
    <row r="26884" spans="15:21">
      <c r="O26884" s="1" t="s">
        <v>11467</v>
      </c>
      <c r="P26884" s="358" t="s">
        <v>4200</v>
      </c>
      <c r="Q26884" s="1" t="s">
        <v>11618</v>
      </c>
      <c r="R26884" s="1">
        <v>408</v>
      </c>
      <c r="S26884" s="1">
        <v>71894762</v>
      </c>
      <c r="T26884" s="1">
        <v>20250204</v>
      </c>
      <c r="U26884" s="1" t="s">
        <v>5402</v>
      </c>
    </row>
    <row r="26885" spans="15:21">
      <c r="O26885" s="1" t="s">
        <v>11467</v>
      </c>
      <c r="P26885" s="358" t="s">
        <v>4200</v>
      </c>
      <c r="Q26885" s="1" t="s">
        <v>11618</v>
      </c>
      <c r="R26885" s="1">
        <v>408</v>
      </c>
      <c r="S26885" s="1">
        <v>71894762</v>
      </c>
      <c r="T26885" s="1">
        <v>20250204</v>
      </c>
      <c r="U26885" s="1" t="s">
        <v>5402</v>
      </c>
    </row>
    <row r="26886" spans="15:21">
      <c r="O26886" s="1" t="s">
        <v>11467</v>
      </c>
      <c r="P26886" s="358" t="s">
        <v>2553</v>
      </c>
      <c r="Q26886" s="1" t="s">
        <v>11653</v>
      </c>
      <c r="R26886" s="1">
        <v>1800</v>
      </c>
      <c r="S26886" s="1">
        <v>71721356</v>
      </c>
      <c r="T26886" s="1">
        <v>20250205</v>
      </c>
      <c r="U26886" s="1" t="s">
        <v>5402</v>
      </c>
    </row>
    <row r="26887" spans="15:21">
      <c r="O26887" s="1" t="s">
        <v>11467</v>
      </c>
      <c r="P26887" s="358" t="s">
        <v>2553</v>
      </c>
      <c r="Q26887" s="1" t="s">
        <v>11879</v>
      </c>
      <c r="R26887" s="1">
        <v>1800</v>
      </c>
      <c r="S26887" s="1">
        <v>71721356</v>
      </c>
      <c r="T26887" s="1">
        <v>20250205</v>
      </c>
      <c r="U26887" s="1" t="s">
        <v>5402</v>
      </c>
    </row>
    <row r="26888" spans="15:21">
      <c r="O26888" s="1" t="s">
        <v>11467</v>
      </c>
      <c r="P26888" s="358" t="s">
        <v>2553</v>
      </c>
      <c r="Q26888" s="1" t="s">
        <v>11879</v>
      </c>
      <c r="R26888" s="1">
        <v>1800</v>
      </c>
      <c r="S26888" s="1">
        <v>71721356</v>
      </c>
      <c r="T26888" s="1">
        <v>20250205</v>
      </c>
      <c r="U26888" s="1" t="s">
        <v>5402</v>
      </c>
    </row>
    <row r="26889" spans="15:21">
      <c r="O26889" s="1" t="s">
        <v>11467</v>
      </c>
      <c r="P26889" s="358" t="s">
        <v>2553</v>
      </c>
      <c r="Q26889" s="1" t="s">
        <v>11719</v>
      </c>
      <c r="R26889" s="1">
        <v>1800</v>
      </c>
      <c r="S26889" s="1">
        <v>71721356</v>
      </c>
      <c r="T26889" s="1">
        <v>20250205</v>
      </c>
      <c r="U26889" s="1" t="s">
        <v>5402</v>
      </c>
    </row>
    <row r="26890" spans="15:21">
      <c r="O26890" s="1" t="s">
        <v>11467</v>
      </c>
      <c r="P26890" s="358" t="s">
        <v>8055</v>
      </c>
      <c r="Q26890" s="1" t="s">
        <v>12091</v>
      </c>
      <c r="R26890" s="1">
        <v>1200</v>
      </c>
      <c r="S26890" s="1">
        <v>71721796</v>
      </c>
      <c r="T26890" s="1">
        <v>20250204</v>
      </c>
      <c r="U26890" s="1" t="s">
        <v>5402</v>
      </c>
    </row>
    <row r="26891" spans="15:21">
      <c r="O26891" s="1" t="s">
        <v>11467</v>
      </c>
      <c r="P26891" s="358" t="s">
        <v>8036</v>
      </c>
      <c r="Q26891" s="1" t="s">
        <v>12160</v>
      </c>
      <c r="R26891" s="1">
        <v>800</v>
      </c>
      <c r="S26891" s="1">
        <v>7182644940</v>
      </c>
      <c r="T26891" s="1">
        <v>20250205</v>
      </c>
      <c r="U26891" s="1" t="s">
        <v>5402</v>
      </c>
    </row>
    <row r="26892" spans="15:21">
      <c r="O26892" s="1" t="s">
        <v>11467</v>
      </c>
      <c r="P26892" s="358" t="s">
        <v>8036</v>
      </c>
      <c r="Q26892" s="1" t="s">
        <v>12160</v>
      </c>
      <c r="R26892" s="1">
        <v>800</v>
      </c>
      <c r="S26892" s="1">
        <v>7182644940</v>
      </c>
      <c r="T26892" s="1">
        <v>20250205</v>
      </c>
      <c r="U26892" s="1" t="s">
        <v>5402</v>
      </c>
    </row>
    <row r="26893" spans="15:21">
      <c r="O26893" s="1" t="s">
        <v>11467</v>
      </c>
      <c r="P26893" s="358" t="s">
        <v>8036</v>
      </c>
      <c r="Q26893" s="1" t="s">
        <v>12160</v>
      </c>
      <c r="R26893" s="1">
        <v>800</v>
      </c>
      <c r="S26893" s="1">
        <v>7182644940</v>
      </c>
      <c r="T26893" s="1">
        <v>20250205</v>
      </c>
      <c r="U26893" s="1" t="s">
        <v>5402</v>
      </c>
    </row>
    <row r="26894" spans="15:21">
      <c r="O26894" s="1" t="s">
        <v>11467</v>
      </c>
      <c r="P26894" s="358" t="s">
        <v>8036</v>
      </c>
      <c r="Q26894" s="1" t="s">
        <v>12160</v>
      </c>
      <c r="R26894" s="1">
        <v>800</v>
      </c>
      <c r="S26894" s="1">
        <v>7182644940</v>
      </c>
      <c r="T26894" s="1">
        <v>20250205</v>
      </c>
      <c r="U26894" s="1" t="s">
        <v>5402</v>
      </c>
    </row>
    <row r="26895" spans="15:21">
      <c r="O26895" s="1" t="s">
        <v>11467</v>
      </c>
      <c r="P26895" s="358" t="s">
        <v>8036</v>
      </c>
      <c r="Q26895" s="1" t="s">
        <v>12160</v>
      </c>
      <c r="R26895" s="1">
        <v>800</v>
      </c>
      <c r="S26895" s="1">
        <v>7182644940</v>
      </c>
      <c r="T26895" s="1">
        <v>20250205</v>
      </c>
      <c r="U26895" s="1" t="s">
        <v>5402</v>
      </c>
    </row>
    <row r="26896" spans="15:21">
      <c r="O26896" s="1" t="s">
        <v>11467</v>
      </c>
      <c r="P26896" s="358" t="s">
        <v>8036</v>
      </c>
      <c r="Q26896" s="1" t="s">
        <v>12160</v>
      </c>
      <c r="R26896" s="1">
        <v>800</v>
      </c>
      <c r="S26896" s="1">
        <v>7182644940</v>
      </c>
      <c r="T26896" s="1">
        <v>20250205</v>
      </c>
      <c r="U26896" s="1" t="s">
        <v>5402</v>
      </c>
    </row>
    <row r="26897" spans="15:21">
      <c r="O26897" s="1" t="s">
        <v>11467</v>
      </c>
      <c r="P26897" s="358" t="s">
        <v>8036</v>
      </c>
      <c r="Q26897" s="1" t="s">
        <v>12160</v>
      </c>
      <c r="R26897" s="1">
        <v>800</v>
      </c>
      <c r="S26897" s="1">
        <v>7182644940</v>
      </c>
      <c r="T26897" s="1">
        <v>20250205</v>
      </c>
      <c r="U26897" s="1" t="s">
        <v>5402</v>
      </c>
    </row>
    <row r="26898" spans="15:21">
      <c r="O26898" s="1" t="s">
        <v>11467</v>
      </c>
      <c r="P26898" s="358" t="s">
        <v>8036</v>
      </c>
      <c r="Q26898" s="1" t="s">
        <v>12160</v>
      </c>
      <c r="R26898" s="1">
        <v>800</v>
      </c>
      <c r="S26898" s="1">
        <v>7182644940</v>
      </c>
      <c r="T26898" s="1">
        <v>20250205</v>
      </c>
      <c r="U26898" s="1" t="s">
        <v>5402</v>
      </c>
    </row>
    <row r="26899" spans="15:21">
      <c r="O26899" s="1" t="s">
        <v>11467</v>
      </c>
      <c r="P26899" s="358" t="s">
        <v>8036</v>
      </c>
      <c r="Q26899" s="1" t="s">
        <v>12160</v>
      </c>
      <c r="R26899" s="1">
        <v>800</v>
      </c>
      <c r="S26899" s="1">
        <v>7182644940</v>
      </c>
      <c r="T26899" s="1">
        <v>20250205</v>
      </c>
      <c r="U26899" s="1" t="s">
        <v>5402</v>
      </c>
    </row>
    <row r="26900" spans="15:21">
      <c r="O26900" s="1" t="s">
        <v>11467</v>
      </c>
      <c r="P26900" s="358" t="s">
        <v>8036</v>
      </c>
      <c r="Q26900" s="1" t="s">
        <v>12160</v>
      </c>
      <c r="R26900" s="1">
        <v>800</v>
      </c>
      <c r="S26900" s="1">
        <v>7182644940</v>
      </c>
      <c r="T26900" s="1">
        <v>20250205</v>
      </c>
      <c r="U26900" s="1" t="s">
        <v>5402</v>
      </c>
    </row>
    <row r="26901" spans="15:21">
      <c r="O26901" s="1" t="s">
        <v>11467</v>
      </c>
      <c r="P26901" s="358" t="s">
        <v>8036</v>
      </c>
      <c r="Q26901" s="1" t="s">
        <v>12160</v>
      </c>
      <c r="R26901" s="1">
        <v>800</v>
      </c>
      <c r="S26901" s="1">
        <v>7182644940</v>
      </c>
      <c r="T26901" s="1">
        <v>20250205</v>
      </c>
      <c r="U26901" s="1" t="s">
        <v>5402</v>
      </c>
    </row>
    <row r="26902" spans="15:21">
      <c r="O26902" s="1" t="s">
        <v>11467</v>
      </c>
      <c r="P26902" s="358" t="s">
        <v>8036</v>
      </c>
      <c r="Q26902" s="1" t="s">
        <v>12160</v>
      </c>
      <c r="R26902" s="1">
        <v>800</v>
      </c>
      <c r="S26902" s="1">
        <v>7182644940</v>
      </c>
      <c r="T26902" s="1">
        <v>20250205</v>
      </c>
      <c r="U26902" s="1" t="s">
        <v>5402</v>
      </c>
    </row>
    <row r="26903" spans="15:21">
      <c r="O26903" s="1" t="s">
        <v>11467</v>
      </c>
      <c r="P26903" s="358" t="s">
        <v>8036</v>
      </c>
      <c r="Q26903" s="1" t="s">
        <v>12160</v>
      </c>
      <c r="R26903" s="1">
        <v>800</v>
      </c>
      <c r="S26903" s="1">
        <v>7182644940</v>
      </c>
      <c r="T26903" s="1">
        <v>20250205</v>
      </c>
      <c r="U26903" s="1" t="s">
        <v>5402</v>
      </c>
    </row>
    <row r="26904" spans="15:21">
      <c r="O26904" s="1" t="s">
        <v>11467</v>
      </c>
      <c r="P26904" s="358" t="s">
        <v>8466</v>
      </c>
      <c r="Q26904" s="1" t="s">
        <v>11691</v>
      </c>
      <c r="R26904" s="1">
        <v>784</v>
      </c>
      <c r="S26904" s="1">
        <v>71986332</v>
      </c>
      <c r="T26904" s="1">
        <v>20250205</v>
      </c>
      <c r="U26904" s="1" t="s">
        <v>5402</v>
      </c>
    </row>
    <row r="26905" spans="15:21">
      <c r="O26905" s="1" t="s">
        <v>11467</v>
      </c>
      <c r="P26905" s="358" t="s">
        <v>8466</v>
      </c>
      <c r="Q26905" s="1" t="s">
        <v>11691</v>
      </c>
      <c r="R26905" s="1">
        <v>784</v>
      </c>
      <c r="S26905" s="1">
        <v>71986332</v>
      </c>
      <c r="T26905" s="1">
        <v>20250205</v>
      </c>
      <c r="U26905" s="1" t="s">
        <v>5402</v>
      </c>
    </row>
    <row r="26906" spans="15:21">
      <c r="O26906" s="1" t="s">
        <v>11467</v>
      </c>
      <c r="P26906" s="358" t="s">
        <v>4900</v>
      </c>
      <c r="Q26906" s="1" t="s">
        <v>11934</v>
      </c>
      <c r="R26906" s="1">
        <v>1296</v>
      </c>
      <c r="S26906" s="1">
        <v>71720241</v>
      </c>
      <c r="T26906" s="1">
        <v>20250205</v>
      </c>
      <c r="U26906" s="1" t="s">
        <v>5402</v>
      </c>
    </row>
    <row r="26907" spans="15:21">
      <c r="O26907" s="1" t="s">
        <v>11467</v>
      </c>
      <c r="P26907" s="358" t="s">
        <v>4900</v>
      </c>
      <c r="Q26907" s="1" t="s">
        <v>11935</v>
      </c>
      <c r="R26907" s="1">
        <v>1296</v>
      </c>
      <c r="S26907" s="1">
        <v>71720241</v>
      </c>
      <c r="T26907" s="1">
        <v>20250205</v>
      </c>
      <c r="U26907" s="1" t="s">
        <v>5402</v>
      </c>
    </row>
    <row r="26908" spans="15:21">
      <c r="O26908" s="1" t="s">
        <v>11467</v>
      </c>
      <c r="P26908" s="358" t="s">
        <v>4860</v>
      </c>
      <c r="Q26908" s="1" t="s">
        <v>12159</v>
      </c>
      <c r="R26908" s="1">
        <v>600</v>
      </c>
      <c r="S26908" s="1">
        <v>71721437</v>
      </c>
      <c r="T26908" s="1">
        <v>20250205</v>
      </c>
      <c r="U26908" s="1" t="s">
        <v>5402</v>
      </c>
    </row>
    <row r="26909" spans="15:21">
      <c r="O26909" s="1" t="s">
        <v>11467</v>
      </c>
      <c r="P26909" s="358" t="s">
        <v>4860</v>
      </c>
      <c r="Q26909" s="1" t="s">
        <v>11824</v>
      </c>
      <c r="R26909" s="1">
        <v>600</v>
      </c>
      <c r="S26909" s="1">
        <v>71721437</v>
      </c>
      <c r="T26909" s="1">
        <v>20250205</v>
      </c>
      <c r="U26909" s="1" t="s">
        <v>5402</v>
      </c>
    </row>
    <row r="26910" spans="15:21">
      <c r="O26910" s="1" t="s">
        <v>11467</v>
      </c>
      <c r="P26910" s="358" t="s">
        <v>4860</v>
      </c>
      <c r="Q26910" s="1" t="s">
        <v>11824</v>
      </c>
      <c r="R26910" s="1">
        <v>600</v>
      </c>
      <c r="S26910" s="1">
        <v>71721437</v>
      </c>
      <c r="T26910" s="1">
        <v>20250205</v>
      </c>
      <c r="U26910" s="1" t="s">
        <v>5402</v>
      </c>
    </row>
    <row r="26911" spans="15:21">
      <c r="O26911" s="1" t="s">
        <v>11467</v>
      </c>
      <c r="P26911" s="358" t="s">
        <v>4860</v>
      </c>
      <c r="Q26911" s="1" t="s">
        <v>11824</v>
      </c>
      <c r="R26911" s="1">
        <v>600</v>
      </c>
      <c r="S26911" s="1">
        <v>71721437</v>
      </c>
      <c r="T26911" s="1">
        <v>20250205</v>
      </c>
      <c r="U26911" s="1" t="s">
        <v>5402</v>
      </c>
    </row>
    <row r="26912" spans="15:21">
      <c r="O26912" s="1" t="s">
        <v>11467</v>
      </c>
      <c r="P26912" s="358" t="s">
        <v>4860</v>
      </c>
      <c r="Q26912" s="1" t="s">
        <v>11824</v>
      </c>
      <c r="R26912" s="1">
        <v>600</v>
      </c>
      <c r="S26912" s="1">
        <v>71721437</v>
      </c>
      <c r="T26912" s="1">
        <v>20250205</v>
      </c>
      <c r="U26912" s="1" t="s">
        <v>5402</v>
      </c>
    </row>
    <row r="26913" spans="15:21">
      <c r="O26913" s="1" t="s">
        <v>11467</v>
      </c>
      <c r="P26913" s="358" t="s">
        <v>4860</v>
      </c>
      <c r="Q26913" s="1" t="s">
        <v>11824</v>
      </c>
      <c r="R26913" s="1">
        <v>600</v>
      </c>
      <c r="S26913" s="1">
        <v>71721437</v>
      </c>
      <c r="T26913" s="1">
        <v>20250205</v>
      </c>
      <c r="U26913" s="1" t="s">
        <v>5402</v>
      </c>
    </row>
    <row r="26914" spans="15:21">
      <c r="O26914" s="1" t="s">
        <v>11467</v>
      </c>
      <c r="P26914" s="358" t="s">
        <v>4200</v>
      </c>
      <c r="Q26914" s="1" t="s">
        <v>12154</v>
      </c>
      <c r="R26914" s="1">
        <v>408</v>
      </c>
      <c r="S26914" s="1">
        <v>71894762</v>
      </c>
      <c r="T26914" s="1">
        <v>20250205</v>
      </c>
      <c r="U26914" s="1" t="s">
        <v>5402</v>
      </c>
    </row>
    <row r="26915" spans="15:21">
      <c r="O26915" s="1" t="s">
        <v>11467</v>
      </c>
      <c r="P26915" s="358" t="s">
        <v>4200</v>
      </c>
      <c r="Q26915" s="1" t="s">
        <v>12154</v>
      </c>
      <c r="R26915" s="1">
        <v>408</v>
      </c>
      <c r="S26915" s="1">
        <v>71894762</v>
      </c>
      <c r="T26915" s="1">
        <v>20250205</v>
      </c>
      <c r="U26915" s="1" t="s">
        <v>5402</v>
      </c>
    </row>
    <row r="26916" spans="15:21">
      <c r="O26916" s="1" t="s">
        <v>11467</v>
      </c>
      <c r="P26916" s="358" t="s">
        <v>4200</v>
      </c>
      <c r="Q26916" s="1" t="s">
        <v>12154</v>
      </c>
      <c r="R26916" s="1">
        <v>408</v>
      </c>
      <c r="S26916" s="1">
        <v>71894762</v>
      </c>
      <c r="T26916" s="1">
        <v>20250205</v>
      </c>
      <c r="U26916" s="1" t="s">
        <v>5402</v>
      </c>
    </row>
    <row r="26917" spans="15:21">
      <c r="O26917" s="1" t="s">
        <v>11467</v>
      </c>
      <c r="P26917" s="358" t="s">
        <v>4200</v>
      </c>
      <c r="Q26917" s="1" t="s">
        <v>12154</v>
      </c>
      <c r="R26917" s="1">
        <v>408</v>
      </c>
      <c r="S26917" s="1">
        <v>71894762</v>
      </c>
      <c r="T26917" s="1">
        <v>20250205</v>
      </c>
      <c r="U26917" s="1" t="s">
        <v>5402</v>
      </c>
    </row>
    <row r="26918" spans="15:21">
      <c r="O26918" s="1" t="s">
        <v>11467</v>
      </c>
      <c r="P26918" s="358" t="s">
        <v>4200</v>
      </c>
      <c r="Q26918" s="1" t="s">
        <v>12051</v>
      </c>
      <c r="R26918" s="1">
        <v>408</v>
      </c>
      <c r="S26918" s="1">
        <v>71894762</v>
      </c>
      <c r="T26918" s="1">
        <v>20250205</v>
      </c>
      <c r="U26918" s="1" t="s">
        <v>5402</v>
      </c>
    </row>
    <row r="26919" spans="15:21">
      <c r="O26919" s="1" t="s">
        <v>11467</v>
      </c>
      <c r="P26919" s="358" t="s">
        <v>4200</v>
      </c>
      <c r="Q26919" s="1" t="s">
        <v>12051</v>
      </c>
      <c r="R26919" s="1">
        <v>408</v>
      </c>
      <c r="S26919" s="1">
        <v>71894762</v>
      </c>
      <c r="T26919" s="1">
        <v>20250205</v>
      </c>
      <c r="U26919" s="1" t="s">
        <v>5402</v>
      </c>
    </row>
    <row r="26920" spans="15:21">
      <c r="O26920" s="1" t="s">
        <v>11467</v>
      </c>
      <c r="P26920" s="358" t="s">
        <v>4200</v>
      </c>
      <c r="Q26920" s="1" t="s">
        <v>12051</v>
      </c>
      <c r="R26920" s="1">
        <v>408</v>
      </c>
      <c r="S26920" s="1">
        <v>71894762</v>
      </c>
      <c r="T26920" s="1">
        <v>20250205</v>
      </c>
      <c r="U26920" s="1" t="s">
        <v>5402</v>
      </c>
    </row>
    <row r="26921" spans="15:21">
      <c r="O26921" s="1" t="s">
        <v>11467</v>
      </c>
      <c r="P26921" s="358" t="s">
        <v>4200</v>
      </c>
      <c r="Q26921" s="1" t="s">
        <v>12051</v>
      </c>
      <c r="R26921" s="1">
        <v>408</v>
      </c>
      <c r="S26921" s="1">
        <v>71894762</v>
      </c>
      <c r="T26921" s="1">
        <v>20250205</v>
      </c>
      <c r="U26921" s="1" t="s">
        <v>5402</v>
      </c>
    </row>
    <row r="26922" spans="15:21">
      <c r="O26922" s="1" t="s">
        <v>11467</v>
      </c>
      <c r="P26922" s="358" t="s">
        <v>4200</v>
      </c>
      <c r="Q26922" s="1" t="s">
        <v>12051</v>
      </c>
      <c r="R26922" s="1">
        <v>408</v>
      </c>
      <c r="S26922" s="1">
        <v>71894762</v>
      </c>
      <c r="T26922" s="1">
        <v>20250205</v>
      </c>
      <c r="U26922" s="1" t="s">
        <v>5402</v>
      </c>
    </row>
    <row r="26923" spans="15:21">
      <c r="O26923" s="1" t="s">
        <v>11467</v>
      </c>
      <c r="P26923" s="358" t="s">
        <v>10022</v>
      </c>
      <c r="Q26923" s="1" t="s">
        <v>12161</v>
      </c>
      <c r="R26923" s="1">
        <v>300</v>
      </c>
      <c r="S26923" s="1">
        <v>7182321430</v>
      </c>
      <c r="T26923" s="1">
        <v>20250205</v>
      </c>
      <c r="U26923" s="1" t="s">
        <v>5402</v>
      </c>
    </row>
    <row r="26924" spans="15:21">
      <c r="O26924" s="1" t="s">
        <v>11467</v>
      </c>
      <c r="P26924" s="358" t="s">
        <v>10245</v>
      </c>
      <c r="Q26924" s="1" t="s">
        <v>11763</v>
      </c>
      <c r="R26924" s="1">
        <v>1600</v>
      </c>
      <c r="S26924" s="1">
        <v>71584723</v>
      </c>
      <c r="T26924" s="1">
        <v>20250205</v>
      </c>
      <c r="U26924" s="1" t="s">
        <v>5402</v>
      </c>
    </row>
    <row r="26925" spans="15:21">
      <c r="O26925" s="1" t="s">
        <v>11467</v>
      </c>
      <c r="P26925" s="358" t="s">
        <v>10245</v>
      </c>
      <c r="Q26925" s="1" t="s">
        <v>11763</v>
      </c>
      <c r="R26925" s="1">
        <v>1600</v>
      </c>
      <c r="S26925" s="1">
        <v>71584723</v>
      </c>
      <c r="T26925" s="1">
        <v>20250205</v>
      </c>
      <c r="U26925" s="1" t="s">
        <v>5402</v>
      </c>
    </row>
    <row r="26926" spans="15:21">
      <c r="O26926" s="1" t="s">
        <v>11467</v>
      </c>
      <c r="P26926" s="358" t="s">
        <v>8085</v>
      </c>
      <c r="Q26926" s="1" t="s">
        <v>12085</v>
      </c>
      <c r="R26926" s="1">
        <v>2400</v>
      </c>
      <c r="S26926" s="1">
        <v>71585766</v>
      </c>
      <c r="T26926" s="1">
        <v>20250205</v>
      </c>
      <c r="U26926" s="1" t="s">
        <v>5402</v>
      </c>
    </row>
    <row r="26927" spans="15:21">
      <c r="O26927" s="1" t="s">
        <v>11467</v>
      </c>
      <c r="P26927" s="358" t="s">
        <v>8085</v>
      </c>
      <c r="Q26927" s="1" t="s">
        <v>12142</v>
      </c>
      <c r="R26927" s="1">
        <v>2400</v>
      </c>
      <c r="S26927" s="1">
        <v>71585766</v>
      </c>
      <c r="T26927" s="1">
        <v>20250205</v>
      </c>
      <c r="U26927" s="1" t="s">
        <v>5402</v>
      </c>
    </row>
    <row r="26928" spans="15:21">
      <c r="O26928" s="1" t="s">
        <v>11467</v>
      </c>
      <c r="P26928" s="358" t="s">
        <v>8085</v>
      </c>
      <c r="Q26928" s="1" t="s">
        <v>12142</v>
      </c>
      <c r="R26928" s="1">
        <v>2400</v>
      </c>
      <c r="S26928" s="1">
        <v>71585766</v>
      </c>
      <c r="T26928" s="1">
        <v>20250205</v>
      </c>
      <c r="U26928" s="1" t="s">
        <v>5402</v>
      </c>
    </row>
    <row r="26929" spans="15:21">
      <c r="O26929" s="1" t="s">
        <v>11467</v>
      </c>
      <c r="P26929" s="358" t="s">
        <v>8085</v>
      </c>
      <c r="Q26929" s="1" t="s">
        <v>12142</v>
      </c>
      <c r="R26929" s="1">
        <v>2400</v>
      </c>
      <c r="S26929" s="1">
        <v>71585766</v>
      </c>
      <c r="T26929" s="1">
        <v>20250205</v>
      </c>
      <c r="U26929" s="1" t="s">
        <v>5402</v>
      </c>
    </row>
    <row r="26930" spans="15:21">
      <c r="O26930" s="1" t="s">
        <v>11467</v>
      </c>
      <c r="P26930" s="358" t="s">
        <v>8085</v>
      </c>
      <c r="Q26930" s="1" t="s">
        <v>12142</v>
      </c>
      <c r="R26930" s="1">
        <v>2400</v>
      </c>
      <c r="S26930" s="1">
        <v>71585766</v>
      </c>
      <c r="T26930" s="1">
        <v>20250205</v>
      </c>
      <c r="U26930" s="1" t="s">
        <v>5402</v>
      </c>
    </row>
    <row r="26931" spans="15:21">
      <c r="O26931" s="1" t="s">
        <v>11467</v>
      </c>
      <c r="P26931" s="358" t="s">
        <v>8085</v>
      </c>
      <c r="Q26931" s="1" t="s">
        <v>12142</v>
      </c>
      <c r="R26931" s="1">
        <v>2400</v>
      </c>
      <c r="S26931" s="1">
        <v>71585766</v>
      </c>
      <c r="T26931" s="1">
        <v>20250205</v>
      </c>
      <c r="U26931" s="1" t="s">
        <v>5402</v>
      </c>
    </row>
    <row r="26932" spans="15:21">
      <c r="O26932" s="1" t="s">
        <v>11467</v>
      </c>
      <c r="P26932" s="358" t="s">
        <v>10061</v>
      </c>
      <c r="Q26932" s="1" t="s">
        <v>12162</v>
      </c>
      <c r="R26932" s="1">
        <v>280</v>
      </c>
      <c r="S26932" s="1">
        <v>7183304290</v>
      </c>
      <c r="T26932" s="1">
        <v>20250205</v>
      </c>
      <c r="U26932" s="1" t="s">
        <v>5402</v>
      </c>
    </row>
    <row r="26933" spans="15:21">
      <c r="O26933" s="1" t="s">
        <v>11467</v>
      </c>
      <c r="P26933" s="358" t="s">
        <v>10061</v>
      </c>
      <c r="Q26933" s="1" t="s">
        <v>12162</v>
      </c>
      <c r="R26933" s="1">
        <v>280</v>
      </c>
      <c r="S26933" s="1">
        <v>7183304290</v>
      </c>
      <c r="T26933" s="1">
        <v>20250205</v>
      </c>
      <c r="U26933" s="1" t="s">
        <v>5402</v>
      </c>
    </row>
    <row r="26934" spans="15:21">
      <c r="O26934" s="1" t="s">
        <v>11467</v>
      </c>
      <c r="P26934" s="358" t="s">
        <v>10061</v>
      </c>
      <c r="Q26934" s="1" t="s">
        <v>12162</v>
      </c>
      <c r="R26934" s="1">
        <v>280</v>
      </c>
      <c r="S26934" s="1">
        <v>7183304290</v>
      </c>
      <c r="T26934" s="1">
        <v>20250205</v>
      </c>
      <c r="U26934" s="1" t="s">
        <v>5402</v>
      </c>
    </row>
    <row r="26935" spans="15:21">
      <c r="O26935" s="1" t="s">
        <v>11467</v>
      </c>
      <c r="P26935" s="358" t="s">
        <v>10061</v>
      </c>
      <c r="Q26935" s="1" t="s">
        <v>12162</v>
      </c>
      <c r="R26935" s="1">
        <v>280</v>
      </c>
      <c r="S26935" s="1">
        <v>7183304290</v>
      </c>
      <c r="T26935" s="1">
        <v>20250205</v>
      </c>
      <c r="U26935" s="1" t="s">
        <v>5402</v>
      </c>
    </row>
    <row r="26936" spans="15:21">
      <c r="O26936" s="1" t="s">
        <v>11467</v>
      </c>
      <c r="P26936" s="358" t="s">
        <v>10061</v>
      </c>
      <c r="Q26936" s="1" t="s">
        <v>12162</v>
      </c>
      <c r="R26936" s="1">
        <v>280</v>
      </c>
      <c r="S26936" s="1">
        <v>7183304290</v>
      </c>
      <c r="T26936" s="1">
        <v>20250205</v>
      </c>
      <c r="U26936" s="1" t="s">
        <v>5402</v>
      </c>
    </row>
    <row r="26937" spans="15:21">
      <c r="O26937" s="1" t="s">
        <v>11467</v>
      </c>
      <c r="P26937" s="358" t="s">
        <v>10061</v>
      </c>
      <c r="Q26937" s="1" t="s">
        <v>12162</v>
      </c>
      <c r="R26937" s="1">
        <v>280</v>
      </c>
      <c r="S26937" s="1">
        <v>7183304290</v>
      </c>
      <c r="T26937" s="1">
        <v>20250205</v>
      </c>
      <c r="U26937" s="1" t="s">
        <v>5402</v>
      </c>
    </row>
    <row r="26938" spans="15:21">
      <c r="O26938" s="1" t="s">
        <v>11467</v>
      </c>
      <c r="P26938" s="358" t="s">
        <v>10061</v>
      </c>
      <c r="Q26938" s="1" t="s">
        <v>12162</v>
      </c>
      <c r="R26938" s="1">
        <v>280</v>
      </c>
      <c r="S26938" s="1">
        <v>7183304290</v>
      </c>
      <c r="T26938" s="1">
        <v>20250205</v>
      </c>
      <c r="U26938" s="1" t="s">
        <v>5402</v>
      </c>
    </row>
    <row r="26939" spans="15:21">
      <c r="O26939" s="1" t="s">
        <v>11467</v>
      </c>
      <c r="P26939" s="358" t="s">
        <v>10061</v>
      </c>
      <c r="Q26939" s="1" t="s">
        <v>12162</v>
      </c>
      <c r="R26939" s="1">
        <v>280</v>
      </c>
      <c r="S26939" s="1">
        <v>7183304290</v>
      </c>
      <c r="T26939" s="1">
        <v>20250205</v>
      </c>
      <c r="U26939" s="1" t="s">
        <v>5402</v>
      </c>
    </row>
    <row r="26940" spans="15:21">
      <c r="O26940" s="1" t="s">
        <v>11467</v>
      </c>
      <c r="P26940" s="358" t="s">
        <v>4874</v>
      </c>
      <c r="Q26940" s="1" t="s">
        <v>12163</v>
      </c>
      <c r="R26940" s="1">
        <v>600</v>
      </c>
      <c r="S26940" s="1">
        <v>71585980</v>
      </c>
      <c r="T26940" s="1">
        <v>20250205</v>
      </c>
      <c r="U26940" s="1" t="s">
        <v>5402</v>
      </c>
    </row>
    <row r="26941" spans="15:21">
      <c r="O26941" s="1" t="s">
        <v>11467</v>
      </c>
      <c r="P26941" s="358" t="s">
        <v>4874</v>
      </c>
      <c r="Q26941" s="1" t="s">
        <v>12163</v>
      </c>
      <c r="R26941" s="1">
        <v>600</v>
      </c>
      <c r="S26941" s="1">
        <v>71585980</v>
      </c>
      <c r="T26941" s="1">
        <v>20250205</v>
      </c>
      <c r="U26941" s="1" t="s">
        <v>5402</v>
      </c>
    </row>
    <row r="26942" spans="15:21">
      <c r="O26942" s="1" t="s">
        <v>11467</v>
      </c>
      <c r="P26942" s="358" t="s">
        <v>4874</v>
      </c>
      <c r="Q26942" s="1" t="s">
        <v>12163</v>
      </c>
      <c r="R26942" s="1">
        <v>600</v>
      </c>
      <c r="S26942" s="1">
        <v>71585980</v>
      </c>
      <c r="T26942" s="1">
        <v>20250205</v>
      </c>
      <c r="U26942" s="1" t="s">
        <v>5402</v>
      </c>
    </row>
    <row r="26943" spans="15:21">
      <c r="O26943" s="1" t="s">
        <v>11467</v>
      </c>
      <c r="P26943" s="358" t="s">
        <v>4874</v>
      </c>
      <c r="Q26943" s="1" t="s">
        <v>12163</v>
      </c>
      <c r="R26943" s="1">
        <v>600</v>
      </c>
      <c r="S26943" s="1">
        <v>71585980</v>
      </c>
      <c r="T26943" s="1">
        <v>20250205</v>
      </c>
      <c r="U26943" s="1" t="s">
        <v>5402</v>
      </c>
    </row>
    <row r="26944" spans="15:21">
      <c r="O26944" s="1" t="s">
        <v>11467</v>
      </c>
      <c r="P26944" s="358" t="s">
        <v>4874</v>
      </c>
      <c r="Q26944" s="1" t="s">
        <v>12163</v>
      </c>
      <c r="R26944" s="1">
        <v>600</v>
      </c>
      <c r="S26944" s="1">
        <v>71585980</v>
      </c>
      <c r="T26944" s="1">
        <v>20250205</v>
      </c>
      <c r="U26944" s="1" t="s">
        <v>5402</v>
      </c>
    </row>
    <row r="26945" spans="15:21">
      <c r="O26945" s="1" t="s">
        <v>11467</v>
      </c>
      <c r="P26945" s="358" t="s">
        <v>4874</v>
      </c>
      <c r="Q26945" s="1" t="s">
        <v>12163</v>
      </c>
      <c r="R26945" s="1">
        <v>600</v>
      </c>
      <c r="S26945" s="1">
        <v>71585980</v>
      </c>
      <c r="T26945" s="1">
        <v>20250205</v>
      </c>
      <c r="U26945" s="1" t="s">
        <v>5402</v>
      </c>
    </row>
    <row r="26946" spans="15:21">
      <c r="O26946" s="1" t="s">
        <v>11467</v>
      </c>
      <c r="P26946" s="358" t="s">
        <v>4874</v>
      </c>
      <c r="Q26946" s="1" t="s">
        <v>12163</v>
      </c>
      <c r="R26946" s="1">
        <v>600</v>
      </c>
      <c r="S26946" s="1">
        <v>71585980</v>
      </c>
      <c r="T26946" s="1">
        <v>20250205</v>
      </c>
      <c r="U26946" s="1" t="s">
        <v>5402</v>
      </c>
    </row>
    <row r="26947" spans="15:21">
      <c r="O26947" s="1" t="s">
        <v>11467</v>
      </c>
      <c r="P26947" s="358" t="s">
        <v>4874</v>
      </c>
      <c r="Q26947" s="1" t="s">
        <v>12163</v>
      </c>
      <c r="R26947" s="1">
        <v>600</v>
      </c>
      <c r="S26947" s="1">
        <v>71585980</v>
      </c>
      <c r="T26947" s="1">
        <v>20250205</v>
      </c>
      <c r="U26947" s="1" t="s">
        <v>5402</v>
      </c>
    </row>
    <row r="26948" spans="15:21">
      <c r="O26948" s="1" t="s">
        <v>11467</v>
      </c>
      <c r="P26948" s="358" t="s">
        <v>4874</v>
      </c>
      <c r="Q26948" s="1" t="s">
        <v>12163</v>
      </c>
      <c r="R26948" s="1">
        <v>600</v>
      </c>
      <c r="S26948" s="1">
        <v>71585980</v>
      </c>
      <c r="T26948" s="1">
        <v>20250205</v>
      </c>
      <c r="U26948" s="1" t="s">
        <v>5402</v>
      </c>
    </row>
    <row r="26949" spans="15:21">
      <c r="O26949" s="1" t="s">
        <v>11467</v>
      </c>
      <c r="P26949" s="358" t="s">
        <v>4874</v>
      </c>
      <c r="Q26949" s="1" t="s">
        <v>12163</v>
      </c>
      <c r="R26949" s="1">
        <v>600</v>
      </c>
      <c r="S26949" s="1">
        <v>71585980</v>
      </c>
      <c r="T26949" s="1">
        <v>20250205</v>
      </c>
      <c r="U26949" s="1" t="s">
        <v>5402</v>
      </c>
    </row>
    <row r="26950" spans="15:21">
      <c r="O26950" s="1" t="s">
        <v>11467</v>
      </c>
      <c r="P26950" s="358" t="s">
        <v>4874</v>
      </c>
      <c r="Q26950" s="1" t="s">
        <v>12163</v>
      </c>
      <c r="R26950" s="1">
        <v>600</v>
      </c>
      <c r="S26950" s="1">
        <v>71585980</v>
      </c>
      <c r="T26950" s="1">
        <v>20250205</v>
      </c>
      <c r="U26950" s="1" t="s">
        <v>5402</v>
      </c>
    </row>
    <row r="26951" spans="15:21">
      <c r="O26951" s="1" t="s">
        <v>11467</v>
      </c>
      <c r="P26951" s="358" t="s">
        <v>4874</v>
      </c>
      <c r="Q26951" s="1" t="s">
        <v>12163</v>
      </c>
      <c r="R26951" s="1">
        <v>600</v>
      </c>
      <c r="S26951" s="1">
        <v>71585980</v>
      </c>
      <c r="T26951" s="1">
        <v>20250205</v>
      </c>
      <c r="U26951" s="1" t="s">
        <v>5402</v>
      </c>
    </row>
    <row r="26952" spans="15:21">
      <c r="O26952" s="1" t="s">
        <v>11467</v>
      </c>
      <c r="P26952" s="358" t="s">
        <v>4874</v>
      </c>
      <c r="Q26952" s="1" t="s">
        <v>12163</v>
      </c>
      <c r="R26952" s="1">
        <v>600</v>
      </c>
      <c r="S26952" s="1">
        <v>71585980</v>
      </c>
      <c r="T26952" s="1">
        <v>20250205</v>
      </c>
      <c r="U26952" s="1" t="s">
        <v>5402</v>
      </c>
    </row>
    <row r="26953" spans="15:21">
      <c r="O26953" s="1" t="s">
        <v>11467</v>
      </c>
      <c r="P26953" s="358" t="s">
        <v>4874</v>
      </c>
      <c r="Q26953" s="1" t="s">
        <v>12163</v>
      </c>
      <c r="R26953" s="1">
        <v>600</v>
      </c>
      <c r="S26953" s="1">
        <v>71585980</v>
      </c>
      <c r="T26953" s="1">
        <v>20250205</v>
      </c>
      <c r="U26953" s="1" t="s">
        <v>5402</v>
      </c>
    </row>
    <row r="26954" spans="15:21">
      <c r="O26954" s="1" t="s">
        <v>11467</v>
      </c>
      <c r="P26954" s="358" t="s">
        <v>4874</v>
      </c>
      <c r="Q26954" s="1" t="s">
        <v>12163</v>
      </c>
      <c r="R26954" s="1">
        <v>600</v>
      </c>
      <c r="S26954" s="1">
        <v>71585980</v>
      </c>
      <c r="T26954" s="1">
        <v>20250205</v>
      </c>
      <c r="U26954" s="1" t="s">
        <v>5402</v>
      </c>
    </row>
    <row r="26955" spans="15:21">
      <c r="O26955" s="1" t="s">
        <v>11467</v>
      </c>
      <c r="P26955" s="358" t="s">
        <v>4874</v>
      </c>
      <c r="Q26955" s="1" t="s">
        <v>12163</v>
      </c>
      <c r="R26955" s="1">
        <v>600</v>
      </c>
      <c r="S26955" s="1">
        <v>71585980</v>
      </c>
      <c r="T26955" s="1">
        <v>20250205</v>
      </c>
      <c r="U26955" s="1" t="s">
        <v>5402</v>
      </c>
    </row>
    <row r="26956" spans="15:21">
      <c r="O26956" s="1" t="s">
        <v>11467</v>
      </c>
      <c r="P26956" s="358" t="s">
        <v>4874</v>
      </c>
      <c r="Q26956" s="1" t="s">
        <v>12163</v>
      </c>
      <c r="R26956" s="1">
        <v>600</v>
      </c>
      <c r="S26956" s="1">
        <v>71585980</v>
      </c>
      <c r="T26956" s="1">
        <v>20250205</v>
      </c>
      <c r="U26956" s="1" t="s">
        <v>5402</v>
      </c>
    </row>
    <row r="26957" spans="15:21">
      <c r="O26957" s="1" t="s">
        <v>11467</v>
      </c>
      <c r="P26957" s="358" t="s">
        <v>4874</v>
      </c>
      <c r="Q26957" s="1" t="s">
        <v>12163</v>
      </c>
      <c r="R26957" s="1">
        <v>600</v>
      </c>
      <c r="S26957" s="1">
        <v>71585980</v>
      </c>
      <c r="T26957" s="1">
        <v>20250205</v>
      </c>
      <c r="U26957" s="1" t="s">
        <v>5402</v>
      </c>
    </row>
    <row r="26958" spans="15:21">
      <c r="O26958" s="1" t="s">
        <v>11467</v>
      </c>
      <c r="P26958" s="358" t="s">
        <v>4874</v>
      </c>
      <c r="Q26958" s="1" t="s">
        <v>12163</v>
      </c>
      <c r="R26958" s="1">
        <v>600</v>
      </c>
      <c r="S26958" s="1">
        <v>71585980</v>
      </c>
      <c r="T26958" s="1">
        <v>20250205</v>
      </c>
      <c r="U26958" s="1" t="s">
        <v>5402</v>
      </c>
    </row>
    <row r="26959" spans="15:21">
      <c r="O26959" s="1" t="s">
        <v>11467</v>
      </c>
      <c r="P26959" s="358" t="s">
        <v>4874</v>
      </c>
      <c r="Q26959" s="1" t="s">
        <v>12137</v>
      </c>
      <c r="R26959" s="1">
        <v>600</v>
      </c>
      <c r="S26959" s="1">
        <v>71585980</v>
      </c>
      <c r="T26959" s="1">
        <v>20250205</v>
      </c>
      <c r="U26959" s="1" t="s">
        <v>5402</v>
      </c>
    </row>
    <row r="26960" spans="15:21">
      <c r="O26960" s="1" t="s">
        <v>11467</v>
      </c>
      <c r="P26960" s="358" t="s">
        <v>4874</v>
      </c>
      <c r="Q26960" s="1" t="s">
        <v>12137</v>
      </c>
      <c r="R26960" s="1">
        <v>600</v>
      </c>
      <c r="S26960" s="1">
        <v>71585980</v>
      </c>
      <c r="T26960" s="1">
        <v>20250205</v>
      </c>
      <c r="U26960" s="1" t="s">
        <v>5402</v>
      </c>
    </row>
    <row r="26961" spans="15:21">
      <c r="O26961" s="1" t="s">
        <v>11467</v>
      </c>
      <c r="P26961" s="358" t="s">
        <v>4874</v>
      </c>
      <c r="Q26961" s="1" t="s">
        <v>12137</v>
      </c>
      <c r="R26961" s="1">
        <v>600</v>
      </c>
      <c r="S26961" s="1">
        <v>71585980</v>
      </c>
      <c r="T26961" s="1">
        <v>20250205</v>
      </c>
      <c r="U26961" s="1" t="s">
        <v>5402</v>
      </c>
    </row>
    <row r="26962" spans="15:21">
      <c r="O26962" s="1" t="s">
        <v>11467</v>
      </c>
      <c r="P26962" s="358" t="s">
        <v>4874</v>
      </c>
      <c r="Q26962" s="1" t="s">
        <v>12137</v>
      </c>
      <c r="R26962" s="1">
        <v>600</v>
      </c>
      <c r="S26962" s="1">
        <v>71585980</v>
      </c>
      <c r="T26962" s="1">
        <v>20250205</v>
      </c>
      <c r="U26962" s="1" t="s">
        <v>5402</v>
      </c>
    </row>
    <row r="26963" spans="15:21">
      <c r="O26963" s="1" t="s">
        <v>11467</v>
      </c>
      <c r="P26963" s="358" t="s">
        <v>4874</v>
      </c>
      <c r="Q26963" s="1" t="s">
        <v>12137</v>
      </c>
      <c r="R26963" s="1">
        <v>600</v>
      </c>
      <c r="S26963" s="1">
        <v>71585980</v>
      </c>
      <c r="T26963" s="1">
        <v>20250205</v>
      </c>
      <c r="U26963" s="1" t="s">
        <v>5402</v>
      </c>
    </row>
    <row r="26964" spans="15:21">
      <c r="O26964" s="1" t="s">
        <v>11467</v>
      </c>
      <c r="P26964" s="358" t="s">
        <v>4874</v>
      </c>
      <c r="Q26964" s="1" t="s">
        <v>12137</v>
      </c>
      <c r="R26964" s="1">
        <v>600</v>
      </c>
      <c r="S26964" s="1">
        <v>71585980</v>
      </c>
      <c r="T26964" s="1">
        <v>20250205</v>
      </c>
      <c r="U26964" s="1" t="s">
        <v>5402</v>
      </c>
    </row>
    <row r="26965" spans="15:21">
      <c r="O26965" s="1" t="s">
        <v>11467</v>
      </c>
      <c r="P26965" s="358" t="s">
        <v>4874</v>
      </c>
      <c r="Q26965" s="1" t="s">
        <v>12137</v>
      </c>
      <c r="R26965" s="1">
        <v>600</v>
      </c>
      <c r="S26965" s="1">
        <v>71585980</v>
      </c>
      <c r="T26965" s="1">
        <v>20250205</v>
      </c>
      <c r="U26965" s="1" t="s">
        <v>5402</v>
      </c>
    </row>
    <row r="26966" spans="15:21">
      <c r="O26966" s="1" t="s">
        <v>11467</v>
      </c>
      <c r="P26966" s="358" t="s">
        <v>4874</v>
      </c>
      <c r="Q26966" s="1" t="s">
        <v>12137</v>
      </c>
      <c r="R26966" s="1">
        <v>600</v>
      </c>
      <c r="S26966" s="1">
        <v>71585980</v>
      </c>
      <c r="T26966" s="1">
        <v>20250205</v>
      </c>
      <c r="U26966" s="1" t="s">
        <v>5402</v>
      </c>
    </row>
    <row r="26967" spans="15:21">
      <c r="O26967" s="1" t="s">
        <v>11467</v>
      </c>
      <c r="P26967" s="358" t="s">
        <v>4874</v>
      </c>
      <c r="Q26967" s="1" t="s">
        <v>12137</v>
      </c>
      <c r="R26967" s="1">
        <v>600</v>
      </c>
      <c r="S26967" s="1">
        <v>71585980</v>
      </c>
      <c r="T26967" s="1">
        <v>20250205</v>
      </c>
      <c r="U26967" s="1" t="s">
        <v>5402</v>
      </c>
    </row>
    <row r="26968" spans="15:21">
      <c r="O26968" s="1" t="s">
        <v>11467</v>
      </c>
      <c r="P26968" s="358" t="s">
        <v>4874</v>
      </c>
      <c r="Q26968" s="1" t="s">
        <v>12137</v>
      </c>
      <c r="R26968" s="1">
        <v>600</v>
      </c>
      <c r="S26968" s="1">
        <v>71585980</v>
      </c>
      <c r="T26968" s="1">
        <v>20250205</v>
      </c>
      <c r="U26968" s="1" t="s">
        <v>5402</v>
      </c>
    </row>
    <row r="26969" spans="15:21">
      <c r="O26969" s="1" t="s">
        <v>11467</v>
      </c>
      <c r="P26969" s="358" t="s">
        <v>4874</v>
      </c>
      <c r="Q26969" s="1" t="s">
        <v>12137</v>
      </c>
      <c r="R26969" s="1">
        <v>600</v>
      </c>
      <c r="S26969" s="1">
        <v>71585980</v>
      </c>
      <c r="T26969" s="1">
        <v>20250205</v>
      </c>
      <c r="U26969" s="1" t="s">
        <v>5402</v>
      </c>
    </row>
    <row r="26970" spans="15:21">
      <c r="O26970" s="1" t="s">
        <v>11467</v>
      </c>
      <c r="P26970" s="358" t="s">
        <v>8463</v>
      </c>
      <c r="Q26970" s="1" t="s">
        <v>12164</v>
      </c>
      <c r="R26970" s="1">
        <v>600</v>
      </c>
      <c r="S26970" s="1">
        <v>7122621440</v>
      </c>
      <c r="T26970" s="1">
        <v>20250205</v>
      </c>
      <c r="U26970" s="1" t="s">
        <v>5402</v>
      </c>
    </row>
    <row r="26971" spans="15:21">
      <c r="O26971" s="1" t="s">
        <v>11467</v>
      </c>
      <c r="P26971" s="358" t="s">
        <v>8463</v>
      </c>
      <c r="Q26971" s="1" t="s">
        <v>12164</v>
      </c>
      <c r="R26971" s="1">
        <v>600</v>
      </c>
      <c r="S26971" s="1">
        <v>7122621440</v>
      </c>
      <c r="T26971" s="1">
        <v>20250205</v>
      </c>
      <c r="U26971" s="1" t="s">
        <v>5402</v>
      </c>
    </row>
    <row r="26972" spans="15:21">
      <c r="O26972" s="1" t="s">
        <v>11467</v>
      </c>
      <c r="P26972" s="358" t="s">
        <v>8463</v>
      </c>
      <c r="Q26972" s="1" t="s">
        <v>12164</v>
      </c>
      <c r="R26972" s="1">
        <v>600</v>
      </c>
      <c r="S26972" s="1">
        <v>7122621440</v>
      </c>
      <c r="T26972" s="1">
        <v>20250205</v>
      </c>
      <c r="U26972" s="1" t="s">
        <v>5402</v>
      </c>
    </row>
    <row r="26973" spans="15:21">
      <c r="O26973" s="1" t="s">
        <v>11467</v>
      </c>
      <c r="P26973" s="358" t="s">
        <v>8463</v>
      </c>
      <c r="Q26973" s="1" t="s">
        <v>12164</v>
      </c>
      <c r="R26973" s="1">
        <v>600</v>
      </c>
      <c r="S26973" s="1">
        <v>7122621440</v>
      </c>
      <c r="T26973" s="1">
        <v>20250205</v>
      </c>
      <c r="U26973" s="1" t="s">
        <v>5402</v>
      </c>
    </row>
    <row r="26974" spans="15:21">
      <c r="O26974" s="1" t="s">
        <v>11467</v>
      </c>
      <c r="P26974" s="358" t="s">
        <v>8463</v>
      </c>
      <c r="Q26974" s="1" t="s">
        <v>11678</v>
      </c>
      <c r="R26974" s="1">
        <v>600</v>
      </c>
      <c r="S26974" s="1">
        <v>7122621440</v>
      </c>
      <c r="T26974" s="1">
        <v>20250205</v>
      </c>
      <c r="U26974" s="1" t="s">
        <v>5402</v>
      </c>
    </row>
    <row r="26975" spans="15:21">
      <c r="O26975" s="1" t="s">
        <v>11467</v>
      </c>
      <c r="P26975" s="358" t="s">
        <v>8463</v>
      </c>
      <c r="Q26975" s="1" t="s">
        <v>12164</v>
      </c>
      <c r="R26975" s="1">
        <v>600</v>
      </c>
      <c r="S26975" s="1">
        <v>7122621440</v>
      </c>
      <c r="T26975" s="1">
        <v>20250205</v>
      </c>
      <c r="U26975" s="1" t="s">
        <v>5402</v>
      </c>
    </row>
    <row r="26976" spans="15:21">
      <c r="O26976" s="1" t="s">
        <v>11467</v>
      </c>
      <c r="P26976" s="358" t="s">
        <v>8463</v>
      </c>
      <c r="Q26976" s="1" t="s">
        <v>12164</v>
      </c>
      <c r="R26976" s="1">
        <v>600</v>
      </c>
      <c r="S26976" s="1">
        <v>7122621440</v>
      </c>
      <c r="T26976" s="1">
        <v>20250205</v>
      </c>
      <c r="U26976" s="1" t="s">
        <v>5402</v>
      </c>
    </row>
    <row r="26977" spans="15:21">
      <c r="O26977" s="1" t="s">
        <v>11467</v>
      </c>
      <c r="P26977" s="358" t="s">
        <v>8463</v>
      </c>
      <c r="Q26977" s="1" t="s">
        <v>12164</v>
      </c>
      <c r="R26977" s="1">
        <v>600</v>
      </c>
      <c r="S26977" s="1">
        <v>7122621440</v>
      </c>
      <c r="T26977" s="1">
        <v>20250205</v>
      </c>
      <c r="U26977" s="1" t="s">
        <v>5402</v>
      </c>
    </row>
    <row r="26978" spans="15:21">
      <c r="O26978" s="1" t="s">
        <v>11467</v>
      </c>
      <c r="P26978" s="358" t="s">
        <v>8463</v>
      </c>
      <c r="Q26978" s="1" t="s">
        <v>12164</v>
      </c>
      <c r="R26978" s="1">
        <v>600</v>
      </c>
      <c r="S26978" s="1">
        <v>7122621440</v>
      </c>
      <c r="T26978" s="1">
        <v>20250205</v>
      </c>
      <c r="U26978" s="1" t="s">
        <v>5402</v>
      </c>
    </row>
    <row r="26979" spans="15:21">
      <c r="O26979" s="1" t="s">
        <v>11467</v>
      </c>
      <c r="P26979" s="358" t="s">
        <v>8463</v>
      </c>
      <c r="Q26979" s="1" t="s">
        <v>12164</v>
      </c>
      <c r="R26979" s="1">
        <v>600</v>
      </c>
      <c r="S26979" s="1">
        <v>7122621440</v>
      </c>
      <c r="T26979" s="1">
        <v>20250205</v>
      </c>
      <c r="U26979" s="1" t="s">
        <v>5402</v>
      </c>
    </row>
    <row r="26980" spans="15:21">
      <c r="O26980" s="1" t="s">
        <v>11467</v>
      </c>
      <c r="P26980" s="358" t="s">
        <v>8463</v>
      </c>
      <c r="Q26980" s="1" t="s">
        <v>12164</v>
      </c>
      <c r="R26980" s="1">
        <v>600</v>
      </c>
      <c r="S26980" s="1">
        <v>7122621440</v>
      </c>
      <c r="T26980" s="1">
        <v>20250205</v>
      </c>
      <c r="U26980" s="1" t="s">
        <v>5402</v>
      </c>
    </row>
    <row r="26981" spans="15:21">
      <c r="O26981" s="1" t="s">
        <v>11467</v>
      </c>
      <c r="P26981" s="358" t="s">
        <v>8463</v>
      </c>
      <c r="Q26981" s="1" t="s">
        <v>12164</v>
      </c>
      <c r="R26981" s="1">
        <v>600</v>
      </c>
      <c r="S26981" s="1">
        <v>7122621440</v>
      </c>
      <c r="T26981" s="1">
        <v>20250205</v>
      </c>
      <c r="U26981" s="1" t="s">
        <v>5402</v>
      </c>
    </row>
    <row r="26982" spans="15:21">
      <c r="O26982" s="1" t="s">
        <v>11467</v>
      </c>
      <c r="P26982" s="358" t="s">
        <v>4875</v>
      </c>
      <c r="Q26982" s="1" t="s">
        <v>12165</v>
      </c>
      <c r="R26982" s="1">
        <v>900</v>
      </c>
      <c r="S26982" s="1">
        <v>71586199</v>
      </c>
      <c r="T26982" s="1">
        <v>20250205</v>
      </c>
      <c r="U26982" s="1" t="s">
        <v>5402</v>
      </c>
    </row>
    <row r="26983" spans="15:21">
      <c r="O26983" s="1" t="s">
        <v>11467</v>
      </c>
      <c r="P26983" s="358" t="s">
        <v>4875</v>
      </c>
      <c r="Q26983" s="1" t="s">
        <v>12165</v>
      </c>
      <c r="R26983" s="1">
        <v>900</v>
      </c>
      <c r="S26983" s="1">
        <v>71586199</v>
      </c>
      <c r="T26983" s="1">
        <v>20250205</v>
      </c>
      <c r="U26983" s="1" t="s">
        <v>5402</v>
      </c>
    </row>
    <row r="26984" spans="15:21">
      <c r="O26984" s="1" t="s">
        <v>11467</v>
      </c>
      <c r="P26984" s="358" t="s">
        <v>4875</v>
      </c>
      <c r="Q26984" s="1" t="s">
        <v>12165</v>
      </c>
      <c r="R26984" s="1">
        <v>900</v>
      </c>
      <c r="S26984" s="1">
        <v>71586199</v>
      </c>
      <c r="T26984" s="1">
        <v>20250205</v>
      </c>
      <c r="U26984" s="1" t="s">
        <v>5402</v>
      </c>
    </row>
    <row r="26985" spans="15:21">
      <c r="O26985" s="1" t="s">
        <v>11467</v>
      </c>
      <c r="P26985" s="358" t="s">
        <v>4875</v>
      </c>
      <c r="Q26985" s="1" t="s">
        <v>12165</v>
      </c>
      <c r="R26985" s="1">
        <v>900</v>
      </c>
      <c r="S26985" s="1">
        <v>71586199</v>
      </c>
      <c r="T26985" s="1">
        <v>20250205</v>
      </c>
      <c r="U26985" s="1" t="s">
        <v>5402</v>
      </c>
    </row>
    <row r="26986" spans="15:21">
      <c r="O26986" s="1" t="s">
        <v>11467</v>
      </c>
      <c r="P26986" s="358" t="s">
        <v>4875</v>
      </c>
      <c r="Q26986" s="1" t="s">
        <v>12165</v>
      </c>
      <c r="R26986" s="1">
        <v>900</v>
      </c>
      <c r="S26986" s="1">
        <v>71586199</v>
      </c>
      <c r="T26986" s="1">
        <v>20250205</v>
      </c>
      <c r="U26986" s="1" t="s">
        <v>5402</v>
      </c>
    </row>
    <row r="26987" spans="15:21">
      <c r="O26987" s="1" t="s">
        <v>11467</v>
      </c>
      <c r="P26987" s="358" t="s">
        <v>4875</v>
      </c>
      <c r="Q26987" s="1" t="s">
        <v>12165</v>
      </c>
      <c r="R26987" s="1">
        <v>900</v>
      </c>
      <c r="S26987" s="1">
        <v>71586199</v>
      </c>
      <c r="T26987" s="1">
        <v>20250205</v>
      </c>
      <c r="U26987" s="1" t="s">
        <v>5402</v>
      </c>
    </row>
    <row r="26988" spans="15:21">
      <c r="O26988" s="1" t="s">
        <v>11467</v>
      </c>
      <c r="P26988" s="358" t="s">
        <v>8132</v>
      </c>
      <c r="Q26988" s="1" t="s">
        <v>12141</v>
      </c>
      <c r="R26988" s="1">
        <v>2800</v>
      </c>
      <c r="S26988" s="1">
        <v>7158621250</v>
      </c>
      <c r="T26988" s="1">
        <v>20250205</v>
      </c>
      <c r="U26988" s="1" t="s">
        <v>5402</v>
      </c>
    </row>
    <row r="26989" spans="15:21">
      <c r="O26989" s="1" t="s">
        <v>11467</v>
      </c>
      <c r="P26989" s="358" t="s">
        <v>8132</v>
      </c>
      <c r="Q26989" s="1" t="s">
        <v>12141</v>
      </c>
      <c r="R26989" s="1">
        <v>2800</v>
      </c>
      <c r="S26989" s="1">
        <v>7158621250</v>
      </c>
      <c r="T26989" s="1">
        <v>20250205</v>
      </c>
      <c r="U26989" s="1" t="s">
        <v>5402</v>
      </c>
    </row>
    <row r="26990" spans="15:21">
      <c r="O26990" s="1" t="s">
        <v>11467</v>
      </c>
      <c r="P26990" s="358" t="s">
        <v>4857</v>
      </c>
      <c r="Q26990" s="1" t="s">
        <v>11959</v>
      </c>
      <c r="R26990" s="1">
        <v>252</v>
      </c>
      <c r="S26990" s="1">
        <v>71720672</v>
      </c>
      <c r="T26990" s="1">
        <v>20250205</v>
      </c>
      <c r="U26990" s="1" t="s">
        <v>5402</v>
      </c>
    </row>
    <row r="26991" spans="15:21">
      <c r="O26991" s="1" t="s">
        <v>11467</v>
      </c>
      <c r="P26991" s="358" t="s">
        <v>4857</v>
      </c>
      <c r="Q26991" s="1" t="s">
        <v>11651</v>
      </c>
      <c r="R26991" s="1">
        <v>252</v>
      </c>
      <c r="S26991" s="1">
        <v>71720672</v>
      </c>
      <c r="T26991" s="1">
        <v>20250205</v>
      </c>
      <c r="U26991" s="1" t="s">
        <v>5402</v>
      </c>
    </row>
    <row r="26992" spans="15:21">
      <c r="O26992" s="1" t="s">
        <v>11467</v>
      </c>
      <c r="P26992" s="358" t="s">
        <v>4857</v>
      </c>
      <c r="Q26992" s="1" t="s">
        <v>11651</v>
      </c>
      <c r="R26992" s="1">
        <v>252</v>
      </c>
      <c r="S26992" s="1">
        <v>71720672</v>
      </c>
      <c r="T26992" s="1">
        <v>20250205</v>
      </c>
      <c r="U26992" s="1" t="s">
        <v>5402</v>
      </c>
    </row>
    <row r="26993" spans="15:21">
      <c r="O26993" s="1" t="s">
        <v>11467</v>
      </c>
      <c r="P26993" s="358" t="s">
        <v>4857</v>
      </c>
      <c r="Q26993" s="1" t="s">
        <v>12166</v>
      </c>
      <c r="R26993" s="1">
        <v>252</v>
      </c>
      <c r="S26993" s="1">
        <v>71720672</v>
      </c>
      <c r="T26993" s="1">
        <v>20250205</v>
      </c>
      <c r="U26993" s="1" t="s">
        <v>5402</v>
      </c>
    </row>
    <row r="26994" spans="15:21">
      <c r="O26994" s="1" t="s">
        <v>11467</v>
      </c>
      <c r="P26994" s="358" t="s">
        <v>4857</v>
      </c>
      <c r="Q26994" s="1" t="s">
        <v>12166</v>
      </c>
      <c r="R26994" s="1">
        <v>252</v>
      </c>
      <c r="S26994" s="1">
        <v>71720672</v>
      </c>
      <c r="T26994" s="1">
        <v>20250205</v>
      </c>
      <c r="U26994" s="1" t="s">
        <v>5402</v>
      </c>
    </row>
    <row r="26995" spans="15:21">
      <c r="O26995" s="1" t="s">
        <v>11467</v>
      </c>
      <c r="P26995" s="358" t="s">
        <v>4857</v>
      </c>
      <c r="Q26995" s="1" t="s">
        <v>12166</v>
      </c>
      <c r="R26995" s="1">
        <v>252</v>
      </c>
      <c r="S26995" s="1">
        <v>71720672</v>
      </c>
      <c r="T26995" s="1">
        <v>20250205</v>
      </c>
      <c r="U26995" s="1" t="s">
        <v>5402</v>
      </c>
    </row>
    <row r="26996" spans="15:21">
      <c r="O26996" s="1" t="s">
        <v>11467</v>
      </c>
      <c r="P26996" s="358" t="s">
        <v>4857</v>
      </c>
      <c r="Q26996" s="1" t="s">
        <v>12166</v>
      </c>
      <c r="R26996" s="1">
        <v>252</v>
      </c>
      <c r="S26996" s="1">
        <v>71720672</v>
      </c>
      <c r="T26996" s="1">
        <v>20250205</v>
      </c>
      <c r="U26996" s="1" t="s">
        <v>5402</v>
      </c>
    </row>
    <row r="26997" spans="15:21">
      <c r="O26997" s="1" t="s">
        <v>11467</v>
      </c>
      <c r="P26997" s="358" t="s">
        <v>4857</v>
      </c>
      <c r="Q26997" s="1" t="s">
        <v>12166</v>
      </c>
      <c r="R26997" s="1">
        <v>252</v>
      </c>
      <c r="S26997" s="1">
        <v>71720672</v>
      </c>
      <c r="T26997" s="1">
        <v>20250205</v>
      </c>
      <c r="U26997" s="1" t="s">
        <v>5402</v>
      </c>
    </row>
    <row r="26998" spans="15:21">
      <c r="O26998" s="1" t="s">
        <v>11467</v>
      </c>
      <c r="P26998" s="358" t="s">
        <v>4857</v>
      </c>
      <c r="Q26998" s="1" t="s">
        <v>12166</v>
      </c>
      <c r="R26998" s="1">
        <v>252</v>
      </c>
      <c r="S26998" s="1">
        <v>71720672</v>
      </c>
      <c r="T26998" s="1">
        <v>20250205</v>
      </c>
      <c r="U26998" s="1" t="s">
        <v>5402</v>
      </c>
    </row>
    <row r="26999" spans="15:21">
      <c r="O26999" s="1" t="s">
        <v>11467</v>
      </c>
      <c r="P26999" s="358" t="s">
        <v>4857</v>
      </c>
      <c r="Q26999" s="1" t="s">
        <v>12166</v>
      </c>
      <c r="R26999" s="1">
        <v>252</v>
      </c>
      <c r="S26999" s="1">
        <v>71720672</v>
      </c>
      <c r="T26999" s="1">
        <v>20250205</v>
      </c>
      <c r="U26999" s="1" t="s">
        <v>5402</v>
      </c>
    </row>
    <row r="27000" spans="15:21">
      <c r="O27000" s="1" t="s">
        <v>11467</v>
      </c>
      <c r="P27000" s="358" t="s">
        <v>4857</v>
      </c>
      <c r="Q27000" s="1" t="s">
        <v>12166</v>
      </c>
      <c r="R27000" s="1">
        <v>252</v>
      </c>
      <c r="S27000" s="1">
        <v>71720672</v>
      </c>
      <c r="T27000" s="1">
        <v>20250205</v>
      </c>
      <c r="U27000" s="1" t="s">
        <v>5402</v>
      </c>
    </row>
    <row r="27001" spans="15:21">
      <c r="O27001" s="1" t="s">
        <v>11467</v>
      </c>
      <c r="P27001" s="358" t="s">
        <v>4857</v>
      </c>
      <c r="Q27001" s="1" t="s">
        <v>12166</v>
      </c>
      <c r="R27001" s="1">
        <v>252</v>
      </c>
      <c r="S27001" s="1">
        <v>71720672</v>
      </c>
      <c r="T27001" s="1">
        <v>20250205</v>
      </c>
      <c r="U27001" s="1" t="s">
        <v>5402</v>
      </c>
    </row>
    <row r="27002" spans="15:21">
      <c r="O27002" s="1" t="s">
        <v>11467</v>
      </c>
      <c r="P27002" s="358" t="s">
        <v>4857</v>
      </c>
      <c r="Q27002" s="1" t="s">
        <v>12166</v>
      </c>
      <c r="R27002" s="1">
        <v>252</v>
      </c>
      <c r="S27002" s="1">
        <v>71720672</v>
      </c>
      <c r="T27002" s="1">
        <v>20250205</v>
      </c>
      <c r="U27002" s="1" t="s">
        <v>5402</v>
      </c>
    </row>
    <row r="27003" spans="15:21">
      <c r="O27003" s="1" t="s">
        <v>11467</v>
      </c>
      <c r="P27003" s="358" t="s">
        <v>4857</v>
      </c>
      <c r="Q27003" s="1" t="s">
        <v>12166</v>
      </c>
      <c r="R27003" s="1">
        <v>252</v>
      </c>
      <c r="S27003" s="1">
        <v>71720672</v>
      </c>
      <c r="T27003" s="1">
        <v>20250205</v>
      </c>
      <c r="U27003" s="1" t="s">
        <v>5402</v>
      </c>
    </row>
    <row r="27004" spans="15:21">
      <c r="O27004" s="1" t="s">
        <v>11467</v>
      </c>
      <c r="P27004" s="358" t="s">
        <v>4857</v>
      </c>
      <c r="Q27004" s="1" t="s">
        <v>12166</v>
      </c>
      <c r="R27004" s="1">
        <v>252</v>
      </c>
      <c r="S27004" s="1">
        <v>71720672</v>
      </c>
      <c r="T27004" s="1">
        <v>20250205</v>
      </c>
      <c r="U27004" s="1" t="s">
        <v>5402</v>
      </c>
    </row>
    <row r="27005" spans="15:21">
      <c r="O27005" s="1" t="s">
        <v>11467</v>
      </c>
      <c r="P27005" s="358" t="s">
        <v>4857</v>
      </c>
      <c r="Q27005" s="1" t="s">
        <v>12166</v>
      </c>
      <c r="R27005" s="1">
        <v>252</v>
      </c>
      <c r="S27005" s="1">
        <v>71720672</v>
      </c>
      <c r="T27005" s="1">
        <v>20250205</v>
      </c>
      <c r="U27005" s="1" t="s">
        <v>5402</v>
      </c>
    </row>
    <row r="27006" spans="15:21">
      <c r="O27006" s="1" t="s">
        <v>11467</v>
      </c>
      <c r="P27006" s="358" t="s">
        <v>4857</v>
      </c>
      <c r="Q27006" s="1" t="s">
        <v>12166</v>
      </c>
      <c r="R27006" s="1">
        <v>252</v>
      </c>
      <c r="S27006" s="1">
        <v>71720672</v>
      </c>
      <c r="T27006" s="1">
        <v>20250205</v>
      </c>
      <c r="U27006" s="1" t="s">
        <v>5402</v>
      </c>
    </row>
    <row r="27007" spans="15:21">
      <c r="O27007" s="1" t="s">
        <v>11467</v>
      </c>
      <c r="P27007" s="358" t="s">
        <v>4857</v>
      </c>
      <c r="Q27007" s="1" t="s">
        <v>12166</v>
      </c>
      <c r="R27007" s="1">
        <v>252</v>
      </c>
      <c r="S27007" s="1">
        <v>71720672</v>
      </c>
      <c r="T27007" s="1">
        <v>20250205</v>
      </c>
      <c r="U27007" s="1" t="s">
        <v>5402</v>
      </c>
    </row>
    <row r="27008" spans="15:21">
      <c r="O27008" s="1" t="s">
        <v>11467</v>
      </c>
      <c r="P27008" s="358" t="s">
        <v>4857</v>
      </c>
      <c r="Q27008" s="1" t="s">
        <v>12166</v>
      </c>
      <c r="R27008" s="1">
        <v>252</v>
      </c>
      <c r="S27008" s="1">
        <v>71720672</v>
      </c>
      <c r="T27008" s="1">
        <v>20250205</v>
      </c>
      <c r="U27008" s="1" t="s">
        <v>5402</v>
      </c>
    </row>
    <row r="27009" spans="15:21">
      <c r="O27009" s="1" t="s">
        <v>11467</v>
      </c>
      <c r="P27009" s="358" t="s">
        <v>4857</v>
      </c>
      <c r="Q27009" s="1" t="s">
        <v>12166</v>
      </c>
      <c r="R27009" s="1">
        <v>252</v>
      </c>
      <c r="S27009" s="1">
        <v>71720672</v>
      </c>
      <c r="T27009" s="1">
        <v>20250205</v>
      </c>
      <c r="U27009" s="1" t="s">
        <v>5402</v>
      </c>
    </row>
    <row r="27010" spans="15:21">
      <c r="O27010" s="1" t="s">
        <v>11467</v>
      </c>
      <c r="P27010" s="358" t="s">
        <v>4857</v>
      </c>
      <c r="Q27010" s="1" t="s">
        <v>12166</v>
      </c>
      <c r="R27010" s="1">
        <v>252</v>
      </c>
      <c r="S27010" s="1">
        <v>71720672</v>
      </c>
      <c r="T27010" s="1">
        <v>20250205</v>
      </c>
      <c r="U27010" s="1" t="s">
        <v>5402</v>
      </c>
    </row>
    <row r="27011" spans="15:21">
      <c r="O27011" s="1" t="s">
        <v>11467</v>
      </c>
      <c r="P27011" s="358" t="s">
        <v>4857</v>
      </c>
      <c r="Q27011" s="1" t="s">
        <v>12166</v>
      </c>
      <c r="R27011" s="1">
        <v>252</v>
      </c>
      <c r="S27011" s="1">
        <v>71720672</v>
      </c>
      <c r="T27011" s="1">
        <v>20250205</v>
      </c>
      <c r="U27011" s="1" t="s">
        <v>5402</v>
      </c>
    </row>
    <row r="27012" spans="15:21">
      <c r="O27012" s="1" t="s">
        <v>11467</v>
      </c>
      <c r="P27012" s="358" t="s">
        <v>10037</v>
      </c>
      <c r="Q27012" s="1" t="s">
        <v>12167</v>
      </c>
      <c r="R27012" s="1">
        <v>504</v>
      </c>
      <c r="S27012" s="1">
        <v>7182644840</v>
      </c>
      <c r="T27012" s="1">
        <v>20250205</v>
      </c>
      <c r="U27012" s="1" t="s">
        <v>5402</v>
      </c>
    </row>
    <row r="27013" spans="15:21">
      <c r="O27013" s="1" t="s">
        <v>11467</v>
      </c>
      <c r="P27013" s="358" t="s">
        <v>10037</v>
      </c>
      <c r="Q27013" s="1" t="s">
        <v>12167</v>
      </c>
      <c r="R27013" s="1">
        <v>504</v>
      </c>
      <c r="S27013" s="1">
        <v>7182644840</v>
      </c>
      <c r="T27013" s="1">
        <v>20250205</v>
      </c>
      <c r="U27013" s="1" t="s">
        <v>5402</v>
      </c>
    </row>
    <row r="27014" spans="15:21">
      <c r="O27014" s="1" t="s">
        <v>11467</v>
      </c>
      <c r="P27014" s="358" t="s">
        <v>10037</v>
      </c>
      <c r="Q27014" s="1" t="s">
        <v>12167</v>
      </c>
      <c r="R27014" s="1">
        <v>504</v>
      </c>
      <c r="S27014" s="1">
        <v>7182644840</v>
      </c>
      <c r="T27014" s="1">
        <v>20250205</v>
      </c>
      <c r="U27014" s="1" t="s">
        <v>5402</v>
      </c>
    </row>
    <row r="27015" spans="15:21">
      <c r="O27015" s="1" t="s">
        <v>11467</v>
      </c>
      <c r="P27015" s="358" t="s">
        <v>10037</v>
      </c>
      <c r="Q27015" s="1" t="s">
        <v>12167</v>
      </c>
      <c r="R27015" s="1">
        <v>504</v>
      </c>
      <c r="S27015" s="1">
        <v>7182644840</v>
      </c>
      <c r="T27015" s="1">
        <v>20250205</v>
      </c>
      <c r="U27015" s="1" t="s">
        <v>5402</v>
      </c>
    </row>
    <row r="27016" spans="15:21">
      <c r="O27016" s="1" t="s">
        <v>11467</v>
      </c>
      <c r="P27016" s="358" t="s">
        <v>10037</v>
      </c>
      <c r="Q27016" s="1" t="s">
        <v>12167</v>
      </c>
      <c r="R27016" s="1">
        <v>504</v>
      </c>
      <c r="S27016" s="1">
        <v>7182644840</v>
      </c>
      <c r="T27016" s="1">
        <v>20250205</v>
      </c>
      <c r="U27016" s="1" t="s">
        <v>5402</v>
      </c>
    </row>
    <row r="27017" spans="15:21">
      <c r="O27017" s="1" t="s">
        <v>11467</v>
      </c>
      <c r="P27017" s="358" t="s">
        <v>10037</v>
      </c>
      <c r="Q27017" s="1" t="s">
        <v>12167</v>
      </c>
      <c r="R27017" s="1">
        <v>504</v>
      </c>
      <c r="S27017" s="1">
        <v>7182644840</v>
      </c>
      <c r="T27017" s="1">
        <v>20250205</v>
      </c>
      <c r="U27017" s="1" t="s">
        <v>5402</v>
      </c>
    </row>
    <row r="27018" spans="15:21">
      <c r="O27018" s="1" t="s">
        <v>11467</v>
      </c>
      <c r="P27018" s="358" t="s">
        <v>10037</v>
      </c>
      <c r="Q27018" s="1" t="s">
        <v>12167</v>
      </c>
      <c r="R27018" s="1">
        <v>504</v>
      </c>
      <c r="S27018" s="1">
        <v>7182644840</v>
      </c>
      <c r="T27018" s="1">
        <v>20250205</v>
      </c>
      <c r="U27018" s="1" t="s">
        <v>5402</v>
      </c>
    </row>
    <row r="27019" spans="15:21">
      <c r="O27019" s="1" t="s">
        <v>11467</v>
      </c>
      <c r="P27019" s="358" t="s">
        <v>10037</v>
      </c>
      <c r="Q27019" s="1" t="s">
        <v>12167</v>
      </c>
      <c r="R27019" s="1">
        <v>504</v>
      </c>
      <c r="S27019" s="1">
        <v>7182644840</v>
      </c>
      <c r="T27019" s="1">
        <v>20250205</v>
      </c>
      <c r="U27019" s="1" t="s">
        <v>5402</v>
      </c>
    </row>
    <row r="27020" spans="15:21">
      <c r="O27020" s="1" t="s">
        <v>11467</v>
      </c>
      <c r="P27020" s="358" t="s">
        <v>10037</v>
      </c>
      <c r="Q27020" s="1" t="s">
        <v>12167</v>
      </c>
      <c r="R27020" s="1">
        <v>504</v>
      </c>
      <c r="S27020" s="1">
        <v>7182644840</v>
      </c>
      <c r="T27020" s="1">
        <v>20250205</v>
      </c>
      <c r="U27020" s="1" t="s">
        <v>5402</v>
      </c>
    </row>
    <row r="27021" spans="15:21">
      <c r="O27021" s="1" t="s">
        <v>11467</v>
      </c>
      <c r="P27021" s="358" t="s">
        <v>10037</v>
      </c>
      <c r="Q27021" s="1" t="s">
        <v>12167</v>
      </c>
      <c r="R27021" s="1">
        <v>504</v>
      </c>
      <c r="S27021" s="1">
        <v>7182644840</v>
      </c>
      <c r="T27021" s="1">
        <v>20250205</v>
      </c>
      <c r="U27021" s="1" t="s">
        <v>5402</v>
      </c>
    </row>
    <row r="27022" spans="15:21">
      <c r="O27022" s="1" t="s">
        <v>11467</v>
      </c>
      <c r="P27022" s="358" t="s">
        <v>10037</v>
      </c>
      <c r="Q27022" s="1" t="s">
        <v>12167</v>
      </c>
      <c r="R27022" s="1">
        <v>504</v>
      </c>
      <c r="S27022" s="1">
        <v>7182644840</v>
      </c>
      <c r="T27022" s="1">
        <v>20250205</v>
      </c>
      <c r="U27022" s="1" t="s">
        <v>5402</v>
      </c>
    </row>
    <row r="27023" spans="15:21">
      <c r="O27023" s="1" t="s">
        <v>11467</v>
      </c>
      <c r="P27023" s="358" t="s">
        <v>10037</v>
      </c>
      <c r="Q27023" s="1" t="s">
        <v>12167</v>
      </c>
      <c r="R27023" s="1">
        <v>504</v>
      </c>
      <c r="S27023" s="1">
        <v>7182644840</v>
      </c>
      <c r="T27023" s="1">
        <v>20250205</v>
      </c>
      <c r="U27023" s="1" t="s">
        <v>5402</v>
      </c>
    </row>
    <row r="27024" spans="15:21">
      <c r="O27024" s="1" t="s">
        <v>11467</v>
      </c>
      <c r="P27024" s="358" t="s">
        <v>10037</v>
      </c>
      <c r="Q27024" s="1" t="s">
        <v>12167</v>
      </c>
      <c r="R27024" s="1">
        <v>504</v>
      </c>
      <c r="S27024" s="1">
        <v>7182644840</v>
      </c>
      <c r="T27024" s="1">
        <v>20250205</v>
      </c>
      <c r="U27024" s="1" t="s">
        <v>5402</v>
      </c>
    </row>
    <row r="27025" spans="15:21">
      <c r="O27025" s="1" t="s">
        <v>11467</v>
      </c>
      <c r="P27025" s="358" t="s">
        <v>4874</v>
      </c>
      <c r="Q27025" s="1" t="s">
        <v>12137</v>
      </c>
      <c r="R27025" s="1">
        <v>600</v>
      </c>
      <c r="S27025" s="1">
        <v>71585980</v>
      </c>
      <c r="T27025" s="1">
        <v>20250205</v>
      </c>
      <c r="U27025" s="1" t="s">
        <v>5402</v>
      </c>
    </row>
    <row r="27026" spans="15:21">
      <c r="O27026" s="1" t="s">
        <v>11467</v>
      </c>
      <c r="P27026" s="358" t="s">
        <v>4874</v>
      </c>
      <c r="Q27026" s="1" t="s">
        <v>12137</v>
      </c>
      <c r="R27026" s="1">
        <v>600</v>
      </c>
      <c r="S27026" s="1">
        <v>71585980</v>
      </c>
      <c r="T27026" s="1">
        <v>20250205</v>
      </c>
      <c r="U27026" s="1" t="s">
        <v>5402</v>
      </c>
    </row>
    <row r="27027" spans="15:21">
      <c r="O27027" s="1" t="s">
        <v>11467</v>
      </c>
      <c r="P27027" s="358" t="s">
        <v>4874</v>
      </c>
      <c r="Q27027" s="1" t="s">
        <v>12137</v>
      </c>
      <c r="R27027" s="1">
        <v>600</v>
      </c>
      <c r="S27027" s="1">
        <v>71585980</v>
      </c>
      <c r="T27027" s="1">
        <v>20250205</v>
      </c>
      <c r="U27027" s="1" t="s">
        <v>5402</v>
      </c>
    </row>
    <row r="27028" spans="15:21">
      <c r="O27028" s="1" t="s">
        <v>11467</v>
      </c>
      <c r="P27028" s="358" t="s">
        <v>4874</v>
      </c>
      <c r="Q27028" s="1" t="s">
        <v>12137</v>
      </c>
      <c r="R27028" s="1">
        <v>600</v>
      </c>
      <c r="S27028" s="1">
        <v>71585980</v>
      </c>
      <c r="T27028" s="1">
        <v>20250205</v>
      </c>
      <c r="U27028" s="1" t="s">
        <v>5402</v>
      </c>
    </row>
    <row r="27029" spans="15:21">
      <c r="O27029" s="1" t="s">
        <v>11467</v>
      </c>
      <c r="P27029" s="358" t="s">
        <v>4874</v>
      </c>
      <c r="Q27029" s="1" t="s">
        <v>12137</v>
      </c>
      <c r="R27029" s="1">
        <v>600</v>
      </c>
      <c r="S27029" s="1">
        <v>71585980</v>
      </c>
      <c r="T27029" s="1">
        <v>20250205</v>
      </c>
      <c r="U27029" s="1" t="s">
        <v>5402</v>
      </c>
    </row>
    <row r="27030" spans="15:21">
      <c r="O27030" s="1" t="s">
        <v>11467</v>
      </c>
      <c r="P27030" s="358" t="s">
        <v>4874</v>
      </c>
      <c r="Q27030" s="1" t="s">
        <v>12137</v>
      </c>
      <c r="R27030" s="1">
        <v>600</v>
      </c>
      <c r="S27030" s="1">
        <v>71585980</v>
      </c>
      <c r="T27030" s="1">
        <v>20250205</v>
      </c>
      <c r="U27030" s="1" t="s">
        <v>5402</v>
      </c>
    </row>
    <row r="27031" spans="15:21">
      <c r="O27031" s="1" t="s">
        <v>11467</v>
      </c>
      <c r="P27031" s="358" t="s">
        <v>4874</v>
      </c>
      <c r="Q27031" s="1" t="s">
        <v>12163</v>
      </c>
      <c r="R27031" s="1">
        <v>600</v>
      </c>
      <c r="S27031" s="1">
        <v>71585980</v>
      </c>
      <c r="T27031" s="1">
        <v>20250205</v>
      </c>
      <c r="U27031" s="1" t="s">
        <v>5402</v>
      </c>
    </row>
    <row r="27032" spans="15:21">
      <c r="O27032" s="1" t="s">
        <v>11467</v>
      </c>
      <c r="P27032" s="358" t="s">
        <v>4874</v>
      </c>
      <c r="Q27032" s="1" t="s">
        <v>12163</v>
      </c>
      <c r="R27032" s="1">
        <v>600</v>
      </c>
      <c r="S27032" s="1">
        <v>71585980</v>
      </c>
      <c r="T27032" s="1">
        <v>20250205</v>
      </c>
      <c r="U27032" s="1" t="s">
        <v>5402</v>
      </c>
    </row>
    <row r="27033" spans="15:21">
      <c r="O27033" s="1" t="s">
        <v>11467</v>
      </c>
      <c r="P27033" s="358" t="s">
        <v>4874</v>
      </c>
      <c r="Q27033" s="1" t="s">
        <v>12163</v>
      </c>
      <c r="R27033" s="1">
        <v>600</v>
      </c>
      <c r="S27033" s="1">
        <v>71585980</v>
      </c>
      <c r="T27033" s="1">
        <v>20250205</v>
      </c>
      <c r="U27033" s="1" t="s">
        <v>5402</v>
      </c>
    </row>
    <row r="27034" spans="15:21">
      <c r="O27034" s="1" t="s">
        <v>11467</v>
      </c>
      <c r="P27034" s="358" t="s">
        <v>4874</v>
      </c>
      <c r="Q27034" s="1" t="s">
        <v>12163</v>
      </c>
      <c r="R27034" s="1">
        <v>600</v>
      </c>
      <c r="S27034" s="1">
        <v>71585980</v>
      </c>
      <c r="T27034" s="1">
        <v>20250205</v>
      </c>
      <c r="U27034" s="1" t="s">
        <v>5402</v>
      </c>
    </row>
    <row r="27035" spans="15:21">
      <c r="O27035" s="1" t="s">
        <v>11467</v>
      </c>
      <c r="P27035" s="358" t="s">
        <v>4874</v>
      </c>
      <c r="Q27035" s="1" t="s">
        <v>12163</v>
      </c>
      <c r="R27035" s="1">
        <v>600</v>
      </c>
      <c r="S27035" s="1">
        <v>71585980</v>
      </c>
      <c r="T27035" s="1">
        <v>20250205</v>
      </c>
      <c r="U27035" s="1" t="s">
        <v>5402</v>
      </c>
    </row>
    <row r="27036" spans="15:21">
      <c r="O27036" s="1" t="s">
        <v>11467</v>
      </c>
      <c r="P27036" s="358" t="s">
        <v>4874</v>
      </c>
      <c r="Q27036" s="1" t="s">
        <v>12163</v>
      </c>
      <c r="R27036" s="1">
        <v>600</v>
      </c>
      <c r="S27036" s="1">
        <v>71585980</v>
      </c>
      <c r="T27036" s="1">
        <v>20250205</v>
      </c>
      <c r="U27036" s="1" t="s">
        <v>5402</v>
      </c>
    </row>
    <row r="27037" spans="15:21">
      <c r="O27037" s="1" t="s">
        <v>11467</v>
      </c>
      <c r="P27037" s="358" t="s">
        <v>4874</v>
      </c>
      <c r="Q27037" s="1" t="s">
        <v>12163</v>
      </c>
      <c r="R27037" s="1">
        <v>600</v>
      </c>
      <c r="S27037" s="1">
        <v>71585980</v>
      </c>
      <c r="T27037" s="1">
        <v>20250205</v>
      </c>
      <c r="U27037" s="1" t="s">
        <v>5402</v>
      </c>
    </row>
    <row r="27038" spans="15:21">
      <c r="O27038" s="1" t="s">
        <v>11467</v>
      </c>
      <c r="P27038" s="358" t="s">
        <v>4874</v>
      </c>
      <c r="Q27038" s="1" t="s">
        <v>12163</v>
      </c>
      <c r="R27038" s="1">
        <v>600</v>
      </c>
      <c r="S27038" s="1">
        <v>71585980</v>
      </c>
      <c r="T27038" s="1">
        <v>20250205</v>
      </c>
      <c r="U27038" s="1" t="s">
        <v>5402</v>
      </c>
    </row>
    <row r="27039" spans="15:21">
      <c r="O27039" s="1" t="s">
        <v>11467</v>
      </c>
      <c r="P27039" s="358" t="s">
        <v>4874</v>
      </c>
      <c r="Q27039" s="1" t="s">
        <v>12163</v>
      </c>
      <c r="R27039" s="1">
        <v>600</v>
      </c>
      <c r="S27039" s="1">
        <v>71585980</v>
      </c>
      <c r="T27039" s="1">
        <v>20250205</v>
      </c>
      <c r="U27039" s="1" t="s">
        <v>5402</v>
      </c>
    </row>
    <row r="27040" spans="15:21">
      <c r="O27040" s="1" t="s">
        <v>11467</v>
      </c>
      <c r="P27040" s="358" t="s">
        <v>4874</v>
      </c>
      <c r="Q27040" s="1" t="s">
        <v>12163</v>
      </c>
      <c r="R27040" s="1">
        <v>600</v>
      </c>
      <c r="S27040" s="1">
        <v>71585980</v>
      </c>
      <c r="T27040" s="1">
        <v>20250205</v>
      </c>
      <c r="U27040" s="1" t="s">
        <v>5402</v>
      </c>
    </row>
    <row r="27041" spans="15:21">
      <c r="O27041" s="1" t="s">
        <v>11467</v>
      </c>
      <c r="P27041" s="358" t="s">
        <v>4874</v>
      </c>
      <c r="Q27041" s="1" t="s">
        <v>12163</v>
      </c>
      <c r="R27041" s="1">
        <v>600</v>
      </c>
      <c r="S27041" s="1">
        <v>71585980</v>
      </c>
      <c r="T27041" s="1">
        <v>20250205</v>
      </c>
      <c r="U27041" s="1" t="s">
        <v>5402</v>
      </c>
    </row>
    <row r="27042" spans="15:21">
      <c r="O27042" s="1" t="s">
        <v>11467</v>
      </c>
      <c r="P27042" s="358" t="s">
        <v>4874</v>
      </c>
      <c r="Q27042" s="1" t="s">
        <v>12163</v>
      </c>
      <c r="R27042" s="1">
        <v>600</v>
      </c>
      <c r="S27042" s="1">
        <v>71585980</v>
      </c>
      <c r="T27042" s="1">
        <v>20250205</v>
      </c>
      <c r="U27042" s="1" t="s">
        <v>5402</v>
      </c>
    </row>
    <row r="27043" spans="15:21">
      <c r="O27043" s="1" t="s">
        <v>11467</v>
      </c>
      <c r="P27043" s="358" t="s">
        <v>4874</v>
      </c>
      <c r="Q27043" s="1" t="s">
        <v>12163</v>
      </c>
      <c r="R27043" s="1">
        <v>600</v>
      </c>
      <c r="S27043" s="1">
        <v>71585980</v>
      </c>
      <c r="T27043" s="1">
        <v>20250205</v>
      </c>
      <c r="U27043" s="1" t="s">
        <v>5402</v>
      </c>
    </row>
    <row r="27044" spans="15:21">
      <c r="O27044" s="1" t="s">
        <v>11467</v>
      </c>
      <c r="P27044" s="358" t="s">
        <v>8085</v>
      </c>
      <c r="Q27044" s="1" t="s">
        <v>12142</v>
      </c>
      <c r="R27044" s="1">
        <v>2400</v>
      </c>
      <c r="S27044" s="1">
        <v>71585766</v>
      </c>
      <c r="T27044" s="1">
        <v>20250205</v>
      </c>
      <c r="U27044" s="1" t="s">
        <v>5402</v>
      </c>
    </row>
    <row r="27045" spans="15:21">
      <c r="O27045" s="1" t="s">
        <v>11467</v>
      </c>
      <c r="P27045" s="358" t="s">
        <v>8085</v>
      </c>
      <c r="Q27045" s="1" t="s">
        <v>12142</v>
      </c>
      <c r="R27045" s="1">
        <v>2400</v>
      </c>
      <c r="S27045" s="1">
        <v>71585766</v>
      </c>
      <c r="T27045" s="1">
        <v>20250205</v>
      </c>
      <c r="U27045" s="1" t="s">
        <v>5402</v>
      </c>
    </row>
    <row r="27046" spans="15:21">
      <c r="O27046" s="1" t="s">
        <v>11467</v>
      </c>
      <c r="P27046" s="358" t="s">
        <v>8085</v>
      </c>
      <c r="Q27046" s="1" t="s">
        <v>12142</v>
      </c>
      <c r="R27046" s="1">
        <v>2400</v>
      </c>
      <c r="S27046" s="1">
        <v>71585766</v>
      </c>
      <c r="T27046" s="1">
        <v>20250205</v>
      </c>
      <c r="U27046" s="1" t="s">
        <v>5402</v>
      </c>
    </row>
    <row r="27047" spans="15:21">
      <c r="O27047" s="1" t="s">
        <v>11467</v>
      </c>
      <c r="P27047" s="358" t="s">
        <v>8085</v>
      </c>
      <c r="Q27047" s="1" t="s">
        <v>12142</v>
      </c>
      <c r="R27047" s="1">
        <v>2400</v>
      </c>
      <c r="S27047" s="1">
        <v>71585766</v>
      </c>
      <c r="T27047" s="1">
        <v>20250205</v>
      </c>
      <c r="U27047" s="1" t="s">
        <v>5402</v>
      </c>
    </row>
    <row r="27048" spans="15:21">
      <c r="O27048" s="1" t="s">
        <v>11467</v>
      </c>
      <c r="P27048" s="358" t="s">
        <v>8063</v>
      </c>
      <c r="Q27048" s="1" t="s">
        <v>12001</v>
      </c>
      <c r="R27048" s="1">
        <v>2200</v>
      </c>
      <c r="S27048" s="1">
        <v>71720954</v>
      </c>
      <c r="T27048" s="1">
        <v>20250205</v>
      </c>
      <c r="U27048" s="1" t="s">
        <v>5402</v>
      </c>
    </row>
    <row r="27049" spans="15:21">
      <c r="O27049" s="1" t="s">
        <v>11467</v>
      </c>
      <c r="P27049" s="358" t="s">
        <v>8521</v>
      </c>
      <c r="Q27049" s="1" t="s">
        <v>11622</v>
      </c>
      <c r="R27049" s="1">
        <v>1000</v>
      </c>
      <c r="S27049" s="1">
        <v>71721522</v>
      </c>
      <c r="T27049" s="1">
        <v>20250125</v>
      </c>
      <c r="U27049" s="1" t="s">
        <v>5402</v>
      </c>
    </row>
    <row r="27050" spans="15:21">
      <c r="O27050" s="1" t="s">
        <v>11467</v>
      </c>
      <c r="P27050" s="358" t="s">
        <v>4881</v>
      </c>
      <c r="Q27050" s="1" t="s">
        <v>11782</v>
      </c>
      <c r="R27050" s="1">
        <v>1200</v>
      </c>
      <c r="S27050" s="1">
        <v>71584175</v>
      </c>
      <c r="T27050" s="1">
        <v>20241031</v>
      </c>
      <c r="U27050" s="1" t="s">
        <v>5402</v>
      </c>
    </row>
    <row r="27051" spans="15:21">
      <c r="O27051" s="1" t="s">
        <v>11467</v>
      </c>
      <c r="P27051" s="358" t="s">
        <v>8072</v>
      </c>
      <c r="Q27051" s="1" t="s">
        <v>11643</v>
      </c>
      <c r="R27051" s="1">
        <v>6000</v>
      </c>
      <c r="S27051" s="1">
        <v>71720064</v>
      </c>
      <c r="T27051" s="1">
        <v>20250114</v>
      </c>
      <c r="U27051" s="1" t="s">
        <v>5402</v>
      </c>
    </row>
    <row r="27052" spans="15:21">
      <c r="O27052" s="1" t="s">
        <v>11467</v>
      </c>
      <c r="P27052" s="358" t="s">
        <v>8552</v>
      </c>
      <c r="Q27052" s="1" t="s">
        <v>11659</v>
      </c>
      <c r="R27052" s="1">
        <v>3700</v>
      </c>
      <c r="S27052" s="1">
        <v>71586526</v>
      </c>
      <c r="T27052" s="1">
        <v>20250202</v>
      </c>
      <c r="U27052" s="1" t="s">
        <v>5402</v>
      </c>
    </row>
    <row r="27053" spans="15:21">
      <c r="O27053" s="1" t="s">
        <v>11467</v>
      </c>
      <c r="P27053" s="358" t="s">
        <v>8417</v>
      </c>
      <c r="Q27053" s="1" t="s">
        <v>11778</v>
      </c>
      <c r="R27053" s="1">
        <v>1000</v>
      </c>
      <c r="S27053" s="1">
        <v>7158621350</v>
      </c>
      <c r="T27053" s="1">
        <v>20250201</v>
      </c>
      <c r="U27053" s="1" t="s">
        <v>5402</v>
      </c>
    </row>
    <row r="27054" spans="15:21">
      <c r="O27054" s="1" t="s">
        <v>11467</v>
      </c>
      <c r="P27054" s="358" t="s">
        <v>8084</v>
      </c>
      <c r="Q27054" s="1" t="s">
        <v>11775</v>
      </c>
      <c r="R27054" s="1">
        <v>3999</v>
      </c>
      <c r="S27054" s="1">
        <v>71585978</v>
      </c>
      <c r="T27054" s="1">
        <v>20250204</v>
      </c>
      <c r="U27054" s="1" t="s">
        <v>5402</v>
      </c>
    </row>
    <row r="27055" spans="15:21">
      <c r="O27055" s="1" t="s">
        <v>11467</v>
      </c>
      <c r="P27055" s="358" t="s">
        <v>8041</v>
      </c>
      <c r="Q27055" s="1" t="s">
        <v>11775</v>
      </c>
      <c r="R27055" s="1">
        <v>780</v>
      </c>
      <c r="S27055" s="1">
        <v>7182344360</v>
      </c>
      <c r="T27055" s="1">
        <v>20250131</v>
      </c>
      <c r="U27055" s="1" t="s">
        <v>5402</v>
      </c>
    </row>
    <row r="27056" spans="15:21">
      <c r="O27056" s="1" t="s">
        <v>11467</v>
      </c>
      <c r="P27056" s="358" t="s">
        <v>8135</v>
      </c>
      <c r="Q27056" s="1" t="s">
        <v>11783</v>
      </c>
      <c r="R27056" s="1">
        <v>2999</v>
      </c>
      <c r="S27056" s="1">
        <v>7172021650</v>
      </c>
      <c r="T27056" s="1">
        <v>20250128</v>
      </c>
      <c r="U27056" s="1" t="s">
        <v>5402</v>
      </c>
    </row>
    <row r="27057" spans="15:21">
      <c r="O27057" s="1" t="s">
        <v>11467</v>
      </c>
      <c r="P27057" s="358" t="s">
        <v>8135</v>
      </c>
      <c r="Q27057" s="1" t="s">
        <v>11783</v>
      </c>
      <c r="R27057" s="1">
        <v>3500</v>
      </c>
      <c r="S27057" s="1">
        <v>7172021650</v>
      </c>
      <c r="T27057" s="1">
        <v>20250128</v>
      </c>
      <c r="U27057" s="1" t="s">
        <v>5402</v>
      </c>
    </row>
    <row r="27058" spans="15:21">
      <c r="O27058" s="1" t="s">
        <v>11467</v>
      </c>
      <c r="P27058" s="358" t="s">
        <v>8071</v>
      </c>
      <c r="Q27058" s="1" t="s">
        <v>11644</v>
      </c>
      <c r="R27058" s="1">
        <v>3000</v>
      </c>
      <c r="S27058" s="1">
        <v>71720186</v>
      </c>
      <c r="T27058" s="1">
        <v>20250124</v>
      </c>
      <c r="U27058" s="1" t="s">
        <v>5402</v>
      </c>
    </row>
    <row r="27059" spans="15:21">
      <c r="O27059" s="1" t="s">
        <v>11467</v>
      </c>
      <c r="P27059" s="358" t="s">
        <v>8097</v>
      </c>
      <c r="Q27059" s="1" t="s">
        <v>11622</v>
      </c>
      <c r="R27059" s="1">
        <v>1500</v>
      </c>
      <c r="S27059" s="1">
        <v>71574105</v>
      </c>
      <c r="T27059" s="1">
        <v>20250120</v>
      </c>
      <c r="U27059" s="1" t="s">
        <v>5402</v>
      </c>
    </row>
    <row r="27060" spans="15:21">
      <c r="O27060" s="1" t="s">
        <v>11467</v>
      </c>
      <c r="P27060" s="358" t="s">
        <v>9390</v>
      </c>
      <c r="Q27060" s="1" t="s">
        <v>11667</v>
      </c>
      <c r="R27060" s="1">
        <v>500</v>
      </c>
      <c r="S27060" s="1">
        <v>7173585530</v>
      </c>
      <c r="T27060" s="1">
        <v>20220506</v>
      </c>
      <c r="U27060" s="1" t="s">
        <v>5402</v>
      </c>
    </row>
    <row r="27061" spans="15:21">
      <c r="O27061" s="1" t="s">
        <v>11467</v>
      </c>
      <c r="P27061" s="358" t="s">
        <v>9730</v>
      </c>
      <c r="Q27061" s="1" t="s">
        <v>11664</v>
      </c>
      <c r="R27061" s="1">
        <v>390</v>
      </c>
      <c r="S27061" s="1">
        <v>7173658930</v>
      </c>
      <c r="T27061" s="1">
        <v>20230315</v>
      </c>
      <c r="U27061" s="1" t="s">
        <v>5402</v>
      </c>
    </row>
    <row r="27062" spans="15:21">
      <c r="O27062" s="1" t="s">
        <v>11467</v>
      </c>
      <c r="P27062" s="358" t="s">
        <v>8295</v>
      </c>
      <c r="Q27062" s="1" t="s">
        <v>11727</v>
      </c>
      <c r="R27062" s="1">
        <v>195</v>
      </c>
      <c r="S27062" s="1">
        <v>7173444730</v>
      </c>
      <c r="T27062" s="1">
        <v>20230921</v>
      </c>
      <c r="U27062" s="1" t="s">
        <v>5402</v>
      </c>
    </row>
    <row r="27063" spans="15:21">
      <c r="O27063" s="1" t="s">
        <v>11467</v>
      </c>
      <c r="P27063" s="358" t="s">
        <v>9690</v>
      </c>
      <c r="Q27063" s="1" t="s">
        <v>11679</v>
      </c>
      <c r="R27063" s="1">
        <v>195</v>
      </c>
      <c r="S27063" s="1">
        <v>7173654930</v>
      </c>
      <c r="T27063" s="1">
        <v>20231001</v>
      </c>
      <c r="U27063" s="1" t="s">
        <v>5402</v>
      </c>
    </row>
    <row r="27064" spans="15:21">
      <c r="O27064" s="1" t="s">
        <v>11467</v>
      </c>
      <c r="P27064" s="358" t="s">
        <v>9521</v>
      </c>
      <c r="Q27064" s="1" t="s">
        <v>11630</v>
      </c>
      <c r="R27064" s="1">
        <v>195</v>
      </c>
      <c r="S27064" s="1">
        <v>7173611530</v>
      </c>
      <c r="T27064" s="1">
        <v>20231001</v>
      </c>
      <c r="U27064" s="1" t="s">
        <v>5402</v>
      </c>
    </row>
    <row r="27065" spans="15:21">
      <c r="O27065" s="1" t="s">
        <v>11467</v>
      </c>
      <c r="P27065" s="358" t="s">
        <v>9499</v>
      </c>
      <c r="Q27065" s="1" t="s">
        <v>11721</v>
      </c>
      <c r="R27065" s="1">
        <v>195</v>
      </c>
      <c r="S27065" s="1">
        <v>7173609330</v>
      </c>
      <c r="T27065" s="1">
        <v>20231001</v>
      </c>
      <c r="U27065" s="1" t="s">
        <v>5402</v>
      </c>
    </row>
    <row r="27066" spans="15:21">
      <c r="O27066" s="1" t="s">
        <v>11467</v>
      </c>
      <c r="P27066" s="358" t="s">
        <v>9559</v>
      </c>
      <c r="Q27066" s="1" t="s">
        <v>11665</v>
      </c>
      <c r="R27066" s="1">
        <v>300</v>
      </c>
      <c r="S27066" s="1">
        <v>7173615330</v>
      </c>
      <c r="T27066" s="1">
        <v>20230718</v>
      </c>
      <c r="U27066" s="1" t="s">
        <v>5402</v>
      </c>
    </row>
    <row r="27067" spans="15:21">
      <c r="O27067" s="1" t="s">
        <v>11467</v>
      </c>
      <c r="P27067" s="358" t="s">
        <v>9559</v>
      </c>
      <c r="Q27067" s="1" t="s">
        <v>11665</v>
      </c>
      <c r="R27067" s="1">
        <v>300</v>
      </c>
      <c r="S27067" s="1">
        <v>7173615330</v>
      </c>
      <c r="T27067" s="1">
        <v>20230813</v>
      </c>
      <c r="U27067" s="1" t="s">
        <v>5402</v>
      </c>
    </row>
    <row r="27068" spans="15:21">
      <c r="O27068" s="1" t="s">
        <v>11467</v>
      </c>
      <c r="P27068" s="358" t="s">
        <v>9610</v>
      </c>
      <c r="Q27068" s="1" t="s">
        <v>11760</v>
      </c>
      <c r="R27068" s="1">
        <v>700</v>
      </c>
      <c r="S27068" s="1">
        <v>7173620430</v>
      </c>
      <c r="T27068" s="1">
        <v>20221110</v>
      </c>
      <c r="U27068" s="1" t="s">
        <v>5402</v>
      </c>
    </row>
    <row r="27069" spans="15:21">
      <c r="O27069" s="1" t="s">
        <v>11467</v>
      </c>
      <c r="P27069" s="358" t="s">
        <v>9759</v>
      </c>
      <c r="Q27069" s="1" t="s">
        <v>11691</v>
      </c>
      <c r="R27069" s="1">
        <v>195</v>
      </c>
      <c r="S27069" s="1">
        <v>7173670430</v>
      </c>
      <c r="T27069" s="1">
        <v>20231004</v>
      </c>
      <c r="U27069" s="1" t="s">
        <v>5402</v>
      </c>
    </row>
    <row r="27070" spans="15:21">
      <c r="O27070" s="1" t="s">
        <v>11467</v>
      </c>
      <c r="P27070" s="358" t="s">
        <v>9690</v>
      </c>
      <c r="Q27070" s="1" t="s">
        <v>11670</v>
      </c>
      <c r="R27070" s="1">
        <v>194</v>
      </c>
      <c r="S27070" s="1">
        <v>7173654930</v>
      </c>
      <c r="T27070" s="1">
        <v>20231001</v>
      </c>
      <c r="U27070" s="1" t="s">
        <v>5402</v>
      </c>
    </row>
    <row r="27071" spans="15:21">
      <c r="O27071" s="1" t="s">
        <v>11467</v>
      </c>
      <c r="P27071" s="358" t="s">
        <v>9690</v>
      </c>
      <c r="Q27071" s="1" t="s">
        <v>11721</v>
      </c>
      <c r="R27071" s="1">
        <v>190</v>
      </c>
      <c r="S27071" s="1">
        <v>7173654930</v>
      </c>
      <c r="T27071" s="1">
        <v>20231001</v>
      </c>
      <c r="U27071" s="1" t="s">
        <v>5402</v>
      </c>
    </row>
    <row r="27072" spans="15:21">
      <c r="O27072" s="1" t="s">
        <v>11467</v>
      </c>
      <c r="P27072" s="358" t="s">
        <v>9759</v>
      </c>
      <c r="Q27072" s="1" t="s">
        <v>11670</v>
      </c>
      <c r="R27072" s="1">
        <v>195</v>
      </c>
      <c r="S27072" s="1">
        <v>7173670430</v>
      </c>
      <c r="T27072" s="1">
        <v>20231009</v>
      </c>
      <c r="U27072" s="1" t="s">
        <v>5402</v>
      </c>
    </row>
    <row r="27073" spans="15:21">
      <c r="O27073" s="1" t="s">
        <v>11467</v>
      </c>
      <c r="P27073" s="358" t="s">
        <v>9690</v>
      </c>
      <c r="Q27073" s="1" t="s">
        <v>11776</v>
      </c>
      <c r="R27073" s="1">
        <v>195</v>
      </c>
      <c r="S27073" s="1">
        <v>7173654930</v>
      </c>
      <c r="T27073" s="1">
        <v>20231010</v>
      </c>
      <c r="U27073" s="1" t="s">
        <v>5402</v>
      </c>
    </row>
    <row r="27074" spans="15:21">
      <c r="O27074" s="1" t="s">
        <v>11467</v>
      </c>
      <c r="P27074" s="358" t="s">
        <v>9759</v>
      </c>
      <c r="Q27074" s="1" t="s">
        <v>11652</v>
      </c>
      <c r="R27074" s="1">
        <v>195</v>
      </c>
      <c r="S27074" s="1">
        <v>7173670430</v>
      </c>
      <c r="T27074" s="1">
        <v>20231014</v>
      </c>
      <c r="U27074" s="1" t="s">
        <v>5402</v>
      </c>
    </row>
    <row r="27075" spans="15:21">
      <c r="O27075" s="1" t="s">
        <v>11467</v>
      </c>
      <c r="P27075" s="358" t="s">
        <v>9759</v>
      </c>
      <c r="Q27075" s="1" t="s">
        <v>11681</v>
      </c>
      <c r="R27075" s="1">
        <v>100</v>
      </c>
      <c r="S27075" s="1">
        <v>7173670430</v>
      </c>
      <c r="T27075" s="1">
        <v>20231009</v>
      </c>
      <c r="U27075" s="1" t="s">
        <v>5402</v>
      </c>
    </row>
    <row r="27076" spans="15:21">
      <c r="O27076" s="1" t="s">
        <v>11467</v>
      </c>
      <c r="P27076" s="358" t="s">
        <v>9759</v>
      </c>
      <c r="Q27076" s="1" t="s">
        <v>11670</v>
      </c>
      <c r="R27076" s="1">
        <v>100</v>
      </c>
      <c r="S27076" s="1">
        <v>7173670430</v>
      </c>
      <c r="T27076" s="1">
        <v>20231009</v>
      </c>
      <c r="U27076" s="1" t="s">
        <v>5402</v>
      </c>
    </row>
    <row r="27077" spans="15:21">
      <c r="O27077" s="1" t="s">
        <v>11467</v>
      </c>
      <c r="P27077" s="358" t="s">
        <v>9526</v>
      </c>
      <c r="Q27077" s="1" t="s">
        <v>11658</v>
      </c>
      <c r="R27077" s="1">
        <v>195</v>
      </c>
      <c r="S27077" s="1">
        <v>7173612030</v>
      </c>
      <c r="T27077" s="1">
        <v>20231014</v>
      </c>
      <c r="U27077" s="1" t="s">
        <v>5402</v>
      </c>
    </row>
    <row r="27078" spans="15:21">
      <c r="O27078" s="1" t="s">
        <v>11467</v>
      </c>
      <c r="P27078" s="358" t="s">
        <v>9489</v>
      </c>
      <c r="Q27078" s="1" t="s">
        <v>11656</v>
      </c>
      <c r="R27078" s="1">
        <v>180</v>
      </c>
      <c r="S27078" s="1">
        <v>7173608330</v>
      </c>
      <c r="T27078" s="1">
        <v>20231002</v>
      </c>
      <c r="U27078" s="1" t="s">
        <v>5402</v>
      </c>
    </row>
    <row r="27079" spans="15:21">
      <c r="O27079" s="1" t="s">
        <v>11467</v>
      </c>
      <c r="P27079" s="358" t="s">
        <v>9489</v>
      </c>
      <c r="Q27079" s="1" t="s">
        <v>11665</v>
      </c>
      <c r="R27079" s="1">
        <v>195</v>
      </c>
      <c r="S27079" s="1">
        <v>7173608330</v>
      </c>
      <c r="T27079" s="1">
        <v>20231109</v>
      </c>
      <c r="U27079" s="1" t="s">
        <v>5402</v>
      </c>
    </row>
    <row r="27080" spans="15:21">
      <c r="O27080" s="1" t="s">
        <v>11467</v>
      </c>
      <c r="P27080" s="358" t="s">
        <v>9489</v>
      </c>
      <c r="Q27080" s="1" t="s">
        <v>11895</v>
      </c>
      <c r="R27080" s="1">
        <v>195</v>
      </c>
      <c r="S27080" s="1">
        <v>7173608330</v>
      </c>
      <c r="T27080" s="1">
        <v>20231022</v>
      </c>
      <c r="U27080" s="1" t="s">
        <v>5402</v>
      </c>
    </row>
    <row r="27081" spans="15:21">
      <c r="O27081" s="1" t="s">
        <v>11467</v>
      </c>
      <c r="P27081" s="358" t="s">
        <v>9489</v>
      </c>
      <c r="Q27081" s="1" t="s">
        <v>11670</v>
      </c>
      <c r="R27081" s="1">
        <v>195</v>
      </c>
      <c r="S27081" s="1">
        <v>7173608330</v>
      </c>
      <c r="T27081" s="1">
        <v>20231022</v>
      </c>
      <c r="U27081" s="1" t="s">
        <v>5402</v>
      </c>
    </row>
    <row r="27082" spans="15:21">
      <c r="O27082" s="1" t="s">
        <v>11467</v>
      </c>
      <c r="P27082" s="358" t="s">
        <v>9483</v>
      </c>
      <c r="Q27082" s="1" t="s">
        <v>11670</v>
      </c>
      <c r="R27082" s="1">
        <v>195</v>
      </c>
      <c r="S27082" s="1">
        <v>7173607730</v>
      </c>
      <c r="T27082" s="1">
        <v>20231024</v>
      </c>
      <c r="U27082" s="1" t="s">
        <v>5402</v>
      </c>
    </row>
    <row r="27083" spans="15:21">
      <c r="O27083" s="1" t="s">
        <v>11467</v>
      </c>
      <c r="P27083" s="358" t="s">
        <v>9301</v>
      </c>
      <c r="Q27083" s="1" t="s">
        <v>11756</v>
      </c>
      <c r="R27083" s="1">
        <v>195</v>
      </c>
      <c r="S27083" s="1">
        <v>7173562530</v>
      </c>
      <c r="T27083" s="1">
        <v>20231026</v>
      </c>
      <c r="U27083" s="1" t="s">
        <v>5402</v>
      </c>
    </row>
    <row r="27084" spans="15:21">
      <c r="O27084" s="1" t="s">
        <v>11467</v>
      </c>
      <c r="P27084" s="358" t="s">
        <v>9301</v>
      </c>
      <c r="Q27084" s="1" t="s">
        <v>11630</v>
      </c>
      <c r="R27084" s="1">
        <v>195</v>
      </c>
      <c r="S27084" s="1">
        <v>7173562530</v>
      </c>
      <c r="T27084" s="1">
        <v>20231026</v>
      </c>
      <c r="U27084" s="1" t="s">
        <v>5402</v>
      </c>
    </row>
    <row r="27085" spans="15:21">
      <c r="O27085" s="1" t="s">
        <v>11467</v>
      </c>
      <c r="P27085" s="358" t="s">
        <v>9759</v>
      </c>
      <c r="Q27085" s="1" t="s">
        <v>11647</v>
      </c>
      <c r="R27085" s="1">
        <v>100</v>
      </c>
      <c r="S27085" s="1">
        <v>7173670430</v>
      </c>
      <c r="T27085" s="1">
        <v>20231014</v>
      </c>
      <c r="U27085" s="1" t="s">
        <v>5402</v>
      </c>
    </row>
    <row r="27086" spans="15:21">
      <c r="O27086" s="1" t="s">
        <v>11467</v>
      </c>
      <c r="P27086" s="358" t="s">
        <v>9489</v>
      </c>
      <c r="Q27086" s="1" t="s">
        <v>11676</v>
      </c>
      <c r="R27086" s="1">
        <v>195</v>
      </c>
      <c r="S27086" s="1">
        <v>7173608330</v>
      </c>
      <c r="T27086" s="1">
        <v>20231102</v>
      </c>
      <c r="U27086" s="1" t="s">
        <v>5402</v>
      </c>
    </row>
    <row r="27087" spans="15:21">
      <c r="O27087" s="1" t="s">
        <v>11467</v>
      </c>
      <c r="P27087" s="358" t="s">
        <v>9489</v>
      </c>
      <c r="Q27087" s="1" t="s">
        <v>11658</v>
      </c>
      <c r="R27087" s="1">
        <v>195</v>
      </c>
      <c r="S27087" s="1">
        <v>7173608330</v>
      </c>
      <c r="T27087" s="1">
        <v>20231102</v>
      </c>
      <c r="U27087" s="1" t="s">
        <v>5402</v>
      </c>
    </row>
    <row r="27088" spans="15:21">
      <c r="O27088" s="1" t="s">
        <v>11467</v>
      </c>
      <c r="P27088" s="358" t="s">
        <v>9499</v>
      </c>
      <c r="Q27088" s="1" t="s">
        <v>11809</v>
      </c>
      <c r="R27088" s="1">
        <v>195</v>
      </c>
      <c r="S27088" s="1">
        <v>7173609330</v>
      </c>
      <c r="T27088" s="1">
        <v>20231112</v>
      </c>
      <c r="U27088" s="1" t="s">
        <v>5402</v>
      </c>
    </row>
    <row r="27089" spans="15:21">
      <c r="O27089" s="1" t="s">
        <v>11467</v>
      </c>
      <c r="P27089" s="358" t="s">
        <v>8302</v>
      </c>
      <c r="Q27089" s="1" t="s">
        <v>11727</v>
      </c>
      <c r="R27089" s="1">
        <v>150</v>
      </c>
      <c r="S27089" s="1">
        <v>7173444030</v>
      </c>
      <c r="T27089" s="1">
        <v>20231026</v>
      </c>
      <c r="U27089" s="1" t="s">
        <v>5402</v>
      </c>
    </row>
    <row r="27090" spans="15:21">
      <c r="O27090" s="1" t="s">
        <v>11467</v>
      </c>
      <c r="P27090" s="358" t="s">
        <v>9499</v>
      </c>
      <c r="Q27090" s="1" t="s">
        <v>11813</v>
      </c>
      <c r="R27090" s="1">
        <v>195</v>
      </c>
      <c r="S27090" s="1">
        <v>7173609330</v>
      </c>
      <c r="T27090" s="1">
        <v>20231130</v>
      </c>
      <c r="U27090" s="1" t="s">
        <v>5402</v>
      </c>
    </row>
    <row r="27091" spans="15:21">
      <c r="O27091" s="1" t="s">
        <v>11467</v>
      </c>
      <c r="P27091" s="358" t="s">
        <v>8289</v>
      </c>
      <c r="Q27091" s="1" t="s">
        <v>11647</v>
      </c>
      <c r="R27091" s="1">
        <v>194</v>
      </c>
      <c r="S27091" s="1">
        <v>7173445930</v>
      </c>
      <c r="T27091" s="1">
        <v>20231122</v>
      </c>
      <c r="U27091" s="1" t="s">
        <v>5402</v>
      </c>
    </row>
    <row r="27092" spans="15:21">
      <c r="O27092" s="1" t="s">
        <v>11467</v>
      </c>
      <c r="P27092" s="358" t="s">
        <v>9831</v>
      </c>
      <c r="Q27092" s="1" t="s">
        <v>11651</v>
      </c>
      <c r="R27092" s="1">
        <v>195</v>
      </c>
      <c r="S27092" s="1">
        <v>7173684730</v>
      </c>
      <c r="T27092" s="1">
        <v>20231206</v>
      </c>
      <c r="U27092" s="1" t="s">
        <v>5402</v>
      </c>
    </row>
    <row r="27093" spans="15:21">
      <c r="O27093" s="1" t="s">
        <v>11467</v>
      </c>
      <c r="P27093" s="358" t="s">
        <v>9330</v>
      </c>
      <c r="Q27093" s="1" t="s">
        <v>11708</v>
      </c>
      <c r="R27093" s="1">
        <v>195</v>
      </c>
      <c r="S27093" s="1">
        <v>7173578230</v>
      </c>
      <c r="T27093" s="1">
        <v>20231221</v>
      </c>
      <c r="U27093" s="1" t="s">
        <v>5402</v>
      </c>
    </row>
    <row r="27094" spans="15:21">
      <c r="O27094" s="1" t="s">
        <v>11467</v>
      </c>
      <c r="P27094" s="358" t="s">
        <v>9507</v>
      </c>
      <c r="Q27094" s="1" t="s">
        <v>11780</v>
      </c>
      <c r="R27094" s="1">
        <v>195</v>
      </c>
      <c r="S27094" s="1">
        <v>7173610130</v>
      </c>
      <c r="T27094" s="1">
        <v>20240119</v>
      </c>
      <c r="U27094" s="1" t="s">
        <v>5402</v>
      </c>
    </row>
    <row r="27095" spans="15:21">
      <c r="O27095" s="1" t="s">
        <v>11467</v>
      </c>
      <c r="P27095" s="358" t="s">
        <v>8223</v>
      </c>
      <c r="Q27095" s="1" t="s">
        <v>11813</v>
      </c>
      <c r="R27095" s="1">
        <v>195</v>
      </c>
      <c r="S27095" s="1">
        <v>7173468230</v>
      </c>
      <c r="T27095" s="1">
        <v>20240124</v>
      </c>
      <c r="U27095" s="1" t="s">
        <v>5402</v>
      </c>
    </row>
    <row r="27096" spans="15:21">
      <c r="O27096" s="1" t="s">
        <v>11467</v>
      </c>
      <c r="P27096" s="358" t="s">
        <v>8804</v>
      </c>
      <c r="Q27096" s="1" t="s">
        <v>11813</v>
      </c>
      <c r="R27096" s="1">
        <v>195</v>
      </c>
      <c r="S27096" s="1">
        <v>7173423430</v>
      </c>
      <c r="T27096" s="1">
        <v>20240125</v>
      </c>
      <c r="U27096" s="1" t="s">
        <v>5402</v>
      </c>
    </row>
    <row r="27097" spans="15:21">
      <c r="O27097" s="1" t="s">
        <v>11467</v>
      </c>
      <c r="P27097" s="358" t="s">
        <v>8804</v>
      </c>
      <c r="Q27097" s="1" t="s">
        <v>11647</v>
      </c>
      <c r="R27097" s="1">
        <v>195</v>
      </c>
      <c r="S27097" s="1">
        <v>7173423430</v>
      </c>
      <c r="T27097" s="1">
        <v>20240125</v>
      </c>
      <c r="U27097" s="1" t="s">
        <v>5402</v>
      </c>
    </row>
    <row r="27098" spans="15:21">
      <c r="O27098" s="1" t="s">
        <v>11467</v>
      </c>
      <c r="P27098" s="358" t="s">
        <v>8804</v>
      </c>
      <c r="Q27098" s="1" t="s">
        <v>11813</v>
      </c>
      <c r="R27098" s="1">
        <v>195</v>
      </c>
      <c r="S27098" s="1">
        <v>7173423430</v>
      </c>
      <c r="T27098" s="1">
        <v>20240125</v>
      </c>
      <c r="U27098" s="1" t="s">
        <v>5402</v>
      </c>
    </row>
    <row r="27099" spans="15:21">
      <c r="O27099" s="1" t="s">
        <v>11467</v>
      </c>
      <c r="P27099" s="358" t="s">
        <v>8804</v>
      </c>
      <c r="Q27099" s="1" t="s">
        <v>11813</v>
      </c>
      <c r="R27099" s="1">
        <v>195</v>
      </c>
      <c r="S27099" s="1">
        <v>7173423430</v>
      </c>
      <c r="T27099" s="1">
        <v>20240125</v>
      </c>
      <c r="U27099" s="1" t="s">
        <v>5402</v>
      </c>
    </row>
    <row r="27100" spans="15:21">
      <c r="O27100" s="1" t="s">
        <v>11467</v>
      </c>
      <c r="P27100" s="358" t="s">
        <v>8804</v>
      </c>
      <c r="Q27100" s="1" t="s">
        <v>11813</v>
      </c>
      <c r="R27100" s="1">
        <v>195</v>
      </c>
      <c r="S27100" s="1">
        <v>7173423430</v>
      </c>
      <c r="T27100" s="1">
        <v>20240125</v>
      </c>
      <c r="U27100" s="1" t="s">
        <v>5402</v>
      </c>
    </row>
    <row r="27101" spans="15:21">
      <c r="O27101" s="1" t="s">
        <v>11467</v>
      </c>
      <c r="P27101" s="358" t="s">
        <v>8804</v>
      </c>
      <c r="Q27101" s="1" t="s">
        <v>11813</v>
      </c>
      <c r="R27101" s="1">
        <v>195</v>
      </c>
      <c r="S27101" s="1">
        <v>7173423430</v>
      </c>
      <c r="T27101" s="1">
        <v>20240125</v>
      </c>
      <c r="U27101" s="1" t="s">
        <v>5402</v>
      </c>
    </row>
    <row r="27102" spans="15:21">
      <c r="O27102" s="1" t="s">
        <v>11467</v>
      </c>
      <c r="P27102" s="358" t="s">
        <v>8804</v>
      </c>
      <c r="Q27102" s="1" t="s">
        <v>11813</v>
      </c>
      <c r="R27102" s="1">
        <v>195</v>
      </c>
      <c r="S27102" s="1">
        <v>7173423430</v>
      </c>
      <c r="T27102" s="1">
        <v>20240125</v>
      </c>
      <c r="U27102" s="1" t="s">
        <v>5402</v>
      </c>
    </row>
    <row r="27103" spans="15:21">
      <c r="O27103" s="1" t="s">
        <v>11467</v>
      </c>
      <c r="P27103" s="358" t="s">
        <v>8804</v>
      </c>
      <c r="Q27103" s="1" t="s">
        <v>11656</v>
      </c>
      <c r="R27103" s="1">
        <v>195</v>
      </c>
      <c r="S27103" s="1">
        <v>7173423430</v>
      </c>
      <c r="T27103" s="1">
        <v>20240125</v>
      </c>
      <c r="U27103" s="1" t="s">
        <v>5402</v>
      </c>
    </row>
    <row r="27104" spans="15:21">
      <c r="O27104" s="1" t="s">
        <v>11467</v>
      </c>
      <c r="P27104" s="358" t="s">
        <v>8804</v>
      </c>
      <c r="Q27104" s="1" t="s">
        <v>11676</v>
      </c>
      <c r="R27104" s="1">
        <v>195</v>
      </c>
      <c r="S27104" s="1">
        <v>7173423430</v>
      </c>
      <c r="T27104" s="1">
        <v>20240125</v>
      </c>
      <c r="U27104" s="1" t="s">
        <v>5402</v>
      </c>
    </row>
    <row r="27105" spans="15:21">
      <c r="O27105" s="1" t="s">
        <v>11467</v>
      </c>
      <c r="P27105" s="358" t="s">
        <v>8804</v>
      </c>
      <c r="Q27105" s="1" t="s">
        <v>11642</v>
      </c>
      <c r="R27105" s="1">
        <v>195</v>
      </c>
      <c r="S27105" s="1">
        <v>7173423430</v>
      </c>
      <c r="T27105" s="1">
        <v>20240125</v>
      </c>
      <c r="U27105" s="1" t="s">
        <v>5402</v>
      </c>
    </row>
    <row r="27106" spans="15:21">
      <c r="O27106" s="1" t="s">
        <v>11467</v>
      </c>
      <c r="P27106" s="358" t="s">
        <v>8804</v>
      </c>
      <c r="Q27106" s="1" t="s">
        <v>11809</v>
      </c>
      <c r="R27106" s="1">
        <v>195</v>
      </c>
      <c r="S27106" s="1">
        <v>7173423430</v>
      </c>
      <c r="T27106" s="1">
        <v>20240126</v>
      </c>
      <c r="U27106" s="1" t="s">
        <v>5402</v>
      </c>
    </row>
    <row r="27107" spans="15:21">
      <c r="O27107" s="1" t="s">
        <v>11467</v>
      </c>
      <c r="P27107" s="358" t="s">
        <v>8804</v>
      </c>
      <c r="Q27107" s="1" t="s">
        <v>11679</v>
      </c>
      <c r="R27107" s="1">
        <v>195</v>
      </c>
      <c r="S27107" s="1">
        <v>7173423430</v>
      </c>
      <c r="T27107" s="1">
        <v>20240126</v>
      </c>
      <c r="U27107" s="1" t="s">
        <v>5402</v>
      </c>
    </row>
    <row r="27108" spans="15:21">
      <c r="O27108" s="1" t="s">
        <v>11467</v>
      </c>
      <c r="P27108" s="358" t="s">
        <v>8804</v>
      </c>
      <c r="Q27108" s="1" t="s">
        <v>11652</v>
      </c>
      <c r="R27108" s="1">
        <v>195</v>
      </c>
      <c r="S27108" s="1">
        <v>7173423430</v>
      </c>
      <c r="T27108" s="1">
        <v>20240126</v>
      </c>
      <c r="U27108" s="1" t="s">
        <v>5402</v>
      </c>
    </row>
    <row r="27109" spans="15:21">
      <c r="O27109" s="1" t="s">
        <v>11467</v>
      </c>
      <c r="P27109" s="358" t="s">
        <v>8804</v>
      </c>
      <c r="Q27109" s="1" t="s">
        <v>11809</v>
      </c>
      <c r="R27109" s="1">
        <v>195</v>
      </c>
      <c r="S27109" s="1">
        <v>7173423430</v>
      </c>
      <c r="T27109" s="1">
        <v>20240126</v>
      </c>
      <c r="U27109" s="1" t="s">
        <v>5402</v>
      </c>
    </row>
    <row r="27110" spans="15:21">
      <c r="O27110" s="1" t="s">
        <v>11467</v>
      </c>
      <c r="P27110" s="358" t="s">
        <v>8804</v>
      </c>
      <c r="Q27110" s="1" t="s">
        <v>11642</v>
      </c>
      <c r="R27110" s="1">
        <v>195</v>
      </c>
      <c r="S27110" s="1">
        <v>7173423430</v>
      </c>
      <c r="T27110" s="1">
        <v>20240126</v>
      </c>
      <c r="U27110" s="1" t="s">
        <v>5402</v>
      </c>
    </row>
    <row r="27111" spans="15:21">
      <c r="O27111" s="1" t="s">
        <v>11467</v>
      </c>
      <c r="P27111" s="358" t="s">
        <v>8804</v>
      </c>
      <c r="Q27111" s="1" t="s">
        <v>11665</v>
      </c>
      <c r="R27111" s="1">
        <v>195</v>
      </c>
      <c r="S27111" s="1">
        <v>7173423430</v>
      </c>
      <c r="T27111" s="1">
        <v>20240126</v>
      </c>
      <c r="U27111" s="1" t="s">
        <v>5402</v>
      </c>
    </row>
    <row r="27112" spans="15:21">
      <c r="O27112" s="1" t="s">
        <v>11467</v>
      </c>
      <c r="P27112" s="358" t="s">
        <v>8804</v>
      </c>
      <c r="Q27112" s="1" t="s">
        <v>11665</v>
      </c>
      <c r="R27112" s="1">
        <v>195</v>
      </c>
      <c r="S27112" s="1">
        <v>7173423430</v>
      </c>
      <c r="T27112" s="1">
        <v>20240126</v>
      </c>
      <c r="U27112" s="1" t="s">
        <v>5402</v>
      </c>
    </row>
    <row r="27113" spans="15:21">
      <c r="O27113" s="1" t="s">
        <v>11467</v>
      </c>
      <c r="P27113" s="358" t="s">
        <v>8804</v>
      </c>
      <c r="Q27113" s="1" t="s">
        <v>11681</v>
      </c>
      <c r="R27113" s="1">
        <v>195</v>
      </c>
      <c r="S27113" s="1">
        <v>7173423430</v>
      </c>
      <c r="T27113" s="1">
        <v>20240126</v>
      </c>
      <c r="U27113" s="1" t="s">
        <v>5402</v>
      </c>
    </row>
    <row r="27114" spans="15:21">
      <c r="O27114" s="1" t="s">
        <v>11467</v>
      </c>
      <c r="P27114" s="358" t="s">
        <v>9665</v>
      </c>
      <c r="Q27114" s="1" t="s">
        <v>11655</v>
      </c>
      <c r="R27114" s="1">
        <v>390</v>
      </c>
      <c r="S27114" s="1">
        <v>7173646430</v>
      </c>
      <c r="T27114" s="1">
        <v>20240129</v>
      </c>
      <c r="U27114" s="1" t="s">
        <v>5402</v>
      </c>
    </row>
    <row r="27115" spans="15:21">
      <c r="O27115" s="1" t="s">
        <v>11467</v>
      </c>
      <c r="P27115" s="358" t="s">
        <v>9665</v>
      </c>
      <c r="Q27115" s="1" t="s">
        <v>11621</v>
      </c>
      <c r="R27115" s="1">
        <v>390</v>
      </c>
      <c r="S27115" s="1">
        <v>7173646430</v>
      </c>
      <c r="T27115" s="1">
        <v>20240129</v>
      </c>
      <c r="U27115" s="1" t="s">
        <v>5402</v>
      </c>
    </row>
    <row r="27116" spans="15:21">
      <c r="O27116" s="1" t="s">
        <v>11467</v>
      </c>
      <c r="P27116" s="358" t="s">
        <v>9665</v>
      </c>
      <c r="Q27116" s="1" t="s">
        <v>11626</v>
      </c>
      <c r="R27116" s="1">
        <v>390</v>
      </c>
      <c r="S27116" s="1">
        <v>7173646430</v>
      </c>
      <c r="T27116" s="1">
        <v>20240129</v>
      </c>
      <c r="U27116" s="1" t="s">
        <v>5402</v>
      </c>
    </row>
    <row r="27117" spans="15:21">
      <c r="O27117" s="1" t="s">
        <v>11467</v>
      </c>
      <c r="P27117" s="358" t="s">
        <v>9665</v>
      </c>
      <c r="Q27117" s="1" t="s">
        <v>11676</v>
      </c>
      <c r="R27117" s="1">
        <v>390</v>
      </c>
      <c r="S27117" s="1">
        <v>7173646430</v>
      </c>
      <c r="T27117" s="1">
        <v>20240129</v>
      </c>
      <c r="U27117" s="1" t="s">
        <v>5402</v>
      </c>
    </row>
    <row r="27118" spans="15:21">
      <c r="O27118" s="1" t="s">
        <v>11467</v>
      </c>
      <c r="P27118" s="358" t="s">
        <v>9665</v>
      </c>
      <c r="Q27118" s="1" t="s">
        <v>11809</v>
      </c>
      <c r="R27118" s="1">
        <v>390</v>
      </c>
      <c r="S27118" s="1">
        <v>7173646430</v>
      </c>
      <c r="T27118" s="1">
        <v>20240129</v>
      </c>
      <c r="U27118" s="1" t="s">
        <v>5402</v>
      </c>
    </row>
    <row r="27119" spans="15:21">
      <c r="O27119" s="1" t="s">
        <v>11467</v>
      </c>
      <c r="P27119" s="358" t="s">
        <v>9665</v>
      </c>
      <c r="Q27119" s="1" t="s">
        <v>11623</v>
      </c>
      <c r="R27119" s="1">
        <v>390</v>
      </c>
      <c r="S27119" s="1">
        <v>7173646430</v>
      </c>
      <c r="T27119" s="1">
        <v>20240129</v>
      </c>
      <c r="U27119" s="1" t="s">
        <v>5402</v>
      </c>
    </row>
    <row r="27120" spans="15:21">
      <c r="O27120" s="1" t="s">
        <v>11467</v>
      </c>
      <c r="P27120" s="358" t="s">
        <v>9738</v>
      </c>
      <c r="Q27120" s="1" t="s">
        <v>11756</v>
      </c>
      <c r="R27120" s="1">
        <v>195</v>
      </c>
      <c r="S27120" s="1">
        <v>7173668330</v>
      </c>
      <c r="T27120" s="1">
        <v>20240203</v>
      </c>
      <c r="U27120" s="1" t="s">
        <v>5402</v>
      </c>
    </row>
    <row r="27121" spans="15:21">
      <c r="O27121" s="1" t="s">
        <v>11467</v>
      </c>
      <c r="P27121" s="358" t="s">
        <v>9603</v>
      </c>
      <c r="Q27121" s="1" t="s">
        <v>11693</v>
      </c>
      <c r="R27121" s="1">
        <v>390</v>
      </c>
      <c r="S27121" s="1">
        <v>7173619730</v>
      </c>
      <c r="T27121" s="1">
        <v>20240222</v>
      </c>
      <c r="U27121" s="1" t="s">
        <v>5402</v>
      </c>
    </row>
    <row r="27122" spans="15:21">
      <c r="O27122" s="1" t="s">
        <v>11467</v>
      </c>
      <c r="P27122" s="358" t="s">
        <v>9916</v>
      </c>
      <c r="Q27122" s="1" t="s">
        <v>11645</v>
      </c>
      <c r="R27122" s="1">
        <v>195</v>
      </c>
      <c r="S27122" s="1">
        <v>7173698030</v>
      </c>
      <c r="T27122" s="1">
        <v>20240223</v>
      </c>
      <c r="U27122" s="1" t="s">
        <v>5402</v>
      </c>
    </row>
    <row r="27123" spans="15:21">
      <c r="O27123" s="1" t="s">
        <v>11467</v>
      </c>
      <c r="P27123" s="358" t="s">
        <v>9438</v>
      </c>
      <c r="Q27123" s="1" t="s">
        <v>11665</v>
      </c>
      <c r="R27123" s="1">
        <v>390</v>
      </c>
      <c r="S27123" s="1">
        <v>7173591530</v>
      </c>
      <c r="T27123" s="1">
        <v>20240225</v>
      </c>
      <c r="U27123" s="1" t="s">
        <v>5402</v>
      </c>
    </row>
    <row r="27124" spans="15:21">
      <c r="O27124" s="1" t="s">
        <v>11467</v>
      </c>
      <c r="P27124" s="358" t="s">
        <v>9737</v>
      </c>
      <c r="Q27124" s="1" t="s">
        <v>11647</v>
      </c>
      <c r="R27124" s="1">
        <v>390</v>
      </c>
      <c r="S27124" s="1">
        <v>7173659630</v>
      </c>
      <c r="T27124" s="1">
        <v>20240323</v>
      </c>
      <c r="U27124" s="1" t="s">
        <v>5402</v>
      </c>
    </row>
    <row r="27125" spans="15:21">
      <c r="O27125" s="1" t="s">
        <v>11467</v>
      </c>
      <c r="P27125" s="358" t="s">
        <v>9669</v>
      </c>
      <c r="Q27125" s="1" t="s">
        <v>11665</v>
      </c>
      <c r="R27125" s="1">
        <v>390</v>
      </c>
      <c r="S27125" s="1">
        <v>7173646830</v>
      </c>
      <c r="T27125" s="1">
        <v>20240404</v>
      </c>
      <c r="U27125" s="1" t="s">
        <v>5402</v>
      </c>
    </row>
    <row r="27126" spans="15:21">
      <c r="O27126" s="1" t="s">
        <v>11467</v>
      </c>
      <c r="P27126" s="358" t="s">
        <v>9639</v>
      </c>
      <c r="Q27126" s="1" t="s">
        <v>11681</v>
      </c>
      <c r="R27126" s="1">
        <v>195</v>
      </c>
      <c r="S27126" s="1">
        <v>7173643830</v>
      </c>
      <c r="T27126" s="1">
        <v>20240403</v>
      </c>
      <c r="U27126" s="1" t="s">
        <v>5402</v>
      </c>
    </row>
    <row r="27127" spans="15:21">
      <c r="O27127" s="1" t="s">
        <v>11467</v>
      </c>
      <c r="P27127" s="358" t="s">
        <v>9639</v>
      </c>
      <c r="Q27127" s="1" t="s">
        <v>11681</v>
      </c>
      <c r="R27127" s="1">
        <v>195</v>
      </c>
      <c r="S27127" s="1">
        <v>7173643830</v>
      </c>
      <c r="T27127" s="1">
        <v>20240403</v>
      </c>
      <c r="U27127" s="1" t="s">
        <v>5402</v>
      </c>
    </row>
    <row r="27128" spans="15:21">
      <c r="O27128" s="1" t="s">
        <v>11467</v>
      </c>
      <c r="P27128" s="358" t="s">
        <v>9507</v>
      </c>
      <c r="Q27128" s="1" t="s">
        <v>11727</v>
      </c>
      <c r="R27128" s="1">
        <v>195</v>
      </c>
      <c r="S27128" s="1">
        <v>7173610130</v>
      </c>
      <c r="T27128" s="1">
        <v>20240409</v>
      </c>
      <c r="U27128" s="1" t="s">
        <v>5402</v>
      </c>
    </row>
    <row r="27129" spans="15:21">
      <c r="O27129" s="1" t="s">
        <v>11467</v>
      </c>
      <c r="P27129" s="358" t="s">
        <v>9958</v>
      </c>
      <c r="Q27129" s="1" t="s">
        <v>11656</v>
      </c>
      <c r="R27129" s="1">
        <v>390</v>
      </c>
      <c r="S27129" s="1">
        <v>7173739030</v>
      </c>
      <c r="T27129" s="1">
        <v>20240409</v>
      </c>
      <c r="U27129" s="1" t="s">
        <v>5402</v>
      </c>
    </row>
    <row r="27130" spans="15:21">
      <c r="O27130" s="1" t="s">
        <v>11467</v>
      </c>
      <c r="P27130" s="358" t="s">
        <v>9958</v>
      </c>
      <c r="Q27130" s="1" t="s">
        <v>11760</v>
      </c>
      <c r="R27130" s="1">
        <v>390</v>
      </c>
      <c r="S27130" s="1">
        <v>7173739030</v>
      </c>
      <c r="T27130" s="1">
        <v>20240412</v>
      </c>
      <c r="U27130" s="1" t="s">
        <v>5402</v>
      </c>
    </row>
    <row r="27131" spans="15:21">
      <c r="O27131" s="1" t="s">
        <v>11467</v>
      </c>
      <c r="P27131" s="358" t="s">
        <v>9958</v>
      </c>
      <c r="Q27131" s="1" t="s">
        <v>11760</v>
      </c>
      <c r="R27131" s="1">
        <v>390</v>
      </c>
      <c r="S27131" s="1">
        <v>7173739030</v>
      </c>
      <c r="T27131" s="1">
        <v>20240413</v>
      </c>
      <c r="U27131" s="1" t="s">
        <v>5402</v>
      </c>
    </row>
    <row r="27132" spans="15:21">
      <c r="O27132" s="1" t="s">
        <v>11467</v>
      </c>
      <c r="P27132" s="358" t="s">
        <v>9963</v>
      </c>
      <c r="Q27132" s="1" t="s">
        <v>11657</v>
      </c>
      <c r="R27132" s="1">
        <v>390</v>
      </c>
      <c r="S27132" s="1">
        <v>7173739530</v>
      </c>
      <c r="T27132" s="1">
        <v>20240418</v>
      </c>
      <c r="U27132" s="1" t="s">
        <v>5402</v>
      </c>
    </row>
    <row r="27133" spans="15:21">
      <c r="O27133" s="1" t="s">
        <v>11467</v>
      </c>
      <c r="P27133" s="358" t="s">
        <v>9767</v>
      </c>
      <c r="Q27133" s="1" t="s">
        <v>11642</v>
      </c>
      <c r="R27133" s="1">
        <v>390</v>
      </c>
      <c r="S27133" s="1">
        <v>7173671230</v>
      </c>
      <c r="T27133" s="1">
        <v>20240430</v>
      </c>
      <c r="U27133" s="1" t="s">
        <v>5402</v>
      </c>
    </row>
    <row r="27134" spans="15:21">
      <c r="O27134" s="1" t="s">
        <v>11467</v>
      </c>
      <c r="P27134" s="358" t="s">
        <v>9636</v>
      </c>
      <c r="Q27134" s="1" t="s">
        <v>11647</v>
      </c>
      <c r="R27134" s="1">
        <v>195</v>
      </c>
      <c r="S27134" s="1">
        <v>7173643530</v>
      </c>
      <c r="T27134" s="1">
        <v>20240505</v>
      </c>
      <c r="U27134" s="1" t="s">
        <v>5402</v>
      </c>
    </row>
    <row r="27135" spans="15:21">
      <c r="O27135" s="1" t="s">
        <v>11467</v>
      </c>
      <c r="P27135" s="358" t="s">
        <v>9636</v>
      </c>
      <c r="Q27135" s="1" t="s">
        <v>11647</v>
      </c>
      <c r="R27135" s="1">
        <v>195</v>
      </c>
      <c r="S27135" s="1">
        <v>7173643530</v>
      </c>
      <c r="T27135" s="1">
        <v>20240505</v>
      </c>
      <c r="U27135" s="1" t="s">
        <v>5402</v>
      </c>
    </row>
    <row r="27136" spans="15:21">
      <c r="O27136" s="1" t="s">
        <v>11467</v>
      </c>
      <c r="P27136" s="358" t="s">
        <v>9636</v>
      </c>
      <c r="Q27136" s="1" t="s">
        <v>11681</v>
      </c>
      <c r="R27136" s="1">
        <v>195</v>
      </c>
      <c r="S27136" s="1">
        <v>7173643530</v>
      </c>
      <c r="T27136" s="1">
        <v>20240505</v>
      </c>
      <c r="U27136" s="1" t="s">
        <v>5402</v>
      </c>
    </row>
    <row r="27137" spans="15:21">
      <c r="O27137" s="1" t="s">
        <v>11467</v>
      </c>
      <c r="P27137" s="358" t="s">
        <v>9636</v>
      </c>
      <c r="Q27137" s="1" t="s">
        <v>11647</v>
      </c>
      <c r="R27137" s="1">
        <v>195</v>
      </c>
      <c r="S27137" s="1">
        <v>7173643530</v>
      </c>
      <c r="T27137" s="1">
        <v>20240505</v>
      </c>
      <c r="U27137" s="1" t="s">
        <v>5402</v>
      </c>
    </row>
    <row r="27138" spans="15:21">
      <c r="O27138" s="1" t="s">
        <v>11467</v>
      </c>
      <c r="P27138" s="358" t="s">
        <v>9636</v>
      </c>
      <c r="Q27138" s="1" t="s">
        <v>11681</v>
      </c>
      <c r="R27138" s="1">
        <v>195</v>
      </c>
      <c r="S27138" s="1">
        <v>7173643530</v>
      </c>
      <c r="T27138" s="1">
        <v>20240505</v>
      </c>
      <c r="U27138" s="1" t="s">
        <v>5402</v>
      </c>
    </row>
    <row r="27139" spans="15:21">
      <c r="O27139" s="1" t="s">
        <v>11467</v>
      </c>
      <c r="P27139" s="358" t="s">
        <v>9636</v>
      </c>
      <c r="Q27139" s="1" t="s">
        <v>11665</v>
      </c>
      <c r="R27139" s="1">
        <v>195</v>
      </c>
      <c r="S27139" s="1">
        <v>7173643530</v>
      </c>
      <c r="T27139" s="1">
        <v>20240506</v>
      </c>
      <c r="U27139" s="1" t="s">
        <v>5402</v>
      </c>
    </row>
    <row r="27140" spans="15:21">
      <c r="O27140" s="1" t="s">
        <v>11467</v>
      </c>
      <c r="P27140" s="358" t="s">
        <v>9706</v>
      </c>
      <c r="Q27140" s="1" t="s">
        <v>11760</v>
      </c>
      <c r="R27140" s="1">
        <v>195</v>
      </c>
      <c r="S27140" s="1">
        <v>7173656530</v>
      </c>
      <c r="T27140" s="1">
        <v>20240506</v>
      </c>
      <c r="U27140" s="1" t="s">
        <v>5402</v>
      </c>
    </row>
    <row r="27141" spans="15:21">
      <c r="O27141" s="1" t="s">
        <v>11467</v>
      </c>
      <c r="P27141" s="358" t="s">
        <v>9896</v>
      </c>
      <c r="Q27141" s="1" t="s">
        <v>11664</v>
      </c>
      <c r="R27141" s="1">
        <v>195</v>
      </c>
      <c r="S27141" s="1">
        <v>7173696030</v>
      </c>
      <c r="T27141" s="1">
        <v>20240507</v>
      </c>
      <c r="U27141" s="1" t="s">
        <v>5402</v>
      </c>
    </row>
    <row r="27142" spans="15:21">
      <c r="O27142" s="1" t="s">
        <v>11467</v>
      </c>
      <c r="P27142" s="358" t="s">
        <v>9976</v>
      </c>
      <c r="Q27142" s="1" t="s">
        <v>11809</v>
      </c>
      <c r="R27142" s="1">
        <v>195</v>
      </c>
      <c r="S27142" s="1">
        <v>7173740830</v>
      </c>
      <c r="T27142" s="1">
        <v>20240601</v>
      </c>
      <c r="U27142" s="1" t="s">
        <v>5402</v>
      </c>
    </row>
    <row r="27143" spans="15:21">
      <c r="O27143" s="1" t="s">
        <v>11467</v>
      </c>
      <c r="P27143" s="358" t="s">
        <v>9977</v>
      </c>
      <c r="Q27143" s="1" t="s">
        <v>11610</v>
      </c>
      <c r="R27143" s="1">
        <v>195</v>
      </c>
      <c r="S27143" s="1">
        <v>7173740930</v>
      </c>
      <c r="T27143" s="1">
        <v>20240601</v>
      </c>
      <c r="U27143" s="1" t="s">
        <v>5402</v>
      </c>
    </row>
    <row r="27144" spans="15:21">
      <c r="O27144" s="1" t="s">
        <v>11467</v>
      </c>
      <c r="P27144" s="358" t="s">
        <v>9360</v>
      </c>
      <c r="Q27144" s="1" t="s">
        <v>11642</v>
      </c>
      <c r="R27144" s="1">
        <v>195</v>
      </c>
      <c r="S27144" s="1">
        <v>7173581230</v>
      </c>
      <c r="T27144" s="1">
        <v>20240606</v>
      </c>
      <c r="U27144" s="1" t="s">
        <v>5402</v>
      </c>
    </row>
    <row r="27145" spans="15:21">
      <c r="O27145" s="1" t="s">
        <v>11467</v>
      </c>
      <c r="P27145" s="358" t="s">
        <v>9705</v>
      </c>
      <c r="Q27145" s="1" t="s">
        <v>11647</v>
      </c>
      <c r="R27145" s="1">
        <v>195</v>
      </c>
      <c r="S27145" s="1">
        <v>7173656430</v>
      </c>
      <c r="T27145" s="1">
        <v>20240616</v>
      </c>
      <c r="U27145" s="1" t="s">
        <v>5402</v>
      </c>
    </row>
    <row r="27146" spans="15:21">
      <c r="O27146" s="1" t="s">
        <v>11467</v>
      </c>
      <c r="P27146" s="358" t="s">
        <v>9702</v>
      </c>
      <c r="Q27146" s="1" t="s">
        <v>11695</v>
      </c>
      <c r="R27146" s="1">
        <v>195</v>
      </c>
      <c r="S27146" s="1">
        <v>7173656130</v>
      </c>
      <c r="T27146" s="1">
        <v>20240629</v>
      </c>
      <c r="U27146" s="1" t="s">
        <v>5402</v>
      </c>
    </row>
    <row r="27147" spans="15:21">
      <c r="O27147" s="1" t="s">
        <v>11467</v>
      </c>
      <c r="P27147" s="358" t="s">
        <v>9663</v>
      </c>
      <c r="Q27147" s="1" t="s">
        <v>11817</v>
      </c>
      <c r="R27147" s="1">
        <v>390</v>
      </c>
      <c r="S27147" s="1">
        <v>7173646230</v>
      </c>
      <c r="T27147" s="1">
        <v>20240706</v>
      </c>
      <c r="U27147" s="1" t="s">
        <v>5402</v>
      </c>
    </row>
    <row r="27148" spans="15:21">
      <c r="O27148" s="1" t="s">
        <v>11467</v>
      </c>
      <c r="P27148" s="358" t="s">
        <v>9738</v>
      </c>
      <c r="Q27148" s="1" t="s">
        <v>11626</v>
      </c>
      <c r="R27148" s="1">
        <v>195</v>
      </c>
      <c r="S27148" s="1">
        <v>7173668330</v>
      </c>
      <c r="T27148" s="1">
        <v>20240706</v>
      </c>
      <c r="U27148" s="1" t="s">
        <v>5402</v>
      </c>
    </row>
    <row r="27149" spans="15:21">
      <c r="O27149" s="1" t="s">
        <v>11467</v>
      </c>
      <c r="P27149" s="358" t="s">
        <v>9704</v>
      </c>
      <c r="Q27149" s="1" t="s">
        <v>11613</v>
      </c>
      <c r="R27149" s="1">
        <v>195</v>
      </c>
      <c r="S27149" s="1">
        <v>7173656330</v>
      </c>
      <c r="T27149" s="1">
        <v>20240706</v>
      </c>
      <c r="U27149" s="1" t="s">
        <v>5402</v>
      </c>
    </row>
    <row r="27150" spans="15:21">
      <c r="O27150" s="1" t="s">
        <v>11467</v>
      </c>
      <c r="P27150" s="358" t="s">
        <v>9706</v>
      </c>
      <c r="Q27150" s="1" t="s">
        <v>11668</v>
      </c>
      <c r="R27150" s="1">
        <v>195</v>
      </c>
      <c r="S27150" s="1">
        <v>7173656530</v>
      </c>
      <c r="T27150" s="1">
        <v>20240707</v>
      </c>
      <c r="U27150" s="1" t="s">
        <v>5402</v>
      </c>
    </row>
    <row r="27151" spans="15:21">
      <c r="O27151" s="1" t="s">
        <v>11467</v>
      </c>
      <c r="P27151" s="358" t="s">
        <v>9934</v>
      </c>
      <c r="Q27151" s="1" t="s">
        <v>11721</v>
      </c>
      <c r="R27151" s="1">
        <v>195</v>
      </c>
      <c r="S27151" s="1">
        <v>7173722830</v>
      </c>
      <c r="T27151" s="1">
        <v>20240709</v>
      </c>
      <c r="U27151" s="1" t="s">
        <v>5402</v>
      </c>
    </row>
    <row r="27152" spans="15:21">
      <c r="O27152" s="1" t="s">
        <v>11467</v>
      </c>
      <c r="P27152" s="358" t="s">
        <v>9934</v>
      </c>
      <c r="Q27152" s="1" t="s">
        <v>11697</v>
      </c>
      <c r="R27152" s="1">
        <v>195</v>
      </c>
      <c r="S27152" s="1">
        <v>7173722830</v>
      </c>
      <c r="T27152" s="1">
        <v>20240709</v>
      </c>
      <c r="U27152" s="1" t="s">
        <v>5402</v>
      </c>
    </row>
    <row r="27153" spans="15:21">
      <c r="O27153" s="1" t="s">
        <v>11467</v>
      </c>
      <c r="P27153" s="358" t="s">
        <v>9140</v>
      </c>
      <c r="Q27153" s="1" t="s">
        <v>11727</v>
      </c>
      <c r="R27153" s="1">
        <v>195</v>
      </c>
      <c r="S27153" s="1">
        <v>7173537230</v>
      </c>
      <c r="T27153" s="1">
        <v>20240710</v>
      </c>
      <c r="U27153" s="1" t="s">
        <v>5402</v>
      </c>
    </row>
    <row r="27154" spans="15:21">
      <c r="O27154" s="1" t="s">
        <v>11467</v>
      </c>
      <c r="P27154" s="358" t="s">
        <v>9702</v>
      </c>
      <c r="Q27154" s="1" t="s">
        <v>11670</v>
      </c>
      <c r="R27154" s="1">
        <v>195</v>
      </c>
      <c r="S27154" s="1">
        <v>7173656130</v>
      </c>
      <c r="T27154" s="1">
        <v>20240711</v>
      </c>
      <c r="U27154" s="1" t="s">
        <v>5402</v>
      </c>
    </row>
    <row r="27155" spans="15:21">
      <c r="O27155" s="1" t="s">
        <v>11467</v>
      </c>
      <c r="P27155" s="358" t="s">
        <v>9099</v>
      </c>
      <c r="Q27155" s="1" t="s">
        <v>11676</v>
      </c>
      <c r="R27155" s="1">
        <v>390</v>
      </c>
      <c r="S27155" s="1">
        <v>7173533130</v>
      </c>
      <c r="T27155" s="1">
        <v>20240711</v>
      </c>
      <c r="U27155" s="1" t="s">
        <v>5402</v>
      </c>
    </row>
    <row r="27156" spans="15:21">
      <c r="O27156" s="1" t="s">
        <v>11467</v>
      </c>
      <c r="P27156" s="358" t="s">
        <v>9938</v>
      </c>
      <c r="Q27156" s="1" t="s">
        <v>11610</v>
      </c>
      <c r="R27156" s="1">
        <v>195</v>
      </c>
      <c r="S27156" s="1">
        <v>7173723230</v>
      </c>
      <c r="T27156" s="1">
        <v>20240716</v>
      </c>
      <c r="U27156" s="1" t="s">
        <v>5402</v>
      </c>
    </row>
    <row r="27157" spans="15:21">
      <c r="O27157" s="1" t="s">
        <v>11467</v>
      </c>
      <c r="P27157" s="358" t="s">
        <v>9702</v>
      </c>
      <c r="Q27157" s="1" t="s">
        <v>11668</v>
      </c>
      <c r="R27157" s="1">
        <v>195</v>
      </c>
      <c r="S27157" s="1">
        <v>7173656130</v>
      </c>
      <c r="T27157" s="1">
        <v>20240719</v>
      </c>
      <c r="U27157" s="1" t="s">
        <v>5402</v>
      </c>
    </row>
    <row r="27158" spans="15:21">
      <c r="O27158" s="1" t="s">
        <v>11467</v>
      </c>
      <c r="P27158" s="358" t="s">
        <v>9931</v>
      </c>
      <c r="Q27158" s="1" t="s">
        <v>11652</v>
      </c>
      <c r="R27158" s="1">
        <v>195</v>
      </c>
      <c r="S27158" s="1">
        <v>7173722530</v>
      </c>
      <c r="T27158" s="1">
        <v>20240723</v>
      </c>
      <c r="U27158" s="1" t="s">
        <v>5402</v>
      </c>
    </row>
    <row r="27159" spans="15:21">
      <c r="O27159" s="1" t="s">
        <v>11467</v>
      </c>
      <c r="P27159" s="358" t="s">
        <v>9702</v>
      </c>
      <c r="Q27159" s="1" t="s">
        <v>11654</v>
      </c>
      <c r="R27159" s="1">
        <v>195</v>
      </c>
      <c r="S27159" s="1">
        <v>7173656130</v>
      </c>
      <c r="T27159" s="1">
        <v>20240803</v>
      </c>
      <c r="U27159" s="1" t="s">
        <v>5402</v>
      </c>
    </row>
    <row r="27160" spans="15:21">
      <c r="O27160" s="1" t="s">
        <v>11467</v>
      </c>
      <c r="P27160" s="358" t="s">
        <v>9702</v>
      </c>
      <c r="Q27160" s="1" t="s">
        <v>11654</v>
      </c>
      <c r="R27160" s="1">
        <v>195</v>
      </c>
      <c r="S27160" s="1">
        <v>7173656130</v>
      </c>
      <c r="T27160" s="1">
        <v>20240803</v>
      </c>
      <c r="U27160" s="1" t="s">
        <v>5402</v>
      </c>
    </row>
    <row r="27161" spans="15:21">
      <c r="O27161" s="1" t="s">
        <v>11467</v>
      </c>
      <c r="P27161" s="358" t="s">
        <v>9084</v>
      </c>
      <c r="Q27161" s="1" t="s">
        <v>11959</v>
      </c>
      <c r="R27161" s="1">
        <v>390</v>
      </c>
      <c r="S27161" s="1">
        <v>7173531630</v>
      </c>
      <c r="T27161" s="1">
        <v>20240805</v>
      </c>
      <c r="U27161" s="1" t="s">
        <v>5402</v>
      </c>
    </row>
    <row r="27162" spans="15:21">
      <c r="O27162" s="1" t="s">
        <v>11467</v>
      </c>
      <c r="P27162" s="358" t="s">
        <v>9084</v>
      </c>
      <c r="Q27162" s="1" t="s">
        <v>11616</v>
      </c>
      <c r="R27162" s="1">
        <v>390</v>
      </c>
      <c r="S27162" s="1">
        <v>7173531630</v>
      </c>
      <c r="T27162" s="1">
        <v>20240805</v>
      </c>
      <c r="U27162" s="1" t="s">
        <v>5402</v>
      </c>
    </row>
    <row r="27163" spans="15:21">
      <c r="O27163" s="1" t="s">
        <v>11467</v>
      </c>
      <c r="P27163" s="358" t="s">
        <v>9083</v>
      </c>
      <c r="Q27163" s="1" t="s">
        <v>11756</v>
      </c>
      <c r="R27163" s="1">
        <v>390</v>
      </c>
      <c r="S27163" s="1">
        <v>7173531530</v>
      </c>
      <c r="T27163" s="1">
        <v>20240806</v>
      </c>
      <c r="U27163" s="1" t="s">
        <v>5402</v>
      </c>
    </row>
    <row r="27164" spans="15:21">
      <c r="O27164" s="1" t="s">
        <v>11467</v>
      </c>
      <c r="P27164" s="358" t="s">
        <v>9083</v>
      </c>
      <c r="Q27164" s="1" t="s">
        <v>11708</v>
      </c>
      <c r="R27164" s="1">
        <v>390</v>
      </c>
      <c r="S27164" s="1">
        <v>7173531530</v>
      </c>
      <c r="T27164" s="1">
        <v>20240806</v>
      </c>
      <c r="U27164" s="1" t="s">
        <v>5402</v>
      </c>
    </row>
    <row r="27165" spans="15:21">
      <c r="O27165" s="1" t="s">
        <v>11467</v>
      </c>
      <c r="P27165" s="358" t="s">
        <v>9083</v>
      </c>
      <c r="Q27165" s="1" t="s">
        <v>11630</v>
      </c>
      <c r="R27165" s="1">
        <v>390</v>
      </c>
      <c r="S27165" s="1">
        <v>7173531530</v>
      </c>
      <c r="T27165" s="1">
        <v>20240807</v>
      </c>
      <c r="U27165" s="1" t="s">
        <v>5402</v>
      </c>
    </row>
    <row r="27166" spans="15:21">
      <c r="O27166" s="1" t="s">
        <v>11467</v>
      </c>
      <c r="P27166" s="358" t="s">
        <v>9701</v>
      </c>
      <c r="Q27166" s="1" t="s">
        <v>11813</v>
      </c>
      <c r="R27166" s="1">
        <v>195</v>
      </c>
      <c r="S27166" s="1">
        <v>7173656030</v>
      </c>
      <c r="T27166" s="1">
        <v>20240809</v>
      </c>
      <c r="U27166" s="1" t="s">
        <v>5402</v>
      </c>
    </row>
    <row r="27167" spans="15:21">
      <c r="O27167" s="1" t="s">
        <v>11467</v>
      </c>
      <c r="P27167" s="358" t="s">
        <v>9701</v>
      </c>
      <c r="Q27167" s="1" t="s">
        <v>11817</v>
      </c>
      <c r="R27167" s="1">
        <v>195</v>
      </c>
      <c r="S27167" s="1">
        <v>7173656030</v>
      </c>
      <c r="T27167" s="1">
        <v>20240809</v>
      </c>
      <c r="U27167" s="1" t="s">
        <v>5402</v>
      </c>
    </row>
    <row r="27168" spans="15:21">
      <c r="O27168" s="1" t="s">
        <v>11467</v>
      </c>
      <c r="P27168" s="358" t="s">
        <v>9704</v>
      </c>
      <c r="Q27168" s="1" t="s">
        <v>11669</v>
      </c>
      <c r="R27168" s="1">
        <v>195</v>
      </c>
      <c r="S27168" s="1">
        <v>7173656330</v>
      </c>
      <c r="T27168" s="1">
        <v>20240809</v>
      </c>
      <c r="U27168" s="1" t="s">
        <v>5402</v>
      </c>
    </row>
    <row r="27169" spans="15:21">
      <c r="O27169" s="1" t="s">
        <v>11467</v>
      </c>
      <c r="P27169" s="358" t="s">
        <v>9704</v>
      </c>
      <c r="Q27169" s="1" t="s">
        <v>11631</v>
      </c>
      <c r="R27169" s="1">
        <v>195</v>
      </c>
      <c r="S27169" s="1">
        <v>7173656330</v>
      </c>
      <c r="T27169" s="1">
        <v>20240809</v>
      </c>
      <c r="U27169" s="1" t="s">
        <v>5402</v>
      </c>
    </row>
    <row r="27170" spans="15:21">
      <c r="O27170" s="1" t="s">
        <v>11467</v>
      </c>
      <c r="P27170" s="358" t="s">
        <v>9083</v>
      </c>
      <c r="Q27170" s="1" t="s">
        <v>11657</v>
      </c>
      <c r="R27170" s="1">
        <v>390</v>
      </c>
      <c r="S27170" s="1">
        <v>7173531530</v>
      </c>
      <c r="T27170" s="1">
        <v>20240812</v>
      </c>
      <c r="U27170" s="1" t="s">
        <v>5402</v>
      </c>
    </row>
    <row r="27171" spans="15:21">
      <c r="O27171" s="1" t="s">
        <v>11467</v>
      </c>
      <c r="P27171" s="358" t="s">
        <v>9083</v>
      </c>
      <c r="Q27171" s="1" t="s">
        <v>11780</v>
      </c>
      <c r="R27171" s="1">
        <v>390</v>
      </c>
      <c r="S27171" s="1">
        <v>7173531530</v>
      </c>
      <c r="T27171" s="1">
        <v>20240812</v>
      </c>
      <c r="U27171" s="1" t="s">
        <v>5402</v>
      </c>
    </row>
    <row r="27172" spans="15:21">
      <c r="O27172" s="1" t="s">
        <v>11467</v>
      </c>
      <c r="P27172" s="358" t="s">
        <v>9083</v>
      </c>
      <c r="Q27172" s="1" t="s">
        <v>11780</v>
      </c>
      <c r="R27172" s="1">
        <v>390</v>
      </c>
      <c r="S27172" s="1">
        <v>7173531530</v>
      </c>
      <c r="T27172" s="1">
        <v>20240812</v>
      </c>
      <c r="U27172" s="1" t="s">
        <v>5402</v>
      </c>
    </row>
    <row r="27173" spans="15:21">
      <c r="O27173" s="1" t="s">
        <v>11467</v>
      </c>
      <c r="P27173" s="358" t="s">
        <v>9083</v>
      </c>
      <c r="Q27173" s="1" t="s">
        <v>11676</v>
      </c>
      <c r="R27173" s="1">
        <v>390</v>
      </c>
      <c r="S27173" s="1">
        <v>7173531530</v>
      </c>
      <c r="T27173" s="1">
        <v>20240812</v>
      </c>
      <c r="U27173" s="1" t="s">
        <v>5402</v>
      </c>
    </row>
    <row r="27174" spans="15:21">
      <c r="O27174" s="1" t="s">
        <v>11467</v>
      </c>
      <c r="P27174" s="358" t="s">
        <v>9083</v>
      </c>
      <c r="Q27174" s="1" t="s">
        <v>11780</v>
      </c>
      <c r="R27174" s="1">
        <v>390</v>
      </c>
      <c r="S27174" s="1">
        <v>7173531530</v>
      </c>
      <c r="T27174" s="1">
        <v>20240812</v>
      </c>
      <c r="U27174" s="1" t="s">
        <v>5402</v>
      </c>
    </row>
    <row r="27175" spans="15:21">
      <c r="O27175" s="1" t="s">
        <v>11467</v>
      </c>
      <c r="P27175" s="358" t="s">
        <v>9083</v>
      </c>
      <c r="Q27175" s="1" t="s">
        <v>11631</v>
      </c>
      <c r="R27175" s="1">
        <v>390</v>
      </c>
      <c r="S27175" s="1">
        <v>7173531530</v>
      </c>
      <c r="T27175" s="1">
        <v>20240812</v>
      </c>
      <c r="U27175" s="1" t="s">
        <v>5402</v>
      </c>
    </row>
    <row r="27176" spans="15:21">
      <c r="O27176" s="1" t="s">
        <v>11467</v>
      </c>
      <c r="P27176" s="358" t="s">
        <v>9083</v>
      </c>
      <c r="Q27176" s="1" t="s">
        <v>11768</v>
      </c>
      <c r="R27176" s="1">
        <v>390</v>
      </c>
      <c r="S27176" s="1">
        <v>7173531530</v>
      </c>
      <c r="T27176" s="1">
        <v>20240812</v>
      </c>
      <c r="U27176" s="1" t="s">
        <v>5402</v>
      </c>
    </row>
    <row r="27177" spans="15:21">
      <c r="O27177" s="1" t="s">
        <v>11467</v>
      </c>
      <c r="P27177" s="358" t="s">
        <v>9083</v>
      </c>
      <c r="Q27177" s="1" t="s">
        <v>11766</v>
      </c>
      <c r="R27177" s="1">
        <v>390</v>
      </c>
      <c r="S27177" s="1">
        <v>7173531530</v>
      </c>
      <c r="T27177" s="1">
        <v>20240812</v>
      </c>
      <c r="U27177" s="1" t="s">
        <v>5402</v>
      </c>
    </row>
    <row r="27178" spans="15:21">
      <c r="O27178" s="1" t="s">
        <v>11467</v>
      </c>
      <c r="P27178" s="358" t="s">
        <v>9083</v>
      </c>
      <c r="Q27178" s="1" t="s">
        <v>11780</v>
      </c>
      <c r="R27178" s="1">
        <v>390</v>
      </c>
      <c r="S27178" s="1">
        <v>7173531530</v>
      </c>
      <c r="T27178" s="1">
        <v>20240814</v>
      </c>
      <c r="U27178" s="1" t="s">
        <v>5402</v>
      </c>
    </row>
    <row r="27179" spans="15:21">
      <c r="O27179" s="1" t="s">
        <v>11467</v>
      </c>
      <c r="P27179" s="358" t="s">
        <v>9083</v>
      </c>
      <c r="Q27179" s="1" t="s">
        <v>11638</v>
      </c>
      <c r="R27179" s="1">
        <v>390</v>
      </c>
      <c r="S27179" s="1">
        <v>7173531530</v>
      </c>
      <c r="T27179" s="1">
        <v>20240814</v>
      </c>
      <c r="U27179" s="1" t="s">
        <v>5402</v>
      </c>
    </row>
    <row r="27180" spans="15:21">
      <c r="O27180" s="1" t="s">
        <v>11467</v>
      </c>
      <c r="P27180" s="358" t="s">
        <v>9083</v>
      </c>
      <c r="Q27180" s="1" t="s">
        <v>11631</v>
      </c>
      <c r="R27180" s="1">
        <v>390</v>
      </c>
      <c r="S27180" s="1">
        <v>7173531530</v>
      </c>
      <c r="T27180" s="1">
        <v>20240814</v>
      </c>
      <c r="U27180" s="1" t="s">
        <v>5402</v>
      </c>
    </row>
    <row r="27181" spans="15:21">
      <c r="O27181" s="1" t="s">
        <v>11467</v>
      </c>
      <c r="P27181" s="358" t="s">
        <v>9083</v>
      </c>
      <c r="Q27181" s="1" t="s">
        <v>11631</v>
      </c>
      <c r="R27181" s="1">
        <v>390</v>
      </c>
      <c r="S27181" s="1">
        <v>7173531530</v>
      </c>
      <c r="T27181" s="1">
        <v>20240814</v>
      </c>
      <c r="U27181" s="1" t="s">
        <v>5402</v>
      </c>
    </row>
    <row r="27182" spans="15:21">
      <c r="O27182" s="1" t="s">
        <v>11467</v>
      </c>
      <c r="P27182" s="358" t="s">
        <v>9083</v>
      </c>
      <c r="Q27182" s="1" t="s">
        <v>11768</v>
      </c>
      <c r="R27182" s="1">
        <v>390</v>
      </c>
      <c r="S27182" s="1">
        <v>7173531530</v>
      </c>
      <c r="T27182" s="1">
        <v>20240814</v>
      </c>
      <c r="U27182" s="1" t="s">
        <v>5402</v>
      </c>
    </row>
    <row r="27183" spans="15:21">
      <c r="O27183" s="1" t="s">
        <v>11467</v>
      </c>
      <c r="P27183" s="358" t="s">
        <v>9083</v>
      </c>
      <c r="Q27183" s="1" t="s">
        <v>11808</v>
      </c>
      <c r="R27183" s="1">
        <v>390</v>
      </c>
      <c r="S27183" s="1">
        <v>7173531530</v>
      </c>
      <c r="T27183" s="1">
        <v>20240820</v>
      </c>
      <c r="U27183" s="1" t="s">
        <v>5402</v>
      </c>
    </row>
    <row r="27184" spans="15:21">
      <c r="O27184" s="1" t="s">
        <v>11467</v>
      </c>
      <c r="P27184" s="358" t="s">
        <v>9083</v>
      </c>
      <c r="Q27184" s="1" t="s">
        <v>11636</v>
      </c>
      <c r="R27184" s="1">
        <v>390</v>
      </c>
      <c r="S27184" s="1">
        <v>7173531530</v>
      </c>
      <c r="T27184" s="1">
        <v>20240814</v>
      </c>
      <c r="U27184" s="1" t="s">
        <v>5402</v>
      </c>
    </row>
    <row r="27185" spans="15:21">
      <c r="O27185" s="1" t="s">
        <v>11467</v>
      </c>
      <c r="P27185" s="358" t="s">
        <v>9083</v>
      </c>
      <c r="Q27185" s="1" t="s">
        <v>11628</v>
      </c>
      <c r="R27185" s="1">
        <v>390</v>
      </c>
      <c r="S27185" s="1">
        <v>7173531530</v>
      </c>
      <c r="T27185" s="1">
        <v>20240814</v>
      </c>
      <c r="U27185" s="1" t="s">
        <v>5402</v>
      </c>
    </row>
    <row r="27186" spans="15:21">
      <c r="O27186" s="1" t="s">
        <v>11467</v>
      </c>
      <c r="P27186" s="358" t="s">
        <v>9083</v>
      </c>
      <c r="Q27186" s="1" t="s">
        <v>11733</v>
      </c>
      <c r="R27186" s="1">
        <v>390</v>
      </c>
      <c r="S27186" s="1">
        <v>7173531530</v>
      </c>
      <c r="T27186" s="1">
        <v>20240814</v>
      </c>
      <c r="U27186" s="1" t="s">
        <v>5402</v>
      </c>
    </row>
    <row r="27187" spans="15:21">
      <c r="O27187" s="1" t="s">
        <v>11467</v>
      </c>
      <c r="P27187" s="358" t="s">
        <v>9083</v>
      </c>
      <c r="Q27187" s="1" t="s">
        <v>11733</v>
      </c>
      <c r="R27187" s="1">
        <v>390</v>
      </c>
      <c r="S27187" s="1">
        <v>7173531530</v>
      </c>
      <c r="T27187" s="1">
        <v>20240814</v>
      </c>
      <c r="U27187" s="1" t="s">
        <v>5402</v>
      </c>
    </row>
    <row r="27188" spans="15:21">
      <c r="O27188" s="1" t="s">
        <v>11467</v>
      </c>
      <c r="P27188" s="358" t="s">
        <v>9083</v>
      </c>
      <c r="Q27188" s="1" t="s">
        <v>11636</v>
      </c>
      <c r="R27188" s="1">
        <v>390</v>
      </c>
      <c r="S27188" s="1">
        <v>7173531530</v>
      </c>
      <c r="T27188" s="1">
        <v>20240814</v>
      </c>
      <c r="U27188" s="1" t="s">
        <v>5402</v>
      </c>
    </row>
    <row r="27189" spans="15:21">
      <c r="O27189" s="1" t="s">
        <v>11467</v>
      </c>
      <c r="P27189" s="358" t="s">
        <v>9083</v>
      </c>
      <c r="Q27189" s="1" t="s">
        <v>11687</v>
      </c>
      <c r="R27189" s="1">
        <v>390</v>
      </c>
      <c r="S27189" s="1">
        <v>7173531530</v>
      </c>
      <c r="T27189" s="1">
        <v>20240814</v>
      </c>
      <c r="U27189" s="1" t="s">
        <v>5402</v>
      </c>
    </row>
    <row r="27190" spans="15:21">
      <c r="O27190" s="1" t="s">
        <v>11467</v>
      </c>
      <c r="P27190" s="358" t="s">
        <v>9938</v>
      </c>
      <c r="Q27190" s="1" t="s">
        <v>11768</v>
      </c>
      <c r="R27190" s="1">
        <v>195</v>
      </c>
      <c r="S27190" s="1">
        <v>7173723230</v>
      </c>
      <c r="T27190" s="1">
        <v>20240814</v>
      </c>
      <c r="U27190" s="1" t="s">
        <v>5402</v>
      </c>
    </row>
    <row r="27191" spans="15:21">
      <c r="O27191" s="1" t="s">
        <v>11467</v>
      </c>
      <c r="P27191" s="358" t="s">
        <v>9938</v>
      </c>
      <c r="Q27191" s="1" t="s">
        <v>11780</v>
      </c>
      <c r="R27191" s="1">
        <v>195</v>
      </c>
      <c r="S27191" s="1">
        <v>7173723230</v>
      </c>
      <c r="T27191" s="1">
        <v>20240821</v>
      </c>
      <c r="U27191" s="1" t="s">
        <v>5402</v>
      </c>
    </row>
    <row r="27192" spans="15:21">
      <c r="O27192" s="1" t="s">
        <v>11467</v>
      </c>
      <c r="P27192" s="358" t="s">
        <v>9938</v>
      </c>
      <c r="Q27192" s="1" t="s">
        <v>11638</v>
      </c>
      <c r="R27192" s="1">
        <v>195</v>
      </c>
      <c r="S27192" s="1">
        <v>7173723230</v>
      </c>
      <c r="T27192" s="1">
        <v>20240814</v>
      </c>
      <c r="U27192" s="1" t="s">
        <v>5402</v>
      </c>
    </row>
    <row r="27193" spans="15:21">
      <c r="O27193" s="1" t="s">
        <v>11467</v>
      </c>
      <c r="P27193" s="358" t="s">
        <v>9893</v>
      </c>
      <c r="Q27193" s="1" t="s">
        <v>11693</v>
      </c>
      <c r="R27193" s="1">
        <v>195</v>
      </c>
      <c r="S27193" s="1">
        <v>7173695730</v>
      </c>
      <c r="T27193" s="1">
        <v>20240818</v>
      </c>
      <c r="U27193" s="1" t="s">
        <v>5402</v>
      </c>
    </row>
    <row r="27194" spans="15:21">
      <c r="O27194" s="1" t="s">
        <v>11467</v>
      </c>
      <c r="P27194" s="358" t="s">
        <v>9893</v>
      </c>
      <c r="Q27194" s="1" t="s">
        <v>11792</v>
      </c>
      <c r="R27194" s="1">
        <v>195</v>
      </c>
      <c r="S27194" s="1">
        <v>7173695730</v>
      </c>
      <c r="T27194" s="1">
        <v>20240818</v>
      </c>
      <c r="U27194" s="1" t="s">
        <v>5402</v>
      </c>
    </row>
    <row r="27195" spans="15:21">
      <c r="O27195" s="1" t="s">
        <v>11467</v>
      </c>
      <c r="P27195" s="358" t="s">
        <v>10008</v>
      </c>
      <c r="Q27195" s="1" t="s">
        <v>11686</v>
      </c>
      <c r="R27195" s="1">
        <v>195</v>
      </c>
      <c r="S27195" s="1">
        <v>7173752730</v>
      </c>
      <c r="T27195" s="1">
        <v>20240822</v>
      </c>
      <c r="U27195" s="1" t="s">
        <v>5402</v>
      </c>
    </row>
    <row r="27196" spans="15:21">
      <c r="O27196" s="1" t="s">
        <v>11467</v>
      </c>
      <c r="P27196" s="358" t="s">
        <v>10008</v>
      </c>
      <c r="Q27196" s="1" t="s">
        <v>11780</v>
      </c>
      <c r="R27196" s="1">
        <v>195</v>
      </c>
      <c r="S27196" s="1">
        <v>7173752730</v>
      </c>
      <c r="T27196" s="1">
        <v>20240821</v>
      </c>
      <c r="U27196" s="1" t="s">
        <v>5402</v>
      </c>
    </row>
    <row r="27197" spans="15:21">
      <c r="O27197" s="1" t="s">
        <v>11467</v>
      </c>
      <c r="P27197" s="358" t="s">
        <v>10008</v>
      </c>
      <c r="Q27197" s="1" t="s">
        <v>11657</v>
      </c>
      <c r="R27197" s="1">
        <v>195</v>
      </c>
      <c r="S27197" s="1">
        <v>7173752730</v>
      </c>
      <c r="T27197" s="1">
        <v>20240821</v>
      </c>
      <c r="U27197" s="1" t="s">
        <v>5402</v>
      </c>
    </row>
    <row r="27198" spans="15:21">
      <c r="O27198" s="1" t="s">
        <v>11467</v>
      </c>
      <c r="P27198" s="358" t="s">
        <v>10008</v>
      </c>
      <c r="Q27198" s="1" t="s">
        <v>11817</v>
      </c>
      <c r="R27198" s="1">
        <v>195</v>
      </c>
      <c r="S27198" s="1">
        <v>7173752730</v>
      </c>
      <c r="T27198" s="1">
        <v>20240821</v>
      </c>
      <c r="U27198" s="1" t="s">
        <v>5402</v>
      </c>
    </row>
    <row r="27199" spans="15:21">
      <c r="O27199" s="1" t="s">
        <v>11467</v>
      </c>
      <c r="P27199" s="358" t="s">
        <v>10008</v>
      </c>
      <c r="Q27199" s="1" t="s">
        <v>11797</v>
      </c>
      <c r="R27199" s="1">
        <v>195</v>
      </c>
      <c r="S27199" s="1">
        <v>7173752730</v>
      </c>
      <c r="T27199" s="1">
        <v>20240821</v>
      </c>
      <c r="U27199" s="1" t="s">
        <v>5402</v>
      </c>
    </row>
    <row r="27200" spans="15:21">
      <c r="O27200" s="1" t="s">
        <v>11467</v>
      </c>
      <c r="P27200" s="358" t="s">
        <v>10008</v>
      </c>
      <c r="Q27200" s="1" t="s">
        <v>11794</v>
      </c>
      <c r="R27200" s="1">
        <v>195</v>
      </c>
      <c r="S27200" s="1">
        <v>7173752730</v>
      </c>
      <c r="T27200" s="1">
        <v>20240821</v>
      </c>
      <c r="U27200" s="1" t="s">
        <v>5402</v>
      </c>
    </row>
    <row r="27201" spans="15:21">
      <c r="O27201" s="1" t="s">
        <v>11467</v>
      </c>
      <c r="P27201" s="358" t="s">
        <v>10008</v>
      </c>
      <c r="Q27201" s="1" t="s">
        <v>11620</v>
      </c>
      <c r="R27201" s="1">
        <v>195</v>
      </c>
      <c r="S27201" s="1">
        <v>7173752730</v>
      </c>
      <c r="T27201" s="1">
        <v>20240821</v>
      </c>
      <c r="U27201" s="1" t="s">
        <v>5402</v>
      </c>
    </row>
    <row r="27202" spans="15:21">
      <c r="O27202" s="1" t="s">
        <v>11467</v>
      </c>
      <c r="P27202" s="358" t="s">
        <v>10009</v>
      </c>
      <c r="Q27202" s="1" t="s">
        <v>11710</v>
      </c>
      <c r="R27202" s="1">
        <v>195</v>
      </c>
      <c r="S27202" s="1">
        <v>7173752830</v>
      </c>
      <c r="T27202" s="1">
        <v>20240822</v>
      </c>
      <c r="U27202" s="1" t="s">
        <v>5402</v>
      </c>
    </row>
    <row r="27203" spans="15:21">
      <c r="O27203" s="1" t="s">
        <v>11467</v>
      </c>
      <c r="P27203" s="358" t="s">
        <v>10009</v>
      </c>
      <c r="Q27203" s="1" t="s">
        <v>11761</v>
      </c>
      <c r="R27203" s="1">
        <v>195</v>
      </c>
      <c r="S27203" s="1">
        <v>7173752830</v>
      </c>
      <c r="T27203" s="1">
        <v>20240822</v>
      </c>
      <c r="U27203" s="1" t="s">
        <v>5402</v>
      </c>
    </row>
    <row r="27204" spans="15:21">
      <c r="O27204" s="1" t="s">
        <v>11467</v>
      </c>
      <c r="P27204" s="358" t="s">
        <v>9619</v>
      </c>
      <c r="Q27204" s="1" t="s">
        <v>11959</v>
      </c>
      <c r="R27204" s="1">
        <v>195</v>
      </c>
      <c r="S27204" s="1">
        <v>7173641830</v>
      </c>
      <c r="T27204" s="1">
        <v>20240825</v>
      </c>
      <c r="U27204" s="1" t="s">
        <v>5402</v>
      </c>
    </row>
    <row r="27205" spans="15:21">
      <c r="O27205" s="1" t="s">
        <v>11467</v>
      </c>
      <c r="P27205" s="358" t="s">
        <v>9345</v>
      </c>
      <c r="Q27205" s="1" t="s">
        <v>11663</v>
      </c>
      <c r="R27205" s="1">
        <v>195</v>
      </c>
      <c r="S27205" s="1">
        <v>7173579730</v>
      </c>
      <c r="T27205" s="1">
        <v>20240826</v>
      </c>
      <c r="U27205" s="1" t="s">
        <v>5402</v>
      </c>
    </row>
    <row r="27206" spans="15:21">
      <c r="O27206" s="1" t="s">
        <v>11467</v>
      </c>
      <c r="P27206" s="358" t="s">
        <v>9345</v>
      </c>
      <c r="Q27206" s="1" t="s">
        <v>11663</v>
      </c>
      <c r="R27206" s="1">
        <v>195</v>
      </c>
      <c r="S27206" s="1">
        <v>7173579730</v>
      </c>
      <c r="T27206" s="1">
        <v>20240826</v>
      </c>
      <c r="U27206" s="1" t="s">
        <v>5402</v>
      </c>
    </row>
    <row r="27207" spans="15:21">
      <c r="O27207" s="1" t="s">
        <v>11467</v>
      </c>
      <c r="P27207" s="358" t="s">
        <v>9134</v>
      </c>
      <c r="Q27207" s="1" t="s">
        <v>11700</v>
      </c>
      <c r="R27207" s="1">
        <v>195</v>
      </c>
      <c r="S27207" s="1">
        <v>7173536630</v>
      </c>
      <c r="T27207" s="1">
        <v>20240829</v>
      </c>
      <c r="U27207" s="1" t="s">
        <v>5402</v>
      </c>
    </row>
    <row r="27208" spans="15:21">
      <c r="O27208" s="1" t="s">
        <v>11467</v>
      </c>
      <c r="P27208" s="358" t="s">
        <v>9352</v>
      </c>
      <c r="Q27208" s="1" t="s">
        <v>11686</v>
      </c>
      <c r="R27208" s="1">
        <v>195</v>
      </c>
      <c r="S27208" s="1">
        <v>7173580430</v>
      </c>
      <c r="T27208" s="1">
        <v>20240830</v>
      </c>
      <c r="U27208" s="1" t="s">
        <v>5402</v>
      </c>
    </row>
    <row r="27209" spans="15:21">
      <c r="O27209" s="1" t="s">
        <v>11467</v>
      </c>
      <c r="P27209" s="358" t="s">
        <v>9352</v>
      </c>
      <c r="Q27209" s="1" t="s">
        <v>11708</v>
      </c>
      <c r="R27209" s="1">
        <v>195</v>
      </c>
      <c r="S27209" s="1">
        <v>7173580430</v>
      </c>
      <c r="T27209" s="1">
        <v>20240830</v>
      </c>
      <c r="U27209" s="1" t="s">
        <v>5402</v>
      </c>
    </row>
    <row r="27210" spans="15:21">
      <c r="O27210" s="1" t="s">
        <v>11467</v>
      </c>
      <c r="P27210" s="358" t="s">
        <v>9352</v>
      </c>
      <c r="Q27210" s="1" t="s">
        <v>11693</v>
      </c>
      <c r="R27210" s="1">
        <v>195</v>
      </c>
      <c r="S27210" s="1">
        <v>7173580430</v>
      </c>
      <c r="T27210" s="1">
        <v>20240830</v>
      </c>
      <c r="U27210" s="1" t="s">
        <v>5402</v>
      </c>
    </row>
    <row r="27211" spans="15:21">
      <c r="O27211" s="1" t="s">
        <v>11467</v>
      </c>
      <c r="P27211" s="358" t="s">
        <v>9099</v>
      </c>
      <c r="Q27211" s="1" t="s">
        <v>11637</v>
      </c>
      <c r="R27211" s="1">
        <v>390</v>
      </c>
      <c r="S27211" s="1">
        <v>7173533130</v>
      </c>
      <c r="T27211" s="1">
        <v>20240829</v>
      </c>
      <c r="U27211" s="1" t="s">
        <v>5402</v>
      </c>
    </row>
    <row r="27212" spans="15:21">
      <c r="O27212" s="1" t="s">
        <v>11467</v>
      </c>
      <c r="P27212" s="358" t="s">
        <v>9279</v>
      </c>
      <c r="Q27212" s="1" t="s">
        <v>11695</v>
      </c>
      <c r="R27212" s="1">
        <v>390</v>
      </c>
      <c r="S27212" s="1">
        <v>7173560330</v>
      </c>
      <c r="T27212" s="1">
        <v>20240831</v>
      </c>
      <c r="U27212" s="1" t="s">
        <v>5402</v>
      </c>
    </row>
    <row r="27213" spans="15:21">
      <c r="O27213" s="1" t="s">
        <v>11467</v>
      </c>
      <c r="P27213" s="358" t="s">
        <v>9663</v>
      </c>
      <c r="Q27213" s="1" t="s">
        <v>11817</v>
      </c>
      <c r="R27213" s="1">
        <v>390</v>
      </c>
      <c r="S27213" s="1">
        <v>7173646230</v>
      </c>
      <c r="T27213" s="1">
        <v>20240901</v>
      </c>
      <c r="U27213" s="1" t="s">
        <v>5402</v>
      </c>
    </row>
    <row r="27214" spans="15:21">
      <c r="O27214" s="1" t="s">
        <v>11467</v>
      </c>
      <c r="P27214" s="358" t="s">
        <v>10008</v>
      </c>
      <c r="Q27214" s="1" t="s">
        <v>11623</v>
      </c>
      <c r="R27214" s="1">
        <v>195</v>
      </c>
      <c r="S27214" s="1">
        <v>7173752730</v>
      </c>
      <c r="T27214" s="1">
        <v>20240901</v>
      </c>
      <c r="U27214" s="1" t="s">
        <v>5402</v>
      </c>
    </row>
    <row r="27215" spans="15:21">
      <c r="O27215" s="1" t="s">
        <v>11467</v>
      </c>
      <c r="P27215" s="358" t="s">
        <v>9938</v>
      </c>
      <c r="Q27215" s="1" t="s">
        <v>11712</v>
      </c>
      <c r="R27215" s="1">
        <v>195</v>
      </c>
      <c r="S27215" s="1">
        <v>7173723230</v>
      </c>
      <c r="T27215" s="1">
        <v>20240903</v>
      </c>
      <c r="U27215" s="1" t="s">
        <v>5402</v>
      </c>
    </row>
    <row r="27216" spans="15:21">
      <c r="O27216" s="1" t="s">
        <v>11467</v>
      </c>
      <c r="P27216" s="358" t="s">
        <v>9938</v>
      </c>
      <c r="Q27216" s="1" t="s">
        <v>11693</v>
      </c>
      <c r="R27216" s="1">
        <v>195</v>
      </c>
      <c r="S27216" s="1">
        <v>7173723230</v>
      </c>
      <c r="T27216" s="1">
        <v>20240903</v>
      </c>
      <c r="U27216" s="1" t="s">
        <v>5402</v>
      </c>
    </row>
    <row r="27217" spans="15:21">
      <c r="O27217" s="1" t="s">
        <v>11467</v>
      </c>
      <c r="P27217" s="358" t="s">
        <v>9938</v>
      </c>
      <c r="Q27217" s="1" t="s">
        <v>11664</v>
      </c>
      <c r="R27217" s="1">
        <v>195</v>
      </c>
      <c r="S27217" s="1">
        <v>7173723230</v>
      </c>
      <c r="T27217" s="1">
        <v>20240903</v>
      </c>
      <c r="U27217" s="1" t="s">
        <v>5402</v>
      </c>
    </row>
    <row r="27218" spans="15:21">
      <c r="O27218" s="1" t="s">
        <v>11467</v>
      </c>
      <c r="P27218" s="358" t="s">
        <v>9149</v>
      </c>
      <c r="Q27218" s="1" t="s">
        <v>11819</v>
      </c>
      <c r="R27218" s="1">
        <v>195</v>
      </c>
      <c r="S27218" s="1">
        <v>7173538130</v>
      </c>
      <c r="T27218" s="1">
        <v>20240905</v>
      </c>
      <c r="U27218" s="1" t="s">
        <v>5402</v>
      </c>
    </row>
    <row r="27219" spans="15:21">
      <c r="O27219" s="1" t="s">
        <v>11467</v>
      </c>
      <c r="P27219" s="358" t="s">
        <v>9702</v>
      </c>
      <c r="Q27219" s="1" t="s">
        <v>11626</v>
      </c>
      <c r="R27219" s="1">
        <v>195</v>
      </c>
      <c r="S27219" s="1">
        <v>7173656130</v>
      </c>
      <c r="T27219" s="1">
        <v>20240906</v>
      </c>
      <c r="U27219" s="1" t="s">
        <v>5402</v>
      </c>
    </row>
    <row r="27220" spans="15:21">
      <c r="O27220" s="1" t="s">
        <v>11467</v>
      </c>
      <c r="P27220" s="358" t="s">
        <v>9702</v>
      </c>
      <c r="Q27220" s="1" t="s">
        <v>11776</v>
      </c>
      <c r="R27220" s="1">
        <v>195</v>
      </c>
      <c r="S27220" s="1">
        <v>7173656130</v>
      </c>
      <c r="T27220" s="1">
        <v>20240913</v>
      </c>
      <c r="U27220" s="1" t="s">
        <v>5402</v>
      </c>
    </row>
    <row r="27221" spans="15:21">
      <c r="O27221" s="1" t="s">
        <v>11467</v>
      </c>
      <c r="P27221" s="358" t="s">
        <v>9702</v>
      </c>
      <c r="Q27221" s="1" t="s">
        <v>11776</v>
      </c>
      <c r="R27221" s="1">
        <v>195</v>
      </c>
      <c r="S27221" s="1">
        <v>7173656130</v>
      </c>
      <c r="T27221" s="1">
        <v>20240913</v>
      </c>
      <c r="U27221" s="1" t="s">
        <v>5402</v>
      </c>
    </row>
    <row r="27222" spans="15:21">
      <c r="O27222" s="1" t="s">
        <v>11467</v>
      </c>
      <c r="P27222" s="358" t="s">
        <v>8301</v>
      </c>
      <c r="Q27222" s="1" t="s">
        <v>11664</v>
      </c>
      <c r="R27222" s="1">
        <v>195</v>
      </c>
      <c r="S27222" s="1">
        <v>7173444130</v>
      </c>
      <c r="T27222" s="1">
        <v>20240914</v>
      </c>
      <c r="U27222" s="1" t="s">
        <v>5402</v>
      </c>
    </row>
    <row r="27223" spans="15:21">
      <c r="O27223" s="1" t="s">
        <v>11467</v>
      </c>
      <c r="P27223" s="358" t="s">
        <v>9345</v>
      </c>
      <c r="Q27223" s="1" t="s">
        <v>11817</v>
      </c>
      <c r="R27223" s="1">
        <v>195</v>
      </c>
      <c r="S27223" s="1">
        <v>7173579730</v>
      </c>
      <c r="T27223" s="1">
        <v>20240914</v>
      </c>
      <c r="U27223" s="1" t="s">
        <v>5402</v>
      </c>
    </row>
    <row r="27224" spans="15:21">
      <c r="O27224" s="1" t="s">
        <v>11467</v>
      </c>
      <c r="P27224" s="358" t="s">
        <v>9345</v>
      </c>
      <c r="Q27224" s="1" t="s">
        <v>11614</v>
      </c>
      <c r="R27224" s="1">
        <v>195</v>
      </c>
      <c r="S27224" s="1">
        <v>7173579730</v>
      </c>
      <c r="T27224" s="1">
        <v>20240914</v>
      </c>
      <c r="U27224" s="1" t="s">
        <v>5402</v>
      </c>
    </row>
    <row r="27225" spans="15:21">
      <c r="O27225" s="1" t="s">
        <v>11467</v>
      </c>
      <c r="P27225" s="358" t="s">
        <v>9345</v>
      </c>
      <c r="Q27225" s="1" t="s">
        <v>11614</v>
      </c>
      <c r="R27225" s="1">
        <v>195</v>
      </c>
      <c r="S27225" s="1">
        <v>7173579730</v>
      </c>
      <c r="T27225" s="1">
        <v>20240914</v>
      </c>
      <c r="U27225" s="1" t="s">
        <v>5402</v>
      </c>
    </row>
    <row r="27226" spans="15:21">
      <c r="O27226" s="1" t="s">
        <v>11467</v>
      </c>
      <c r="P27226" s="358" t="s">
        <v>9352</v>
      </c>
      <c r="Q27226" s="1" t="s">
        <v>11638</v>
      </c>
      <c r="R27226" s="1">
        <v>195</v>
      </c>
      <c r="S27226" s="1">
        <v>7173580430</v>
      </c>
      <c r="T27226" s="1">
        <v>20240914</v>
      </c>
      <c r="U27226" s="1" t="s">
        <v>5402</v>
      </c>
    </row>
    <row r="27227" spans="15:21">
      <c r="O27227" s="1" t="s">
        <v>11467</v>
      </c>
      <c r="P27227" s="358" t="s">
        <v>9843</v>
      </c>
      <c r="Q27227" s="1" t="s">
        <v>11629</v>
      </c>
      <c r="R27227" s="1">
        <v>195</v>
      </c>
      <c r="S27227" s="1">
        <v>7173685930</v>
      </c>
      <c r="T27227" s="1">
        <v>20240914</v>
      </c>
      <c r="U27227" s="1" t="s">
        <v>5402</v>
      </c>
    </row>
    <row r="27228" spans="15:21">
      <c r="O27228" s="1" t="s">
        <v>11467</v>
      </c>
      <c r="P27228" s="358" t="s">
        <v>9149</v>
      </c>
      <c r="Q27228" s="1" t="s">
        <v>11665</v>
      </c>
      <c r="R27228" s="1">
        <v>195</v>
      </c>
      <c r="S27228" s="1">
        <v>7173538130</v>
      </c>
      <c r="T27228" s="1">
        <v>20240920</v>
      </c>
      <c r="U27228" s="1" t="s">
        <v>5402</v>
      </c>
    </row>
    <row r="27229" spans="15:21">
      <c r="O27229" s="1" t="s">
        <v>11467</v>
      </c>
      <c r="P27229" s="358" t="s">
        <v>9149</v>
      </c>
      <c r="Q27229" s="1" t="s">
        <v>11621</v>
      </c>
      <c r="R27229" s="1">
        <v>195</v>
      </c>
      <c r="S27229" s="1">
        <v>7173538130</v>
      </c>
      <c r="T27229" s="1">
        <v>20240922</v>
      </c>
      <c r="U27229" s="1" t="s">
        <v>5402</v>
      </c>
    </row>
    <row r="27230" spans="15:21">
      <c r="O27230" s="1" t="s">
        <v>11467</v>
      </c>
      <c r="P27230" s="358" t="s">
        <v>9702</v>
      </c>
      <c r="Q27230" s="1" t="s">
        <v>11664</v>
      </c>
      <c r="R27230" s="1">
        <v>195</v>
      </c>
      <c r="S27230" s="1">
        <v>7173656130</v>
      </c>
      <c r="T27230" s="1">
        <v>20240925</v>
      </c>
      <c r="U27230" s="1" t="s">
        <v>5402</v>
      </c>
    </row>
    <row r="27231" spans="15:21">
      <c r="O27231" s="1" t="s">
        <v>11467</v>
      </c>
      <c r="P27231" s="358" t="s">
        <v>8289</v>
      </c>
      <c r="Q27231" s="1" t="s">
        <v>11626</v>
      </c>
      <c r="R27231" s="1">
        <v>195</v>
      </c>
      <c r="S27231" s="1">
        <v>7173445930</v>
      </c>
      <c r="T27231" s="1">
        <v>20240925</v>
      </c>
      <c r="U27231" s="1" t="s">
        <v>5402</v>
      </c>
    </row>
    <row r="27232" spans="15:21">
      <c r="O27232" s="1" t="s">
        <v>11467</v>
      </c>
      <c r="P27232" s="358" t="s">
        <v>8289</v>
      </c>
      <c r="Q27232" s="1" t="s">
        <v>11626</v>
      </c>
      <c r="R27232" s="1">
        <v>195</v>
      </c>
      <c r="S27232" s="1">
        <v>7173445930</v>
      </c>
      <c r="T27232" s="1">
        <v>20240925</v>
      </c>
      <c r="U27232" s="1" t="s">
        <v>5402</v>
      </c>
    </row>
    <row r="27233" spans="15:21">
      <c r="O27233" s="1" t="s">
        <v>11467</v>
      </c>
      <c r="P27233" s="358" t="s">
        <v>9738</v>
      </c>
      <c r="Q27233" s="1" t="s">
        <v>11626</v>
      </c>
      <c r="R27233" s="1">
        <v>195</v>
      </c>
      <c r="S27233" s="1">
        <v>7173668330</v>
      </c>
      <c r="T27233" s="1">
        <v>20240925</v>
      </c>
      <c r="U27233" s="1" t="s">
        <v>5402</v>
      </c>
    </row>
    <row r="27234" spans="15:21">
      <c r="O27234" s="1" t="s">
        <v>11467</v>
      </c>
      <c r="P27234" s="358" t="s">
        <v>9702</v>
      </c>
      <c r="Q27234" s="1" t="s">
        <v>11721</v>
      </c>
      <c r="R27234" s="1">
        <v>195</v>
      </c>
      <c r="S27234" s="1">
        <v>7173656130</v>
      </c>
      <c r="T27234" s="1">
        <v>20240929</v>
      </c>
      <c r="U27234" s="1" t="s">
        <v>5402</v>
      </c>
    </row>
    <row r="27235" spans="15:21">
      <c r="O27235" s="1" t="s">
        <v>11467</v>
      </c>
      <c r="P27235" s="358" t="s">
        <v>9702</v>
      </c>
      <c r="Q27235" s="1" t="s">
        <v>11629</v>
      </c>
      <c r="R27235" s="1">
        <v>195</v>
      </c>
      <c r="S27235" s="1">
        <v>7173656130</v>
      </c>
      <c r="T27235" s="1">
        <v>20240926</v>
      </c>
      <c r="U27235" s="1" t="s">
        <v>5402</v>
      </c>
    </row>
    <row r="27236" spans="15:21">
      <c r="O27236" s="1" t="s">
        <v>11467</v>
      </c>
      <c r="P27236" s="358" t="s">
        <v>9702</v>
      </c>
      <c r="Q27236" s="1" t="s">
        <v>11629</v>
      </c>
      <c r="R27236" s="1">
        <v>195</v>
      </c>
      <c r="S27236" s="1">
        <v>7173656130</v>
      </c>
      <c r="T27236" s="1">
        <v>20240926</v>
      </c>
      <c r="U27236" s="1" t="s">
        <v>5402</v>
      </c>
    </row>
    <row r="27237" spans="15:21">
      <c r="O27237" s="1" t="s">
        <v>11467</v>
      </c>
      <c r="P27237" s="358" t="s">
        <v>9352</v>
      </c>
      <c r="Q27237" s="1" t="s">
        <v>11621</v>
      </c>
      <c r="R27237" s="1">
        <v>195</v>
      </c>
      <c r="S27237" s="1">
        <v>7173580430</v>
      </c>
      <c r="T27237" s="1">
        <v>20240927</v>
      </c>
      <c r="U27237" s="1" t="s">
        <v>5402</v>
      </c>
    </row>
    <row r="27238" spans="15:21">
      <c r="O27238" s="1" t="s">
        <v>11467</v>
      </c>
      <c r="P27238" s="358" t="s">
        <v>9352</v>
      </c>
      <c r="Q27238" s="1" t="s">
        <v>11615</v>
      </c>
      <c r="R27238" s="1">
        <v>195</v>
      </c>
      <c r="S27238" s="1">
        <v>7173580430</v>
      </c>
      <c r="T27238" s="1">
        <v>20240927</v>
      </c>
      <c r="U27238" s="1" t="s">
        <v>5402</v>
      </c>
    </row>
    <row r="27239" spans="15:21">
      <c r="O27239" s="1" t="s">
        <v>11467</v>
      </c>
      <c r="P27239" s="358" t="s">
        <v>9352</v>
      </c>
      <c r="Q27239" s="1" t="s">
        <v>11778</v>
      </c>
      <c r="R27239" s="1">
        <v>195</v>
      </c>
      <c r="S27239" s="1">
        <v>7173580430</v>
      </c>
      <c r="T27239" s="1">
        <v>20240927</v>
      </c>
      <c r="U27239" s="1" t="s">
        <v>5402</v>
      </c>
    </row>
    <row r="27240" spans="15:21">
      <c r="O27240" s="1" t="s">
        <v>11467</v>
      </c>
      <c r="P27240" s="358" t="s">
        <v>9352</v>
      </c>
      <c r="Q27240" s="1" t="s">
        <v>11780</v>
      </c>
      <c r="R27240" s="1">
        <v>195</v>
      </c>
      <c r="S27240" s="1">
        <v>7173580430</v>
      </c>
      <c r="T27240" s="1">
        <v>20240927</v>
      </c>
      <c r="U27240" s="1" t="s">
        <v>5402</v>
      </c>
    </row>
    <row r="27241" spans="15:21">
      <c r="O27241" s="1" t="s">
        <v>11467</v>
      </c>
      <c r="P27241" s="358" t="s">
        <v>9352</v>
      </c>
      <c r="Q27241" s="1" t="s">
        <v>11665</v>
      </c>
      <c r="R27241" s="1">
        <v>195</v>
      </c>
      <c r="S27241" s="1">
        <v>7173580430</v>
      </c>
      <c r="T27241" s="1">
        <v>20240927</v>
      </c>
      <c r="U27241" s="1" t="s">
        <v>5402</v>
      </c>
    </row>
    <row r="27242" spans="15:21">
      <c r="O27242" s="1" t="s">
        <v>11467</v>
      </c>
      <c r="P27242" s="358" t="s">
        <v>9352</v>
      </c>
      <c r="Q27242" s="1" t="s">
        <v>11658</v>
      </c>
      <c r="R27242" s="1">
        <v>195</v>
      </c>
      <c r="S27242" s="1">
        <v>7173580430</v>
      </c>
      <c r="T27242" s="1">
        <v>20240927</v>
      </c>
      <c r="U27242" s="1" t="s">
        <v>5402</v>
      </c>
    </row>
    <row r="27243" spans="15:21">
      <c r="O27243" s="1" t="s">
        <v>11467</v>
      </c>
      <c r="P27243" s="358" t="s">
        <v>9352</v>
      </c>
      <c r="Q27243" s="1" t="s">
        <v>11704</v>
      </c>
      <c r="R27243" s="1">
        <v>195</v>
      </c>
      <c r="S27243" s="1">
        <v>7173580430</v>
      </c>
      <c r="T27243" s="1">
        <v>20240927</v>
      </c>
      <c r="U27243" s="1" t="s">
        <v>5402</v>
      </c>
    </row>
    <row r="27244" spans="15:21">
      <c r="O27244" s="1" t="s">
        <v>11467</v>
      </c>
      <c r="P27244" s="358" t="s">
        <v>9745</v>
      </c>
      <c r="Q27244" s="1" t="s">
        <v>11763</v>
      </c>
      <c r="R27244" s="1">
        <v>195</v>
      </c>
      <c r="S27244" s="1">
        <v>7173669030</v>
      </c>
      <c r="T27244" s="1">
        <v>20240927</v>
      </c>
      <c r="U27244" s="1" t="s">
        <v>5402</v>
      </c>
    </row>
    <row r="27245" spans="15:21">
      <c r="O27245" s="1" t="s">
        <v>11467</v>
      </c>
      <c r="P27245" s="358" t="s">
        <v>9745</v>
      </c>
      <c r="Q27245" s="1" t="s">
        <v>11763</v>
      </c>
      <c r="R27245" s="1">
        <v>195</v>
      </c>
      <c r="S27245" s="1">
        <v>7173669030</v>
      </c>
      <c r="T27245" s="1">
        <v>20240927</v>
      </c>
      <c r="U27245" s="1" t="s">
        <v>5402</v>
      </c>
    </row>
    <row r="27246" spans="15:21">
      <c r="O27246" s="1" t="s">
        <v>11467</v>
      </c>
      <c r="P27246" s="358" t="s">
        <v>9745</v>
      </c>
      <c r="Q27246" s="1" t="s">
        <v>11616</v>
      </c>
      <c r="R27246" s="1">
        <v>195</v>
      </c>
      <c r="S27246" s="1">
        <v>7173669030</v>
      </c>
      <c r="T27246" s="1">
        <v>20240927</v>
      </c>
      <c r="U27246" s="1" t="s">
        <v>5402</v>
      </c>
    </row>
    <row r="27247" spans="15:21">
      <c r="O27247" s="1" t="s">
        <v>11467</v>
      </c>
      <c r="P27247" s="358" t="s">
        <v>9889</v>
      </c>
      <c r="Q27247" s="1" t="s">
        <v>11610</v>
      </c>
      <c r="R27247" s="1">
        <v>195</v>
      </c>
      <c r="S27247" s="1">
        <v>7173695330</v>
      </c>
      <c r="T27247" s="1">
        <v>20240929</v>
      </c>
      <c r="U27247" s="1" t="s">
        <v>5402</v>
      </c>
    </row>
    <row r="27248" spans="15:21">
      <c r="O27248" s="1" t="s">
        <v>11467</v>
      </c>
      <c r="P27248" s="358" t="s">
        <v>9889</v>
      </c>
      <c r="Q27248" s="1" t="s">
        <v>11648</v>
      </c>
      <c r="R27248" s="1">
        <v>195</v>
      </c>
      <c r="S27248" s="1">
        <v>7173695330</v>
      </c>
      <c r="T27248" s="1">
        <v>20241003</v>
      </c>
      <c r="U27248" s="1" t="s">
        <v>5402</v>
      </c>
    </row>
    <row r="27249" spans="15:21">
      <c r="O27249" s="1" t="s">
        <v>11467</v>
      </c>
      <c r="P27249" s="358" t="s">
        <v>9889</v>
      </c>
      <c r="Q27249" s="1" t="s">
        <v>11775</v>
      </c>
      <c r="R27249" s="1">
        <v>195</v>
      </c>
      <c r="S27249" s="1">
        <v>7173695330</v>
      </c>
      <c r="T27249" s="1">
        <v>20241003</v>
      </c>
      <c r="U27249" s="1" t="s">
        <v>5402</v>
      </c>
    </row>
    <row r="27250" spans="15:21">
      <c r="O27250" s="1" t="s">
        <v>11467</v>
      </c>
      <c r="P27250" s="358" t="s">
        <v>9889</v>
      </c>
      <c r="Q27250" s="1" t="s">
        <v>11712</v>
      </c>
      <c r="R27250" s="1">
        <v>195</v>
      </c>
      <c r="S27250" s="1">
        <v>7173695330</v>
      </c>
      <c r="T27250" s="1">
        <v>20241002</v>
      </c>
      <c r="U27250" s="1" t="s">
        <v>5402</v>
      </c>
    </row>
    <row r="27251" spans="15:21">
      <c r="O27251" s="1" t="s">
        <v>11467</v>
      </c>
      <c r="P27251" s="358" t="s">
        <v>9889</v>
      </c>
      <c r="Q27251" s="1" t="s">
        <v>11733</v>
      </c>
      <c r="R27251" s="1">
        <v>195</v>
      </c>
      <c r="S27251" s="1">
        <v>7173695330</v>
      </c>
      <c r="T27251" s="1">
        <v>20241002</v>
      </c>
      <c r="U27251" s="1" t="s">
        <v>5402</v>
      </c>
    </row>
    <row r="27252" spans="15:21">
      <c r="O27252" s="1" t="s">
        <v>11467</v>
      </c>
      <c r="P27252" s="358" t="s">
        <v>9889</v>
      </c>
      <c r="Q27252" s="1" t="s">
        <v>11619</v>
      </c>
      <c r="R27252" s="1">
        <v>195</v>
      </c>
      <c r="S27252" s="1">
        <v>7173695330</v>
      </c>
      <c r="T27252" s="1">
        <v>20241002</v>
      </c>
      <c r="U27252" s="1" t="s">
        <v>5402</v>
      </c>
    </row>
    <row r="27253" spans="15:21">
      <c r="O27253" s="1" t="s">
        <v>11467</v>
      </c>
      <c r="P27253" s="358" t="s">
        <v>9889</v>
      </c>
      <c r="Q27253" s="1" t="s">
        <v>11628</v>
      </c>
      <c r="R27253" s="1">
        <v>195</v>
      </c>
      <c r="S27253" s="1">
        <v>7173695330</v>
      </c>
      <c r="T27253" s="1">
        <v>20241002</v>
      </c>
      <c r="U27253" s="1" t="s">
        <v>5402</v>
      </c>
    </row>
    <row r="27254" spans="15:21">
      <c r="O27254" s="1" t="s">
        <v>11467</v>
      </c>
      <c r="P27254" s="358" t="s">
        <v>9889</v>
      </c>
      <c r="Q27254" s="1" t="s">
        <v>11610</v>
      </c>
      <c r="R27254" s="1">
        <v>195</v>
      </c>
      <c r="S27254" s="1">
        <v>7173695330</v>
      </c>
      <c r="T27254" s="1">
        <v>20241002</v>
      </c>
      <c r="U27254" s="1" t="s">
        <v>5402</v>
      </c>
    </row>
    <row r="27255" spans="15:21">
      <c r="O27255" s="1" t="s">
        <v>11467</v>
      </c>
      <c r="P27255" s="358" t="s">
        <v>9889</v>
      </c>
      <c r="Q27255" s="1" t="s">
        <v>11756</v>
      </c>
      <c r="R27255" s="1">
        <v>195</v>
      </c>
      <c r="S27255" s="1">
        <v>7173695330</v>
      </c>
      <c r="T27255" s="1">
        <v>20241002</v>
      </c>
      <c r="U27255" s="1" t="s">
        <v>5402</v>
      </c>
    </row>
    <row r="27256" spans="15:21">
      <c r="O27256" s="1" t="s">
        <v>11467</v>
      </c>
      <c r="P27256" s="358" t="s">
        <v>9889</v>
      </c>
      <c r="Q27256" s="1" t="s">
        <v>11719</v>
      </c>
      <c r="R27256" s="1">
        <v>195</v>
      </c>
      <c r="S27256" s="1">
        <v>7173695330</v>
      </c>
      <c r="T27256" s="1">
        <v>20241002</v>
      </c>
      <c r="U27256" s="1" t="s">
        <v>5402</v>
      </c>
    </row>
    <row r="27257" spans="15:21">
      <c r="O27257" s="1" t="s">
        <v>11467</v>
      </c>
      <c r="P27257" s="358" t="s">
        <v>9889</v>
      </c>
      <c r="Q27257" s="1" t="s">
        <v>11719</v>
      </c>
      <c r="R27257" s="1">
        <v>195</v>
      </c>
      <c r="S27257" s="1">
        <v>7173695330</v>
      </c>
      <c r="T27257" s="1">
        <v>20241002</v>
      </c>
      <c r="U27257" s="1" t="s">
        <v>5402</v>
      </c>
    </row>
    <row r="27258" spans="15:21">
      <c r="O27258" s="1" t="s">
        <v>11467</v>
      </c>
      <c r="P27258" s="358" t="s">
        <v>9149</v>
      </c>
      <c r="Q27258" s="1" t="s">
        <v>11631</v>
      </c>
      <c r="R27258" s="1">
        <v>195</v>
      </c>
      <c r="S27258" s="1">
        <v>7173538130</v>
      </c>
      <c r="T27258" s="1">
        <v>20241003</v>
      </c>
      <c r="U27258" s="1" t="s">
        <v>5402</v>
      </c>
    </row>
    <row r="27259" spans="15:21">
      <c r="O27259" s="1" t="s">
        <v>11467</v>
      </c>
      <c r="P27259" s="358" t="s">
        <v>9960</v>
      </c>
      <c r="Q27259" s="1" t="s">
        <v>11708</v>
      </c>
      <c r="R27259" s="1">
        <v>390</v>
      </c>
      <c r="S27259" s="1">
        <v>7173739230</v>
      </c>
      <c r="T27259" s="1">
        <v>20241005</v>
      </c>
      <c r="U27259" s="1" t="s">
        <v>5402</v>
      </c>
    </row>
    <row r="27260" spans="15:21">
      <c r="O27260" s="1" t="s">
        <v>11467</v>
      </c>
      <c r="P27260" s="358" t="s">
        <v>9960</v>
      </c>
      <c r="Q27260" s="1" t="s">
        <v>11624</v>
      </c>
      <c r="R27260" s="1">
        <v>250</v>
      </c>
      <c r="S27260" s="1">
        <v>7173739230</v>
      </c>
      <c r="T27260" s="1">
        <v>20240410</v>
      </c>
      <c r="U27260" s="1" t="s">
        <v>5402</v>
      </c>
    </row>
    <row r="27261" spans="15:21">
      <c r="O27261" s="1" t="s">
        <v>11467</v>
      </c>
      <c r="P27261" s="358" t="s">
        <v>9352</v>
      </c>
      <c r="Q27261" s="1" t="s">
        <v>11808</v>
      </c>
      <c r="R27261" s="1">
        <v>195</v>
      </c>
      <c r="S27261" s="1">
        <v>7173580430</v>
      </c>
      <c r="T27261" s="1">
        <v>20241006</v>
      </c>
      <c r="U27261" s="1" t="s">
        <v>5402</v>
      </c>
    </row>
    <row r="27262" spans="15:21">
      <c r="O27262" s="1" t="s">
        <v>11467</v>
      </c>
      <c r="P27262" s="358" t="s">
        <v>9352</v>
      </c>
      <c r="Q27262" s="1" t="s">
        <v>11623</v>
      </c>
      <c r="R27262" s="1">
        <v>195</v>
      </c>
      <c r="S27262" s="1">
        <v>7173580430</v>
      </c>
      <c r="T27262" s="1">
        <v>20241006</v>
      </c>
      <c r="U27262" s="1" t="s">
        <v>5402</v>
      </c>
    </row>
    <row r="27263" spans="15:21">
      <c r="O27263" s="1" t="s">
        <v>11467</v>
      </c>
      <c r="P27263" s="358" t="s">
        <v>9099</v>
      </c>
      <c r="Q27263" s="1" t="s">
        <v>11676</v>
      </c>
      <c r="R27263" s="1">
        <v>390</v>
      </c>
      <c r="S27263" s="1">
        <v>7173533130</v>
      </c>
      <c r="T27263" s="1">
        <v>20241006</v>
      </c>
      <c r="U27263" s="1" t="s">
        <v>5402</v>
      </c>
    </row>
    <row r="27264" spans="15:21">
      <c r="O27264" s="1" t="s">
        <v>11467</v>
      </c>
      <c r="P27264" s="358" t="s">
        <v>9913</v>
      </c>
      <c r="Q27264" s="1" t="s">
        <v>11616</v>
      </c>
      <c r="R27264" s="1">
        <v>195</v>
      </c>
      <c r="S27264" s="1">
        <v>7173697730</v>
      </c>
      <c r="T27264" s="1">
        <v>20241008</v>
      </c>
      <c r="U27264" s="1" t="s">
        <v>5402</v>
      </c>
    </row>
    <row r="27265" spans="15:21">
      <c r="O27265" s="1" t="s">
        <v>11467</v>
      </c>
      <c r="P27265" s="358" t="s">
        <v>9650</v>
      </c>
      <c r="Q27265" s="1" t="s">
        <v>11654</v>
      </c>
      <c r="R27265" s="1">
        <v>390</v>
      </c>
      <c r="S27265" s="1">
        <v>7173644930</v>
      </c>
      <c r="T27265" s="1">
        <v>20241010</v>
      </c>
      <c r="U27265" s="1" t="s">
        <v>5402</v>
      </c>
    </row>
    <row r="27266" spans="15:21">
      <c r="O27266" s="1" t="s">
        <v>11467</v>
      </c>
      <c r="P27266" s="358" t="s">
        <v>9352</v>
      </c>
      <c r="Q27266" s="1" t="s">
        <v>11659</v>
      </c>
      <c r="R27266" s="1">
        <v>195</v>
      </c>
      <c r="S27266" s="1">
        <v>7173580430</v>
      </c>
      <c r="T27266" s="1">
        <v>20241010</v>
      </c>
      <c r="U27266" s="1" t="s">
        <v>5402</v>
      </c>
    </row>
    <row r="27267" spans="15:21">
      <c r="O27267" s="1" t="s">
        <v>11467</v>
      </c>
      <c r="P27267" s="358" t="s">
        <v>9352</v>
      </c>
      <c r="Q27267" s="1" t="s">
        <v>11659</v>
      </c>
      <c r="R27267" s="1">
        <v>195</v>
      </c>
      <c r="S27267" s="1">
        <v>7173580430</v>
      </c>
      <c r="T27267" s="1">
        <v>20241010</v>
      </c>
      <c r="U27267" s="1" t="s">
        <v>5402</v>
      </c>
    </row>
    <row r="27268" spans="15:21">
      <c r="O27268" s="1" t="s">
        <v>11467</v>
      </c>
      <c r="P27268" s="358" t="s">
        <v>10011</v>
      </c>
      <c r="Q27268" s="1" t="s">
        <v>11691</v>
      </c>
      <c r="R27268" s="1">
        <v>195</v>
      </c>
      <c r="S27268" s="1">
        <v>7173753130</v>
      </c>
      <c r="T27268" s="1">
        <v>20241011</v>
      </c>
      <c r="U27268" s="1" t="s">
        <v>5402</v>
      </c>
    </row>
    <row r="27269" spans="15:21">
      <c r="O27269" s="1" t="s">
        <v>11467</v>
      </c>
      <c r="P27269" s="358" t="s">
        <v>9990</v>
      </c>
      <c r="Q27269" s="1" t="s">
        <v>11644</v>
      </c>
      <c r="R27269" s="1">
        <v>195</v>
      </c>
      <c r="S27269" s="1">
        <v>7173742230</v>
      </c>
      <c r="T27269" s="1">
        <v>20241015</v>
      </c>
      <c r="U27269" s="1" t="s">
        <v>5402</v>
      </c>
    </row>
    <row r="27270" spans="15:21">
      <c r="O27270" s="1" t="s">
        <v>11467</v>
      </c>
      <c r="P27270" s="358" t="s">
        <v>9990</v>
      </c>
      <c r="Q27270" s="1" t="s">
        <v>11638</v>
      </c>
      <c r="R27270" s="1">
        <v>195</v>
      </c>
      <c r="S27270" s="1">
        <v>7173742230</v>
      </c>
      <c r="T27270" s="1">
        <v>20241015</v>
      </c>
      <c r="U27270" s="1" t="s">
        <v>5402</v>
      </c>
    </row>
    <row r="27271" spans="15:21">
      <c r="O27271" s="1" t="s">
        <v>11467</v>
      </c>
      <c r="P27271" s="358" t="s">
        <v>9990</v>
      </c>
      <c r="Q27271" s="1" t="s">
        <v>11668</v>
      </c>
      <c r="R27271" s="1">
        <v>195</v>
      </c>
      <c r="S27271" s="1">
        <v>7173742230</v>
      </c>
      <c r="T27271" s="1">
        <v>20241015</v>
      </c>
      <c r="U27271" s="1" t="s">
        <v>5402</v>
      </c>
    </row>
    <row r="27272" spans="15:21">
      <c r="O27272" s="1" t="s">
        <v>11467</v>
      </c>
      <c r="P27272" s="358" t="s">
        <v>9990</v>
      </c>
      <c r="Q27272" s="1" t="s">
        <v>11762</v>
      </c>
      <c r="R27272" s="1">
        <v>195</v>
      </c>
      <c r="S27272" s="1">
        <v>7173742230</v>
      </c>
      <c r="T27272" s="1">
        <v>20241015</v>
      </c>
      <c r="U27272" s="1" t="s">
        <v>5402</v>
      </c>
    </row>
    <row r="27273" spans="15:21">
      <c r="O27273" s="1" t="s">
        <v>11467</v>
      </c>
      <c r="P27273" s="358" t="s">
        <v>9990</v>
      </c>
      <c r="Q27273" s="1" t="s">
        <v>11623</v>
      </c>
      <c r="R27273" s="1">
        <v>195</v>
      </c>
      <c r="S27273" s="1">
        <v>7173742230</v>
      </c>
      <c r="T27273" s="1">
        <v>20241015</v>
      </c>
      <c r="U27273" s="1" t="s">
        <v>5402</v>
      </c>
    </row>
    <row r="27274" spans="15:21">
      <c r="O27274" s="1" t="s">
        <v>11467</v>
      </c>
      <c r="P27274" s="358" t="s">
        <v>9990</v>
      </c>
      <c r="Q27274" s="1" t="s">
        <v>11819</v>
      </c>
      <c r="R27274" s="1">
        <v>195</v>
      </c>
      <c r="S27274" s="1">
        <v>7173742230</v>
      </c>
      <c r="T27274" s="1">
        <v>20241015</v>
      </c>
      <c r="U27274" s="1" t="s">
        <v>5402</v>
      </c>
    </row>
    <row r="27275" spans="15:21">
      <c r="O27275" s="1" t="s">
        <v>11467</v>
      </c>
      <c r="P27275" s="358" t="s">
        <v>9990</v>
      </c>
      <c r="Q27275" s="1" t="s">
        <v>11638</v>
      </c>
      <c r="R27275" s="1">
        <v>195</v>
      </c>
      <c r="S27275" s="1">
        <v>7173742230</v>
      </c>
      <c r="T27275" s="1">
        <v>20241015</v>
      </c>
      <c r="U27275" s="1" t="s">
        <v>5402</v>
      </c>
    </row>
    <row r="27276" spans="15:21">
      <c r="O27276" s="1" t="s">
        <v>11467</v>
      </c>
      <c r="P27276" s="358" t="s">
        <v>9990</v>
      </c>
      <c r="Q27276" s="1" t="s">
        <v>11819</v>
      </c>
      <c r="R27276" s="1">
        <v>195</v>
      </c>
      <c r="S27276" s="1">
        <v>7173742230</v>
      </c>
      <c r="T27276" s="1">
        <v>20241015</v>
      </c>
      <c r="U27276" s="1" t="s">
        <v>5402</v>
      </c>
    </row>
    <row r="27277" spans="15:21">
      <c r="O27277" s="1" t="s">
        <v>11467</v>
      </c>
      <c r="P27277" s="358" t="s">
        <v>9960</v>
      </c>
      <c r="Q27277" s="1" t="s">
        <v>11756</v>
      </c>
      <c r="R27277" s="1">
        <v>390</v>
      </c>
      <c r="S27277" s="1">
        <v>7173739230</v>
      </c>
      <c r="T27277" s="1">
        <v>20241015</v>
      </c>
      <c r="U27277" s="1" t="s">
        <v>5402</v>
      </c>
    </row>
    <row r="27278" spans="15:21">
      <c r="O27278" s="1" t="s">
        <v>11467</v>
      </c>
      <c r="P27278" s="358" t="s">
        <v>9960</v>
      </c>
      <c r="Q27278" s="1" t="s">
        <v>11647</v>
      </c>
      <c r="R27278" s="1">
        <v>390</v>
      </c>
      <c r="S27278" s="1">
        <v>7173739230</v>
      </c>
      <c r="T27278" s="1">
        <v>20241015</v>
      </c>
      <c r="U27278" s="1" t="s">
        <v>5402</v>
      </c>
    </row>
    <row r="27279" spans="15:21">
      <c r="O27279" s="1" t="s">
        <v>11467</v>
      </c>
      <c r="P27279" s="358" t="s">
        <v>9938</v>
      </c>
      <c r="Q27279" s="1" t="s">
        <v>11769</v>
      </c>
      <c r="R27279" s="1">
        <v>195</v>
      </c>
      <c r="S27279" s="1">
        <v>7173723230</v>
      </c>
      <c r="T27279" s="1">
        <v>20241016</v>
      </c>
      <c r="U27279" s="1" t="s">
        <v>5402</v>
      </c>
    </row>
    <row r="27280" spans="15:21">
      <c r="O27280" s="1" t="s">
        <v>11467</v>
      </c>
      <c r="P27280" s="358" t="s">
        <v>9352</v>
      </c>
      <c r="Q27280" s="1" t="s">
        <v>11661</v>
      </c>
      <c r="R27280" s="1">
        <v>195</v>
      </c>
      <c r="S27280" s="1">
        <v>7173580430</v>
      </c>
      <c r="T27280" s="1">
        <v>20241019</v>
      </c>
      <c r="U27280" s="1" t="s">
        <v>5402</v>
      </c>
    </row>
    <row r="27281" spans="15:21">
      <c r="O27281" s="1" t="s">
        <v>11467</v>
      </c>
      <c r="P27281" s="358" t="s">
        <v>9084</v>
      </c>
      <c r="Q27281" s="1" t="s">
        <v>11785</v>
      </c>
      <c r="R27281" s="1">
        <v>390</v>
      </c>
      <c r="S27281" s="1">
        <v>7173531630</v>
      </c>
      <c r="T27281" s="1">
        <v>20241019</v>
      </c>
      <c r="U27281" s="1" t="s">
        <v>5402</v>
      </c>
    </row>
    <row r="27282" spans="15:21">
      <c r="O27282" s="1" t="s">
        <v>11467</v>
      </c>
      <c r="P27282" s="358" t="s">
        <v>9532</v>
      </c>
      <c r="Q27282" s="1" t="s">
        <v>11623</v>
      </c>
      <c r="R27282" s="1">
        <v>195</v>
      </c>
      <c r="S27282" s="1">
        <v>7173612630</v>
      </c>
      <c r="T27282" s="1">
        <v>20241019</v>
      </c>
      <c r="U27282" s="1" t="s">
        <v>5402</v>
      </c>
    </row>
    <row r="27283" spans="15:21">
      <c r="O27283" s="1" t="s">
        <v>11467</v>
      </c>
      <c r="P27283" s="358" t="s">
        <v>9099</v>
      </c>
      <c r="Q27283" s="1" t="s">
        <v>11676</v>
      </c>
      <c r="R27283" s="1">
        <v>390</v>
      </c>
      <c r="S27283" s="1">
        <v>7173533130</v>
      </c>
      <c r="T27283" s="1">
        <v>20241019</v>
      </c>
      <c r="U27283" s="1" t="s">
        <v>5402</v>
      </c>
    </row>
    <row r="27284" spans="15:21">
      <c r="O27284" s="1" t="s">
        <v>11467</v>
      </c>
      <c r="P27284" s="358" t="s">
        <v>9938</v>
      </c>
      <c r="Q27284" s="1" t="s">
        <v>11636</v>
      </c>
      <c r="R27284" s="1">
        <v>195</v>
      </c>
      <c r="S27284" s="1">
        <v>7173723230</v>
      </c>
      <c r="T27284" s="1">
        <v>20241021</v>
      </c>
      <c r="U27284" s="1" t="s">
        <v>5402</v>
      </c>
    </row>
    <row r="27285" spans="15:21">
      <c r="O27285" s="1" t="s">
        <v>11467</v>
      </c>
      <c r="P27285" s="358" t="s">
        <v>9938</v>
      </c>
      <c r="Q27285" s="1" t="s">
        <v>11628</v>
      </c>
      <c r="R27285" s="1">
        <v>195</v>
      </c>
      <c r="S27285" s="1">
        <v>7173723230</v>
      </c>
      <c r="T27285" s="1">
        <v>20241021</v>
      </c>
      <c r="U27285" s="1" t="s">
        <v>5402</v>
      </c>
    </row>
    <row r="27286" spans="15:21">
      <c r="O27286" s="1" t="s">
        <v>11467</v>
      </c>
      <c r="P27286" s="358" t="s">
        <v>9938</v>
      </c>
      <c r="Q27286" s="1" t="s">
        <v>11708</v>
      </c>
      <c r="R27286" s="1">
        <v>195</v>
      </c>
      <c r="S27286" s="1">
        <v>7173723230</v>
      </c>
      <c r="T27286" s="1">
        <v>20241021</v>
      </c>
      <c r="U27286" s="1" t="s">
        <v>5402</v>
      </c>
    </row>
    <row r="27287" spans="15:21">
      <c r="O27287" s="1" t="s">
        <v>11467</v>
      </c>
      <c r="P27287" s="358" t="s">
        <v>10019</v>
      </c>
      <c r="Q27287" s="1" t="s">
        <v>11616</v>
      </c>
      <c r="R27287" s="1">
        <v>195</v>
      </c>
      <c r="S27287" s="1">
        <v>7173778330</v>
      </c>
      <c r="T27287" s="1">
        <v>20241022</v>
      </c>
      <c r="U27287" s="1" t="s">
        <v>5402</v>
      </c>
    </row>
    <row r="27288" spans="15:21">
      <c r="O27288" s="1" t="s">
        <v>11467</v>
      </c>
      <c r="P27288" s="358" t="s">
        <v>10008</v>
      </c>
      <c r="Q27288" s="1" t="s">
        <v>11769</v>
      </c>
      <c r="R27288" s="1">
        <v>195</v>
      </c>
      <c r="S27288" s="1">
        <v>7173752730</v>
      </c>
      <c r="T27288" s="1">
        <v>20241023</v>
      </c>
      <c r="U27288" s="1" t="s">
        <v>5402</v>
      </c>
    </row>
    <row r="27289" spans="15:21">
      <c r="O27289" s="1" t="s">
        <v>11467</v>
      </c>
      <c r="P27289" s="358" t="s">
        <v>10008</v>
      </c>
      <c r="Q27289" s="1" t="s">
        <v>11775</v>
      </c>
      <c r="R27289" s="1">
        <v>195</v>
      </c>
      <c r="S27289" s="1">
        <v>7173752730</v>
      </c>
      <c r="T27289" s="1">
        <v>20241023</v>
      </c>
      <c r="U27289" s="1" t="s">
        <v>5402</v>
      </c>
    </row>
    <row r="27290" spans="15:21">
      <c r="O27290" s="1" t="s">
        <v>11467</v>
      </c>
      <c r="P27290" s="358" t="s">
        <v>10008</v>
      </c>
      <c r="Q27290" s="1" t="s">
        <v>11629</v>
      </c>
      <c r="R27290" s="1">
        <v>195</v>
      </c>
      <c r="S27290" s="1">
        <v>7173752730</v>
      </c>
      <c r="T27290" s="1">
        <v>20241023</v>
      </c>
      <c r="U27290" s="1" t="s">
        <v>5402</v>
      </c>
    </row>
    <row r="27291" spans="15:21">
      <c r="O27291" s="1" t="s">
        <v>11467</v>
      </c>
      <c r="P27291" s="358" t="s">
        <v>10008</v>
      </c>
      <c r="Q27291" s="1" t="s">
        <v>11780</v>
      </c>
      <c r="R27291" s="1">
        <v>195</v>
      </c>
      <c r="S27291" s="1">
        <v>7173752730</v>
      </c>
      <c r="T27291" s="1">
        <v>20241023</v>
      </c>
      <c r="U27291" s="1" t="s">
        <v>5402</v>
      </c>
    </row>
    <row r="27292" spans="15:21">
      <c r="O27292" s="1" t="s">
        <v>11467</v>
      </c>
      <c r="P27292" s="358" t="s">
        <v>10008</v>
      </c>
      <c r="Q27292" s="1" t="s">
        <v>11780</v>
      </c>
      <c r="R27292" s="1">
        <v>195</v>
      </c>
      <c r="S27292" s="1">
        <v>7173752730</v>
      </c>
      <c r="T27292" s="1">
        <v>20241023</v>
      </c>
      <c r="U27292" s="1" t="s">
        <v>5402</v>
      </c>
    </row>
    <row r="27293" spans="15:21">
      <c r="O27293" s="1" t="s">
        <v>11467</v>
      </c>
      <c r="P27293" s="358" t="s">
        <v>10008</v>
      </c>
      <c r="Q27293" s="1" t="s">
        <v>11625</v>
      </c>
      <c r="R27293" s="1">
        <v>195</v>
      </c>
      <c r="S27293" s="1">
        <v>7173752730</v>
      </c>
      <c r="T27293" s="1">
        <v>20241023</v>
      </c>
      <c r="U27293" s="1" t="s">
        <v>5402</v>
      </c>
    </row>
    <row r="27294" spans="15:21">
      <c r="O27294" s="1" t="s">
        <v>11467</v>
      </c>
      <c r="P27294" s="358" t="s">
        <v>10008</v>
      </c>
      <c r="Q27294" s="1" t="s">
        <v>11770</v>
      </c>
      <c r="R27294" s="1">
        <v>195</v>
      </c>
      <c r="S27294" s="1">
        <v>7173752730</v>
      </c>
      <c r="T27294" s="1">
        <v>20241023</v>
      </c>
      <c r="U27294" s="1" t="s">
        <v>5402</v>
      </c>
    </row>
    <row r="27295" spans="15:21">
      <c r="O27295" s="1" t="s">
        <v>11467</v>
      </c>
      <c r="P27295" s="358" t="s">
        <v>10008</v>
      </c>
      <c r="Q27295" s="1" t="s">
        <v>11616</v>
      </c>
      <c r="R27295" s="1">
        <v>195</v>
      </c>
      <c r="S27295" s="1">
        <v>7173752730</v>
      </c>
      <c r="T27295" s="1">
        <v>20241023</v>
      </c>
      <c r="U27295" s="1" t="s">
        <v>5402</v>
      </c>
    </row>
    <row r="27296" spans="15:21">
      <c r="O27296" s="1" t="s">
        <v>11467</v>
      </c>
      <c r="P27296" s="358" t="s">
        <v>10008</v>
      </c>
      <c r="Q27296" s="1" t="s">
        <v>11763</v>
      </c>
      <c r="R27296" s="1">
        <v>195</v>
      </c>
      <c r="S27296" s="1">
        <v>7173752730</v>
      </c>
      <c r="T27296" s="1">
        <v>20241023</v>
      </c>
      <c r="U27296" s="1" t="s">
        <v>5402</v>
      </c>
    </row>
    <row r="27297" spans="15:21">
      <c r="O27297" s="1" t="s">
        <v>11467</v>
      </c>
      <c r="P27297" s="358" t="s">
        <v>10008</v>
      </c>
      <c r="Q27297" s="1" t="s">
        <v>11626</v>
      </c>
      <c r="R27297" s="1">
        <v>195</v>
      </c>
      <c r="S27297" s="1">
        <v>7173752730</v>
      </c>
      <c r="T27297" s="1">
        <v>20241023</v>
      </c>
      <c r="U27297" s="1" t="s">
        <v>5402</v>
      </c>
    </row>
    <row r="27298" spans="15:21">
      <c r="O27298" s="1" t="s">
        <v>11467</v>
      </c>
      <c r="P27298" s="358" t="s">
        <v>10008</v>
      </c>
      <c r="Q27298" s="1" t="s">
        <v>11626</v>
      </c>
      <c r="R27298" s="1">
        <v>195</v>
      </c>
      <c r="S27298" s="1">
        <v>7173752730</v>
      </c>
      <c r="T27298" s="1">
        <v>20241023</v>
      </c>
      <c r="U27298" s="1" t="s">
        <v>5402</v>
      </c>
    </row>
    <row r="27299" spans="15:21">
      <c r="O27299" s="1" t="s">
        <v>11467</v>
      </c>
      <c r="P27299" s="358" t="s">
        <v>9099</v>
      </c>
      <c r="Q27299" s="1" t="s">
        <v>11666</v>
      </c>
      <c r="R27299" s="1">
        <v>390</v>
      </c>
      <c r="S27299" s="1">
        <v>7173533130</v>
      </c>
      <c r="T27299" s="1">
        <v>20241026</v>
      </c>
      <c r="U27299" s="1" t="s">
        <v>5402</v>
      </c>
    </row>
    <row r="27300" spans="15:21">
      <c r="O27300" s="1" t="s">
        <v>11467</v>
      </c>
      <c r="P27300" s="358" t="s">
        <v>9099</v>
      </c>
      <c r="Q27300" s="1" t="s">
        <v>11641</v>
      </c>
      <c r="R27300" s="1">
        <v>390</v>
      </c>
      <c r="S27300" s="1">
        <v>7173533130</v>
      </c>
      <c r="T27300" s="1">
        <v>20241026</v>
      </c>
      <c r="U27300" s="1" t="s">
        <v>5402</v>
      </c>
    </row>
    <row r="27301" spans="15:21">
      <c r="O27301" s="1" t="s">
        <v>11467</v>
      </c>
      <c r="P27301" s="358" t="s">
        <v>9377</v>
      </c>
      <c r="Q27301" s="1" t="s">
        <v>11658</v>
      </c>
      <c r="R27301" s="1">
        <v>195</v>
      </c>
      <c r="S27301" s="1">
        <v>7173582930</v>
      </c>
      <c r="T27301" s="1">
        <v>20241025</v>
      </c>
      <c r="U27301" s="1" t="s">
        <v>5402</v>
      </c>
    </row>
    <row r="27302" spans="15:21">
      <c r="O27302" s="1" t="s">
        <v>11467</v>
      </c>
      <c r="P27302" s="358" t="s">
        <v>9149</v>
      </c>
      <c r="Q27302" s="1" t="s">
        <v>11610</v>
      </c>
      <c r="R27302" s="1">
        <v>195</v>
      </c>
      <c r="S27302" s="1">
        <v>7173538130</v>
      </c>
      <c r="T27302" s="1">
        <v>20241026</v>
      </c>
      <c r="U27302" s="1" t="s">
        <v>5402</v>
      </c>
    </row>
    <row r="27303" spans="15:21">
      <c r="O27303" s="1" t="s">
        <v>11467</v>
      </c>
      <c r="P27303" s="358" t="s">
        <v>10008</v>
      </c>
      <c r="Q27303" s="1" t="s">
        <v>11645</v>
      </c>
      <c r="R27303" s="1">
        <v>195</v>
      </c>
      <c r="S27303" s="1">
        <v>7173752730</v>
      </c>
      <c r="T27303" s="1">
        <v>20241026</v>
      </c>
      <c r="U27303" s="1" t="s">
        <v>5402</v>
      </c>
    </row>
    <row r="27304" spans="15:21">
      <c r="O27304" s="1" t="s">
        <v>11467</v>
      </c>
      <c r="P27304" s="358" t="s">
        <v>10008</v>
      </c>
      <c r="Q27304" s="1" t="s">
        <v>11733</v>
      </c>
      <c r="R27304" s="1">
        <v>195</v>
      </c>
      <c r="S27304" s="1">
        <v>7173752730</v>
      </c>
      <c r="T27304" s="1">
        <v>20241026</v>
      </c>
      <c r="U27304" s="1" t="s">
        <v>5402</v>
      </c>
    </row>
    <row r="27305" spans="15:21">
      <c r="O27305" s="1" t="s">
        <v>11467</v>
      </c>
      <c r="P27305" s="358" t="s">
        <v>10008</v>
      </c>
      <c r="Q27305" s="1" t="s">
        <v>11645</v>
      </c>
      <c r="R27305" s="1">
        <v>195</v>
      </c>
      <c r="S27305" s="1">
        <v>7173752730</v>
      </c>
      <c r="T27305" s="1">
        <v>20241026</v>
      </c>
      <c r="U27305" s="1" t="s">
        <v>5402</v>
      </c>
    </row>
    <row r="27306" spans="15:21">
      <c r="O27306" s="1" t="s">
        <v>11467</v>
      </c>
      <c r="P27306" s="358" t="s">
        <v>10008</v>
      </c>
      <c r="Q27306" s="1" t="s">
        <v>11628</v>
      </c>
      <c r="R27306" s="1">
        <v>195</v>
      </c>
      <c r="S27306" s="1">
        <v>7173752730</v>
      </c>
      <c r="T27306" s="1">
        <v>20241026</v>
      </c>
      <c r="U27306" s="1" t="s">
        <v>5402</v>
      </c>
    </row>
    <row r="27307" spans="15:21">
      <c r="O27307" s="1" t="s">
        <v>11467</v>
      </c>
      <c r="P27307" s="358" t="s">
        <v>10008</v>
      </c>
      <c r="Q27307" s="1" t="s">
        <v>11733</v>
      </c>
      <c r="R27307" s="1">
        <v>195</v>
      </c>
      <c r="S27307" s="1">
        <v>7173752730</v>
      </c>
      <c r="T27307" s="1">
        <v>20241026</v>
      </c>
      <c r="U27307" s="1" t="s">
        <v>5402</v>
      </c>
    </row>
    <row r="27308" spans="15:21">
      <c r="O27308" s="1" t="s">
        <v>11467</v>
      </c>
      <c r="P27308" s="358" t="s">
        <v>10008</v>
      </c>
      <c r="Q27308" s="1" t="s">
        <v>11645</v>
      </c>
      <c r="R27308" s="1">
        <v>195</v>
      </c>
      <c r="S27308" s="1">
        <v>7173752730</v>
      </c>
      <c r="T27308" s="1">
        <v>20241026</v>
      </c>
      <c r="U27308" s="1" t="s">
        <v>5402</v>
      </c>
    </row>
    <row r="27309" spans="15:21">
      <c r="O27309" s="1" t="s">
        <v>11467</v>
      </c>
      <c r="P27309" s="358" t="s">
        <v>10008</v>
      </c>
      <c r="Q27309" s="1" t="s">
        <v>11792</v>
      </c>
      <c r="R27309" s="1">
        <v>195</v>
      </c>
      <c r="S27309" s="1">
        <v>7173752730</v>
      </c>
      <c r="T27309" s="1">
        <v>20241027</v>
      </c>
      <c r="U27309" s="1" t="s">
        <v>5402</v>
      </c>
    </row>
    <row r="27310" spans="15:21">
      <c r="O27310" s="1" t="s">
        <v>11467</v>
      </c>
      <c r="P27310" s="358" t="s">
        <v>10008</v>
      </c>
      <c r="Q27310" s="1" t="s">
        <v>11792</v>
      </c>
      <c r="R27310" s="1">
        <v>195</v>
      </c>
      <c r="S27310" s="1">
        <v>7173752730</v>
      </c>
      <c r="T27310" s="1">
        <v>20241027</v>
      </c>
      <c r="U27310" s="1" t="s">
        <v>5402</v>
      </c>
    </row>
    <row r="27311" spans="15:21">
      <c r="O27311" s="1" t="s">
        <v>11467</v>
      </c>
      <c r="P27311" s="358" t="s">
        <v>9706</v>
      </c>
      <c r="Q27311" s="1" t="s">
        <v>11639</v>
      </c>
      <c r="R27311" s="1">
        <v>195</v>
      </c>
      <c r="S27311" s="1">
        <v>7173656530</v>
      </c>
      <c r="T27311" s="1">
        <v>20241027</v>
      </c>
      <c r="U27311" s="1" t="s">
        <v>5402</v>
      </c>
    </row>
    <row r="27312" spans="15:21">
      <c r="O27312" s="1" t="s">
        <v>11467</v>
      </c>
      <c r="P27312" s="358" t="s">
        <v>9706</v>
      </c>
      <c r="Q27312" s="1" t="s">
        <v>11639</v>
      </c>
      <c r="R27312" s="1">
        <v>195</v>
      </c>
      <c r="S27312" s="1">
        <v>7173656530</v>
      </c>
      <c r="T27312" s="1">
        <v>20241027</v>
      </c>
      <c r="U27312" s="1" t="s">
        <v>5402</v>
      </c>
    </row>
    <row r="27313" spans="15:21">
      <c r="O27313" s="1" t="s">
        <v>11467</v>
      </c>
      <c r="P27313" s="358" t="s">
        <v>9745</v>
      </c>
      <c r="Q27313" s="1" t="s">
        <v>11636</v>
      </c>
      <c r="R27313" s="1">
        <v>195</v>
      </c>
      <c r="S27313" s="1">
        <v>7173669030</v>
      </c>
      <c r="T27313" s="1">
        <v>20241027</v>
      </c>
      <c r="U27313" s="1" t="s">
        <v>5402</v>
      </c>
    </row>
    <row r="27314" spans="15:21">
      <c r="O27314" s="1" t="s">
        <v>11467</v>
      </c>
      <c r="P27314" s="358" t="s">
        <v>9735</v>
      </c>
      <c r="Q27314" s="1" t="s">
        <v>11669</v>
      </c>
      <c r="R27314" s="1">
        <v>390</v>
      </c>
      <c r="S27314" s="1">
        <v>7173659430</v>
      </c>
      <c r="T27314" s="1">
        <v>20241028</v>
      </c>
      <c r="U27314" s="1" t="s">
        <v>5402</v>
      </c>
    </row>
    <row r="27315" spans="15:21">
      <c r="O27315" s="1" t="s">
        <v>11467</v>
      </c>
      <c r="P27315" s="358" t="s">
        <v>9735</v>
      </c>
      <c r="Q27315" s="1" t="s">
        <v>11813</v>
      </c>
      <c r="R27315" s="1">
        <v>390</v>
      </c>
      <c r="S27315" s="1">
        <v>7173659430</v>
      </c>
      <c r="T27315" s="1">
        <v>20241028</v>
      </c>
      <c r="U27315" s="1" t="s">
        <v>5402</v>
      </c>
    </row>
    <row r="27316" spans="15:21">
      <c r="O27316" s="1" t="s">
        <v>11467</v>
      </c>
      <c r="P27316" s="358" t="s">
        <v>9901</v>
      </c>
      <c r="Q27316" s="1" t="s">
        <v>11665</v>
      </c>
      <c r="R27316" s="1">
        <v>195</v>
      </c>
      <c r="S27316" s="1">
        <v>7173696530</v>
      </c>
      <c r="T27316" s="1">
        <v>20241028</v>
      </c>
      <c r="U27316" s="1" t="s">
        <v>5402</v>
      </c>
    </row>
    <row r="27317" spans="15:21">
      <c r="O27317" s="1" t="s">
        <v>11467</v>
      </c>
      <c r="P27317" s="358" t="s">
        <v>9901</v>
      </c>
      <c r="Q27317" s="1" t="s">
        <v>11721</v>
      </c>
      <c r="R27317" s="1">
        <v>195</v>
      </c>
      <c r="S27317" s="1">
        <v>7173696530</v>
      </c>
      <c r="T27317" s="1">
        <v>20241028</v>
      </c>
      <c r="U27317" s="1" t="s">
        <v>5402</v>
      </c>
    </row>
    <row r="27318" spans="15:21">
      <c r="O27318" s="1" t="s">
        <v>11467</v>
      </c>
      <c r="P27318" s="358" t="s">
        <v>9901</v>
      </c>
      <c r="Q27318" s="1" t="s">
        <v>11681</v>
      </c>
      <c r="R27318" s="1">
        <v>195</v>
      </c>
      <c r="S27318" s="1">
        <v>7173696530</v>
      </c>
      <c r="T27318" s="1">
        <v>20241028</v>
      </c>
      <c r="U27318" s="1" t="s">
        <v>5402</v>
      </c>
    </row>
    <row r="27319" spans="15:21">
      <c r="O27319" s="1" t="s">
        <v>11467</v>
      </c>
      <c r="P27319" s="358" t="s">
        <v>9990</v>
      </c>
      <c r="Q27319" s="1" t="s">
        <v>11665</v>
      </c>
      <c r="R27319" s="1">
        <v>195</v>
      </c>
      <c r="S27319" s="1">
        <v>7173742230</v>
      </c>
      <c r="T27319" s="1">
        <v>20241028</v>
      </c>
      <c r="U27319" s="1" t="s">
        <v>5402</v>
      </c>
    </row>
    <row r="27320" spans="15:21">
      <c r="O27320" s="1" t="s">
        <v>11467</v>
      </c>
      <c r="P27320" s="358" t="s">
        <v>9990</v>
      </c>
      <c r="Q27320" s="1" t="s">
        <v>11686</v>
      </c>
      <c r="R27320" s="1">
        <v>195</v>
      </c>
      <c r="S27320" s="1">
        <v>7173742230</v>
      </c>
      <c r="T27320" s="1">
        <v>20241028</v>
      </c>
      <c r="U27320" s="1" t="s">
        <v>5402</v>
      </c>
    </row>
    <row r="27321" spans="15:21">
      <c r="O27321" s="1" t="s">
        <v>11467</v>
      </c>
      <c r="P27321" s="358" t="s">
        <v>9990</v>
      </c>
      <c r="Q27321" s="1" t="s">
        <v>11686</v>
      </c>
      <c r="R27321" s="1">
        <v>195</v>
      </c>
      <c r="S27321" s="1">
        <v>7173742230</v>
      </c>
      <c r="T27321" s="1">
        <v>20241028</v>
      </c>
      <c r="U27321" s="1" t="s">
        <v>5402</v>
      </c>
    </row>
    <row r="27322" spans="15:21">
      <c r="O27322" s="1" t="s">
        <v>11467</v>
      </c>
      <c r="P27322" s="358" t="s">
        <v>9990</v>
      </c>
      <c r="Q27322" s="1" t="s">
        <v>11681</v>
      </c>
      <c r="R27322" s="1">
        <v>195</v>
      </c>
      <c r="S27322" s="1">
        <v>7173742230</v>
      </c>
      <c r="T27322" s="1">
        <v>20241028</v>
      </c>
      <c r="U27322" s="1" t="s">
        <v>5402</v>
      </c>
    </row>
    <row r="27323" spans="15:21">
      <c r="O27323" s="1" t="s">
        <v>11467</v>
      </c>
      <c r="P27323" s="358" t="s">
        <v>9990</v>
      </c>
      <c r="Q27323" s="1" t="s">
        <v>11681</v>
      </c>
      <c r="R27323" s="1">
        <v>195</v>
      </c>
      <c r="S27323" s="1">
        <v>7173742230</v>
      </c>
      <c r="T27323" s="1">
        <v>20241028</v>
      </c>
      <c r="U27323" s="1" t="s">
        <v>5402</v>
      </c>
    </row>
    <row r="27324" spans="15:21">
      <c r="O27324" s="1" t="s">
        <v>11467</v>
      </c>
      <c r="P27324" s="358" t="s">
        <v>9990</v>
      </c>
      <c r="Q27324" s="1" t="s">
        <v>11803</v>
      </c>
      <c r="R27324" s="1">
        <v>195</v>
      </c>
      <c r="S27324" s="1">
        <v>7173742230</v>
      </c>
      <c r="T27324" s="1">
        <v>20241028</v>
      </c>
      <c r="U27324" s="1" t="s">
        <v>5402</v>
      </c>
    </row>
    <row r="27325" spans="15:21">
      <c r="O27325" s="1" t="s">
        <v>11467</v>
      </c>
      <c r="P27325" s="358" t="s">
        <v>9990</v>
      </c>
      <c r="Q27325" s="1" t="s">
        <v>11665</v>
      </c>
      <c r="R27325" s="1">
        <v>195</v>
      </c>
      <c r="S27325" s="1">
        <v>7173742230</v>
      </c>
      <c r="T27325" s="1">
        <v>20241028</v>
      </c>
      <c r="U27325" s="1" t="s">
        <v>5402</v>
      </c>
    </row>
    <row r="27326" spans="15:21">
      <c r="O27326" s="1" t="s">
        <v>11467</v>
      </c>
      <c r="P27326" s="358" t="s">
        <v>9990</v>
      </c>
      <c r="Q27326" s="1" t="s">
        <v>11691</v>
      </c>
      <c r="R27326" s="1">
        <v>195</v>
      </c>
      <c r="S27326" s="1">
        <v>7173742230</v>
      </c>
      <c r="T27326" s="1">
        <v>20241028</v>
      </c>
      <c r="U27326" s="1" t="s">
        <v>5402</v>
      </c>
    </row>
    <row r="27327" spans="15:21">
      <c r="O27327" s="1" t="s">
        <v>11467</v>
      </c>
      <c r="P27327" s="358" t="s">
        <v>9990</v>
      </c>
      <c r="Q27327" s="1" t="s">
        <v>11771</v>
      </c>
      <c r="R27327" s="1">
        <v>195</v>
      </c>
      <c r="S27327" s="1">
        <v>7173742230</v>
      </c>
      <c r="T27327" s="1">
        <v>20241028</v>
      </c>
      <c r="U27327" s="1" t="s">
        <v>5402</v>
      </c>
    </row>
    <row r="27328" spans="15:21">
      <c r="O27328" s="1" t="s">
        <v>11467</v>
      </c>
      <c r="P27328" s="358" t="s">
        <v>9991</v>
      </c>
      <c r="Q27328" s="1" t="s">
        <v>11617</v>
      </c>
      <c r="R27328" s="1">
        <v>195</v>
      </c>
      <c r="S27328" s="1">
        <v>7173742330</v>
      </c>
      <c r="T27328" s="1">
        <v>20241031</v>
      </c>
      <c r="U27328" s="1" t="s">
        <v>5402</v>
      </c>
    </row>
    <row r="27329" spans="15:21">
      <c r="O27329" s="1" t="s">
        <v>11467</v>
      </c>
      <c r="P27329" s="358" t="s">
        <v>9991</v>
      </c>
      <c r="Q27329" s="1" t="s">
        <v>11790</v>
      </c>
      <c r="R27329" s="1">
        <v>195</v>
      </c>
      <c r="S27329" s="1">
        <v>7173742330</v>
      </c>
      <c r="T27329" s="1">
        <v>20241031</v>
      </c>
      <c r="U27329" s="1" t="s">
        <v>5402</v>
      </c>
    </row>
    <row r="27330" spans="15:21">
      <c r="O27330" s="1" t="s">
        <v>11467</v>
      </c>
      <c r="P27330" s="358" t="s">
        <v>9991</v>
      </c>
      <c r="Q27330" s="1" t="s">
        <v>11632</v>
      </c>
      <c r="R27330" s="1">
        <v>195</v>
      </c>
      <c r="S27330" s="1">
        <v>7173742330</v>
      </c>
      <c r="T27330" s="1">
        <v>20241031</v>
      </c>
      <c r="U27330" s="1" t="s">
        <v>5402</v>
      </c>
    </row>
    <row r="27331" spans="15:21">
      <c r="O27331" s="1" t="s">
        <v>11467</v>
      </c>
      <c r="P27331" s="358" t="s">
        <v>9991</v>
      </c>
      <c r="Q27331" s="1" t="s">
        <v>11632</v>
      </c>
      <c r="R27331" s="1">
        <v>195</v>
      </c>
      <c r="S27331" s="1">
        <v>7173742330</v>
      </c>
      <c r="T27331" s="1">
        <v>20241031</v>
      </c>
      <c r="U27331" s="1" t="s">
        <v>5402</v>
      </c>
    </row>
    <row r="27332" spans="15:21">
      <c r="O27332" s="1" t="s">
        <v>11467</v>
      </c>
      <c r="P27332" s="358" t="s">
        <v>9991</v>
      </c>
      <c r="Q27332" s="1" t="s">
        <v>11632</v>
      </c>
      <c r="R27332" s="1">
        <v>195</v>
      </c>
      <c r="S27332" s="1">
        <v>7173742330</v>
      </c>
      <c r="T27332" s="1">
        <v>20241031</v>
      </c>
      <c r="U27332" s="1" t="s">
        <v>5402</v>
      </c>
    </row>
    <row r="27333" spans="15:21">
      <c r="O27333" s="1" t="s">
        <v>11467</v>
      </c>
      <c r="P27333" s="358" t="s">
        <v>9991</v>
      </c>
      <c r="Q27333" s="1" t="s">
        <v>11632</v>
      </c>
      <c r="R27333" s="1">
        <v>195</v>
      </c>
      <c r="S27333" s="1">
        <v>7173742330</v>
      </c>
      <c r="T27333" s="1">
        <v>20241031</v>
      </c>
      <c r="U27333" s="1" t="s">
        <v>5402</v>
      </c>
    </row>
    <row r="27334" spans="15:21">
      <c r="O27334" s="1" t="s">
        <v>11467</v>
      </c>
      <c r="P27334" s="358" t="s">
        <v>9991</v>
      </c>
      <c r="Q27334" s="1" t="s">
        <v>11611</v>
      </c>
      <c r="R27334" s="1">
        <v>195</v>
      </c>
      <c r="S27334" s="1">
        <v>7173742330</v>
      </c>
      <c r="T27334" s="1">
        <v>20241031</v>
      </c>
      <c r="U27334" s="1" t="s">
        <v>5402</v>
      </c>
    </row>
    <row r="27335" spans="15:21">
      <c r="O27335" s="1" t="s">
        <v>11467</v>
      </c>
      <c r="P27335" s="358" t="s">
        <v>9991</v>
      </c>
      <c r="Q27335" s="1" t="s">
        <v>11624</v>
      </c>
      <c r="R27335" s="1">
        <v>195</v>
      </c>
      <c r="S27335" s="1">
        <v>7173742330</v>
      </c>
      <c r="T27335" s="1">
        <v>20241031</v>
      </c>
      <c r="U27335" s="1" t="s">
        <v>5402</v>
      </c>
    </row>
    <row r="27336" spans="15:21">
      <c r="O27336" s="1" t="s">
        <v>11467</v>
      </c>
      <c r="P27336" s="358" t="s">
        <v>9991</v>
      </c>
      <c r="Q27336" s="1" t="s">
        <v>11611</v>
      </c>
      <c r="R27336" s="1">
        <v>195</v>
      </c>
      <c r="S27336" s="1">
        <v>7173742330</v>
      </c>
      <c r="T27336" s="1">
        <v>20241031</v>
      </c>
      <c r="U27336" s="1" t="s">
        <v>5402</v>
      </c>
    </row>
    <row r="27337" spans="15:21">
      <c r="O27337" s="1" t="s">
        <v>11467</v>
      </c>
      <c r="P27337" s="358" t="s">
        <v>9991</v>
      </c>
      <c r="Q27337" s="1" t="s">
        <v>11624</v>
      </c>
      <c r="R27337" s="1">
        <v>195</v>
      </c>
      <c r="S27337" s="1">
        <v>7173742330</v>
      </c>
      <c r="T27337" s="1">
        <v>20241031</v>
      </c>
      <c r="U27337" s="1" t="s">
        <v>5402</v>
      </c>
    </row>
    <row r="27338" spans="15:21">
      <c r="O27338" s="1" t="s">
        <v>11467</v>
      </c>
      <c r="P27338" s="358" t="s">
        <v>9991</v>
      </c>
      <c r="Q27338" s="1" t="s">
        <v>11611</v>
      </c>
      <c r="R27338" s="1">
        <v>195</v>
      </c>
      <c r="S27338" s="1">
        <v>7173742330</v>
      </c>
      <c r="T27338" s="1">
        <v>20241031</v>
      </c>
      <c r="U27338" s="1" t="s">
        <v>5402</v>
      </c>
    </row>
    <row r="27339" spans="15:21">
      <c r="O27339" s="1" t="s">
        <v>11467</v>
      </c>
      <c r="P27339" s="358" t="s">
        <v>9991</v>
      </c>
      <c r="Q27339" s="1" t="s">
        <v>11613</v>
      </c>
      <c r="R27339" s="1">
        <v>195</v>
      </c>
      <c r="S27339" s="1">
        <v>7173742330</v>
      </c>
      <c r="T27339" s="1">
        <v>20241031</v>
      </c>
      <c r="U27339" s="1" t="s">
        <v>5402</v>
      </c>
    </row>
    <row r="27340" spans="15:21">
      <c r="O27340" s="1" t="s">
        <v>11467</v>
      </c>
      <c r="P27340" s="358" t="s">
        <v>9991</v>
      </c>
      <c r="Q27340" s="1" t="s">
        <v>11613</v>
      </c>
      <c r="R27340" s="1">
        <v>195</v>
      </c>
      <c r="S27340" s="1">
        <v>7173742330</v>
      </c>
      <c r="T27340" s="1">
        <v>20241031</v>
      </c>
      <c r="U27340" s="1" t="s">
        <v>5402</v>
      </c>
    </row>
    <row r="27341" spans="15:21">
      <c r="O27341" s="1" t="s">
        <v>11467</v>
      </c>
      <c r="P27341" s="358" t="s">
        <v>9991</v>
      </c>
      <c r="Q27341" s="1" t="s">
        <v>11613</v>
      </c>
      <c r="R27341" s="1">
        <v>195</v>
      </c>
      <c r="S27341" s="1">
        <v>7173742330</v>
      </c>
      <c r="T27341" s="1">
        <v>20241031</v>
      </c>
      <c r="U27341" s="1" t="s">
        <v>5402</v>
      </c>
    </row>
    <row r="27342" spans="15:21">
      <c r="O27342" s="1" t="s">
        <v>11467</v>
      </c>
      <c r="P27342" s="358" t="s">
        <v>9991</v>
      </c>
      <c r="Q27342" s="1" t="s">
        <v>11624</v>
      </c>
      <c r="R27342" s="1">
        <v>195</v>
      </c>
      <c r="S27342" s="1">
        <v>7173742330</v>
      </c>
      <c r="T27342" s="1">
        <v>20241031</v>
      </c>
      <c r="U27342" s="1" t="s">
        <v>5402</v>
      </c>
    </row>
    <row r="27343" spans="15:21">
      <c r="O27343" s="1" t="s">
        <v>11467</v>
      </c>
      <c r="P27343" s="358" t="s">
        <v>9991</v>
      </c>
      <c r="Q27343" s="1" t="s">
        <v>11624</v>
      </c>
      <c r="R27343" s="1">
        <v>195</v>
      </c>
      <c r="S27343" s="1">
        <v>7173742330</v>
      </c>
      <c r="T27343" s="1">
        <v>20241031</v>
      </c>
      <c r="U27343" s="1" t="s">
        <v>5402</v>
      </c>
    </row>
    <row r="27344" spans="15:21">
      <c r="O27344" s="1" t="s">
        <v>11467</v>
      </c>
      <c r="P27344" s="358" t="s">
        <v>9991</v>
      </c>
      <c r="Q27344" s="1" t="s">
        <v>11624</v>
      </c>
      <c r="R27344" s="1">
        <v>195</v>
      </c>
      <c r="S27344" s="1">
        <v>7173742330</v>
      </c>
      <c r="T27344" s="1">
        <v>20241031</v>
      </c>
      <c r="U27344" s="1" t="s">
        <v>5402</v>
      </c>
    </row>
    <row r="27345" spans="15:21">
      <c r="O27345" s="1" t="s">
        <v>11467</v>
      </c>
      <c r="P27345" s="358" t="s">
        <v>9991</v>
      </c>
      <c r="Q27345" s="1" t="s">
        <v>11650</v>
      </c>
      <c r="R27345" s="1">
        <v>195</v>
      </c>
      <c r="S27345" s="1">
        <v>7173742330</v>
      </c>
      <c r="T27345" s="1">
        <v>20241031</v>
      </c>
      <c r="U27345" s="1" t="s">
        <v>5402</v>
      </c>
    </row>
    <row r="27346" spans="15:21">
      <c r="O27346" s="1" t="s">
        <v>11467</v>
      </c>
      <c r="P27346" s="358" t="s">
        <v>9991</v>
      </c>
      <c r="Q27346" s="1" t="s">
        <v>11667</v>
      </c>
      <c r="R27346" s="1">
        <v>195</v>
      </c>
      <c r="S27346" s="1">
        <v>7173742330</v>
      </c>
      <c r="T27346" s="1">
        <v>20241031</v>
      </c>
      <c r="U27346" s="1" t="s">
        <v>5402</v>
      </c>
    </row>
    <row r="27347" spans="15:21">
      <c r="O27347" s="1" t="s">
        <v>11467</v>
      </c>
      <c r="P27347" s="358" t="s">
        <v>9991</v>
      </c>
      <c r="Q27347" s="1" t="s">
        <v>11809</v>
      </c>
      <c r="R27347" s="1">
        <v>195</v>
      </c>
      <c r="S27347" s="1">
        <v>7173742330</v>
      </c>
      <c r="T27347" s="1">
        <v>20241031</v>
      </c>
      <c r="U27347" s="1" t="s">
        <v>5402</v>
      </c>
    </row>
    <row r="27348" spans="15:21">
      <c r="O27348" s="1" t="s">
        <v>11467</v>
      </c>
      <c r="P27348" s="358" t="s">
        <v>9991</v>
      </c>
      <c r="Q27348" s="1" t="s">
        <v>11809</v>
      </c>
      <c r="R27348" s="1">
        <v>195</v>
      </c>
      <c r="S27348" s="1">
        <v>7173742330</v>
      </c>
      <c r="T27348" s="1">
        <v>20241031</v>
      </c>
      <c r="U27348" s="1" t="s">
        <v>5402</v>
      </c>
    </row>
    <row r="27349" spans="15:21">
      <c r="O27349" s="1" t="s">
        <v>11467</v>
      </c>
      <c r="P27349" s="358" t="s">
        <v>9991</v>
      </c>
      <c r="Q27349" s="1" t="s">
        <v>11658</v>
      </c>
      <c r="R27349" s="1">
        <v>195</v>
      </c>
      <c r="S27349" s="1">
        <v>7173742330</v>
      </c>
      <c r="T27349" s="1">
        <v>20241031</v>
      </c>
      <c r="U27349" s="1" t="s">
        <v>5402</v>
      </c>
    </row>
    <row r="27350" spans="15:21">
      <c r="O27350" s="1" t="s">
        <v>11467</v>
      </c>
      <c r="P27350" s="358" t="s">
        <v>9991</v>
      </c>
      <c r="Q27350" s="1" t="s">
        <v>11656</v>
      </c>
      <c r="R27350" s="1">
        <v>195</v>
      </c>
      <c r="S27350" s="1">
        <v>7173742330</v>
      </c>
      <c r="T27350" s="1">
        <v>20241031</v>
      </c>
      <c r="U27350" s="1" t="s">
        <v>5402</v>
      </c>
    </row>
    <row r="27351" spans="15:21">
      <c r="O27351" s="1" t="s">
        <v>11467</v>
      </c>
      <c r="P27351" s="358" t="s">
        <v>9991</v>
      </c>
      <c r="Q27351" s="1" t="s">
        <v>11959</v>
      </c>
      <c r="R27351" s="1">
        <v>195</v>
      </c>
      <c r="S27351" s="1">
        <v>7173742330</v>
      </c>
      <c r="T27351" s="1">
        <v>20241031</v>
      </c>
      <c r="U27351" s="1" t="s">
        <v>5402</v>
      </c>
    </row>
    <row r="27352" spans="15:21">
      <c r="O27352" s="1" t="s">
        <v>11467</v>
      </c>
      <c r="P27352" s="358" t="s">
        <v>9991</v>
      </c>
      <c r="Q27352" s="1" t="s">
        <v>11665</v>
      </c>
      <c r="R27352" s="1">
        <v>195</v>
      </c>
      <c r="S27352" s="1">
        <v>7173742330</v>
      </c>
      <c r="T27352" s="1">
        <v>20241031</v>
      </c>
      <c r="U27352" s="1" t="s">
        <v>5402</v>
      </c>
    </row>
    <row r="27353" spans="15:21">
      <c r="O27353" s="1" t="s">
        <v>11467</v>
      </c>
      <c r="P27353" s="358" t="s">
        <v>9991</v>
      </c>
      <c r="Q27353" s="1" t="s">
        <v>11760</v>
      </c>
      <c r="R27353" s="1">
        <v>195</v>
      </c>
      <c r="S27353" s="1">
        <v>7173742330</v>
      </c>
      <c r="T27353" s="1">
        <v>20241031</v>
      </c>
      <c r="U27353" s="1" t="s">
        <v>5402</v>
      </c>
    </row>
    <row r="27354" spans="15:21">
      <c r="O27354" s="1" t="s">
        <v>11467</v>
      </c>
      <c r="P27354" s="358" t="s">
        <v>9991</v>
      </c>
      <c r="Q27354" s="1" t="s">
        <v>11695</v>
      </c>
      <c r="R27354" s="1">
        <v>195</v>
      </c>
      <c r="S27354" s="1">
        <v>7173742330</v>
      </c>
      <c r="T27354" s="1">
        <v>20241031</v>
      </c>
      <c r="U27354" s="1" t="s">
        <v>5402</v>
      </c>
    </row>
    <row r="27355" spans="15:21">
      <c r="O27355" s="1" t="s">
        <v>11467</v>
      </c>
      <c r="P27355" s="358" t="s">
        <v>9991</v>
      </c>
      <c r="Q27355" s="1" t="s">
        <v>11712</v>
      </c>
      <c r="R27355" s="1">
        <v>195</v>
      </c>
      <c r="S27355" s="1">
        <v>7173742330</v>
      </c>
      <c r="T27355" s="1">
        <v>20241031</v>
      </c>
      <c r="U27355" s="1" t="s">
        <v>5402</v>
      </c>
    </row>
    <row r="27356" spans="15:21">
      <c r="O27356" s="1" t="s">
        <v>11467</v>
      </c>
      <c r="P27356" s="358" t="s">
        <v>9991</v>
      </c>
      <c r="Q27356" s="1" t="s">
        <v>11695</v>
      </c>
      <c r="R27356" s="1">
        <v>195</v>
      </c>
      <c r="S27356" s="1">
        <v>7173742330</v>
      </c>
      <c r="T27356" s="1">
        <v>20241031</v>
      </c>
      <c r="U27356" s="1" t="s">
        <v>5402</v>
      </c>
    </row>
    <row r="27357" spans="15:21">
      <c r="O27357" s="1" t="s">
        <v>11467</v>
      </c>
      <c r="P27357" s="358" t="s">
        <v>9991</v>
      </c>
      <c r="Q27357" s="1" t="s">
        <v>11712</v>
      </c>
      <c r="R27357" s="1">
        <v>195</v>
      </c>
      <c r="S27357" s="1">
        <v>7173742330</v>
      </c>
      <c r="T27357" s="1">
        <v>20241031</v>
      </c>
      <c r="U27357" s="1" t="s">
        <v>5402</v>
      </c>
    </row>
    <row r="27358" spans="15:21">
      <c r="O27358" s="1" t="s">
        <v>11467</v>
      </c>
      <c r="P27358" s="358" t="s">
        <v>9991</v>
      </c>
      <c r="Q27358" s="1" t="s">
        <v>11780</v>
      </c>
      <c r="R27358" s="1">
        <v>195</v>
      </c>
      <c r="S27358" s="1">
        <v>7173742330</v>
      </c>
      <c r="T27358" s="1">
        <v>20241031</v>
      </c>
      <c r="U27358" s="1" t="s">
        <v>5402</v>
      </c>
    </row>
    <row r="27359" spans="15:21">
      <c r="O27359" s="1" t="s">
        <v>11467</v>
      </c>
      <c r="P27359" s="358" t="s">
        <v>9991</v>
      </c>
      <c r="Q27359" s="1" t="s">
        <v>11696</v>
      </c>
      <c r="R27359" s="1">
        <v>195</v>
      </c>
      <c r="S27359" s="1">
        <v>7173742330</v>
      </c>
      <c r="T27359" s="1">
        <v>20241031</v>
      </c>
      <c r="U27359" s="1" t="s">
        <v>5402</v>
      </c>
    </row>
    <row r="27360" spans="15:21">
      <c r="O27360" s="1" t="s">
        <v>11467</v>
      </c>
      <c r="P27360" s="358" t="s">
        <v>9991</v>
      </c>
      <c r="Q27360" s="1" t="s">
        <v>11783</v>
      </c>
      <c r="R27360" s="1">
        <v>195</v>
      </c>
      <c r="S27360" s="1">
        <v>7173742330</v>
      </c>
      <c r="T27360" s="1">
        <v>20241031</v>
      </c>
      <c r="U27360" s="1" t="s">
        <v>5402</v>
      </c>
    </row>
    <row r="27361" spans="15:21">
      <c r="O27361" s="1" t="s">
        <v>11467</v>
      </c>
      <c r="P27361" s="358" t="s">
        <v>9991</v>
      </c>
      <c r="Q27361" s="1" t="s">
        <v>11624</v>
      </c>
      <c r="R27361" s="1">
        <v>195</v>
      </c>
      <c r="S27361" s="1">
        <v>7173742330</v>
      </c>
      <c r="T27361" s="1">
        <v>20241031</v>
      </c>
      <c r="U27361" s="1" t="s">
        <v>5402</v>
      </c>
    </row>
    <row r="27362" spans="15:21">
      <c r="O27362" s="1" t="s">
        <v>11467</v>
      </c>
      <c r="P27362" s="358" t="s">
        <v>9991</v>
      </c>
      <c r="Q27362" s="1" t="s">
        <v>11624</v>
      </c>
      <c r="R27362" s="1">
        <v>195</v>
      </c>
      <c r="S27362" s="1">
        <v>7173742330</v>
      </c>
      <c r="T27362" s="1">
        <v>20241031</v>
      </c>
      <c r="U27362" s="1" t="s">
        <v>5402</v>
      </c>
    </row>
    <row r="27363" spans="15:21">
      <c r="O27363" s="1" t="s">
        <v>11467</v>
      </c>
      <c r="P27363" s="358" t="s">
        <v>9991</v>
      </c>
      <c r="Q27363" s="1" t="s">
        <v>11611</v>
      </c>
      <c r="R27363" s="1">
        <v>195</v>
      </c>
      <c r="S27363" s="1">
        <v>7173742330</v>
      </c>
      <c r="T27363" s="1">
        <v>20241031</v>
      </c>
      <c r="U27363" s="1" t="s">
        <v>5402</v>
      </c>
    </row>
    <row r="27364" spans="15:21">
      <c r="O27364" s="1" t="s">
        <v>11467</v>
      </c>
      <c r="P27364" s="358" t="s">
        <v>9991</v>
      </c>
      <c r="Q27364" s="1" t="s">
        <v>11611</v>
      </c>
      <c r="R27364" s="1">
        <v>195</v>
      </c>
      <c r="S27364" s="1">
        <v>7173742330</v>
      </c>
      <c r="T27364" s="1">
        <v>20241031</v>
      </c>
      <c r="U27364" s="1" t="s">
        <v>5402</v>
      </c>
    </row>
    <row r="27365" spans="15:21">
      <c r="O27365" s="1" t="s">
        <v>11467</v>
      </c>
      <c r="P27365" s="358" t="s">
        <v>9991</v>
      </c>
      <c r="Q27365" s="1" t="s">
        <v>11616</v>
      </c>
      <c r="R27365" s="1">
        <v>195</v>
      </c>
      <c r="S27365" s="1">
        <v>7173742330</v>
      </c>
      <c r="T27365" s="1">
        <v>20241031</v>
      </c>
      <c r="U27365" s="1" t="s">
        <v>5402</v>
      </c>
    </row>
    <row r="27366" spans="15:21">
      <c r="O27366" s="1" t="s">
        <v>11467</v>
      </c>
      <c r="P27366" s="358" t="s">
        <v>9991</v>
      </c>
      <c r="Q27366" s="1" t="s">
        <v>11616</v>
      </c>
      <c r="R27366" s="1">
        <v>195</v>
      </c>
      <c r="S27366" s="1">
        <v>7173742330</v>
      </c>
      <c r="T27366" s="1">
        <v>20241031</v>
      </c>
      <c r="U27366" s="1" t="s">
        <v>5402</v>
      </c>
    </row>
    <row r="27367" spans="15:21">
      <c r="O27367" s="1" t="s">
        <v>11467</v>
      </c>
      <c r="P27367" s="358" t="s">
        <v>9991</v>
      </c>
      <c r="Q27367" s="1" t="s">
        <v>11641</v>
      </c>
      <c r="R27367" s="1">
        <v>195</v>
      </c>
      <c r="S27367" s="1">
        <v>7173742330</v>
      </c>
      <c r="T27367" s="1">
        <v>20241031</v>
      </c>
      <c r="U27367" s="1" t="s">
        <v>5402</v>
      </c>
    </row>
    <row r="27368" spans="15:21">
      <c r="O27368" s="1" t="s">
        <v>11467</v>
      </c>
      <c r="P27368" s="358" t="s">
        <v>9991</v>
      </c>
      <c r="Q27368" s="1" t="s">
        <v>11626</v>
      </c>
      <c r="R27368" s="1">
        <v>195</v>
      </c>
      <c r="S27368" s="1">
        <v>7173742330</v>
      </c>
      <c r="T27368" s="1">
        <v>20241031</v>
      </c>
      <c r="U27368" s="1" t="s">
        <v>5402</v>
      </c>
    </row>
    <row r="27369" spans="15:21">
      <c r="O27369" s="1" t="s">
        <v>11467</v>
      </c>
      <c r="P27369" s="358" t="s">
        <v>9991</v>
      </c>
      <c r="Q27369" s="1" t="s">
        <v>11641</v>
      </c>
      <c r="R27369" s="1">
        <v>195</v>
      </c>
      <c r="S27369" s="1">
        <v>7173742330</v>
      </c>
      <c r="T27369" s="1">
        <v>20241031</v>
      </c>
      <c r="U27369" s="1" t="s">
        <v>5402</v>
      </c>
    </row>
    <row r="27370" spans="15:21">
      <c r="O27370" s="1" t="s">
        <v>11467</v>
      </c>
      <c r="P27370" s="358" t="s">
        <v>9991</v>
      </c>
      <c r="Q27370" s="1" t="s">
        <v>11663</v>
      </c>
      <c r="R27370" s="1">
        <v>195</v>
      </c>
      <c r="S27370" s="1">
        <v>7173742330</v>
      </c>
      <c r="T27370" s="1">
        <v>20241031</v>
      </c>
      <c r="U27370" s="1" t="s">
        <v>5402</v>
      </c>
    </row>
    <row r="27371" spans="15:21">
      <c r="O27371" s="1" t="s">
        <v>11467</v>
      </c>
      <c r="P27371" s="358" t="s">
        <v>9991</v>
      </c>
      <c r="Q27371" s="1" t="s">
        <v>11661</v>
      </c>
      <c r="R27371" s="1">
        <v>195</v>
      </c>
      <c r="S27371" s="1">
        <v>7173742330</v>
      </c>
      <c r="T27371" s="1">
        <v>20241031</v>
      </c>
      <c r="U27371" s="1" t="s">
        <v>5402</v>
      </c>
    </row>
    <row r="27372" spans="15:21">
      <c r="O27372" s="1" t="s">
        <v>11467</v>
      </c>
      <c r="P27372" s="358" t="s">
        <v>9991</v>
      </c>
      <c r="Q27372" s="1" t="s">
        <v>11757</v>
      </c>
      <c r="R27372" s="1">
        <v>195</v>
      </c>
      <c r="S27372" s="1">
        <v>7173742330</v>
      </c>
      <c r="T27372" s="1">
        <v>20241031</v>
      </c>
      <c r="U27372" s="1" t="s">
        <v>5402</v>
      </c>
    </row>
    <row r="27373" spans="15:21">
      <c r="O27373" s="1" t="s">
        <v>11467</v>
      </c>
      <c r="P27373" s="358" t="s">
        <v>9991</v>
      </c>
      <c r="Q27373" s="1" t="s">
        <v>11646</v>
      </c>
      <c r="R27373" s="1">
        <v>195</v>
      </c>
      <c r="S27373" s="1">
        <v>7173742330</v>
      </c>
      <c r="T27373" s="1">
        <v>20241101</v>
      </c>
      <c r="U27373" s="1" t="s">
        <v>5402</v>
      </c>
    </row>
    <row r="27374" spans="15:21">
      <c r="O27374" s="1" t="s">
        <v>11467</v>
      </c>
      <c r="P27374" s="358" t="s">
        <v>9991</v>
      </c>
      <c r="Q27374" s="1" t="s">
        <v>11633</v>
      </c>
      <c r="R27374" s="1">
        <v>195</v>
      </c>
      <c r="S27374" s="1">
        <v>7173742330</v>
      </c>
      <c r="T27374" s="1">
        <v>20241101</v>
      </c>
      <c r="U27374" s="1" t="s">
        <v>5402</v>
      </c>
    </row>
    <row r="27375" spans="15:21">
      <c r="O27375" s="1" t="s">
        <v>11467</v>
      </c>
      <c r="P27375" s="358" t="s">
        <v>9991</v>
      </c>
      <c r="Q27375" s="1" t="s">
        <v>11663</v>
      </c>
      <c r="R27375" s="1">
        <v>195</v>
      </c>
      <c r="S27375" s="1">
        <v>7173742330</v>
      </c>
      <c r="T27375" s="1">
        <v>20241101</v>
      </c>
      <c r="U27375" s="1" t="s">
        <v>5402</v>
      </c>
    </row>
    <row r="27376" spans="15:21">
      <c r="O27376" s="1" t="s">
        <v>11467</v>
      </c>
      <c r="P27376" s="358" t="s">
        <v>9991</v>
      </c>
      <c r="Q27376" s="1" t="s">
        <v>11778</v>
      </c>
      <c r="R27376" s="1">
        <v>195</v>
      </c>
      <c r="S27376" s="1">
        <v>7173742330</v>
      </c>
      <c r="T27376" s="1">
        <v>20241101</v>
      </c>
      <c r="U27376" s="1" t="s">
        <v>5402</v>
      </c>
    </row>
    <row r="27377" spans="15:21">
      <c r="O27377" s="1" t="s">
        <v>11467</v>
      </c>
      <c r="P27377" s="358" t="s">
        <v>9991</v>
      </c>
      <c r="Q27377" s="1" t="s">
        <v>11787</v>
      </c>
      <c r="R27377" s="1">
        <v>195</v>
      </c>
      <c r="S27377" s="1">
        <v>7173742330</v>
      </c>
      <c r="T27377" s="1">
        <v>20241101</v>
      </c>
      <c r="U27377" s="1" t="s">
        <v>5402</v>
      </c>
    </row>
    <row r="27378" spans="15:21">
      <c r="O27378" s="1" t="s">
        <v>11467</v>
      </c>
      <c r="P27378" s="358" t="s">
        <v>9991</v>
      </c>
      <c r="Q27378" s="1" t="s">
        <v>11787</v>
      </c>
      <c r="R27378" s="1">
        <v>195</v>
      </c>
      <c r="S27378" s="1">
        <v>7173742330</v>
      </c>
      <c r="T27378" s="1">
        <v>20241101</v>
      </c>
      <c r="U27378" s="1" t="s">
        <v>5402</v>
      </c>
    </row>
    <row r="27379" spans="15:21">
      <c r="O27379" s="1" t="s">
        <v>11467</v>
      </c>
      <c r="P27379" s="358" t="s">
        <v>9991</v>
      </c>
      <c r="Q27379" s="1" t="s">
        <v>11664</v>
      </c>
      <c r="R27379" s="1">
        <v>195</v>
      </c>
      <c r="S27379" s="1">
        <v>7173742330</v>
      </c>
      <c r="T27379" s="1">
        <v>20241101</v>
      </c>
      <c r="U27379" s="1" t="s">
        <v>5402</v>
      </c>
    </row>
    <row r="27380" spans="15:21">
      <c r="O27380" s="1" t="s">
        <v>11467</v>
      </c>
      <c r="P27380" s="358" t="s">
        <v>9991</v>
      </c>
      <c r="Q27380" s="1" t="s">
        <v>11778</v>
      </c>
      <c r="R27380" s="1">
        <v>195</v>
      </c>
      <c r="S27380" s="1">
        <v>7173742330</v>
      </c>
      <c r="T27380" s="1">
        <v>20241101</v>
      </c>
      <c r="U27380" s="1" t="s">
        <v>5402</v>
      </c>
    </row>
    <row r="27381" spans="15:21">
      <c r="O27381" s="1" t="s">
        <v>11467</v>
      </c>
      <c r="P27381" s="358" t="s">
        <v>9991</v>
      </c>
      <c r="Q27381" s="1" t="s">
        <v>11813</v>
      </c>
      <c r="R27381" s="1">
        <v>195</v>
      </c>
      <c r="S27381" s="1">
        <v>7173742330</v>
      </c>
      <c r="T27381" s="1">
        <v>20241101</v>
      </c>
      <c r="U27381" s="1" t="s">
        <v>5402</v>
      </c>
    </row>
    <row r="27382" spans="15:21">
      <c r="O27382" s="1" t="s">
        <v>11467</v>
      </c>
      <c r="P27382" s="358" t="s">
        <v>9991</v>
      </c>
      <c r="Q27382" s="1" t="s">
        <v>11959</v>
      </c>
      <c r="R27382" s="1">
        <v>195</v>
      </c>
      <c r="S27382" s="1">
        <v>7173742330</v>
      </c>
      <c r="T27382" s="1">
        <v>20241102</v>
      </c>
      <c r="U27382" s="1" t="s">
        <v>5402</v>
      </c>
    </row>
    <row r="27383" spans="15:21">
      <c r="O27383" s="1" t="s">
        <v>11467</v>
      </c>
      <c r="P27383" s="358" t="s">
        <v>9991</v>
      </c>
      <c r="Q27383" s="1" t="s">
        <v>11669</v>
      </c>
      <c r="R27383" s="1">
        <v>195</v>
      </c>
      <c r="S27383" s="1">
        <v>7173742330</v>
      </c>
      <c r="T27383" s="1">
        <v>20241102</v>
      </c>
      <c r="U27383" s="1" t="s">
        <v>5402</v>
      </c>
    </row>
    <row r="27384" spans="15:21">
      <c r="O27384" s="1" t="s">
        <v>11467</v>
      </c>
      <c r="P27384" s="358" t="s">
        <v>9991</v>
      </c>
      <c r="Q27384" s="1" t="s">
        <v>11775</v>
      </c>
      <c r="R27384" s="1">
        <v>195</v>
      </c>
      <c r="S27384" s="1">
        <v>7173742330</v>
      </c>
      <c r="T27384" s="1">
        <v>20241102</v>
      </c>
      <c r="U27384" s="1" t="s">
        <v>5402</v>
      </c>
    </row>
    <row r="27385" spans="15:21">
      <c r="O27385" s="1" t="s">
        <v>11467</v>
      </c>
      <c r="P27385" s="358" t="s">
        <v>9991</v>
      </c>
      <c r="Q27385" s="1" t="s">
        <v>11775</v>
      </c>
      <c r="R27385" s="1">
        <v>195</v>
      </c>
      <c r="S27385" s="1">
        <v>7173742330</v>
      </c>
      <c r="T27385" s="1">
        <v>20241102</v>
      </c>
      <c r="U27385" s="1" t="s">
        <v>5402</v>
      </c>
    </row>
    <row r="27386" spans="15:21">
      <c r="O27386" s="1" t="s">
        <v>11467</v>
      </c>
      <c r="P27386" s="358" t="s">
        <v>9991</v>
      </c>
      <c r="Q27386" s="1" t="s">
        <v>11775</v>
      </c>
      <c r="R27386" s="1">
        <v>195</v>
      </c>
      <c r="S27386" s="1">
        <v>7173742330</v>
      </c>
      <c r="T27386" s="1">
        <v>20241102</v>
      </c>
      <c r="U27386" s="1" t="s">
        <v>5402</v>
      </c>
    </row>
    <row r="27387" spans="15:21">
      <c r="O27387" s="1" t="s">
        <v>11467</v>
      </c>
      <c r="P27387" s="358" t="s">
        <v>9991</v>
      </c>
      <c r="Q27387" s="1" t="s">
        <v>11775</v>
      </c>
      <c r="R27387" s="1">
        <v>195</v>
      </c>
      <c r="S27387" s="1">
        <v>7173742330</v>
      </c>
      <c r="T27387" s="1">
        <v>20241102</v>
      </c>
      <c r="U27387" s="1" t="s">
        <v>5402</v>
      </c>
    </row>
    <row r="27388" spans="15:21">
      <c r="O27388" s="1" t="s">
        <v>11467</v>
      </c>
      <c r="P27388" s="358" t="s">
        <v>9991</v>
      </c>
      <c r="Q27388" s="1" t="s">
        <v>11783</v>
      </c>
      <c r="R27388" s="1">
        <v>195</v>
      </c>
      <c r="S27388" s="1">
        <v>7173742330</v>
      </c>
      <c r="T27388" s="1">
        <v>20241102</v>
      </c>
      <c r="U27388" s="1" t="s">
        <v>5402</v>
      </c>
    </row>
    <row r="27389" spans="15:21">
      <c r="O27389" s="1" t="s">
        <v>11467</v>
      </c>
      <c r="P27389" s="358" t="s">
        <v>9991</v>
      </c>
      <c r="Q27389" s="1" t="s">
        <v>11783</v>
      </c>
      <c r="R27389" s="1">
        <v>195</v>
      </c>
      <c r="S27389" s="1">
        <v>7173742330</v>
      </c>
      <c r="T27389" s="1">
        <v>20241102</v>
      </c>
      <c r="U27389" s="1" t="s">
        <v>5402</v>
      </c>
    </row>
    <row r="27390" spans="15:21">
      <c r="O27390" s="1" t="s">
        <v>11467</v>
      </c>
      <c r="P27390" s="358" t="s">
        <v>9991</v>
      </c>
      <c r="Q27390" s="1" t="s">
        <v>11648</v>
      </c>
      <c r="R27390" s="1">
        <v>195</v>
      </c>
      <c r="S27390" s="1">
        <v>7173742330</v>
      </c>
      <c r="T27390" s="1">
        <v>20241102</v>
      </c>
      <c r="U27390" s="1" t="s">
        <v>5402</v>
      </c>
    </row>
    <row r="27391" spans="15:21">
      <c r="O27391" s="1" t="s">
        <v>11467</v>
      </c>
      <c r="P27391" s="358" t="s">
        <v>9991</v>
      </c>
      <c r="Q27391" s="1" t="s">
        <v>11648</v>
      </c>
      <c r="R27391" s="1">
        <v>195</v>
      </c>
      <c r="S27391" s="1">
        <v>7173742330</v>
      </c>
      <c r="T27391" s="1">
        <v>20241102</v>
      </c>
      <c r="U27391" s="1" t="s">
        <v>5402</v>
      </c>
    </row>
    <row r="27392" spans="15:21">
      <c r="O27392" s="1" t="s">
        <v>11467</v>
      </c>
      <c r="P27392" s="358" t="s">
        <v>9991</v>
      </c>
      <c r="Q27392" s="1" t="s">
        <v>11686</v>
      </c>
      <c r="R27392" s="1">
        <v>195</v>
      </c>
      <c r="S27392" s="1">
        <v>7173742330</v>
      </c>
      <c r="T27392" s="1">
        <v>20241104</v>
      </c>
      <c r="U27392" s="1" t="s">
        <v>5402</v>
      </c>
    </row>
    <row r="27393" spans="15:21">
      <c r="O27393" s="1" t="s">
        <v>11467</v>
      </c>
      <c r="P27393" s="358" t="s">
        <v>9991</v>
      </c>
      <c r="Q27393" s="1" t="s">
        <v>11763</v>
      </c>
      <c r="R27393" s="1">
        <v>195</v>
      </c>
      <c r="S27393" s="1">
        <v>7173742330</v>
      </c>
      <c r="T27393" s="1">
        <v>20241104</v>
      </c>
      <c r="U27393" s="1" t="s">
        <v>5402</v>
      </c>
    </row>
    <row r="27394" spans="15:21">
      <c r="O27394" s="1" t="s">
        <v>11467</v>
      </c>
      <c r="P27394" s="358" t="s">
        <v>10011</v>
      </c>
      <c r="Q27394" s="1" t="s">
        <v>11763</v>
      </c>
      <c r="R27394" s="1">
        <v>195</v>
      </c>
      <c r="S27394" s="1">
        <v>7173753130</v>
      </c>
      <c r="T27394" s="1">
        <v>20241104</v>
      </c>
      <c r="U27394" s="1" t="s">
        <v>5402</v>
      </c>
    </row>
    <row r="27395" spans="15:21">
      <c r="O27395" s="1" t="s">
        <v>11467</v>
      </c>
      <c r="P27395" s="358" t="s">
        <v>9701</v>
      </c>
      <c r="Q27395" s="1" t="s">
        <v>11769</v>
      </c>
      <c r="R27395" s="1">
        <v>195</v>
      </c>
      <c r="S27395" s="1">
        <v>7173656030</v>
      </c>
      <c r="T27395" s="1">
        <v>20241105</v>
      </c>
      <c r="U27395" s="1" t="s">
        <v>5402</v>
      </c>
    </row>
    <row r="27396" spans="15:21">
      <c r="O27396" s="1" t="s">
        <v>11467</v>
      </c>
      <c r="P27396" s="358" t="s">
        <v>10009</v>
      </c>
      <c r="Q27396" s="1" t="s">
        <v>11803</v>
      </c>
      <c r="R27396" s="1">
        <v>195</v>
      </c>
      <c r="S27396" s="1">
        <v>7173752830</v>
      </c>
      <c r="T27396" s="1">
        <v>20241105</v>
      </c>
      <c r="U27396" s="1" t="s">
        <v>5402</v>
      </c>
    </row>
    <row r="27397" spans="15:21">
      <c r="O27397" s="1" t="s">
        <v>11467</v>
      </c>
      <c r="P27397" s="358" t="s">
        <v>10009</v>
      </c>
      <c r="Q27397" s="1" t="s">
        <v>11619</v>
      </c>
      <c r="R27397" s="1">
        <v>195</v>
      </c>
      <c r="S27397" s="1">
        <v>7173752830</v>
      </c>
      <c r="T27397" s="1">
        <v>20241106</v>
      </c>
      <c r="U27397" s="1" t="s">
        <v>5402</v>
      </c>
    </row>
    <row r="27398" spans="15:21">
      <c r="O27398" s="1" t="s">
        <v>11467</v>
      </c>
      <c r="P27398" s="358" t="s">
        <v>10009</v>
      </c>
      <c r="Q27398" s="1" t="s">
        <v>11619</v>
      </c>
      <c r="R27398" s="1">
        <v>195</v>
      </c>
      <c r="S27398" s="1">
        <v>7173752830</v>
      </c>
      <c r="T27398" s="1">
        <v>20241106</v>
      </c>
      <c r="U27398" s="1" t="s">
        <v>5402</v>
      </c>
    </row>
    <row r="27399" spans="15:21">
      <c r="O27399" s="1" t="s">
        <v>11467</v>
      </c>
      <c r="P27399" s="358" t="s">
        <v>10009</v>
      </c>
      <c r="Q27399" s="1" t="s">
        <v>11787</v>
      </c>
      <c r="R27399" s="1">
        <v>195</v>
      </c>
      <c r="S27399" s="1">
        <v>7173752830</v>
      </c>
      <c r="T27399" s="1">
        <v>20241106</v>
      </c>
      <c r="U27399" s="1" t="s">
        <v>5402</v>
      </c>
    </row>
    <row r="27400" spans="15:21">
      <c r="O27400" s="1" t="s">
        <v>11467</v>
      </c>
      <c r="P27400" s="358" t="s">
        <v>10009</v>
      </c>
      <c r="Q27400" s="1" t="s">
        <v>11770</v>
      </c>
      <c r="R27400" s="1">
        <v>195</v>
      </c>
      <c r="S27400" s="1">
        <v>7173752830</v>
      </c>
      <c r="T27400" s="1">
        <v>20241106</v>
      </c>
      <c r="U27400" s="1" t="s">
        <v>5402</v>
      </c>
    </row>
    <row r="27401" spans="15:21">
      <c r="O27401" s="1" t="s">
        <v>11467</v>
      </c>
      <c r="P27401" s="358" t="s">
        <v>10009</v>
      </c>
      <c r="Q27401" s="1" t="s">
        <v>11656</v>
      </c>
      <c r="R27401" s="1">
        <v>195</v>
      </c>
      <c r="S27401" s="1">
        <v>7173752830</v>
      </c>
      <c r="T27401" s="1">
        <v>20241106</v>
      </c>
      <c r="U27401" s="1" t="s">
        <v>5402</v>
      </c>
    </row>
    <row r="27402" spans="15:21">
      <c r="O27402" s="1" t="s">
        <v>11467</v>
      </c>
      <c r="P27402" s="358" t="s">
        <v>10009</v>
      </c>
      <c r="Q27402" s="1" t="s">
        <v>11610</v>
      </c>
      <c r="R27402" s="1">
        <v>195</v>
      </c>
      <c r="S27402" s="1">
        <v>7173752830</v>
      </c>
      <c r="T27402" s="1">
        <v>20241106</v>
      </c>
      <c r="U27402" s="1" t="s">
        <v>5402</v>
      </c>
    </row>
    <row r="27403" spans="15:21">
      <c r="O27403" s="1" t="s">
        <v>11467</v>
      </c>
      <c r="P27403" s="358" t="s">
        <v>10009</v>
      </c>
      <c r="Q27403" s="1" t="s">
        <v>11610</v>
      </c>
      <c r="R27403" s="1">
        <v>195</v>
      </c>
      <c r="S27403" s="1">
        <v>7173752830</v>
      </c>
      <c r="T27403" s="1">
        <v>20241106</v>
      </c>
      <c r="U27403" s="1" t="s">
        <v>5402</v>
      </c>
    </row>
    <row r="27404" spans="15:21">
      <c r="O27404" s="1" t="s">
        <v>11467</v>
      </c>
      <c r="P27404" s="358" t="s">
        <v>10009</v>
      </c>
      <c r="Q27404" s="1" t="s">
        <v>11610</v>
      </c>
      <c r="R27404" s="1">
        <v>195</v>
      </c>
      <c r="S27404" s="1">
        <v>7173752830</v>
      </c>
      <c r="T27404" s="1">
        <v>20241106</v>
      </c>
      <c r="U27404" s="1" t="s">
        <v>5402</v>
      </c>
    </row>
    <row r="27405" spans="15:21">
      <c r="O27405" s="1" t="s">
        <v>11467</v>
      </c>
      <c r="P27405" s="358" t="s">
        <v>10009</v>
      </c>
      <c r="Q27405" s="1" t="s">
        <v>11727</v>
      </c>
      <c r="R27405" s="1">
        <v>195</v>
      </c>
      <c r="S27405" s="1">
        <v>7173752830</v>
      </c>
      <c r="T27405" s="1">
        <v>20241106</v>
      </c>
      <c r="U27405" s="1" t="s">
        <v>5402</v>
      </c>
    </row>
    <row r="27406" spans="15:21">
      <c r="O27406" s="1" t="s">
        <v>11467</v>
      </c>
      <c r="P27406" s="358" t="s">
        <v>10009</v>
      </c>
      <c r="Q27406" s="1" t="s">
        <v>11610</v>
      </c>
      <c r="R27406" s="1">
        <v>195</v>
      </c>
      <c r="S27406" s="1">
        <v>7173752830</v>
      </c>
      <c r="T27406" s="1">
        <v>20241106</v>
      </c>
      <c r="U27406" s="1" t="s">
        <v>5402</v>
      </c>
    </row>
    <row r="27407" spans="15:21">
      <c r="O27407" s="1" t="s">
        <v>11467</v>
      </c>
      <c r="P27407" s="358" t="s">
        <v>10009</v>
      </c>
      <c r="Q27407" s="1" t="s">
        <v>11610</v>
      </c>
      <c r="R27407" s="1">
        <v>195</v>
      </c>
      <c r="S27407" s="1">
        <v>7173752830</v>
      </c>
      <c r="T27407" s="1">
        <v>20241106</v>
      </c>
      <c r="U27407" s="1" t="s">
        <v>5402</v>
      </c>
    </row>
    <row r="27408" spans="15:21">
      <c r="O27408" s="1" t="s">
        <v>11467</v>
      </c>
      <c r="P27408" s="358" t="s">
        <v>10009</v>
      </c>
      <c r="Q27408" s="1" t="s">
        <v>11727</v>
      </c>
      <c r="R27408" s="1">
        <v>195</v>
      </c>
      <c r="S27408" s="1">
        <v>7173752830</v>
      </c>
      <c r="T27408" s="1">
        <v>20241106</v>
      </c>
      <c r="U27408" s="1" t="s">
        <v>5402</v>
      </c>
    </row>
    <row r="27409" spans="15:21">
      <c r="O27409" s="1" t="s">
        <v>11467</v>
      </c>
      <c r="P27409" s="358" t="s">
        <v>10009</v>
      </c>
      <c r="Q27409" s="1" t="s">
        <v>11610</v>
      </c>
      <c r="R27409" s="1">
        <v>195</v>
      </c>
      <c r="S27409" s="1">
        <v>7173752830</v>
      </c>
      <c r="T27409" s="1">
        <v>20241107</v>
      </c>
      <c r="U27409" s="1" t="s">
        <v>5402</v>
      </c>
    </row>
    <row r="27410" spans="15:21">
      <c r="O27410" s="1" t="s">
        <v>11467</v>
      </c>
      <c r="P27410" s="358" t="s">
        <v>10009</v>
      </c>
      <c r="Q27410" s="1" t="s">
        <v>11777</v>
      </c>
      <c r="R27410" s="1">
        <v>195</v>
      </c>
      <c r="S27410" s="1">
        <v>7173752830</v>
      </c>
      <c r="T27410" s="1">
        <v>20241107</v>
      </c>
      <c r="U27410" s="1" t="s">
        <v>5402</v>
      </c>
    </row>
    <row r="27411" spans="15:21">
      <c r="O27411" s="1" t="s">
        <v>11467</v>
      </c>
      <c r="P27411" s="358" t="s">
        <v>10009</v>
      </c>
      <c r="Q27411" s="1" t="s">
        <v>11681</v>
      </c>
      <c r="R27411" s="1">
        <v>195</v>
      </c>
      <c r="S27411" s="1">
        <v>7173752830</v>
      </c>
      <c r="T27411" s="1">
        <v>20241107</v>
      </c>
      <c r="U27411" s="1" t="s">
        <v>5402</v>
      </c>
    </row>
    <row r="27412" spans="15:21">
      <c r="O27412" s="1" t="s">
        <v>11467</v>
      </c>
      <c r="P27412" s="358" t="s">
        <v>10009</v>
      </c>
      <c r="Q27412" s="1" t="s">
        <v>11620</v>
      </c>
      <c r="R27412" s="1">
        <v>195</v>
      </c>
      <c r="S27412" s="1">
        <v>7173752830</v>
      </c>
      <c r="T27412" s="1">
        <v>20241107</v>
      </c>
      <c r="U27412" s="1" t="s">
        <v>5402</v>
      </c>
    </row>
    <row r="27413" spans="15:21">
      <c r="O27413" s="1" t="s">
        <v>11467</v>
      </c>
      <c r="P27413" s="358" t="s">
        <v>10009</v>
      </c>
      <c r="Q27413" s="1" t="s">
        <v>11624</v>
      </c>
      <c r="R27413" s="1">
        <v>195</v>
      </c>
      <c r="S27413" s="1">
        <v>7173752830</v>
      </c>
      <c r="T27413" s="1">
        <v>20241107</v>
      </c>
      <c r="U27413" s="1" t="s">
        <v>5402</v>
      </c>
    </row>
    <row r="27414" spans="15:21">
      <c r="O27414" s="1" t="s">
        <v>11467</v>
      </c>
      <c r="P27414" s="358" t="s">
        <v>10009</v>
      </c>
      <c r="Q27414" s="1" t="s">
        <v>11771</v>
      </c>
      <c r="R27414" s="1">
        <v>195</v>
      </c>
      <c r="S27414" s="1">
        <v>7173752830</v>
      </c>
      <c r="T27414" s="1">
        <v>20241107</v>
      </c>
      <c r="U27414" s="1" t="s">
        <v>5402</v>
      </c>
    </row>
    <row r="27415" spans="15:21">
      <c r="O27415" s="1" t="s">
        <v>11467</v>
      </c>
      <c r="P27415" s="358" t="s">
        <v>10009</v>
      </c>
      <c r="Q27415" s="1" t="s">
        <v>11790</v>
      </c>
      <c r="R27415" s="1">
        <v>195</v>
      </c>
      <c r="S27415" s="1">
        <v>7173752830</v>
      </c>
      <c r="T27415" s="1">
        <v>20241107</v>
      </c>
      <c r="U27415" s="1" t="s">
        <v>5402</v>
      </c>
    </row>
    <row r="27416" spans="15:21">
      <c r="O27416" s="1" t="s">
        <v>11467</v>
      </c>
      <c r="P27416" s="358" t="s">
        <v>10009</v>
      </c>
      <c r="Q27416" s="1" t="s">
        <v>11790</v>
      </c>
      <c r="R27416" s="1">
        <v>195</v>
      </c>
      <c r="S27416" s="1">
        <v>7173752830</v>
      </c>
      <c r="T27416" s="1">
        <v>20241107</v>
      </c>
      <c r="U27416" s="1" t="s">
        <v>5402</v>
      </c>
    </row>
    <row r="27417" spans="15:21">
      <c r="O27417" s="1" t="s">
        <v>11467</v>
      </c>
      <c r="P27417" s="358" t="s">
        <v>10009</v>
      </c>
      <c r="Q27417" s="1" t="s">
        <v>11771</v>
      </c>
      <c r="R27417" s="1">
        <v>195</v>
      </c>
      <c r="S27417" s="1">
        <v>7173752830</v>
      </c>
      <c r="T27417" s="1">
        <v>20241107</v>
      </c>
      <c r="U27417" s="1" t="s">
        <v>5402</v>
      </c>
    </row>
    <row r="27418" spans="15:21">
      <c r="O27418" s="1" t="s">
        <v>11467</v>
      </c>
      <c r="P27418" s="358" t="s">
        <v>10009</v>
      </c>
      <c r="Q27418" s="1" t="s">
        <v>11771</v>
      </c>
      <c r="R27418" s="1">
        <v>195</v>
      </c>
      <c r="S27418" s="1">
        <v>7173752830</v>
      </c>
      <c r="T27418" s="1">
        <v>20241107</v>
      </c>
      <c r="U27418" s="1" t="s">
        <v>5402</v>
      </c>
    </row>
    <row r="27419" spans="15:21">
      <c r="O27419" s="1" t="s">
        <v>11467</v>
      </c>
      <c r="P27419" s="358" t="s">
        <v>10009</v>
      </c>
      <c r="Q27419" s="1" t="s">
        <v>11847</v>
      </c>
      <c r="R27419" s="1">
        <v>195</v>
      </c>
      <c r="S27419" s="1">
        <v>7173752830</v>
      </c>
      <c r="T27419" s="1">
        <v>20241107</v>
      </c>
      <c r="U27419" s="1" t="s">
        <v>5402</v>
      </c>
    </row>
    <row r="27420" spans="15:21">
      <c r="O27420" s="1" t="s">
        <v>11467</v>
      </c>
      <c r="P27420" s="358" t="s">
        <v>10009</v>
      </c>
      <c r="Q27420" s="1" t="s">
        <v>11808</v>
      </c>
      <c r="R27420" s="1">
        <v>195</v>
      </c>
      <c r="S27420" s="1">
        <v>7173752830</v>
      </c>
      <c r="T27420" s="1">
        <v>20241107</v>
      </c>
      <c r="U27420" s="1" t="s">
        <v>5402</v>
      </c>
    </row>
    <row r="27421" spans="15:21">
      <c r="O27421" s="1" t="s">
        <v>11467</v>
      </c>
      <c r="P27421" s="358" t="s">
        <v>10009</v>
      </c>
      <c r="Q27421" s="1" t="s">
        <v>11771</v>
      </c>
      <c r="R27421" s="1">
        <v>195</v>
      </c>
      <c r="S27421" s="1">
        <v>7173752830</v>
      </c>
      <c r="T27421" s="1">
        <v>20241107</v>
      </c>
      <c r="U27421" s="1" t="s">
        <v>5402</v>
      </c>
    </row>
    <row r="27422" spans="15:21">
      <c r="O27422" s="1" t="s">
        <v>11467</v>
      </c>
      <c r="P27422" s="358" t="s">
        <v>10009</v>
      </c>
      <c r="Q27422" s="1" t="s">
        <v>11655</v>
      </c>
      <c r="R27422" s="1">
        <v>195</v>
      </c>
      <c r="S27422" s="1">
        <v>7173752830</v>
      </c>
      <c r="T27422" s="1">
        <v>20241107</v>
      </c>
      <c r="U27422" s="1" t="s">
        <v>5402</v>
      </c>
    </row>
    <row r="27423" spans="15:21">
      <c r="O27423" s="1" t="s">
        <v>11467</v>
      </c>
      <c r="P27423" s="358" t="s">
        <v>10009</v>
      </c>
      <c r="Q27423" s="1" t="s">
        <v>11641</v>
      </c>
      <c r="R27423" s="1">
        <v>195</v>
      </c>
      <c r="S27423" s="1">
        <v>7173752830</v>
      </c>
      <c r="T27423" s="1">
        <v>20241107</v>
      </c>
      <c r="U27423" s="1" t="s">
        <v>5402</v>
      </c>
    </row>
    <row r="27424" spans="15:21">
      <c r="O27424" s="1" t="s">
        <v>11467</v>
      </c>
      <c r="P27424" s="358" t="s">
        <v>10009</v>
      </c>
      <c r="Q27424" s="1" t="s">
        <v>11641</v>
      </c>
      <c r="R27424" s="1">
        <v>195</v>
      </c>
      <c r="S27424" s="1">
        <v>7173752830</v>
      </c>
      <c r="T27424" s="1">
        <v>20241107</v>
      </c>
      <c r="U27424" s="1" t="s">
        <v>5402</v>
      </c>
    </row>
    <row r="27425" spans="15:21">
      <c r="O27425" s="1" t="s">
        <v>11467</v>
      </c>
      <c r="P27425" s="358" t="s">
        <v>10009</v>
      </c>
      <c r="Q27425" s="1" t="s">
        <v>11610</v>
      </c>
      <c r="R27425" s="1">
        <v>195</v>
      </c>
      <c r="S27425" s="1">
        <v>7173752830</v>
      </c>
      <c r="T27425" s="1">
        <v>20241107</v>
      </c>
      <c r="U27425" s="1" t="s">
        <v>5402</v>
      </c>
    </row>
    <row r="27426" spans="15:21">
      <c r="O27426" s="1" t="s">
        <v>11467</v>
      </c>
      <c r="P27426" s="358" t="s">
        <v>10009</v>
      </c>
      <c r="Q27426" s="1" t="s">
        <v>11759</v>
      </c>
      <c r="R27426" s="1">
        <v>195</v>
      </c>
      <c r="S27426" s="1">
        <v>7173752830</v>
      </c>
      <c r="T27426" s="1">
        <v>20241107</v>
      </c>
      <c r="U27426" s="1" t="s">
        <v>5402</v>
      </c>
    </row>
    <row r="27427" spans="15:21">
      <c r="O27427" s="1" t="s">
        <v>11467</v>
      </c>
      <c r="P27427" s="358" t="s">
        <v>10009</v>
      </c>
      <c r="Q27427" s="1" t="s">
        <v>11657</v>
      </c>
      <c r="R27427" s="1">
        <v>195</v>
      </c>
      <c r="S27427" s="1">
        <v>7173752830</v>
      </c>
      <c r="T27427" s="1">
        <v>20241113</v>
      </c>
      <c r="U27427" s="1" t="s">
        <v>5402</v>
      </c>
    </row>
    <row r="27428" spans="15:21">
      <c r="O27428" s="1" t="s">
        <v>11467</v>
      </c>
      <c r="P27428" s="358" t="s">
        <v>10009</v>
      </c>
      <c r="Q27428" s="1" t="s">
        <v>11623</v>
      </c>
      <c r="R27428" s="1">
        <v>195</v>
      </c>
      <c r="S27428" s="1">
        <v>7173752830</v>
      </c>
      <c r="T27428" s="1">
        <v>20241113</v>
      </c>
      <c r="U27428" s="1" t="s">
        <v>5402</v>
      </c>
    </row>
    <row r="27429" spans="15:21">
      <c r="O27429" s="1" t="s">
        <v>11467</v>
      </c>
      <c r="P27429" s="358" t="s">
        <v>10009</v>
      </c>
      <c r="Q27429" s="1" t="s">
        <v>11691</v>
      </c>
      <c r="R27429" s="1">
        <v>195</v>
      </c>
      <c r="S27429" s="1">
        <v>7173752830</v>
      </c>
      <c r="T27429" s="1">
        <v>20241108</v>
      </c>
      <c r="U27429" s="1" t="s">
        <v>5402</v>
      </c>
    </row>
    <row r="27430" spans="15:21">
      <c r="O27430" s="1" t="s">
        <v>11467</v>
      </c>
      <c r="P27430" s="358" t="s">
        <v>10009</v>
      </c>
      <c r="Q27430" s="1" t="s">
        <v>11708</v>
      </c>
      <c r="R27430" s="1">
        <v>195</v>
      </c>
      <c r="S27430" s="1">
        <v>7173752830</v>
      </c>
      <c r="T27430" s="1">
        <v>20241108</v>
      </c>
      <c r="U27430" s="1" t="s">
        <v>5402</v>
      </c>
    </row>
    <row r="27431" spans="15:21">
      <c r="O27431" s="1" t="s">
        <v>11467</v>
      </c>
      <c r="P27431" s="358" t="s">
        <v>10009</v>
      </c>
      <c r="Q27431" s="1" t="s">
        <v>11756</v>
      </c>
      <c r="R27431" s="1">
        <v>195</v>
      </c>
      <c r="S27431" s="1">
        <v>7173752830</v>
      </c>
      <c r="T27431" s="1">
        <v>20241108</v>
      </c>
      <c r="U27431" s="1" t="s">
        <v>5402</v>
      </c>
    </row>
    <row r="27432" spans="15:21">
      <c r="O27432" s="1" t="s">
        <v>11467</v>
      </c>
      <c r="P27432" s="358" t="s">
        <v>10009</v>
      </c>
      <c r="Q27432" s="1" t="s">
        <v>11686</v>
      </c>
      <c r="R27432" s="1">
        <v>195</v>
      </c>
      <c r="S27432" s="1">
        <v>7173752830</v>
      </c>
      <c r="T27432" s="1">
        <v>20241108</v>
      </c>
      <c r="U27432" s="1" t="s">
        <v>5402</v>
      </c>
    </row>
    <row r="27433" spans="15:21">
      <c r="O27433" s="1" t="s">
        <v>11467</v>
      </c>
      <c r="P27433" s="358" t="s">
        <v>10009</v>
      </c>
      <c r="Q27433" s="1" t="s">
        <v>11686</v>
      </c>
      <c r="R27433" s="1">
        <v>195</v>
      </c>
      <c r="S27433" s="1">
        <v>7173752830</v>
      </c>
      <c r="T27433" s="1">
        <v>20241108</v>
      </c>
      <c r="U27433" s="1" t="s">
        <v>5402</v>
      </c>
    </row>
    <row r="27434" spans="15:21">
      <c r="O27434" s="1" t="s">
        <v>11467</v>
      </c>
      <c r="P27434" s="358" t="s">
        <v>10009</v>
      </c>
      <c r="Q27434" s="1" t="s">
        <v>11708</v>
      </c>
      <c r="R27434" s="1">
        <v>195</v>
      </c>
      <c r="S27434" s="1">
        <v>7173752830</v>
      </c>
      <c r="T27434" s="1">
        <v>20241108</v>
      </c>
      <c r="U27434" s="1" t="s">
        <v>5402</v>
      </c>
    </row>
    <row r="27435" spans="15:21">
      <c r="O27435" s="1" t="s">
        <v>11467</v>
      </c>
      <c r="P27435" s="358" t="s">
        <v>10009</v>
      </c>
      <c r="Q27435" s="1" t="s">
        <v>11669</v>
      </c>
      <c r="R27435" s="1">
        <v>195</v>
      </c>
      <c r="S27435" s="1">
        <v>7173752830</v>
      </c>
      <c r="T27435" s="1">
        <v>20241109</v>
      </c>
      <c r="U27435" s="1" t="s">
        <v>5402</v>
      </c>
    </row>
    <row r="27436" spans="15:21">
      <c r="O27436" s="1" t="s">
        <v>11467</v>
      </c>
      <c r="P27436" s="358" t="s">
        <v>10009</v>
      </c>
      <c r="Q27436" s="1" t="s">
        <v>11679</v>
      </c>
      <c r="R27436" s="1">
        <v>195</v>
      </c>
      <c r="S27436" s="1">
        <v>7173752830</v>
      </c>
      <c r="T27436" s="1">
        <v>20241109</v>
      </c>
      <c r="U27436" s="1" t="s">
        <v>5402</v>
      </c>
    </row>
    <row r="27437" spans="15:21">
      <c r="O27437" s="1" t="s">
        <v>11467</v>
      </c>
      <c r="P27437" s="358" t="s">
        <v>10009</v>
      </c>
      <c r="Q27437" s="1" t="s">
        <v>11669</v>
      </c>
      <c r="R27437" s="1">
        <v>195</v>
      </c>
      <c r="S27437" s="1">
        <v>7173752830</v>
      </c>
      <c r="T27437" s="1">
        <v>20241109</v>
      </c>
      <c r="U27437" s="1" t="s">
        <v>5402</v>
      </c>
    </row>
    <row r="27438" spans="15:21">
      <c r="O27438" s="1" t="s">
        <v>11467</v>
      </c>
      <c r="P27438" s="358" t="s">
        <v>10009</v>
      </c>
      <c r="Q27438" s="1" t="s">
        <v>11763</v>
      </c>
      <c r="R27438" s="1">
        <v>195</v>
      </c>
      <c r="S27438" s="1">
        <v>7173752830</v>
      </c>
      <c r="T27438" s="1">
        <v>20241110</v>
      </c>
      <c r="U27438" s="1" t="s">
        <v>5402</v>
      </c>
    </row>
    <row r="27439" spans="15:21">
      <c r="O27439" s="1" t="s">
        <v>11467</v>
      </c>
      <c r="P27439" s="358" t="s">
        <v>10009</v>
      </c>
      <c r="Q27439" s="1" t="s">
        <v>11647</v>
      </c>
      <c r="R27439" s="1">
        <v>195</v>
      </c>
      <c r="S27439" s="1">
        <v>7173752830</v>
      </c>
      <c r="T27439" s="1">
        <v>20241110</v>
      </c>
      <c r="U27439" s="1" t="s">
        <v>5402</v>
      </c>
    </row>
    <row r="27440" spans="15:21">
      <c r="O27440" s="1" t="s">
        <v>11467</v>
      </c>
      <c r="P27440" s="358" t="s">
        <v>10009</v>
      </c>
      <c r="Q27440" s="1" t="s">
        <v>11655</v>
      </c>
      <c r="R27440" s="1">
        <v>195</v>
      </c>
      <c r="S27440" s="1">
        <v>7173752830</v>
      </c>
      <c r="T27440" s="1">
        <v>20241110</v>
      </c>
      <c r="U27440" s="1" t="s">
        <v>5402</v>
      </c>
    </row>
    <row r="27441" spans="15:21">
      <c r="O27441" s="1" t="s">
        <v>11467</v>
      </c>
      <c r="P27441" s="358" t="s">
        <v>10009</v>
      </c>
      <c r="Q27441" s="1" t="s">
        <v>11664</v>
      </c>
      <c r="R27441" s="1">
        <v>195</v>
      </c>
      <c r="S27441" s="1">
        <v>7173752830</v>
      </c>
      <c r="T27441" s="1">
        <v>20241110</v>
      </c>
      <c r="U27441" s="1" t="s">
        <v>5402</v>
      </c>
    </row>
    <row r="27442" spans="15:21">
      <c r="O27442" s="1" t="s">
        <v>11467</v>
      </c>
      <c r="P27442" s="358" t="s">
        <v>10009</v>
      </c>
      <c r="Q27442" s="1" t="s">
        <v>11655</v>
      </c>
      <c r="R27442" s="1">
        <v>195</v>
      </c>
      <c r="S27442" s="1">
        <v>7173752830</v>
      </c>
      <c r="T27442" s="1">
        <v>20241110</v>
      </c>
      <c r="U27442" s="1" t="s">
        <v>5402</v>
      </c>
    </row>
    <row r="27443" spans="15:21">
      <c r="O27443" s="1" t="s">
        <v>11467</v>
      </c>
      <c r="P27443" s="358" t="s">
        <v>10009</v>
      </c>
      <c r="Q27443" s="1" t="s">
        <v>11655</v>
      </c>
      <c r="R27443" s="1">
        <v>195</v>
      </c>
      <c r="S27443" s="1">
        <v>7173752830</v>
      </c>
      <c r="T27443" s="1">
        <v>20241110</v>
      </c>
      <c r="U27443" s="1" t="s">
        <v>5402</v>
      </c>
    </row>
    <row r="27444" spans="15:21">
      <c r="O27444" s="1" t="s">
        <v>11467</v>
      </c>
      <c r="P27444" s="358" t="s">
        <v>10009</v>
      </c>
      <c r="Q27444" s="1" t="s">
        <v>11655</v>
      </c>
      <c r="R27444" s="1">
        <v>195</v>
      </c>
      <c r="S27444" s="1">
        <v>7173752830</v>
      </c>
      <c r="T27444" s="1">
        <v>20241110</v>
      </c>
      <c r="U27444" s="1" t="s">
        <v>5402</v>
      </c>
    </row>
    <row r="27445" spans="15:21">
      <c r="O27445" s="1" t="s">
        <v>11467</v>
      </c>
      <c r="P27445" s="358" t="s">
        <v>10009</v>
      </c>
      <c r="Q27445" s="1" t="s">
        <v>11655</v>
      </c>
      <c r="R27445" s="1">
        <v>195</v>
      </c>
      <c r="S27445" s="1">
        <v>7173752830</v>
      </c>
      <c r="T27445" s="1">
        <v>20241110</v>
      </c>
      <c r="U27445" s="1" t="s">
        <v>5402</v>
      </c>
    </row>
    <row r="27446" spans="15:21">
      <c r="O27446" s="1" t="s">
        <v>11467</v>
      </c>
      <c r="P27446" s="358" t="s">
        <v>10009</v>
      </c>
      <c r="Q27446" s="1" t="s">
        <v>11655</v>
      </c>
      <c r="R27446" s="1">
        <v>195</v>
      </c>
      <c r="S27446" s="1">
        <v>7173752830</v>
      </c>
      <c r="T27446" s="1">
        <v>20241110</v>
      </c>
      <c r="U27446" s="1" t="s">
        <v>5402</v>
      </c>
    </row>
    <row r="27447" spans="15:21">
      <c r="O27447" s="1" t="s">
        <v>11467</v>
      </c>
      <c r="P27447" s="358" t="s">
        <v>10009</v>
      </c>
      <c r="Q27447" s="1" t="s">
        <v>11688</v>
      </c>
      <c r="R27447" s="1">
        <v>195</v>
      </c>
      <c r="S27447" s="1">
        <v>7173752830</v>
      </c>
      <c r="T27447" s="1">
        <v>20241110</v>
      </c>
      <c r="U27447" s="1" t="s">
        <v>5402</v>
      </c>
    </row>
    <row r="27448" spans="15:21">
      <c r="O27448" s="1" t="s">
        <v>11467</v>
      </c>
      <c r="P27448" s="358" t="s">
        <v>10009</v>
      </c>
      <c r="Q27448" s="1" t="s">
        <v>11766</v>
      </c>
      <c r="R27448" s="1">
        <v>195</v>
      </c>
      <c r="S27448" s="1">
        <v>7173752830</v>
      </c>
      <c r="T27448" s="1">
        <v>20241110</v>
      </c>
      <c r="U27448" s="1" t="s">
        <v>5402</v>
      </c>
    </row>
    <row r="27449" spans="15:21">
      <c r="O27449" s="1" t="s">
        <v>11467</v>
      </c>
      <c r="P27449" s="358" t="s">
        <v>10009</v>
      </c>
      <c r="Q27449" s="1" t="s">
        <v>11657</v>
      </c>
      <c r="R27449" s="1">
        <v>195</v>
      </c>
      <c r="S27449" s="1">
        <v>7173752830</v>
      </c>
      <c r="T27449" s="1">
        <v>20241110</v>
      </c>
      <c r="U27449" s="1" t="s">
        <v>5402</v>
      </c>
    </row>
    <row r="27450" spans="15:21">
      <c r="O27450" s="1" t="s">
        <v>11467</v>
      </c>
      <c r="P27450" s="358" t="s">
        <v>10009</v>
      </c>
      <c r="Q27450" s="1" t="s">
        <v>11663</v>
      </c>
      <c r="R27450" s="1">
        <v>195</v>
      </c>
      <c r="S27450" s="1">
        <v>7173752830</v>
      </c>
      <c r="T27450" s="1">
        <v>20241110</v>
      </c>
      <c r="U27450" s="1" t="s">
        <v>5402</v>
      </c>
    </row>
    <row r="27451" spans="15:21">
      <c r="O27451" s="1" t="s">
        <v>11467</v>
      </c>
      <c r="P27451" s="358" t="s">
        <v>10009</v>
      </c>
      <c r="Q27451" s="1" t="s">
        <v>11688</v>
      </c>
      <c r="R27451" s="1">
        <v>195</v>
      </c>
      <c r="S27451" s="1">
        <v>7173752830</v>
      </c>
      <c r="T27451" s="1">
        <v>20241110</v>
      </c>
      <c r="U27451" s="1" t="s">
        <v>5402</v>
      </c>
    </row>
    <row r="27452" spans="15:21">
      <c r="O27452" s="1" t="s">
        <v>11467</v>
      </c>
      <c r="P27452" s="358" t="s">
        <v>10009</v>
      </c>
      <c r="Q27452" s="1" t="s">
        <v>11657</v>
      </c>
      <c r="R27452" s="1">
        <v>195</v>
      </c>
      <c r="S27452" s="1">
        <v>7173752830</v>
      </c>
      <c r="T27452" s="1">
        <v>20241110</v>
      </c>
      <c r="U27452" s="1" t="s">
        <v>5402</v>
      </c>
    </row>
    <row r="27453" spans="15:21">
      <c r="O27453" s="1" t="s">
        <v>11467</v>
      </c>
      <c r="P27453" s="358" t="s">
        <v>10009</v>
      </c>
      <c r="Q27453" s="1" t="s">
        <v>11623</v>
      </c>
      <c r="R27453" s="1">
        <v>195</v>
      </c>
      <c r="S27453" s="1">
        <v>7173752830</v>
      </c>
      <c r="T27453" s="1">
        <v>20241111</v>
      </c>
      <c r="U27453" s="1" t="s">
        <v>5402</v>
      </c>
    </row>
    <row r="27454" spans="15:21">
      <c r="O27454" s="1" t="s">
        <v>11467</v>
      </c>
      <c r="P27454" s="358" t="s">
        <v>10009</v>
      </c>
      <c r="Q27454" s="1" t="s">
        <v>11614</v>
      </c>
      <c r="R27454" s="1">
        <v>195</v>
      </c>
      <c r="S27454" s="1">
        <v>7173752830</v>
      </c>
      <c r="T27454" s="1">
        <v>20241111</v>
      </c>
      <c r="U27454" s="1" t="s">
        <v>5402</v>
      </c>
    </row>
    <row r="27455" spans="15:21">
      <c r="O27455" s="1" t="s">
        <v>11467</v>
      </c>
      <c r="P27455" s="358" t="s">
        <v>10009</v>
      </c>
      <c r="Q27455" s="1" t="s">
        <v>11623</v>
      </c>
      <c r="R27455" s="1">
        <v>195</v>
      </c>
      <c r="S27455" s="1">
        <v>7173752830</v>
      </c>
      <c r="T27455" s="1">
        <v>20241111</v>
      </c>
      <c r="U27455" s="1" t="s">
        <v>5402</v>
      </c>
    </row>
    <row r="27456" spans="15:21">
      <c r="O27456" s="1" t="s">
        <v>11467</v>
      </c>
      <c r="P27456" s="358" t="s">
        <v>10009</v>
      </c>
      <c r="Q27456" s="1" t="s">
        <v>11644</v>
      </c>
      <c r="R27456" s="1">
        <v>195</v>
      </c>
      <c r="S27456" s="1">
        <v>7173752830</v>
      </c>
      <c r="T27456" s="1">
        <v>20241111</v>
      </c>
      <c r="U27456" s="1" t="s">
        <v>5402</v>
      </c>
    </row>
    <row r="27457" spans="15:21">
      <c r="O27457" s="1" t="s">
        <v>11467</v>
      </c>
      <c r="P27457" s="358" t="s">
        <v>10009</v>
      </c>
      <c r="Q27457" s="1" t="s">
        <v>11644</v>
      </c>
      <c r="R27457" s="1">
        <v>195</v>
      </c>
      <c r="S27457" s="1">
        <v>7173752830</v>
      </c>
      <c r="T27457" s="1">
        <v>20241111</v>
      </c>
      <c r="U27457" s="1" t="s">
        <v>5402</v>
      </c>
    </row>
    <row r="27458" spans="15:21">
      <c r="O27458" s="1" t="s">
        <v>11467</v>
      </c>
      <c r="P27458" s="358" t="s">
        <v>9873</v>
      </c>
      <c r="Q27458" s="1" t="s">
        <v>11763</v>
      </c>
      <c r="R27458" s="1">
        <v>390</v>
      </c>
      <c r="S27458" s="1">
        <v>7173693730</v>
      </c>
      <c r="T27458" s="1">
        <v>20241112</v>
      </c>
      <c r="U27458" s="1" t="s">
        <v>5402</v>
      </c>
    </row>
    <row r="27459" spans="15:21">
      <c r="O27459" s="1" t="s">
        <v>11467</v>
      </c>
      <c r="P27459" s="358" t="s">
        <v>9873</v>
      </c>
      <c r="Q27459" s="1" t="s">
        <v>11614</v>
      </c>
      <c r="R27459" s="1">
        <v>390</v>
      </c>
      <c r="S27459" s="1">
        <v>7173693730</v>
      </c>
      <c r="T27459" s="1">
        <v>20241112</v>
      </c>
      <c r="U27459" s="1" t="s">
        <v>5402</v>
      </c>
    </row>
    <row r="27460" spans="15:21">
      <c r="O27460" s="1" t="s">
        <v>11467</v>
      </c>
      <c r="P27460" s="358" t="s">
        <v>8663</v>
      </c>
      <c r="Q27460" s="1" t="s">
        <v>11629</v>
      </c>
      <c r="R27460" s="1">
        <v>195</v>
      </c>
      <c r="S27460" s="1">
        <v>7173792430</v>
      </c>
      <c r="T27460" s="1">
        <v>20241116</v>
      </c>
      <c r="U27460" s="1" t="s">
        <v>5402</v>
      </c>
    </row>
    <row r="27461" spans="15:21">
      <c r="O27461" s="1" t="s">
        <v>11467</v>
      </c>
      <c r="P27461" s="358" t="s">
        <v>9651</v>
      </c>
      <c r="Q27461" s="1" t="s">
        <v>11710</v>
      </c>
      <c r="R27461" s="1">
        <v>380</v>
      </c>
      <c r="S27461" s="1">
        <v>7173645030</v>
      </c>
      <c r="T27461" s="1">
        <v>20241021</v>
      </c>
      <c r="U27461" s="1" t="s">
        <v>5402</v>
      </c>
    </row>
    <row r="27462" spans="15:21">
      <c r="O27462" s="1" t="s">
        <v>11467</v>
      </c>
      <c r="P27462" s="358" t="s">
        <v>9149</v>
      </c>
      <c r="Q27462" s="1" t="s">
        <v>11782</v>
      </c>
      <c r="R27462" s="1">
        <v>195</v>
      </c>
      <c r="S27462" s="1">
        <v>7173538130</v>
      </c>
      <c r="T27462" s="1">
        <v>20241119</v>
      </c>
      <c r="U27462" s="1" t="s">
        <v>5402</v>
      </c>
    </row>
    <row r="27463" spans="15:21">
      <c r="O27463" s="1" t="s">
        <v>11467</v>
      </c>
      <c r="P27463" s="358" t="s">
        <v>9149</v>
      </c>
      <c r="Q27463" s="1" t="s">
        <v>11663</v>
      </c>
      <c r="R27463" s="1">
        <v>195</v>
      </c>
      <c r="S27463" s="1">
        <v>7173538130</v>
      </c>
      <c r="T27463" s="1">
        <v>20241119</v>
      </c>
      <c r="U27463" s="1" t="s">
        <v>5402</v>
      </c>
    </row>
    <row r="27464" spans="15:21">
      <c r="O27464" s="1" t="s">
        <v>11467</v>
      </c>
      <c r="P27464" s="358" t="s">
        <v>9149</v>
      </c>
      <c r="Q27464" s="1" t="s">
        <v>11676</v>
      </c>
      <c r="R27464" s="1">
        <v>195</v>
      </c>
      <c r="S27464" s="1">
        <v>7173538130</v>
      </c>
      <c r="T27464" s="1">
        <v>20241119</v>
      </c>
      <c r="U27464" s="1" t="s">
        <v>5402</v>
      </c>
    </row>
    <row r="27465" spans="15:21">
      <c r="O27465" s="1" t="s">
        <v>11467</v>
      </c>
      <c r="P27465" s="358" t="s">
        <v>9088</v>
      </c>
      <c r="Q27465" s="1" t="s">
        <v>11692</v>
      </c>
      <c r="R27465" s="1">
        <v>390</v>
      </c>
      <c r="S27465" s="1">
        <v>7173532030</v>
      </c>
      <c r="T27465" s="1">
        <v>20241119</v>
      </c>
      <c r="U27465" s="1" t="s">
        <v>5402</v>
      </c>
    </row>
    <row r="27466" spans="15:21">
      <c r="O27466" s="1" t="s">
        <v>11467</v>
      </c>
      <c r="P27466" s="358" t="s">
        <v>9088</v>
      </c>
      <c r="Q27466" s="1" t="s">
        <v>11637</v>
      </c>
      <c r="R27466" s="1">
        <v>390</v>
      </c>
      <c r="S27466" s="1">
        <v>7173532030</v>
      </c>
      <c r="T27466" s="1">
        <v>20241119</v>
      </c>
      <c r="U27466" s="1" t="s">
        <v>5402</v>
      </c>
    </row>
    <row r="27467" spans="15:21">
      <c r="O27467" s="1" t="s">
        <v>11467</v>
      </c>
      <c r="P27467" s="358" t="s">
        <v>9960</v>
      </c>
      <c r="Q27467" s="1" t="s">
        <v>11721</v>
      </c>
      <c r="R27467" s="1">
        <v>390</v>
      </c>
      <c r="S27467" s="1">
        <v>7173739230</v>
      </c>
      <c r="T27467" s="1">
        <v>20241120</v>
      </c>
      <c r="U27467" s="1" t="s">
        <v>5402</v>
      </c>
    </row>
    <row r="27468" spans="15:21">
      <c r="O27468" s="1" t="s">
        <v>11467</v>
      </c>
      <c r="P27468" s="358" t="s">
        <v>9149</v>
      </c>
      <c r="Q27468" s="1" t="s">
        <v>11697</v>
      </c>
      <c r="R27468" s="1">
        <v>195</v>
      </c>
      <c r="S27468" s="1">
        <v>7173538130</v>
      </c>
      <c r="T27468" s="1">
        <v>20241120</v>
      </c>
      <c r="U27468" s="1" t="s">
        <v>5402</v>
      </c>
    </row>
    <row r="27469" spans="15:21">
      <c r="O27469" s="1" t="s">
        <v>11467</v>
      </c>
      <c r="P27469" s="358" t="s">
        <v>9149</v>
      </c>
      <c r="Q27469" s="1" t="s">
        <v>11632</v>
      </c>
      <c r="R27469" s="1">
        <v>195</v>
      </c>
      <c r="S27469" s="1">
        <v>7173538130</v>
      </c>
      <c r="T27469" s="1">
        <v>20241120</v>
      </c>
      <c r="U27469" s="1" t="s">
        <v>5402</v>
      </c>
    </row>
    <row r="27470" spans="15:21">
      <c r="O27470" s="1" t="s">
        <v>11467</v>
      </c>
      <c r="P27470" s="358" t="s">
        <v>9149</v>
      </c>
      <c r="Q27470" s="1" t="s">
        <v>11790</v>
      </c>
      <c r="R27470" s="1">
        <v>195</v>
      </c>
      <c r="S27470" s="1">
        <v>7173538130</v>
      </c>
      <c r="T27470" s="1">
        <v>20241121</v>
      </c>
      <c r="U27470" s="1" t="s">
        <v>5402</v>
      </c>
    </row>
    <row r="27471" spans="15:21">
      <c r="O27471" s="1" t="s">
        <v>11467</v>
      </c>
      <c r="P27471" s="358" t="s">
        <v>9149</v>
      </c>
      <c r="Q27471" s="1" t="s">
        <v>11610</v>
      </c>
      <c r="R27471" s="1">
        <v>195</v>
      </c>
      <c r="S27471" s="1">
        <v>7173538130</v>
      </c>
      <c r="T27471" s="1">
        <v>20241121</v>
      </c>
      <c r="U27471" s="1" t="s">
        <v>5402</v>
      </c>
    </row>
    <row r="27472" spans="15:21">
      <c r="O27472" s="1" t="s">
        <v>11467</v>
      </c>
      <c r="P27472" s="358" t="s">
        <v>9149</v>
      </c>
      <c r="Q27472" s="1" t="s">
        <v>11759</v>
      </c>
      <c r="R27472" s="1">
        <v>195</v>
      </c>
      <c r="S27472" s="1">
        <v>7173538130</v>
      </c>
      <c r="T27472" s="1">
        <v>20241121</v>
      </c>
      <c r="U27472" s="1" t="s">
        <v>5402</v>
      </c>
    </row>
    <row r="27473" spans="15:21">
      <c r="O27473" s="1" t="s">
        <v>11467</v>
      </c>
      <c r="P27473" s="358" t="s">
        <v>9149</v>
      </c>
      <c r="Q27473" s="1" t="s">
        <v>11617</v>
      </c>
      <c r="R27473" s="1">
        <v>195</v>
      </c>
      <c r="S27473" s="1">
        <v>7173538130</v>
      </c>
      <c r="T27473" s="1">
        <v>20241121</v>
      </c>
      <c r="U27473" s="1" t="s">
        <v>5402</v>
      </c>
    </row>
    <row r="27474" spans="15:21">
      <c r="O27474" s="1" t="s">
        <v>11467</v>
      </c>
      <c r="P27474" s="358" t="s">
        <v>9149</v>
      </c>
      <c r="Q27474" s="1" t="s">
        <v>11704</v>
      </c>
      <c r="R27474" s="1">
        <v>195</v>
      </c>
      <c r="S27474" s="1">
        <v>7173538130</v>
      </c>
      <c r="T27474" s="1">
        <v>20241121</v>
      </c>
      <c r="U27474" s="1" t="s">
        <v>5402</v>
      </c>
    </row>
    <row r="27475" spans="15:21">
      <c r="O27475" s="1" t="s">
        <v>11467</v>
      </c>
      <c r="P27475" s="358" t="s">
        <v>9149</v>
      </c>
      <c r="Q27475" s="1" t="s">
        <v>11681</v>
      </c>
      <c r="R27475" s="1">
        <v>195</v>
      </c>
      <c r="S27475" s="1">
        <v>7173538130</v>
      </c>
      <c r="T27475" s="1">
        <v>20241121</v>
      </c>
      <c r="U27475" s="1" t="s">
        <v>5402</v>
      </c>
    </row>
    <row r="27476" spans="15:21">
      <c r="O27476" s="1" t="s">
        <v>11467</v>
      </c>
      <c r="P27476" s="358" t="s">
        <v>9897</v>
      </c>
      <c r="Q27476" s="1" t="s">
        <v>11778</v>
      </c>
      <c r="R27476" s="1">
        <v>190</v>
      </c>
      <c r="S27476" s="1">
        <v>7173696130</v>
      </c>
      <c r="T27476" s="1">
        <v>20241121</v>
      </c>
      <c r="U27476" s="1" t="s">
        <v>5402</v>
      </c>
    </row>
    <row r="27477" spans="15:21">
      <c r="O27477" s="1" t="s">
        <v>11467</v>
      </c>
      <c r="P27477" s="358" t="s">
        <v>9382</v>
      </c>
      <c r="Q27477" s="1" t="s">
        <v>11727</v>
      </c>
      <c r="R27477" s="1">
        <v>195</v>
      </c>
      <c r="S27477" s="1">
        <v>7173583430</v>
      </c>
      <c r="T27477" s="1">
        <v>20241123</v>
      </c>
      <c r="U27477" s="1" t="s">
        <v>5402</v>
      </c>
    </row>
    <row r="27478" spans="15:21">
      <c r="O27478" s="1" t="s">
        <v>11467</v>
      </c>
      <c r="P27478" s="358" t="s">
        <v>9701</v>
      </c>
      <c r="Q27478" s="1" t="s">
        <v>11636</v>
      </c>
      <c r="R27478" s="1">
        <v>195</v>
      </c>
      <c r="S27478" s="1">
        <v>7173656030</v>
      </c>
      <c r="T27478" s="1">
        <v>20241124</v>
      </c>
      <c r="U27478" s="1" t="s">
        <v>5402</v>
      </c>
    </row>
    <row r="27479" spans="15:21">
      <c r="O27479" s="1" t="s">
        <v>11467</v>
      </c>
      <c r="P27479" s="358" t="s">
        <v>9701</v>
      </c>
      <c r="Q27479" s="1" t="s">
        <v>11728</v>
      </c>
      <c r="R27479" s="1">
        <v>195</v>
      </c>
      <c r="S27479" s="1">
        <v>7173656030</v>
      </c>
      <c r="T27479" s="1">
        <v>20241124</v>
      </c>
      <c r="U27479" s="1" t="s">
        <v>5402</v>
      </c>
    </row>
    <row r="27480" spans="15:21">
      <c r="O27480" s="1" t="s">
        <v>11467</v>
      </c>
      <c r="P27480" s="358" t="s">
        <v>9844</v>
      </c>
      <c r="Q27480" s="1" t="s">
        <v>11759</v>
      </c>
      <c r="R27480" s="1">
        <v>140</v>
      </c>
      <c r="S27480" s="1">
        <v>7173686030</v>
      </c>
      <c r="T27480" s="1">
        <v>20241109</v>
      </c>
      <c r="U27480" s="1" t="s">
        <v>5402</v>
      </c>
    </row>
    <row r="27481" spans="15:21">
      <c r="O27481" s="1" t="s">
        <v>11467</v>
      </c>
      <c r="P27481" s="358" t="s">
        <v>9299</v>
      </c>
      <c r="Q27481" s="1" t="s">
        <v>11663</v>
      </c>
      <c r="R27481" s="1">
        <v>160</v>
      </c>
      <c r="S27481" s="1">
        <v>7173562330</v>
      </c>
      <c r="T27481" s="1">
        <v>20240817</v>
      </c>
      <c r="U27481" s="1" t="s">
        <v>5402</v>
      </c>
    </row>
    <row r="27482" spans="15:21">
      <c r="O27482" s="1" t="s">
        <v>11467</v>
      </c>
      <c r="P27482" s="358" t="s">
        <v>9845</v>
      </c>
      <c r="Q27482" s="1" t="s">
        <v>11663</v>
      </c>
      <c r="R27482" s="1">
        <v>160</v>
      </c>
      <c r="S27482" s="1">
        <v>7173686130</v>
      </c>
      <c r="T27482" s="1">
        <v>20240915</v>
      </c>
      <c r="U27482" s="1" t="s">
        <v>5402</v>
      </c>
    </row>
    <row r="27483" spans="15:21">
      <c r="O27483" s="1" t="s">
        <v>11467</v>
      </c>
      <c r="P27483" s="358" t="s">
        <v>10006</v>
      </c>
      <c r="Q27483" s="1" t="s">
        <v>11807</v>
      </c>
      <c r="R27483" s="1">
        <v>195</v>
      </c>
      <c r="S27483" s="1">
        <v>7173752330</v>
      </c>
      <c r="T27483" s="1">
        <v>20241125</v>
      </c>
      <c r="U27483" s="1" t="s">
        <v>5402</v>
      </c>
    </row>
    <row r="27484" spans="15:21">
      <c r="O27484" s="1" t="s">
        <v>11467</v>
      </c>
      <c r="P27484" s="358" t="s">
        <v>9904</v>
      </c>
      <c r="Q27484" s="1" t="s">
        <v>11679</v>
      </c>
      <c r="R27484" s="1">
        <v>195</v>
      </c>
      <c r="S27484" s="1">
        <v>7173696830</v>
      </c>
      <c r="T27484" s="1">
        <v>20241125</v>
      </c>
      <c r="U27484" s="1" t="s">
        <v>5402</v>
      </c>
    </row>
    <row r="27485" spans="15:21">
      <c r="O27485" s="1" t="s">
        <v>11467</v>
      </c>
      <c r="P27485" s="358" t="s">
        <v>10002</v>
      </c>
      <c r="Q27485" s="1" t="s">
        <v>11809</v>
      </c>
      <c r="R27485" s="1">
        <v>195</v>
      </c>
      <c r="S27485" s="1">
        <v>7173743430</v>
      </c>
      <c r="T27485" s="1">
        <v>20241125</v>
      </c>
      <c r="U27485" s="1" t="s">
        <v>5402</v>
      </c>
    </row>
    <row r="27486" spans="15:21">
      <c r="O27486" s="1" t="s">
        <v>11467</v>
      </c>
      <c r="P27486" s="358" t="s">
        <v>9372</v>
      </c>
      <c r="Q27486" s="1" t="s">
        <v>11671</v>
      </c>
      <c r="R27486" s="1">
        <v>195</v>
      </c>
      <c r="S27486" s="1">
        <v>7173582430</v>
      </c>
      <c r="T27486" s="1">
        <v>20241125</v>
      </c>
      <c r="U27486" s="1" t="s">
        <v>5402</v>
      </c>
    </row>
    <row r="27487" spans="15:21">
      <c r="O27487" s="1" t="s">
        <v>11467</v>
      </c>
      <c r="P27487" s="358" t="s">
        <v>9149</v>
      </c>
      <c r="Q27487" s="1" t="s">
        <v>11712</v>
      </c>
      <c r="R27487" s="1">
        <v>140</v>
      </c>
      <c r="S27487" s="1">
        <v>7173538130</v>
      </c>
      <c r="T27487" s="1">
        <v>20240925</v>
      </c>
      <c r="U27487" s="1" t="s">
        <v>5402</v>
      </c>
    </row>
    <row r="27488" spans="15:21">
      <c r="O27488" s="1" t="s">
        <v>11467</v>
      </c>
      <c r="P27488" s="358" t="s">
        <v>9382</v>
      </c>
      <c r="Q27488" s="1" t="s">
        <v>11803</v>
      </c>
      <c r="R27488" s="1">
        <v>140</v>
      </c>
      <c r="S27488" s="1">
        <v>7173583430</v>
      </c>
      <c r="T27488" s="1">
        <v>20241123</v>
      </c>
      <c r="U27488" s="1" t="s">
        <v>5402</v>
      </c>
    </row>
    <row r="27489" spans="15:21">
      <c r="O27489" s="1" t="s">
        <v>11467</v>
      </c>
      <c r="P27489" s="358" t="s">
        <v>9134</v>
      </c>
      <c r="Q27489" s="1" t="s">
        <v>11959</v>
      </c>
      <c r="R27489" s="1">
        <v>195</v>
      </c>
      <c r="S27489" s="1">
        <v>7173536630</v>
      </c>
      <c r="T27489" s="1">
        <v>20241128</v>
      </c>
      <c r="U27489" s="1" t="s">
        <v>5402</v>
      </c>
    </row>
    <row r="27490" spans="15:21">
      <c r="O27490" s="1" t="s">
        <v>11467</v>
      </c>
      <c r="P27490" s="358" t="s">
        <v>9134</v>
      </c>
      <c r="Q27490" s="1" t="s">
        <v>11623</v>
      </c>
      <c r="R27490" s="1">
        <v>195</v>
      </c>
      <c r="S27490" s="1">
        <v>7173536630</v>
      </c>
      <c r="T27490" s="1">
        <v>20241128</v>
      </c>
      <c r="U27490" s="1" t="s">
        <v>5402</v>
      </c>
    </row>
    <row r="27491" spans="15:21">
      <c r="O27491" s="1" t="s">
        <v>11467</v>
      </c>
      <c r="P27491" s="358" t="s">
        <v>9134</v>
      </c>
      <c r="Q27491" s="1" t="s">
        <v>11623</v>
      </c>
      <c r="R27491" s="1">
        <v>195</v>
      </c>
      <c r="S27491" s="1">
        <v>7173536630</v>
      </c>
      <c r="T27491" s="1">
        <v>20241128</v>
      </c>
      <c r="U27491" s="1" t="s">
        <v>5402</v>
      </c>
    </row>
    <row r="27492" spans="15:21">
      <c r="O27492" s="1" t="s">
        <v>11467</v>
      </c>
      <c r="P27492" s="358" t="s">
        <v>9134</v>
      </c>
      <c r="Q27492" s="1" t="s">
        <v>11679</v>
      </c>
      <c r="R27492" s="1">
        <v>195</v>
      </c>
      <c r="S27492" s="1">
        <v>7173536630</v>
      </c>
      <c r="T27492" s="1">
        <v>20241128</v>
      </c>
      <c r="U27492" s="1" t="s">
        <v>5402</v>
      </c>
    </row>
    <row r="27493" spans="15:21">
      <c r="O27493" s="1" t="s">
        <v>11467</v>
      </c>
      <c r="P27493" s="358" t="s">
        <v>9134</v>
      </c>
      <c r="Q27493" s="1" t="s">
        <v>11652</v>
      </c>
      <c r="R27493" s="1">
        <v>195</v>
      </c>
      <c r="S27493" s="1">
        <v>7173536630</v>
      </c>
      <c r="T27493" s="1">
        <v>20241128</v>
      </c>
      <c r="U27493" s="1" t="s">
        <v>5402</v>
      </c>
    </row>
    <row r="27494" spans="15:21">
      <c r="O27494" s="1" t="s">
        <v>11467</v>
      </c>
      <c r="P27494" s="358" t="s">
        <v>9134</v>
      </c>
      <c r="Q27494" s="1" t="s">
        <v>11653</v>
      </c>
      <c r="R27494" s="1">
        <v>195</v>
      </c>
      <c r="S27494" s="1">
        <v>7173536630</v>
      </c>
      <c r="T27494" s="1">
        <v>20241128</v>
      </c>
      <c r="U27494" s="1" t="s">
        <v>5402</v>
      </c>
    </row>
    <row r="27495" spans="15:21">
      <c r="O27495" s="1" t="s">
        <v>11467</v>
      </c>
      <c r="P27495" s="358" t="s">
        <v>9134</v>
      </c>
      <c r="Q27495" s="1" t="s">
        <v>11647</v>
      </c>
      <c r="R27495" s="1">
        <v>195</v>
      </c>
      <c r="S27495" s="1">
        <v>7173536630</v>
      </c>
      <c r="T27495" s="1">
        <v>20241128</v>
      </c>
      <c r="U27495" s="1" t="s">
        <v>5402</v>
      </c>
    </row>
    <row r="27496" spans="15:21">
      <c r="O27496" s="1" t="s">
        <v>11467</v>
      </c>
      <c r="P27496" s="358" t="s">
        <v>9134</v>
      </c>
      <c r="Q27496" s="1" t="s">
        <v>11615</v>
      </c>
      <c r="R27496" s="1">
        <v>195</v>
      </c>
      <c r="S27496" s="1">
        <v>7173536630</v>
      </c>
      <c r="T27496" s="1">
        <v>20241128</v>
      </c>
      <c r="U27496" s="1" t="s">
        <v>5402</v>
      </c>
    </row>
    <row r="27497" spans="15:21">
      <c r="O27497" s="1" t="s">
        <v>11467</v>
      </c>
      <c r="P27497" s="358" t="s">
        <v>9134</v>
      </c>
      <c r="Q27497" s="1" t="s">
        <v>11653</v>
      </c>
      <c r="R27497" s="1">
        <v>195</v>
      </c>
      <c r="S27497" s="1">
        <v>7173536630</v>
      </c>
      <c r="T27497" s="1">
        <v>20241128</v>
      </c>
      <c r="U27497" s="1" t="s">
        <v>5402</v>
      </c>
    </row>
    <row r="27498" spans="15:21">
      <c r="O27498" s="1" t="s">
        <v>11467</v>
      </c>
      <c r="P27498" s="358" t="s">
        <v>9134</v>
      </c>
      <c r="Q27498" s="1" t="s">
        <v>11785</v>
      </c>
      <c r="R27498" s="1">
        <v>195</v>
      </c>
      <c r="S27498" s="1">
        <v>7173536630</v>
      </c>
      <c r="T27498" s="1">
        <v>20241128</v>
      </c>
      <c r="U27498" s="1" t="s">
        <v>5402</v>
      </c>
    </row>
    <row r="27499" spans="15:21">
      <c r="O27499" s="1" t="s">
        <v>11467</v>
      </c>
      <c r="P27499" s="358" t="s">
        <v>9134</v>
      </c>
      <c r="Q27499" s="1" t="s">
        <v>11785</v>
      </c>
      <c r="R27499" s="1">
        <v>195</v>
      </c>
      <c r="S27499" s="1">
        <v>7173536630</v>
      </c>
      <c r="T27499" s="1">
        <v>20241128</v>
      </c>
      <c r="U27499" s="1" t="s">
        <v>5402</v>
      </c>
    </row>
    <row r="27500" spans="15:21">
      <c r="O27500" s="1" t="s">
        <v>11467</v>
      </c>
      <c r="P27500" s="358" t="s">
        <v>9134</v>
      </c>
      <c r="Q27500" s="1" t="s">
        <v>11785</v>
      </c>
      <c r="R27500" s="1">
        <v>195</v>
      </c>
      <c r="S27500" s="1">
        <v>7173536630</v>
      </c>
      <c r="T27500" s="1">
        <v>20241128</v>
      </c>
      <c r="U27500" s="1" t="s">
        <v>5402</v>
      </c>
    </row>
    <row r="27501" spans="15:21">
      <c r="O27501" s="1" t="s">
        <v>11467</v>
      </c>
      <c r="P27501" s="358" t="s">
        <v>9134</v>
      </c>
      <c r="Q27501" s="1" t="s">
        <v>11771</v>
      </c>
      <c r="R27501" s="1">
        <v>195</v>
      </c>
      <c r="S27501" s="1">
        <v>7173536630</v>
      </c>
      <c r="T27501" s="1">
        <v>20241128</v>
      </c>
      <c r="U27501" s="1" t="s">
        <v>5402</v>
      </c>
    </row>
    <row r="27502" spans="15:21">
      <c r="O27502" s="1" t="s">
        <v>11467</v>
      </c>
      <c r="P27502" s="358" t="s">
        <v>9134</v>
      </c>
      <c r="Q27502" s="1" t="s">
        <v>11790</v>
      </c>
      <c r="R27502" s="1">
        <v>195</v>
      </c>
      <c r="S27502" s="1">
        <v>7173536630</v>
      </c>
      <c r="T27502" s="1">
        <v>20241203</v>
      </c>
      <c r="U27502" s="1" t="s">
        <v>5402</v>
      </c>
    </row>
    <row r="27503" spans="15:21">
      <c r="O27503" s="1" t="s">
        <v>11467</v>
      </c>
      <c r="P27503" s="358" t="s">
        <v>9134</v>
      </c>
      <c r="Q27503" s="1" t="s">
        <v>11771</v>
      </c>
      <c r="R27503" s="1">
        <v>195</v>
      </c>
      <c r="S27503" s="1">
        <v>7173536630</v>
      </c>
      <c r="T27503" s="1">
        <v>20241128</v>
      </c>
      <c r="U27503" s="1" t="s">
        <v>5402</v>
      </c>
    </row>
    <row r="27504" spans="15:21">
      <c r="O27504" s="1" t="s">
        <v>11467</v>
      </c>
      <c r="P27504" s="358" t="s">
        <v>9134</v>
      </c>
      <c r="Q27504" s="1" t="s">
        <v>11771</v>
      </c>
      <c r="R27504" s="1">
        <v>195</v>
      </c>
      <c r="S27504" s="1">
        <v>7173536630</v>
      </c>
      <c r="T27504" s="1">
        <v>20241128</v>
      </c>
      <c r="U27504" s="1" t="s">
        <v>5402</v>
      </c>
    </row>
    <row r="27505" spans="15:21">
      <c r="O27505" s="1" t="s">
        <v>11467</v>
      </c>
      <c r="P27505" s="358" t="s">
        <v>9932</v>
      </c>
      <c r="Q27505" s="1" t="s">
        <v>11610</v>
      </c>
      <c r="R27505" s="1">
        <v>195</v>
      </c>
      <c r="S27505" s="1">
        <v>7173722630</v>
      </c>
      <c r="T27505" s="1">
        <v>20241205</v>
      </c>
      <c r="U27505" s="1" t="s">
        <v>5402</v>
      </c>
    </row>
    <row r="27506" spans="15:21">
      <c r="O27506" s="1" t="s">
        <v>11467</v>
      </c>
      <c r="P27506" s="358" t="s">
        <v>10019</v>
      </c>
      <c r="Q27506" s="1" t="s">
        <v>11811</v>
      </c>
      <c r="R27506" s="1">
        <v>195</v>
      </c>
      <c r="S27506" s="1">
        <v>7173778330</v>
      </c>
      <c r="T27506" s="1">
        <v>20241130</v>
      </c>
      <c r="U27506" s="1" t="s">
        <v>5402</v>
      </c>
    </row>
    <row r="27507" spans="15:21">
      <c r="O27507" s="1" t="s">
        <v>11467</v>
      </c>
      <c r="P27507" s="358" t="s">
        <v>10019</v>
      </c>
      <c r="Q27507" s="1" t="s">
        <v>11627</v>
      </c>
      <c r="R27507" s="1">
        <v>195</v>
      </c>
      <c r="S27507" s="1">
        <v>7173778330</v>
      </c>
      <c r="T27507" s="1">
        <v>20241130</v>
      </c>
      <c r="U27507" s="1" t="s">
        <v>5402</v>
      </c>
    </row>
    <row r="27508" spans="15:21">
      <c r="O27508" s="1" t="s">
        <v>11467</v>
      </c>
      <c r="P27508" s="358" t="s">
        <v>9383</v>
      </c>
      <c r="Q27508" s="1" t="s">
        <v>11668</v>
      </c>
      <c r="R27508" s="1">
        <v>195</v>
      </c>
      <c r="S27508" s="1">
        <v>7173583530</v>
      </c>
      <c r="T27508" s="1">
        <v>20241204</v>
      </c>
      <c r="U27508" s="1" t="s">
        <v>5402</v>
      </c>
    </row>
    <row r="27509" spans="15:21">
      <c r="O27509" s="1" t="s">
        <v>11467</v>
      </c>
      <c r="P27509" s="358" t="s">
        <v>9383</v>
      </c>
      <c r="Q27509" s="1" t="s">
        <v>11650</v>
      </c>
      <c r="R27509" s="1">
        <v>195</v>
      </c>
      <c r="S27509" s="1">
        <v>7173583530</v>
      </c>
      <c r="T27509" s="1">
        <v>20241201</v>
      </c>
      <c r="U27509" s="1" t="s">
        <v>5402</v>
      </c>
    </row>
    <row r="27510" spans="15:21">
      <c r="O27510" s="1" t="s">
        <v>11467</v>
      </c>
      <c r="P27510" s="358" t="s">
        <v>9383</v>
      </c>
      <c r="Q27510" s="1" t="s">
        <v>11611</v>
      </c>
      <c r="R27510" s="1">
        <v>195</v>
      </c>
      <c r="S27510" s="1">
        <v>7173583530</v>
      </c>
      <c r="T27510" s="1">
        <v>20241201</v>
      </c>
      <c r="U27510" s="1" t="s">
        <v>5402</v>
      </c>
    </row>
    <row r="27511" spans="15:21">
      <c r="O27511" s="1" t="s">
        <v>11467</v>
      </c>
      <c r="P27511" s="358" t="s">
        <v>9383</v>
      </c>
      <c r="Q27511" s="1" t="s">
        <v>11686</v>
      </c>
      <c r="R27511" s="1">
        <v>195</v>
      </c>
      <c r="S27511" s="1">
        <v>7173583530</v>
      </c>
      <c r="T27511" s="1">
        <v>20241201</v>
      </c>
      <c r="U27511" s="1" t="s">
        <v>5402</v>
      </c>
    </row>
    <row r="27512" spans="15:21">
      <c r="O27512" s="1" t="s">
        <v>11467</v>
      </c>
      <c r="P27512" s="358" t="s">
        <v>9383</v>
      </c>
      <c r="Q27512" s="1" t="s">
        <v>11686</v>
      </c>
      <c r="R27512" s="1">
        <v>195</v>
      </c>
      <c r="S27512" s="1">
        <v>7173583530</v>
      </c>
      <c r="T27512" s="1">
        <v>20241201</v>
      </c>
      <c r="U27512" s="1" t="s">
        <v>5402</v>
      </c>
    </row>
    <row r="27513" spans="15:21">
      <c r="O27513" s="1" t="s">
        <v>11467</v>
      </c>
      <c r="P27513" s="358" t="s">
        <v>9383</v>
      </c>
      <c r="Q27513" s="1" t="s">
        <v>11636</v>
      </c>
      <c r="R27513" s="1">
        <v>195</v>
      </c>
      <c r="S27513" s="1">
        <v>7173583530</v>
      </c>
      <c r="T27513" s="1">
        <v>20241201</v>
      </c>
      <c r="U27513" s="1" t="s">
        <v>5402</v>
      </c>
    </row>
    <row r="27514" spans="15:21">
      <c r="O27514" s="1" t="s">
        <v>11467</v>
      </c>
      <c r="P27514" s="358" t="s">
        <v>8298</v>
      </c>
      <c r="Q27514" s="1" t="s">
        <v>11708</v>
      </c>
      <c r="R27514" s="1">
        <v>195</v>
      </c>
      <c r="S27514" s="1">
        <v>7173444430</v>
      </c>
      <c r="T27514" s="1">
        <v>20241201</v>
      </c>
      <c r="U27514" s="1" t="s">
        <v>5402</v>
      </c>
    </row>
    <row r="27515" spans="15:21">
      <c r="O27515" s="1" t="s">
        <v>11467</v>
      </c>
      <c r="P27515" s="358" t="s">
        <v>8298</v>
      </c>
      <c r="Q27515" s="1" t="s">
        <v>11688</v>
      </c>
      <c r="R27515" s="1">
        <v>195</v>
      </c>
      <c r="S27515" s="1">
        <v>7173444430</v>
      </c>
      <c r="T27515" s="1">
        <v>20241203</v>
      </c>
      <c r="U27515" s="1" t="s">
        <v>5402</v>
      </c>
    </row>
    <row r="27516" spans="15:21">
      <c r="O27516" s="1" t="s">
        <v>11467</v>
      </c>
      <c r="P27516" s="358" t="s">
        <v>8298</v>
      </c>
      <c r="Q27516" s="1" t="s">
        <v>11783</v>
      </c>
      <c r="R27516" s="1">
        <v>195</v>
      </c>
      <c r="S27516" s="1">
        <v>7173444430</v>
      </c>
      <c r="T27516" s="1">
        <v>20241204</v>
      </c>
      <c r="U27516" s="1" t="s">
        <v>5402</v>
      </c>
    </row>
    <row r="27517" spans="15:21">
      <c r="O27517" s="1" t="s">
        <v>11467</v>
      </c>
      <c r="P27517" s="358" t="s">
        <v>9140</v>
      </c>
      <c r="Q27517" s="1" t="s">
        <v>11710</v>
      </c>
      <c r="R27517" s="1">
        <v>195</v>
      </c>
      <c r="S27517" s="1">
        <v>7173537230</v>
      </c>
      <c r="T27517" s="1">
        <v>20241202</v>
      </c>
      <c r="U27517" s="1" t="s">
        <v>5402</v>
      </c>
    </row>
    <row r="27518" spans="15:21">
      <c r="O27518" s="1" t="s">
        <v>11467</v>
      </c>
      <c r="P27518" s="358" t="s">
        <v>9299</v>
      </c>
      <c r="Q27518" s="1" t="s">
        <v>11726</v>
      </c>
      <c r="R27518" s="1">
        <v>195</v>
      </c>
      <c r="S27518" s="1">
        <v>7173562330</v>
      </c>
      <c r="T27518" s="1">
        <v>20241204</v>
      </c>
      <c r="U27518" s="1" t="s">
        <v>5402</v>
      </c>
    </row>
    <row r="27519" spans="15:21">
      <c r="O27519" s="1" t="s">
        <v>11467</v>
      </c>
      <c r="P27519" s="358" t="s">
        <v>9299</v>
      </c>
      <c r="Q27519" s="1" t="s">
        <v>11654</v>
      </c>
      <c r="R27519" s="1">
        <v>195</v>
      </c>
      <c r="S27519" s="1">
        <v>7173562330</v>
      </c>
      <c r="T27519" s="1">
        <v>20241204</v>
      </c>
      <c r="U27519" s="1" t="s">
        <v>5402</v>
      </c>
    </row>
    <row r="27520" spans="15:21">
      <c r="O27520" s="1" t="s">
        <v>11467</v>
      </c>
      <c r="P27520" s="358" t="s">
        <v>9299</v>
      </c>
      <c r="Q27520" s="1" t="s">
        <v>11661</v>
      </c>
      <c r="R27520" s="1">
        <v>195</v>
      </c>
      <c r="S27520" s="1">
        <v>7173562330</v>
      </c>
      <c r="T27520" s="1">
        <v>20241204</v>
      </c>
      <c r="U27520" s="1" t="s">
        <v>5402</v>
      </c>
    </row>
    <row r="27521" spans="15:21">
      <c r="O27521" s="1" t="s">
        <v>11467</v>
      </c>
      <c r="P27521" s="358" t="s">
        <v>9299</v>
      </c>
      <c r="Q27521" s="1" t="s">
        <v>11661</v>
      </c>
      <c r="R27521" s="1">
        <v>195</v>
      </c>
      <c r="S27521" s="1">
        <v>7173562330</v>
      </c>
      <c r="T27521" s="1">
        <v>20241204</v>
      </c>
      <c r="U27521" s="1" t="s">
        <v>5402</v>
      </c>
    </row>
    <row r="27522" spans="15:21">
      <c r="O27522" s="1" t="s">
        <v>11467</v>
      </c>
      <c r="P27522" s="358" t="s">
        <v>9299</v>
      </c>
      <c r="Q27522" s="1" t="s">
        <v>11710</v>
      </c>
      <c r="R27522" s="1">
        <v>195</v>
      </c>
      <c r="S27522" s="1">
        <v>7173562330</v>
      </c>
      <c r="T27522" s="1">
        <v>20241204</v>
      </c>
      <c r="U27522" s="1" t="s">
        <v>5402</v>
      </c>
    </row>
    <row r="27523" spans="15:21">
      <c r="O27523" s="1" t="s">
        <v>11467</v>
      </c>
      <c r="P27523" s="358" t="s">
        <v>9299</v>
      </c>
      <c r="Q27523" s="1" t="s">
        <v>11654</v>
      </c>
      <c r="R27523" s="1">
        <v>195</v>
      </c>
      <c r="S27523" s="1">
        <v>7173562330</v>
      </c>
      <c r="T27523" s="1">
        <v>20241204</v>
      </c>
      <c r="U27523" s="1" t="s">
        <v>5402</v>
      </c>
    </row>
    <row r="27524" spans="15:21">
      <c r="O27524" s="1" t="s">
        <v>11467</v>
      </c>
      <c r="P27524" s="358" t="s">
        <v>9299</v>
      </c>
      <c r="Q27524" s="1" t="s">
        <v>11790</v>
      </c>
      <c r="R27524" s="1">
        <v>195</v>
      </c>
      <c r="S27524" s="1">
        <v>7173562330</v>
      </c>
      <c r="T27524" s="1">
        <v>20241204</v>
      </c>
      <c r="U27524" s="1" t="s">
        <v>5402</v>
      </c>
    </row>
    <row r="27525" spans="15:21">
      <c r="O27525" s="1" t="s">
        <v>11467</v>
      </c>
      <c r="P27525" s="358" t="s">
        <v>9299</v>
      </c>
      <c r="Q27525" s="1" t="s">
        <v>11790</v>
      </c>
      <c r="R27525" s="1">
        <v>195</v>
      </c>
      <c r="S27525" s="1">
        <v>7173562330</v>
      </c>
      <c r="T27525" s="1">
        <v>20241204</v>
      </c>
      <c r="U27525" s="1" t="s">
        <v>5402</v>
      </c>
    </row>
    <row r="27526" spans="15:21">
      <c r="O27526" s="1" t="s">
        <v>11467</v>
      </c>
      <c r="P27526" s="358" t="s">
        <v>9299</v>
      </c>
      <c r="Q27526" s="1" t="s">
        <v>11790</v>
      </c>
      <c r="R27526" s="1">
        <v>195</v>
      </c>
      <c r="S27526" s="1">
        <v>7173562330</v>
      </c>
      <c r="T27526" s="1">
        <v>20241204</v>
      </c>
      <c r="U27526" s="1" t="s">
        <v>5402</v>
      </c>
    </row>
    <row r="27527" spans="15:21">
      <c r="O27527" s="1" t="s">
        <v>11467</v>
      </c>
      <c r="P27527" s="358" t="s">
        <v>9299</v>
      </c>
      <c r="Q27527" s="1" t="s">
        <v>11790</v>
      </c>
      <c r="R27527" s="1">
        <v>195</v>
      </c>
      <c r="S27527" s="1">
        <v>7173562330</v>
      </c>
      <c r="T27527" s="1">
        <v>20241204</v>
      </c>
      <c r="U27527" s="1" t="s">
        <v>5402</v>
      </c>
    </row>
    <row r="27528" spans="15:21">
      <c r="O27528" s="1" t="s">
        <v>11467</v>
      </c>
      <c r="P27528" s="358" t="s">
        <v>9299</v>
      </c>
      <c r="Q27528" s="1" t="s">
        <v>11819</v>
      </c>
      <c r="R27528" s="1">
        <v>195</v>
      </c>
      <c r="S27528" s="1">
        <v>7173562330</v>
      </c>
      <c r="T27528" s="1">
        <v>20241204</v>
      </c>
      <c r="U27528" s="1" t="s">
        <v>5402</v>
      </c>
    </row>
    <row r="27529" spans="15:21">
      <c r="O27529" s="1" t="s">
        <v>11467</v>
      </c>
      <c r="P27529" s="358" t="s">
        <v>9299</v>
      </c>
      <c r="Q27529" s="1" t="s">
        <v>11819</v>
      </c>
      <c r="R27529" s="1">
        <v>195</v>
      </c>
      <c r="S27529" s="1">
        <v>7173562330</v>
      </c>
      <c r="T27529" s="1">
        <v>20241204</v>
      </c>
      <c r="U27529" s="1" t="s">
        <v>5402</v>
      </c>
    </row>
    <row r="27530" spans="15:21">
      <c r="O27530" s="1" t="s">
        <v>11467</v>
      </c>
      <c r="P27530" s="358" t="s">
        <v>9299</v>
      </c>
      <c r="Q27530" s="1" t="s">
        <v>11624</v>
      </c>
      <c r="R27530" s="1">
        <v>195</v>
      </c>
      <c r="S27530" s="1">
        <v>7173562330</v>
      </c>
      <c r="T27530" s="1">
        <v>20241204</v>
      </c>
      <c r="U27530" s="1" t="s">
        <v>5402</v>
      </c>
    </row>
    <row r="27531" spans="15:21">
      <c r="O27531" s="1" t="s">
        <v>11467</v>
      </c>
      <c r="P27531" s="358" t="s">
        <v>9299</v>
      </c>
      <c r="Q27531" s="1" t="s">
        <v>11632</v>
      </c>
      <c r="R27531" s="1">
        <v>195</v>
      </c>
      <c r="S27531" s="1">
        <v>7173562330</v>
      </c>
      <c r="T27531" s="1">
        <v>20241204</v>
      </c>
      <c r="U27531" s="1" t="s">
        <v>5402</v>
      </c>
    </row>
    <row r="27532" spans="15:21">
      <c r="O27532" s="1" t="s">
        <v>11467</v>
      </c>
      <c r="P27532" s="358" t="s">
        <v>9299</v>
      </c>
      <c r="Q27532" s="1" t="s">
        <v>11654</v>
      </c>
      <c r="R27532" s="1">
        <v>195</v>
      </c>
      <c r="S27532" s="1">
        <v>7173562330</v>
      </c>
      <c r="T27532" s="1">
        <v>20241205</v>
      </c>
      <c r="U27532" s="1" t="s">
        <v>5402</v>
      </c>
    </row>
    <row r="27533" spans="15:21">
      <c r="O27533" s="1" t="s">
        <v>11467</v>
      </c>
      <c r="P27533" s="358" t="s">
        <v>9299</v>
      </c>
      <c r="Q27533" s="1" t="s">
        <v>11733</v>
      </c>
      <c r="R27533" s="1">
        <v>195</v>
      </c>
      <c r="S27533" s="1">
        <v>7173562330</v>
      </c>
      <c r="T27533" s="1">
        <v>20241205</v>
      </c>
      <c r="U27533" s="1" t="s">
        <v>5402</v>
      </c>
    </row>
    <row r="27534" spans="15:21">
      <c r="O27534" s="1" t="s">
        <v>11467</v>
      </c>
      <c r="P27534" s="358" t="s">
        <v>9299</v>
      </c>
      <c r="Q27534" s="1" t="s">
        <v>11616</v>
      </c>
      <c r="R27534" s="1">
        <v>195</v>
      </c>
      <c r="S27534" s="1">
        <v>7173562330</v>
      </c>
      <c r="T27534" s="1">
        <v>20241205</v>
      </c>
      <c r="U27534" s="1" t="s">
        <v>5402</v>
      </c>
    </row>
    <row r="27535" spans="15:21">
      <c r="O27535" s="1" t="s">
        <v>11467</v>
      </c>
      <c r="P27535" s="358" t="s">
        <v>9299</v>
      </c>
      <c r="Q27535" s="1" t="s">
        <v>11654</v>
      </c>
      <c r="R27535" s="1">
        <v>195</v>
      </c>
      <c r="S27535" s="1">
        <v>7173562330</v>
      </c>
      <c r="T27535" s="1">
        <v>20241205</v>
      </c>
      <c r="U27535" s="1" t="s">
        <v>5402</v>
      </c>
    </row>
    <row r="27536" spans="15:21">
      <c r="O27536" s="1" t="s">
        <v>11467</v>
      </c>
      <c r="P27536" s="358" t="s">
        <v>9299</v>
      </c>
      <c r="Q27536" s="1" t="s">
        <v>11659</v>
      </c>
      <c r="R27536" s="1">
        <v>195</v>
      </c>
      <c r="S27536" s="1">
        <v>7173562330</v>
      </c>
      <c r="T27536" s="1">
        <v>20241205</v>
      </c>
      <c r="U27536" s="1" t="s">
        <v>5402</v>
      </c>
    </row>
    <row r="27537" spans="15:21">
      <c r="O27537" s="1" t="s">
        <v>11467</v>
      </c>
      <c r="P27537" s="358" t="s">
        <v>9299</v>
      </c>
      <c r="Q27537" s="1" t="s">
        <v>11641</v>
      </c>
      <c r="R27537" s="1">
        <v>195</v>
      </c>
      <c r="S27537" s="1">
        <v>7173562330</v>
      </c>
      <c r="T27537" s="1">
        <v>20241205</v>
      </c>
      <c r="U27537" s="1" t="s">
        <v>5402</v>
      </c>
    </row>
    <row r="27538" spans="15:21">
      <c r="O27538" s="1" t="s">
        <v>11467</v>
      </c>
      <c r="P27538" s="358" t="s">
        <v>9299</v>
      </c>
      <c r="Q27538" s="1" t="s">
        <v>11733</v>
      </c>
      <c r="R27538" s="1">
        <v>195</v>
      </c>
      <c r="S27538" s="1">
        <v>7173562330</v>
      </c>
      <c r="T27538" s="1">
        <v>20241205</v>
      </c>
      <c r="U27538" s="1" t="s">
        <v>5402</v>
      </c>
    </row>
    <row r="27539" spans="15:21">
      <c r="O27539" s="1" t="s">
        <v>11467</v>
      </c>
      <c r="P27539" s="358" t="s">
        <v>9299</v>
      </c>
      <c r="Q27539" s="1" t="s">
        <v>11733</v>
      </c>
      <c r="R27539" s="1">
        <v>195</v>
      </c>
      <c r="S27539" s="1">
        <v>7173562330</v>
      </c>
      <c r="T27539" s="1">
        <v>20241205</v>
      </c>
      <c r="U27539" s="1" t="s">
        <v>5402</v>
      </c>
    </row>
    <row r="27540" spans="15:21">
      <c r="O27540" s="1" t="s">
        <v>11467</v>
      </c>
      <c r="P27540" s="358" t="s">
        <v>9299</v>
      </c>
      <c r="Q27540" s="1" t="s">
        <v>11785</v>
      </c>
      <c r="R27540" s="1">
        <v>195</v>
      </c>
      <c r="S27540" s="1">
        <v>7173562330</v>
      </c>
      <c r="T27540" s="1">
        <v>20241205</v>
      </c>
      <c r="U27540" s="1" t="s">
        <v>5402</v>
      </c>
    </row>
    <row r="27541" spans="15:21">
      <c r="O27541" s="1" t="s">
        <v>11467</v>
      </c>
      <c r="P27541" s="358" t="s">
        <v>9299</v>
      </c>
      <c r="Q27541" s="1" t="s">
        <v>11785</v>
      </c>
      <c r="R27541" s="1">
        <v>195</v>
      </c>
      <c r="S27541" s="1">
        <v>7173562330</v>
      </c>
      <c r="T27541" s="1">
        <v>20241205</v>
      </c>
      <c r="U27541" s="1" t="s">
        <v>5402</v>
      </c>
    </row>
    <row r="27542" spans="15:21">
      <c r="O27542" s="1" t="s">
        <v>11467</v>
      </c>
      <c r="P27542" s="358" t="s">
        <v>9299</v>
      </c>
      <c r="Q27542" s="1" t="s">
        <v>11688</v>
      </c>
      <c r="R27542" s="1">
        <v>195</v>
      </c>
      <c r="S27542" s="1">
        <v>7173562330</v>
      </c>
      <c r="T27542" s="1">
        <v>20241205</v>
      </c>
      <c r="U27542" s="1" t="s">
        <v>5402</v>
      </c>
    </row>
    <row r="27543" spans="15:21">
      <c r="O27543" s="1" t="s">
        <v>11467</v>
      </c>
      <c r="P27543" s="358" t="s">
        <v>9923</v>
      </c>
      <c r="Q27543" s="1" t="s">
        <v>11819</v>
      </c>
      <c r="R27543" s="1">
        <v>390</v>
      </c>
      <c r="S27543" s="1">
        <v>7173721530</v>
      </c>
      <c r="T27543" s="1">
        <v>20241204</v>
      </c>
      <c r="U27543" s="1" t="s">
        <v>5402</v>
      </c>
    </row>
    <row r="27544" spans="15:21">
      <c r="O27544" s="1" t="s">
        <v>11467</v>
      </c>
      <c r="P27544" s="358" t="s">
        <v>9923</v>
      </c>
      <c r="Q27544" s="1" t="s">
        <v>11625</v>
      </c>
      <c r="R27544" s="1">
        <v>390</v>
      </c>
      <c r="S27544" s="1">
        <v>7173721530</v>
      </c>
      <c r="T27544" s="1">
        <v>20241204</v>
      </c>
      <c r="U27544" s="1" t="s">
        <v>5402</v>
      </c>
    </row>
    <row r="27545" spans="15:21">
      <c r="O27545" s="1" t="s">
        <v>11467</v>
      </c>
      <c r="P27545" s="358" t="s">
        <v>9378</v>
      </c>
      <c r="Q27545" s="1" t="s">
        <v>11612</v>
      </c>
      <c r="R27545" s="1">
        <v>195</v>
      </c>
      <c r="S27545" s="1">
        <v>7173583030</v>
      </c>
      <c r="T27545" s="1">
        <v>20241205</v>
      </c>
      <c r="U27545" s="1" t="s">
        <v>5402</v>
      </c>
    </row>
    <row r="27546" spans="15:21">
      <c r="O27546" s="1" t="s">
        <v>11467</v>
      </c>
      <c r="P27546" s="358" t="s">
        <v>9378</v>
      </c>
      <c r="Q27546" s="1" t="s">
        <v>11645</v>
      </c>
      <c r="R27546" s="1">
        <v>195</v>
      </c>
      <c r="S27546" s="1">
        <v>7173583030</v>
      </c>
      <c r="T27546" s="1">
        <v>20241205</v>
      </c>
      <c r="U27546" s="1" t="s">
        <v>5402</v>
      </c>
    </row>
    <row r="27547" spans="15:21">
      <c r="O27547" s="1" t="s">
        <v>11467</v>
      </c>
      <c r="P27547" s="358" t="s">
        <v>9378</v>
      </c>
      <c r="Q27547" s="1" t="s">
        <v>11636</v>
      </c>
      <c r="R27547" s="1">
        <v>195</v>
      </c>
      <c r="S27547" s="1">
        <v>7173583030</v>
      </c>
      <c r="T27547" s="1">
        <v>20241205</v>
      </c>
      <c r="U27547" s="1" t="s">
        <v>5402</v>
      </c>
    </row>
    <row r="27548" spans="15:21">
      <c r="O27548" s="1" t="s">
        <v>11467</v>
      </c>
      <c r="P27548" s="358" t="s">
        <v>9378</v>
      </c>
      <c r="Q27548" s="1" t="s">
        <v>11639</v>
      </c>
      <c r="R27548" s="1">
        <v>195</v>
      </c>
      <c r="S27548" s="1">
        <v>7173583030</v>
      </c>
      <c r="T27548" s="1">
        <v>20241205</v>
      </c>
      <c r="U27548" s="1" t="s">
        <v>5402</v>
      </c>
    </row>
    <row r="27549" spans="15:21">
      <c r="O27549" s="1" t="s">
        <v>11467</v>
      </c>
      <c r="P27549" s="358" t="s">
        <v>8996</v>
      </c>
      <c r="Q27549" s="1" t="s">
        <v>11633</v>
      </c>
      <c r="R27549" s="1">
        <v>195</v>
      </c>
      <c r="S27549" s="1">
        <v>7173483730</v>
      </c>
      <c r="T27549" s="1">
        <v>20241208</v>
      </c>
      <c r="U27549" s="1" t="s">
        <v>5402</v>
      </c>
    </row>
    <row r="27550" spans="15:21">
      <c r="O27550" s="1" t="s">
        <v>11467</v>
      </c>
      <c r="P27550" s="358" t="s">
        <v>8996</v>
      </c>
      <c r="Q27550" s="1" t="s">
        <v>11627</v>
      </c>
      <c r="R27550" s="1">
        <v>195</v>
      </c>
      <c r="S27550" s="1">
        <v>7173483730</v>
      </c>
      <c r="T27550" s="1">
        <v>20241208</v>
      </c>
      <c r="U27550" s="1" t="s">
        <v>5402</v>
      </c>
    </row>
    <row r="27551" spans="15:21">
      <c r="O27551" s="1" t="s">
        <v>11467</v>
      </c>
      <c r="P27551" s="358" t="s">
        <v>8996</v>
      </c>
      <c r="Q27551" s="1" t="s">
        <v>11792</v>
      </c>
      <c r="R27551" s="1">
        <v>195</v>
      </c>
      <c r="S27551" s="1">
        <v>7173483730</v>
      </c>
      <c r="T27551" s="1">
        <v>20241208</v>
      </c>
      <c r="U27551" s="1" t="s">
        <v>5402</v>
      </c>
    </row>
    <row r="27552" spans="15:21">
      <c r="O27552" s="1" t="s">
        <v>11467</v>
      </c>
      <c r="P27552" s="358" t="s">
        <v>8996</v>
      </c>
      <c r="Q27552" s="1" t="s">
        <v>11627</v>
      </c>
      <c r="R27552" s="1">
        <v>195</v>
      </c>
      <c r="S27552" s="1">
        <v>7173483730</v>
      </c>
      <c r="T27552" s="1">
        <v>20241208</v>
      </c>
      <c r="U27552" s="1" t="s">
        <v>5402</v>
      </c>
    </row>
    <row r="27553" spans="15:21">
      <c r="O27553" s="1" t="s">
        <v>11467</v>
      </c>
      <c r="P27553" s="358" t="s">
        <v>9373</v>
      </c>
      <c r="Q27553" s="1" t="s">
        <v>11733</v>
      </c>
      <c r="R27553" s="1">
        <v>195</v>
      </c>
      <c r="S27553" s="1">
        <v>7173582530</v>
      </c>
      <c r="T27553" s="1">
        <v>20241209</v>
      </c>
      <c r="U27553" s="1" t="s">
        <v>5402</v>
      </c>
    </row>
    <row r="27554" spans="15:21">
      <c r="O27554" s="1" t="s">
        <v>11467</v>
      </c>
      <c r="P27554" s="358" t="s">
        <v>9373</v>
      </c>
      <c r="Q27554" s="1" t="s">
        <v>11733</v>
      </c>
      <c r="R27554" s="1">
        <v>195</v>
      </c>
      <c r="S27554" s="1">
        <v>7173582530</v>
      </c>
      <c r="T27554" s="1">
        <v>20241209</v>
      </c>
      <c r="U27554" s="1" t="s">
        <v>5402</v>
      </c>
    </row>
    <row r="27555" spans="15:21">
      <c r="O27555" s="1" t="s">
        <v>11467</v>
      </c>
      <c r="P27555" s="358" t="s">
        <v>9373</v>
      </c>
      <c r="Q27555" s="1" t="s">
        <v>11636</v>
      </c>
      <c r="R27555" s="1">
        <v>195</v>
      </c>
      <c r="S27555" s="1">
        <v>7173582530</v>
      </c>
      <c r="T27555" s="1">
        <v>20241209</v>
      </c>
      <c r="U27555" s="1" t="s">
        <v>5402</v>
      </c>
    </row>
    <row r="27556" spans="15:21">
      <c r="O27556" s="1" t="s">
        <v>11467</v>
      </c>
      <c r="P27556" s="358" t="s">
        <v>9382</v>
      </c>
      <c r="Q27556" s="1" t="s">
        <v>11636</v>
      </c>
      <c r="R27556" s="1">
        <v>195</v>
      </c>
      <c r="S27556" s="1">
        <v>7173583430</v>
      </c>
      <c r="T27556" s="1">
        <v>20241209</v>
      </c>
      <c r="U27556" s="1" t="s">
        <v>5402</v>
      </c>
    </row>
    <row r="27557" spans="15:21">
      <c r="O27557" s="1" t="s">
        <v>11467</v>
      </c>
      <c r="P27557" s="358" t="s">
        <v>9377</v>
      </c>
      <c r="Q27557" s="1" t="s">
        <v>11693</v>
      </c>
      <c r="R27557" s="1">
        <v>195</v>
      </c>
      <c r="S27557" s="1">
        <v>7173582930</v>
      </c>
      <c r="T27557" s="1">
        <v>20241209</v>
      </c>
      <c r="U27557" s="1" t="s">
        <v>5402</v>
      </c>
    </row>
    <row r="27558" spans="15:21">
      <c r="O27558" s="1" t="s">
        <v>11467</v>
      </c>
      <c r="P27558" s="358" t="s">
        <v>9377</v>
      </c>
      <c r="Q27558" s="1" t="s">
        <v>11686</v>
      </c>
      <c r="R27558" s="1">
        <v>195</v>
      </c>
      <c r="S27558" s="1">
        <v>7173582930</v>
      </c>
      <c r="T27558" s="1">
        <v>20241209</v>
      </c>
      <c r="U27558" s="1" t="s">
        <v>5402</v>
      </c>
    </row>
    <row r="27559" spans="15:21">
      <c r="O27559" s="1" t="s">
        <v>11467</v>
      </c>
      <c r="P27559" s="358" t="s">
        <v>9377</v>
      </c>
      <c r="Q27559" s="1" t="s">
        <v>11686</v>
      </c>
      <c r="R27559" s="1">
        <v>195</v>
      </c>
      <c r="S27559" s="1">
        <v>7173582930</v>
      </c>
      <c r="T27559" s="1">
        <v>20241209</v>
      </c>
      <c r="U27559" s="1" t="s">
        <v>5402</v>
      </c>
    </row>
    <row r="27560" spans="15:21">
      <c r="O27560" s="1" t="s">
        <v>11467</v>
      </c>
      <c r="P27560" s="358" t="s">
        <v>9377</v>
      </c>
      <c r="Q27560" s="1" t="s">
        <v>11959</v>
      </c>
      <c r="R27560" s="1">
        <v>195</v>
      </c>
      <c r="S27560" s="1">
        <v>7173582930</v>
      </c>
      <c r="T27560" s="1">
        <v>20241209</v>
      </c>
      <c r="U27560" s="1" t="s">
        <v>5402</v>
      </c>
    </row>
    <row r="27561" spans="15:21">
      <c r="O27561" s="1" t="s">
        <v>11467</v>
      </c>
      <c r="P27561" s="358" t="s">
        <v>9377</v>
      </c>
      <c r="Q27561" s="1" t="s">
        <v>11697</v>
      </c>
      <c r="R27561" s="1">
        <v>195</v>
      </c>
      <c r="S27561" s="1">
        <v>7173582930</v>
      </c>
      <c r="T27561" s="1">
        <v>20241209</v>
      </c>
      <c r="U27561" s="1" t="s">
        <v>5402</v>
      </c>
    </row>
    <row r="27562" spans="15:21">
      <c r="O27562" s="1" t="s">
        <v>11467</v>
      </c>
      <c r="P27562" s="358" t="s">
        <v>9377</v>
      </c>
      <c r="Q27562" s="1" t="s">
        <v>11638</v>
      </c>
      <c r="R27562" s="1">
        <v>195</v>
      </c>
      <c r="S27562" s="1">
        <v>7173582930</v>
      </c>
      <c r="T27562" s="1">
        <v>20241209</v>
      </c>
      <c r="U27562" s="1" t="s">
        <v>5402</v>
      </c>
    </row>
    <row r="27563" spans="15:21">
      <c r="O27563" s="1" t="s">
        <v>11467</v>
      </c>
      <c r="P27563" s="358" t="s">
        <v>9702</v>
      </c>
      <c r="Q27563" s="1" t="s">
        <v>11691</v>
      </c>
      <c r="R27563" s="1">
        <v>195</v>
      </c>
      <c r="S27563" s="1">
        <v>7173656130</v>
      </c>
      <c r="T27563" s="1">
        <v>20241210</v>
      </c>
      <c r="U27563" s="1" t="s">
        <v>5402</v>
      </c>
    </row>
    <row r="27564" spans="15:21">
      <c r="O27564" s="1" t="s">
        <v>11467</v>
      </c>
      <c r="P27564" s="358" t="s">
        <v>9702</v>
      </c>
      <c r="Q27564" s="1" t="s">
        <v>11691</v>
      </c>
      <c r="R27564" s="1">
        <v>195</v>
      </c>
      <c r="S27564" s="1">
        <v>7173656130</v>
      </c>
      <c r="T27564" s="1">
        <v>20241210</v>
      </c>
      <c r="U27564" s="1" t="s">
        <v>5402</v>
      </c>
    </row>
    <row r="27565" spans="15:21">
      <c r="O27565" s="1" t="s">
        <v>11467</v>
      </c>
      <c r="P27565" s="358" t="s">
        <v>9702</v>
      </c>
      <c r="Q27565" s="1" t="s">
        <v>11797</v>
      </c>
      <c r="R27565" s="1">
        <v>195</v>
      </c>
      <c r="S27565" s="1">
        <v>7173656130</v>
      </c>
      <c r="T27565" s="1">
        <v>20241210</v>
      </c>
      <c r="U27565" s="1" t="s">
        <v>5402</v>
      </c>
    </row>
    <row r="27566" spans="15:21">
      <c r="O27566" s="1" t="s">
        <v>11467</v>
      </c>
      <c r="P27566" s="358" t="s">
        <v>9702</v>
      </c>
      <c r="Q27566" s="1" t="s">
        <v>11663</v>
      </c>
      <c r="R27566" s="1">
        <v>195</v>
      </c>
      <c r="S27566" s="1">
        <v>7173656130</v>
      </c>
      <c r="T27566" s="1">
        <v>20241210</v>
      </c>
      <c r="U27566" s="1" t="s">
        <v>5402</v>
      </c>
    </row>
    <row r="27567" spans="15:21">
      <c r="O27567" s="1" t="s">
        <v>11467</v>
      </c>
      <c r="P27567" s="358" t="s">
        <v>9702</v>
      </c>
      <c r="Q27567" s="1" t="s">
        <v>11663</v>
      </c>
      <c r="R27567" s="1">
        <v>195</v>
      </c>
      <c r="S27567" s="1">
        <v>7173656130</v>
      </c>
      <c r="T27567" s="1">
        <v>20241210</v>
      </c>
      <c r="U27567" s="1" t="s">
        <v>5402</v>
      </c>
    </row>
    <row r="27568" spans="15:21">
      <c r="O27568" s="1" t="s">
        <v>11467</v>
      </c>
      <c r="P27568" s="358" t="s">
        <v>9090</v>
      </c>
      <c r="Q27568" s="1" t="s">
        <v>11655</v>
      </c>
      <c r="R27568" s="1">
        <v>390</v>
      </c>
      <c r="S27568" s="1">
        <v>7173532230</v>
      </c>
      <c r="T27568" s="1">
        <v>20241210</v>
      </c>
      <c r="U27568" s="1" t="s">
        <v>5402</v>
      </c>
    </row>
    <row r="27569" spans="15:21">
      <c r="O27569" s="1" t="s">
        <v>11467</v>
      </c>
      <c r="P27569" s="358" t="s">
        <v>9925</v>
      </c>
      <c r="Q27569" s="1" t="s">
        <v>11654</v>
      </c>
      <c r="R27569" s="1">
        <v>390</v>
      </c>
      <c r="S27569" s="1">
        <v>7173721730</v>
      </c>
      <c r="T27569" s="1">
        <v>20241211</v>
      </c>
      <c r="U27569" s="1" t="s">
        <v>5402</v>
      </c>
    </row>
    <row r="27570" spans="15:21">
      <c r="O27570" s="1" t="s">
        <v>11467</v>
      </c>
      <c r="P27570" s="358" t="s">
        <v>9925</v>
      </c>
      <c r="Q27570" s="1" t="s">
        <v>11656</v>
      </c>
      <c r="R27570" s="1">
        <v>390</v>
      </c>
      <c r="S27570" s="1">
        <v>7173721730</v>
      </c>
      <c r="T27570" s="1">
        <v>20241211</v>
      </c>
      <c r="U27570" s="1" t="s">
        <v>5402</v>
      </c>
    </row>
    <row r="27571" spans="15:21">
      <c r="O27571" s="1" t="s">
        <v>11467</v>
      </c>
      <c r="P27571" s="358" t="s">
        <v>9138</v>
      </c>
      <c r="Q27571" s="1" t="s">
        <v>11710</v>
      </c>
      <c r="R27571" s="1">
        <v>150</v>
      </c>
      <c r="S27571" s="1">
        <v>7173537030</v>
      </c>
      <c r="T27571" s="1">
        <v>20241018</v>
      </c>
      <c r="U27571" s="1" t="s">
        <v>5402</v>
      </c>
    </row>
    <row r="27572" spans="15:21">
      <c r="O27572" s="1" t="s">
        <v>11467</v>
      </c>
      <c r="P27572" s="358" t="s">
        <v>9144</v>
      </c>
      <c r="Q27572" s="1" t="s">
        <v>11770</v>
      </c>
      <c r="R27572" s="1">
        <v>195</v>
      </c>
      <c r="S27572" s="1">
        <v>7173537630</v>
      </c>
      <c r="T27572" s="1">
        <v>20241212</v>
      </c>
      <c r="U27572" s="1" t="s">
        <v>5402</v>
      </c>
    </row>
    <row r="27573" spans="15:21">
      <c r="O27573" s="1" t="s">
        <v>11467</v>
      </c>
      <c r="P27573" s="358" t="s">
        <v>9144</v>
      </c>
      <c r="Q27573" s="1" t="s">
        <v>11770</v>
      </c>
      <c r="R27573" s="1">
        <v>195</v>
      </c>
      <c r="S27573" s="1">
        <v>7173537630</v>
      </c>
      <c r="T27573" s="1">
        <v>20241212</v>
      </c>
      <c r="U27573" s="1" t="s">
        <v>5402</v>
      </c>
    </row>
    <row r="27574" spans="15:21">
      <c r="O27574" s="1" t="s">
        <v>11467</v>
      </c>
      <c r="P27574" s="358" t="s">
        <v>9990</v>
      </c>
      <c r="Q27574" s="1" t="s">
        <v>11630</v>
      </c>
      <c r="R27574" s="1">
        <v>74</v>
      </c>
      <c r="S27574" s="1">
        <v>7173742230</v>
      </c>
      <c r="T27574" s="1">
        <v>20241015</v>
      </c>
      <c r="U27574" s="1" t="s">
        <v>5402</v>
      </c>
    </row>
    <row r="27575" spans="15:21">
      <c r="O27575" s="1" t="s">
        <v>11467</v>
      </c>
      <c r="P27575" s="358" t="s">
        <v>9090</v>
      </c>
      <c r="Q27575" s="1" t="s">
        <v>11642</v>
      </c>
      <c r="R27575" s="1">
        <v>389</v>
      </c>
      <c r="S27575" s="1">
        <v>7173532230</v>
      </c>
      <c r="T27575" s="1">
        <v>20241210</v>
      </c>
      <c r="U27575" s="1" t="s">
        <v>5402</v>
      </c>
    </row>
    <row r="27576" spans="15:21">
      <c r="O27576" s="1" t="s">
        <v>11467</v>
      </c>
      <c r="P27576" s="358" t="s">
        <v>9144</v>
      </c>
      <c r="Q27576" s="1" t="s">
        <v>11679</v>
      </c>
      <c r="R27576" s="1">
        <v>195</v>
      </c>
      <c r="S27576" s="1">
        <v>7173537630</v>
      </c>
      <c r="T27576" s="1">
        <v>20241212</v>
      </c>
      <c r="U27576" s="1" t="s">
        <v>5402</v>
      </c>
    </row>
    <row r="27577" spans="15:21">
      <c r="O27577" s="1" t="s">
        <v>11467</v>
      </c>
      <c r="P27577" s="358" t="s">
        <v>9982</v>
      </c>
      <c r="Q27577" s="1" t="s">
        <v>11625</v>
      </c>
      <c r="R27577" s="1">
        <v>100</v>
      </c>
      <c r="S27577" s="1">
        <v>7173741430</v>
      </c>
      <c r="T27577" s="1">
        <v>20241022</v>
      </c>
      <c r="U27577" s="1" t="s">
        <v>5402</v>
      </c>
    </row>
    <row r="27578" spans="15:21">
      <c r="O27578" s="1" t="s">
        <v>11467</v>
      </c>
      <c r="P27578" s="358" t="s">
        <v>9090</v>
      </c>
      <c r="Q27578" s="1" t="s">
        <v>11632</v>
      </c>
      <c r="R27578" s="1">
        <v>390</v>
      </c>
      <c r="S27578" s="1">
        <v>7173532230</v>
      </c>
      <c r="T27578" s="1">
        <v>20241213</v>
      </c>
      <c r="U27578" s="1" t="s">
        <v>5402</v>
      </c>
    </row>
    <row r="27579" spans="15:21">
      <c r="O27579" s="1" t="s">
        <v>11467</v>
      </c>
      <c r="P27579" s="358" t="s">
        <v>9090</v>
      </c>
      <c r="Q27579" s="1" t="s">
        <v>11632</v>
      </c>
      <c r="R27579" s="1">
        <v>390</v>
      </c>
      <c r="S27579" s="1">
        <v>7173532230</v>
      </c>
      <c r="T27579" s="1">
        <v>20241213</v>
      </c>
      <c r="U27579" s="1" t="s">
        <v>5402</v>
      </c>
    </row>
    <row r="27580" spans="15:21">
      <c r="O27580" s="1" t="s">
        <v>11467</v>
      </c>
      <c r="P27580" s="358" t="s">
        <v>9090</v>
      </c>
      <c r="Q27580" s="1" t="s">
        <v>11660</v>
      </c>
      <c r="R27580" s="1">
        <v>390</v>
      </c>
      <c r="S27580" s="1">
        <v>7173532230</v>
      </c>
      <c r="T27580" s="1">
        <v>20241213</v>
      </c>
      <c r="U27580" s="1" t="s">
        <v>5402</v>
      </c>
    </row>
    <row r="27581" spans="15:21">
      <c r="O27581" s="1" t="s">
        <v>11467</v>
      </c>
      <c r="P27581" s="358" t="s">
        <v>9090</v>
      </c>
      <c r="Q27581" s="1" t="s">
        <v>11630</v>
      </c>
      <c r="R27581" s="1">
        <v>390</v>
      </c>
      <c r="S27581" s="1">
        <v>7173532230</v>
      </c>
      <c r="T27581" s="1">
        <v>20241213</v>
      </c>
      <c r="U27581" s="1" t="s">
        <v>5402</v>
      </c>
    </row>
    <row r="27582" spans="15:21">
      <c r="O27582" s="1" t="s">
        <v>11467</v>
      </c>
      <c r="P27582" s="358" t="s">
        <v>9701</v>
      </c>
      <c r="Q27582" s="1" t="s">
        <v>11707</v>
      </c>
      <c r="R27582" s="1">
        <v>195</v>
      </c>
      <c r="S27582" s="1">
        <v>7173656030</v>
      </c>
      <c r="T27582" s="1">
        <v>20241215</v>
      </c>
      <c r="U27582" s="1" t="s">
        <v>5402</v>
      </c>
    </row>
    <row r="27583" spans="15:21">
      <c r="O27583" s="1" t="s">
        <v>11467</v>
      </c>
      <c r="P27583" s="358" t="s">
        <v>9701</v>
      </c>
      <c r="Q27583" s="1" t="s">
        <v>11707</v>
      </c>
      <c r="R27583" s="1">
        <v>195</v>
      </c>
      <c r="S27583" s="1">
        <v>7173656030</v>
      </c>
      <c r="T27583" s="1">
        <v>20241215</v>
      </c>
      <c r="U27583" s="1" t="s">
        <v>5402</v>
      </c>
    </row>
    <row r="27584" spans="15:21">
      <c r="O27584" s="1" t="s">
        <v>11467</v>
      </c>
      <c r="P27584" s="358" t="s">
        <v>9701</v>
      </c>
      <c r="Q27584" s="1" t="s">
        <v>11687</v>
      </c>
      <c r="R27584" s="1">
        <v>195</v>
      </c>
      <c r="S27584" s="1">
        <v>7173656030</v>
      </c>
      <c r="T27584" s="1">
        <v>20241215</v>
      </c>
      <c r="U27584" s="1" t="s">
        <v>5402</v>
      </c>
    </row>
    <row r="27585" spans="15:21">
      <c r="O27585" s="1" t="s">
        <v>11467</v>
      </c>
      <c r="P27585" s="358" t="s">
        <v>9701</v>
      </c>
      <c r="Q27585" s="1" t="s">
        <v>11638</v>
      </c>
      <c r="R27585" s="1">
        <v>195</v>
      </c>
      <c r="S27585" s="1">
        <v>7173656030</v>
      </c>
      <c r="T27585" s="1">
        <v>20241215</v>
      </c>
      <c r="U27585" s="1" t="s">
        <v>5402</v>
      </c>
    </row>
    <row r="27586" spans="15:21">
      <c r="O27586" s="1" t="s">
        <v>11467</v>
      </c>
      <c r="P27586" s="358" t="s">
        <v>9701</v>
      </c>
      <c r="Q27586" s="1" t="s">
        <v>11687</v>
      </c>
      <c r="R27586" s="1">
        <v>195</v>
      </c>
      <c r="S27586" s="1">
        <v>7173656030</v>
      </c>
      <c r="T27586" s="1">
        <v>20241215</v>
      </c>
      <c r="U27586" s="1" t="s">
        <v>5402</v>
      </c>
    </row>
    <row r="27587" spans="15:21">
      <c r="O27587" s="1" t="s">
        <v>11467</v>
      </c>
      <c r="P27587" s="358" t="s">
        <v>9701</v>
      </c>
      <c r="Q27587" s="1" t="s">
        <v>11615</v>
      </c>
      <c r="R27587" s="1">
        <v>195</v>
      </c>
      <c r="S27587" s="1">
        <v>7173656030</v>
      </c>
      <c r="T27587" s="1">
        <v>20241215</v>
      </c>
      <c r="U27587" s="1" t="s">
        <v>5402</v>
      </c>
    </row>
    <row r="27588" spans="15:21">
      <c r="O27588" s="1" t="s">
        <v>11467</v>
      </c>
      <c r="P27588" s="358" t="s">
        <v>9651</v>
      </c>
      <c r="Q27588" s="1" t="s">
        <v>11631</v>
      </c>
      <c r="R27588" s="1">
        <v>390</v>
      </c>
      <c r="S27588" s="1">
        <v>7173645030</v>
      </c>
      <c r="T27588" s="1">
        <v>20241216</v>
      </c>
      <c r="U27588" s="1" t="s">
        <v>5402</v>
      </c>
    </row>
    <row r="27589" spans="15:21">
      <c r="O27589" s="1" t="s">
        <v>11467</v>
      </c>
      <c r="P27589" s="358" t="s">
        <v>9651</v>
      </c>
      <c r="Q27589" s="1" t="s">
        <v>11766</v>
      </c>
      <c r="R27589" s="1">
        <v>390</v>
      </c>
      <c r="S27589" s="1">
        <v>7173645030</v>
      </c>
      <c r="T27589" s="1">
        <v>20241216</v>
      </c>
      <c r="U27589" s="1" t="s">
        <v>5402</v>
      </c>
    </row>
    <row r="27590" spans="15:21">
      <c r="O27590" s="1" t="s">
        <v>11467</v>
      </c>
      <c r="P27590" s="358" t="s">
        <v>8964</v>
      </c>
      <c r="Q27590" s="1" t="s">
        <v>11719</v>
      </c>
      <c r="R27590" s="1">
        <v>390</v>
      </c>
      <c r="S27590" s="1">
        <v>7173465130</v>
      </c>
      <c r="T27590" s="1">
        <v>20241216</v>
      </c>
      <c r="U27590" s="1" t="s">
        <v>5402</v>
      </c>
    </row>
    <row r="27591" spans="15:21">
      <c r="O27591" s="1" t="s">
        <v>11467</v>
      </c>
      <c r="P27591" s="358" t="s">
        <v>8964</v>
      </c>
      <c r="Q27591" s="1" t="s">
        <v>11697</v>
      </c>
      <c r="R27591" s="1">
        <v>390</v>
      </c>
      <c r="S27591" s="1">
        <v>7173465130</v>
      </c>
      <c r="T27591" s="1">
        <v>20241216</v>
      </c>
      <c r="U27591" s="1" t="s">
        <v>5402</v>
      </c>
    </row>
    <row r="27592" spans="15:21">
      <c r="O27592" s="1" t="s">
        <v>11467</v>
      </c>
      <c r="P27592" s="358" t="s">
        <v>8964</v>
      </c>
      <c r="Q27592" s="1" t="s">
        <v>11697</v>
      </c>
      <c r="R27592" s="1">
        <v>390</v>
      </c>
      <c r="S27592" s="1">
        <v>7173465130</v>
      </c>
      <c r="T27592" s="1">
        <v>20241216</v>
      </c>
      <c r="U27592" s="1" t="s">
        <v>5402</v>
      </c>
    </row>
    <row r="27593" spans="15:21">
      <c r="O27593" s="1" t="s">
        <v>11467</v>
      </c>
      <c r="P27593" s="358" t="s">
        <v>8964</v>
      </c>
      <c r="Q27593" s="1" t="s">
        <v>11761</v>
      </c>
      <c r="R27593" s="1">
        <v>390</v>
      </c>
      <c r="S27593" s="1">
        <v>7173465130</v>
      </c>
      <c r="T27593" s="1">
        <v>20241216</v>
      </c>
      <c r="U27593" s="1" t="s">
        <v>5402</v>
      </c>
    </row>
    <row r="27594" spans="15:21">
      <c r="O27594" s="1" t="s">
        <v>11467</v>
      </c>
      <c r="P27594" s="358" t="s">
        <v>8964</v>
      </c>
      <c r="Q27594" s="1" t="s">
        <v>11761</v>
      </c>
      <c r="R27594" s="1">
        <v>390</v>
      </c>
      <c r="S27594" s="1">
        <v>7173465130</v>
      </c>
      <c r="T27594" s="1">
        <v>20241216</v>
      </c>
      <c r="U27594" s="1" t="s">
        <v>5402</v>
      </c>
    </row>
    <row r="27595" spans="15:21">
      <c r="O27595" s="1" t="s">
        <v>11467</v>
      </c>
      <c r="P27595" s="358" t="s">
        <v>9143</v>
      </c>
      <c r="Q27595" s="1" t="s">
        <v>11641</v>
      </c>
      <c r="R27595" s="1">
        <v>195</v>
      </c>
      <c r="S27595" s="1">
        <v>7173537530</v>
      </c>
      <c r="T27595" s="1">
        <v>20241218</v>
      </c>
      <c r="U27595" s="1" t="s">
        <v>5402</v>
      </c>
    </row>
    <row r="27596" spans="15:21">
      <c r="O27596" s="1" t="s">
        <v>11467</v>
      </c>
      <c r="P27596" s="358" t="s">
        <v>9143</v>
      </c>
      <c r="Q27596" s="1" t="s">
        <v>11666</v>
      </c>
      <c r="R27596" s="1">
        <v>195</v>
      </c>
      <c r="S27596" s="1">
        <v>7173537530</v>
      </c>
      <c r="T27596" s="1">
        <v>20241218</v>
      </c>
      <c r="U27596" s="1" t="s">
        <v>5402</v>
      </c>
    </row>
    <row r="27597" spans="15:21">
      <c r="O27597" s="1" t="s">
        <v>11467</v>
      </c>
      <c r="P27597" s="358" t="s">
        <v>9143</v>
      </c>
      <c r="Q27597" s="1" t="s">
        <v>11670</v>
      </c>
      <c r="R27597" s="1">
        <v>195</v>
      </c>
      <c r="S27597" s="1">
        <v>7173537530</v>
      </c>
      <c r="T27597" s="1">
        <v>20241218</v>
      </c>
      <c r="U27597" s="1" t="s">
        <v>5402</v>
      </c>
    </row>
    <row r="27598" spans="15:21">
      <c r="O27598" s="1" t="s">
        <v>11467</v>
      </c>
      <c r="P27598" s="358" t="s">
        <v>9373</v>
      </c>
      <c r="Q27598" s="1" t="s">
        <v>11656</v>
      </c>
      <c r="R27598" s="1">
        <v>195</v>
      </c>
      <c r="S27598" s="1">
        <v>7173582530</v>
      </c>
      <c r="T27598" s="1">
        <v>20241218</v>
      </c>
      <c r="U27598" s="1" t="s">
        <v>5402</v>
      </c>
    </row>
    <row r="27599" spans="15:21">
      <c r="O27599" s="1" t="s">
        <v>11467</v>
      </c>
      <c r="P27599" s="358" t="s">
        <v>9329</v>
      </c>
      <c r="Q27599" s="1" t="s">
        <v>11656</v>
      </c>
      <c r="R27599" s="1">
        <v>195</v>
      </c>
      <c r="S27599" s="1">
        <v>7173578130</v>
      </c>
      <c r="T27599" s="1">
        <v>20241218</v>
      </c>
      <c r="U27599" s="1" t="s">
        <v>5402</v>
      </c>
    </row>
    <row r="27600" spans="15:21">
      <c r="O27600" s="1" t="s">
        <v>11467</v>
      </c>
      <c r="P27600" s="358" t="s">
        <v>9383</v>
      </c>
      <c r="Q27600" s="1" t="s">
        <v>11652</v>
      </c>
      <c r="R27600" s="1">
        <v>195</v>
      </c>
      <c r="S27600" s="1">
        <v>7173583530</v>
      </c>
      <c r="T27600" s="1">
        <v>20241218</v>
      </c>
      <c r="U27600" s="1" t="s">
        <v>5402</v>
      </c>
    </row>
    <row r="27601" spans="15:21">
      <c r="O27601" s="1" t="s">
        <v>11467</v>
      </c>
      <c r="P27601" s="358" t="s">
        <v>9383</v>
      </c>
      <c r="Q27601" s="1" t="s">
        <v>11794</v>
      </c>
      <c r="R27601" s="1">
        <v>195</v>
      </c>
      <c r="S27601" s="1">
        <v>7173583530</v>
      </c>
      <c r="T27601" s="1">
        <v>20241218</v>
      </c>
      <c r="U27601" s="1" t="s">
        <v>5402</v>
      </c>
    </row>
    <row r="27602" spans="15:21">
      <c r="O27602" s="1" t="s">
        <v>11467</v>
      </c>
      <c r="P27602" s="358" t="s">
        <v>9383</v>
      </c>
      <c r="Q27602" s="1" t="s">
        <v>11652</v>
      </c>
      <c r="R27602" s="1">
        <v>195</v>
      </c>
      <c r="S27602" s="1">
        <v>7173583530</v>
      </c>
      <c r="T27602" s="1">
        <v>20241218</v>
      </c>
      <c r="U27602" s="1" t="s">
        <v>5402</v>
      </c>
    </row>
    <row r="27603" spans="15:21">
      <c r="O27603" s="1" t="s">
        <v>11467</v>
      </c>
      <c r="P27603" s="358" t="s">
        <v>9383</v>
      </c>
      <c r="Q27603" s="1" t="s">
        <v>11652</v>
      </c>
      <c r="R27603" s="1">
        <v>195</v>
      </c>
      <c r="S27603" s="1">
        <v>7173583530</v>
      </c>
      <c r="T27603" s="1">
        <v>20241218</v>
      </c>
      <c r="U27603" s="1" t="s">
        <v>5402</v>
      </c>
    </row>
    <row r="27604" spans="15:21">
      <c r="O27604" s="1" t="s">
        <v>11467</v>
      </c>
      <c r="P27604" s="358" t="s">
        <v>9736</v>
      </c>
      <c r="Q27604" s="1" t="s">
        <v>11790</v>
      </c>
      <c r="R27604" s="1">
        <v>390</v>
      </c>
      <c r="S27604" s="1">
        <v>7173659530</v>
      </c>
      <c r="T27604" s="1">
        <v>20241217</v>
      </c>
      <c r="U27604" s="1" t="s">
        <v>5402</v>
      </c>
    </row>
    <row r="27605" spans="15:21">
      <c r="O27605" s="1" t="s">
        <v>11467</v>
      </c>
      <c r="P27605" s="358" t="s">
        <v>9736</v>
      </c>
      <c r="Q27605" s="1" t="s">
        <v>11760</v>
      </c>
      <c r="R27605" s="1">
        <v>390</v>
      </c>
      <c r="S27605" s="1">
        <v>7173659530</v>
      </c>
      <c r="T27605" s="1">
        <v>20241217</v>
      </c>
      <c r="U27605" s="1" t="s">
        <v>5402</v>
      </c>
    </row>
    <row r="27606" spans="15:21">
      <c r="O27606" s="1" t="s">
        <v>11467</v>
      </c>
      <c r="P27606" s="358" t="s">
        <v>9736</v>
      </c>
      <c r="Q27606" s="1" t="s">
        <v>11790</v>
      </c>
      <c r="R27606" s="1">
        <v>390</v>
      </c>
      <c r="S27606" s="1">
        <v>7173659530</v>
      </c>
      <c r="T27606" s="1">
        <v>20241217</v>
      </c>
      <c r="U27606" s="1" t="s">
        <v>5402</v>
      </c>
    </row>
    <row r="27607" spans="15:21">
      <c r="O27607" s="1" t="s">
        <v>11467</v>
      </c>
      <c r="P27607" s="358" t="s">
        <v>9770</v>
      </c>
      <c r="Q27607" s="1" t="s">
        <v>11760</v>
      </c>
      <c r="R27607" s="1">
        <v>390</v>
      </c>
      <c r="S27607" s="1">
        <v>7173671530</v>
      </c>
      <c r="T27607" s="1">
        <v>20241217</v>
      </c>
      <c r="U27607" s="1" t="s">
        <v>5402</v>
      </c>
    </row>
    <row r="27608" spans="15:21">
      <c r="O27608" s="1" t="s">
        <v>11467</v>
      </c>
      <c r="P27608" s="358" t="s">
        <v>9770</v>
      </c>
      <c r="Q27608" s="1" t="s">
        <v>11667</v>
      </c>
      <c r="R27608" s="1">
        <v>390</v>
      </c>
      <c r="S27608" s="1">
        <v>7173671530</v>
      </c>
      <c r="T27608" s="1">
        <v>20241217</v>
      </c>
      <c r="U27608" s="1" t="s">
        <v>5402</v>
      </c>
    </row>
    <row r="27609" spans="15:21">
      <c r="O27609" s="1" t="s">
        <v>11467</v>
      </c>
      <c r="P27609" s="358" t="s">
        <v>9770</v>
      </c>
      <c r="Q27609" s="1" t="s">
        <v>11770</v>
      </c>
      <c r="R27609" s="1">
        <v>390</v>
      </c>
      <c r="S27609" s="1">
        <v>7173671530</v>
      </c>
      <c r="T27609" s="1">
        <v>20241218</v>
      </c>
      <c r="U27609" s="1" t="s">
        <v>5402</v>
      </c>
    </row>
    <row r="27610" spans="15:21">
      <c r="O27610" s="1" t="s">
        <v>11467</v>
      </c>
      <c r="P27610" s="358" t="s">
        <v>9770</v>
      </c>
      <c r="Q27610" s="1" t="s">
        <v>11626</v>
      </c>
      <c r="R27610" s="1">
        <v>390</v>
      </c>
      <c r="S27610" s="1">
        <v>7173671530</v>
      </c>
      <c r="T27610" s="1">
        <v>20241218</v>
      </c>
      <c r="U27610" s="1" t="s">
        <v>5402</v>
      </c>
    </row>
    <row r="27611" spans="15:21">
      <c r="O27611" s="1" t="s">
        <v>11467</v>
      </c>
      <c r="P27611" s="358" t="s">
        <v>9770</v>
      </c>
      <c r="Q27611" s="1" t="s">
        <v>11626</v>
      </c>
      <c r="R27611" s="1">
        <v>390</v>
      </c>
      <c r="S27611" s="1">
        <v>7173671530</v>
      </c>
      <c r="T27611" s="1">
        <v>20241218</v>
      </c>
      <c r="U27611" s="1" t="s">
        <v>5402</v>
      </c>
    </row>
    <row r="27612" spans="15:21">
      <c r="O27612" s="1" t="s">
        <v>11467</v>
      </c>
      <c r="P27612" s="358" t="s">
        <v>9770</v>
      </c>
      <c r="Q27612" s="1" t="s">
        <v>11626</v>
      </c>
      <c r="R27612" s="1">
        <v>390</v>
      </c>
      <c r="S27612" s="1">
        <v>7173671530</v>
      </c>
      <c r="T27612" s="1">
        <v>20241218</v>
      </c>
      <c r="U27612" s="1" t="s">
        <v>5402</v>
      </c>
    </row>
    <row r="27613" spans="15:21">
      <c r="O27613" s="1" t="s">
        <v>11467</v>
      </c>
      <c r="P27613" s="358" t="s">
        <v>9770</v>
      </c>
      <c r="Q27613" s="1" t="s">
        <v>11626</v>
      </c>
      <c r="R27613" s="1">
        <v>390</v>
      </c>
      <c r="S27613" s="1">
        <v>7173671530</v>
      </c>
      <c r="T27613" s="1">
        <v>20241218</v>
      </c>
      <c r="U27613" s="1" t="s">
        <v>5402</v>
      </c>
    </row>
    <row r="27614" spans="15:21">
      <c r="O27614" s="1" t="s">
        <v>11467</v>
      </c>
      <c r="P27614" s="358" t="s">
        <v>9916</v>
      </c>
      <c r="Q27614" s="1" t="s">
        <v>11659</v>
      </c>
      <c r="R27614" s="1">
        <v>195</v>
      </c>
      <c r="S27614" s="1">
        <v>7173698030</v>
      </c>
      <c r="T27614" s="1">
        <v>20241217</v>
      </c>
      <c r="U27614" s="1" t="s">
        <v>5402</v>
      </c>
    </row>
    <row r="27615" spans="15:21">
      <c r="O27615" s="1" t="s">
        <v>11467</v>
      </c>
      <c r="P27615" s="358" t="s">
        <v>9936</v>
      </c>
      <c r="Q27615" s="1" t="s">
        <v>11808</v>
      </c>
      <c r="R27615" s="1">
        <v>195</v>
      </c>
      <c r="S27615" s="1">
        <v>7173723030</v>
      </c>
      <c r="T27615" s="1">
        <v>20241217</v>
      </c>
      <c r="U27615" s="1" t="s">
        <v>5402</v>
      </c>
    </row>
    <row r="27616" spans="15:21">
      <c r="O27616" s="1" t="s">
        <v>11467</v>
      </c>
      <c r="P27616" s="358" t="s">
        <v>9936</v>
      </c>
      <c r="Q27616" s="1" t="s">
        <v>11808</v>
      </c>
      <c r="R27616" s="1">
        <v>195</v>
      </c>
      <c r="S27616" s="1">
        <v>7173723030</v>
      </c>
      <c r="T27616" s="1">
        <v>20241217</v>
      </c>
      <c r="U27616" s="1" t="s">
        <v>5402</v>
      </c>
    </row>
    <row r="27617" spans="15:21">
      <c r="O27617" s="1" t="s">
        <v>11467</v>
      </c>
      <c r="P27617" s="358" t="s">
        <v>9936</v>
      </c>
      <c r="Q27617" s="1" t="s">
        <v>11733</v>
      </c>
      <c r="R27617" s="1">
        <v>195</v>
      </c>
      <c r="S27617" s="1">
        <v>7173723030</v>
      </c>
      <c r="T27617" s="1">
        <v>20241217</v>
      </c>
      <c r="U27617" s="1" t="s">
        <v>5402</v>
      </c>
    </row>
    <row r="27618" spans="15:21">
      <c r="O27618" s="1" t="s">
        <v>11467</v>
      </c>
      <c r="P27618" s="358" t="s">
        <v>9936</v>
      </c>
      <c r="Q27618" s="1" t="s">
        <v>11785</v>
      </c>
      <c r="R27618" s="1">
        <v>195</v>
      </c>
      <c r="S27618" s="1">
        <v>7173723030</v>
      </c>
      <c r="T27618" s="1">
        <v>20241217</v>
      </c>
      <c r="U27618" s="1" t="s">
        <v>5402</v>
      </c>
    </row>
    <row r="27619" spans="15:21">
      <c r="O27619" s="1" t="s">
        <v>11467</v>
      </c>
      <c r="P27619" s="358" t="s">
        <v>9385</v>
      </c>
      <c r="Q27619" s="1" t="s">
        <v>11638</v>
      </c>
      <c r="R27619" s="1">
        <v>195</v>
      </c>
      <c r="S27619" s="1">
        <v>7173583730</v>
      </c>
      <c r="T27619" s="1">
        <v>20241219</v>
      </c>
      <c r="U27619" s="1" t="s">
        <v>5402</v>
      </c>
    </row>
    <row r="27620" spans="15:21">
      <c r="O27620" s="1" t="s">
        <v>11467</v>
      </c>
      <c r="P27620" s="358" t="s">
        <v>9385</v>
      </c>
      <c r="Q27620" s="1" t="s">
        <v>11657</v>
      </c>
      <c r="R27620" s="1">
        <v>195</v>
      </c>
      <c r="S27620" s="1">
        <v>7173583730</v>
      </c>
      <c r="T27620" s="1">
        <v>20241219</v>
      </c>
      <c r="U27620" s="1" t="s">
        <v>5402</v>
      </c>
    </row>
    <row r="27621" spans="15:21">
      <c r="O27621" s="1" t="s">
        <v>11467</v>
      </c>
      <c r="P27621" s="358" t="s">
        <v>9534</v>
      </c>
      <c r="Q27621" s="1" t="s">
        <v>11667</v>
      </c>
      <c r="R27621" s="1">
        <v>195</v>
      </c>
      <c r="S27621" s="1">
        <v>7173612830</v>
      </c>
      <c r="T27621" s="1">
        <v>20241219</v>
      </c>
      <c r="U27621" s="1" t="s">
        <v>5402</v>
      </c>
    </row>
    <row r="27622" spans="15:21">
      <c r="O27622" s="1" t="s">
        <v>11467</v>
      </c>
      <c r="P27622" s="358" t="s">
        <v>9133</v>
      </c>
      <c r="Q27622" s="1" t="s">
        <v>11676</v>
      </c>
      <c r="R27622" s="1">
        <v>195</v>
      </c>
      <c r="S27622" s="1">
        <v>7173536530</v>
      </c>
      <c r="T27622" s="1">
        <v>20241218</v>
      </c>
      <c r="U27622" s="1" t="s">
        <v>5402</v>
      </c>
    </row>
    <row r="27623" spans="15:21">
      <c r="O27623" s="1" t="s">
        <v>11467</v>
      </c>
      <c r="P27623" s="358" t="s">
        <v>9133</v>
      </c>
      <c r="Q27623" s="1" t="s">
        <v>11616</v>
      </c>
      <c r="R27623" s="1">
        <v>195</v>
      </c>
      <c r="S27623" s="1">
        <v>7173536530</v>
      </c>
      <c r="T27623" s="1">
        <v>20241218</v>
      </c>
      <c r="U27623" s="1" t="s">
        <v>5402</v>
      </c>
    </row>
    <row r="27624" spans="15:21">
      <c r="O27624" s="1" t="s">
        <v>11467</v>
      </c>
      <c r="P27624" s="358" t="s">
        <v>9133</v>
      </c>
      <c r="Q27624" s="1" t="s">
        <v>11612</v>
      </c>
      <c r="R27624" s="1">
        <v>195</v>
      </c>
      <c r="S27624" s="1">
        <v>7173536530</v>
      </c>
      <c r="T27624" s="1">
        <v>20241218</v>
      </c>
      <c r="U27624" s="1" t="s">
        <v>5402</v>
      </c>
    </row>
    <row r="27625" spans="15:21">
      <c r="O27625" s="1" t="s">
        <v>11467</v>
      </c>
      <c r="P27625" s="358" t="s">
        <v>9133</v>
      </c>
      <c r="Q27625" s="1" t="s">
        <v>11658</v>
      </c>
      <c r="R27625" s="1">
        <v>195</v>
      </c>
      <c r="S27625" s="1">
        <v>7173536530</v>
      </c>
      <c r="T27625" s="1">
        <v>20241218</v>
      </c>
      <c r="U27625" s="1" t="s">
        <v>5402</v>
      </c>
    </row>
    <row r="27626" spans="15:21">
      <c r="O27626" s="1" t="s">
        <v>11467</v>
      </c>
      <c r="P27626" s="358" t="s">
        <v>9133</v>
      </c>
      <c r="Q27626" s="1" t="s">
        <v>11641</v>
      </c>
      <c r="R27626" s="1">
        <v>195</v>
      </c>
      <c r="S27626" s="1">
        <v>7173536530</v>
      </c>
      <c r="T27626" s="1">
        <v>20241218</v>
      </c>
      <c r="U27626" s="1" t="s">
        <v>5402</v>
      </c>
    </row>
    <row r="27627" spans="15:21">
      <c r="O27627" s="1" t="s">
        <v>11467</v>
      </c>
      <c r="P27627" s="358" t="s">
        <v>9133</v>
      </c>
      <c r="Q27627" s="1" t="s">
        <v>11813</v>
      </c>
      <c r="R27627" s="1">
        <v>195</v>
      </c>
      <c r="S27627" s="1">
        <v>7173536530</v>
      </c>
      <c r="T27627" s="1">
        <v>20241218</v>
      </c>
      <c r="U27627" s="1" t="s">
        <v>5402</v>
      </c>
    </row>
    <row r="27628" spans="15:21">
      <c r="O27628" s="1" t="s">
        <v>11467</v>
      </c>
      <c r="P27628" s="358" t="s">
        <v>9133</v>
      </c>
      <c r="Q27628" s="1" t="s">
        <v>11780</v>
      </c>
      <c r="R27628" s="1">
        <v>195</v>
      </c>
      <c r="S27628" s="1">
        <v>7173536530</v>
      </c>
      <c r="T27628" s="1">
        <v>20241218</v>
      </c>
      <c r="U27628" s="1" t="s">
        <v>5402</v>
      </c>
    </row>
    <row r="27629" spans="15:21">
      <c r="O27629" s="1" t="s">
        <v>11467</v>
      </c>
      <c r="P27629" s="358" t="s">
        <v>9133</v>
      </c>
      <c r="Q27629" s="1" t="s">
        <v>11792</v>
      </c>
      <c r="R27629" s="1">
        <v>195</v>
      </c>
      <c r="S27629" s="1">
        <v>7173536530</v>
      </c>
      <c r="T27629" s="1">
        <v>20241218</v>
      </c>
      <c r="U27629" s="1" t="s">
        <v>5402</v>
      </c>
    </row>
    <row r="27630" spans="15:21">
      <c r="O27630" s="1" t="s">
        <v>11467</v>
      </c>
      <c r="P27630" s="358" t="s">
        <v>9210</v>
      </c>
      <c r="Q27630" s="1" t="s">
        <v>11633</v>
      </c>
      <c r="R27630" s="1">
        <v>195</v>
      </c>
      <c r="S27630" s="1">
        <v>7173548530</v>
      </c>
      <c r="T27630" s="1">
        <v>20241219</v>
      </c>
      <c r="U27630" s="1" t="s">
        <v>5402</v>
      </c>
    </row>
    <row r="27631" spans="15:21">
      <c r="O27631" s="1" t="s">
        <v>11467</v>
      </c>
      <c r="P27631" s="358" t="s">
        <v>9210</v>
      </c>
      <c r="Q27631" s="1" t="s">
        <v>11639</v>
      </c>
      <c r="R27631" s="1">
        <v>195</v>
      </c>
      <c r="S27631" s="1">
        <v>7173548530</v>
      </c>
      <c r="T27631" s="1">
        <v>20241219</v>
      </c>
      <c r="U27631" s="1" t="s">
        <v>5402</v>
      </c>
    </row>
    <row r="27632" spans="15:21">
      <c r="O27632" s="1" t="s">
        <v>11467</v>
      </c>
      <c r="P27632" s="358" t="s">
        <v>9210</v>
      </c>
      <c r="Q27632" s="1" t="s">
        <v>11682</v>
      </c>
      <c r="R27632" s="1">
        <v>195</v>
      </c>
      <c r="S27632" s="1">
        <v>7173548530</v>
      </c>
      <c r="T27632" s="1">
        <v>20241219</v>
      </c>
      <c r="U27632" s="1" t="s">
        <v>5402</v>
      </c>
    </row>
    <row r="27633" spans="15:21">
      <c r="O27633" s="1" t="s">
        <v>11467</v>
      </c>
      <c r="P27633" s="358" t="s">
        <v>9210</v>
      </c>
      <c r="Q27633" s="1" t="s">
        <v>11639</v>
      </c>
      <c r="R27633" s="1">
        <v>195</v>
      </c>
      <c r="S27633" s="1">
        <v>7173548530</v>
      </c>
      <c r="T27633" s="1">
        <v>20241219</v>
      </c>
      <c r="U27633" s="1" t="s">
        <v>5402</v>
      </c>
    </row>
    <row r="27634" spans="15:21">
      <c r="O27634" s="1" t="s">
        <v>11467</v>
      </c>
      <c r="P27634" s="358" t="s">
        <v>9210</v>
      </c>
      <c r="Q27634" s="1" t="s">
        <v>11682</v>
      </c>
      <c r="R27634" s="1">
        <v>195</v>
      </c>
      <c r="S27634" s="1">
        <v>7173548530</v>
      </c>
      <c r="T27634" s="1">
        <v>20241219</v>
      </c>
      <c r="U27634" s="1" t="s">
        <v>5402</v>
      </c>
    </row>
    <row r="27635" spans="15:21">
      <c r="O27635" s="1" t="s">
        <v>11467</v>
      </c>
      <c r="P27635" s="358" t="s">
        <v>9210</v>
      </c>
      <c r="Q27635" s="1" t="s">
        <v>11847</v>
      </c>
      <c r="R27635" s="1">
        <v>195</v>
      </c>
      <c r="S27635" s="1">
        <v>7173548530</v>
      </c>
      <c r="T27635" s="1">
        <v>20241219</v>
      </c>
      <c r="U27635" s="1" t="s">
        <v>5402</v>
      </c>
    </row>
    <row r="27636" spans="15:21">
      <c r="O27636" s="1" t="s">
        <v>11467</v>
      </c>
      <c r="P27636" s="358" t="s">
        <v>9210</v>
      </c>
      <c r="Q27636" s="1" t="s">
        <v>11847</v>
      </c>
      <c r="R27636" s="1">
        <v>195</v>
      </c>
      <c r="S27636" s="1">
        <v>7173548530</v>
      </c>
      <c r="T27636" s="1">
        <v>20241219</v>
      </c>
      <c r="U27636" s="1" t="s">
        <v>5402</v>
      </c>
    </row>
    <row r="27637" spans="15:21">
      <c r="O27637" s="1" t="s">
        <v>11467</v>
      </c>
      <c r="P27637" s="358" t="s">
        <v>9210</v>
      </c>
      <c r="Q27637" s="1" t="s">
        <v>11847</v>
      </c>
      <c r="R27637" s="1">
        <v>195</v>
      </c>
      <c r="S27637" s="1">
        <v>7173548530</v>
      </c>
      <c r="T27637" s="1">
        <v>20241219</v>
      </c>
      <c r="U27637" s="1" t="s">
        <v>5402</v>
      </c>
    </row>
    <row r="27638" spans="15:21">
      <c r="O27638" s="1" t="s">
        <v>11467</v>
      </c>
      <c r="P27638" s="358" t="s">
        <v>9210</v>
      </c>
      <c r="Q27638" s="1" t="s">
        <v>11663</v>
      </c>
      <c r="R27638" s="1">
        <v>195</v>
      </c>
      <c r="S27638" s="1">
        <v>7173548530</v>
      </c>
      <c r="T27638" s="1">
        <v>20241219</v>
      </c>
      <c r="U27638" s="1" t="s">
        <v>5402</v>
      </c>
    </row>
    <row r="27639" spans="15:21">
      <c r="O27639" s="1" t="s">
        <v>11467</v>
      </c>
      <c r="P27639" s="358" t="s">
        <v>9210</v>
      </c>
      <c r="Q27639" s="1" t="s">
        <v>11663</v>
      </c>
      <c r="R27639" s="1">
        <v>195</v>
      </c>
      <c r="S27639" s="1">
        <v>7173548530</v>
      </c>
      <c r="T27639" s="1">
        <v>20241219</v>
      </c>
      <c r="U27639" s="1" t="s">
        <v>5402</v>
      </c>
    </row>
    <row r="27640" spans="15:21">
      <c r="O27640" s="1" t="s">
        <v>11467</v>
      </c>
      <c r="P27640" s="358" t="s">
        <v>9133</v>
      </c>
      <c r="Q27640" s="1" t="s">
        <v>11667</v>
      </c>
      <c r="R27640" s="1">
        <v>195</v>
      </c>
      <c r="S27640" s="1">
        <v>7173536530</v>
      </c>
      <c r="T27640" s="1">
        <v>20241219</v>
      </c>
      <c r="U27640" s="1" t="s">
        <v>5402</v>
      </c>
    </row>
    <row r="27641" spans="15:21">
      <c r="O27641" s="1" t="s">
        <v>11467</v>
      </c>
      <c r="P27641" s="358" t="s">
        <v>9378</v>
      </c>
      <c r="Q27641" s="1" t="s">
        <v>11658</v>
      </c>
      <c r="R27641" s="1">
        <v>195</v>
      </c>
      <c r="S27641" s="1">
        <v>7173583030</v>
      </c>
      <c r="T27641" s="1">
        <v>20241220</v>
      </c>
      <c r="U27641" s="1" t="s">
        <v>5402</v>
      </c>
    </row>
    <row r="27642" spans="15:21">
      <c r="O27642" s="1" t="s">
        <v>11467</v>
      </c>
      <c r="P27642" s="358" t="s">
        <v>9378</v>
      </c>
      <c r="Q27642" s="1" t="s">
        <v>11669</v>
      </c>
      <c r="R27642" s="1">
        <v>195</v>
      </c>
      <c r="S27642" s="1">
        <v>7173583030</v>
      </c>
      <c r="T27642" s="1">
        <v>20241220</v>
      </c>
      <c r="U27642" s="1" t="s">
        <v>5402</v>
      </c>
    </row>
    <row r="27643" spans="15:21">
      <c r="O27643" s="1" t="s">
        <v>11467</v>
      </c>
      <c r="P27643" s="358" t="s">
        <v>9378</v>
      </c>
      <c r="Q27643" s="1" t="s">
        <v>11787</v>
      </c>
      <c r="R27643" s="1">
        <v>195</v>
      </c>
      <c r="S27643" s="1">
        <v>7173583030</v>
      </c>
      <c r="T27643" s="1">
        <v>20241220</v>
      </c>
      <c r="U27643" s="1" t="s">
        <v>5402</v>
      </c>
    </row>
    <row r="27644" spans="15:21">
      <c r="O27644" s="1" t="s">
        <v>11467</v>
      </c>
      <c r="P27644" s="358" t="s">
        <v>9378</v>
      </c>
      <c r="Q27644" s="1" t="s">
        <v>11727</v>
      </c>
      <c r="R27644" s="1">
        <v>195</v>
      </c>
      <c r="S27644" s="1">
        <v>7173583030</v>
      </c>
      <c r="T27644" s="1">
        <v>20241220</v>
      </c>
      <c r="U27644" s="1" t="s">
        <v>5402</v>
      </c>
    </row>
    <row r="27645" spans="15:21">
      <c r="O27645" s="1" t="s">
        <v>11467</v>
      </c>
      <c r="P27645" s="358" t="s">
        <v>9378</v>
      </c>
      <c r="Q27645" s="1" t="s">
        <v>11780</v>
      </c>
      <c r="R27645" s="1">
        <v>195</v>
      </c>
      <c r="S27645" s="1">
        <v>7173583030</v>
      </c>
      <c r="T27645" s="1">
        <v>20241220</v>
      </c>
      <c r="U27645" s="1" t="s">
        <v>5402</v>
      </c>
    </row>
    <row r="27646" spans="15:21">
      <c r="O27646" s="1" t="s">
        <v>11467</v>
      </c>
      <c r="P27646" s="358" t="s">
        <v>9378</v>
      </c>
      <c r="Q27646" s="1" t="s">
        <v>11669</v>
      </c>
      <c r="R27646" s="1">
        <v>195</v>
      </c>
      <c r="S27646" s="1">
        <v>7173583030</v>
      </c>
      <c r="T27646" s="1">
        <v>20241220</v>
      </c>
      <c r="U27646" s="1" t="s">
        <v>5402</v>
      </c>
    </row>
    <row r="27647" spans="15:21">
      <c r="O27647" s="1" t="s">
        <v>11467</v>
      </c>
      <c r="P27647" s="358" t="s">
        <v>9378</v>
      </c>
      <c r="Q27647" s="1" t="s">
        <v>11959</v>
      </c>
      <c r="R27647" s="1">
        <v>195</v>
      </c>
      <c r="S27647" s="1">
        <v>7173583030</v>
      </c>
      <c r="T27647" s="1">
        <v>20241220</v>
      </c>
      <c r="U27647" s="1" t="s">
        <v>5402</v>
      </c>
    </row>
    <row r="27648" spans="15:21">
      <c r="O27648" s="1" t="s">
        <v>11467</v>
      </c>
      <c r="P27648" s="358" t="s">
        <v>9378</v>
      </c>
      <c r="Q27648" s="1" t="s">
        <v>11669</v>
      </c>
      <c r="R27648" s="1">
        <v>195</v>
      </c>
      <c r="S27648" s="1">
        <v>7173583030</v>
      </c>
      <c r="T27648" s="1">
        <v>20241220</v>
      </c>
      <c r="U27648" s="1" t="s">
        <v>5402</v>
      </c>
    </row>
    <row r="27649" spans="15:21">
      <c r="O27649" s="1" t="s">
        <v>11467</v>
      </c>
      <c r="P27649" s="358" t="s">
        <v>9378</v>
      </c>
      <c r="Q27649" s="1" t="s">
        <v>11693</v>
      </c>
      <c r="R27649" s="1">
        <v>195</v>
      </c>
      <c r="S27649" s="1">
        <v>7173583030</v>
      </c>
      <c r="T27649" s="1">
        <v>20241220</v>
      </c>
      <c r="U27649" s="1" t="s">
        <v>5402</v>
      </c>
    </row>
    <row r="27650" spans="15:21">
      <c r="O27650" s="1" t="s">
        <v>11467</v>
      </c>
      <c r="P27650" s="358" t="s">
        <v>9378</v>
      </c>
      <c r="Q27650" s="1" t="s">
        <v>11652</v>
      </c>
      <c r="R27650" s="1">
        <v>195</v>
      </c>
      <c r="S27650" s="1">
        <v>7173583030</v>
      </c>
      <c r="T27650" s="1">
        <v>20241220</v>
      </c>
      <c r="U27650" s="1" t="s">
        <v>5402</v>
      </c>
    </row>
    <row r="27651" spans="15:21">
      <c r="O27651" s="1" t="s">
        <v>11467</v>
      </c>
      <c r="P27651" s="358" t="s">
        <v>9378</v>
      </c>
      <c r="Q27651" s="1" t="s">
        <v>11679</v>
      </c>
      <c r="R27651" s="1">
        <v>195</v>
      </c>
      <c r="S27651" s="1">
        <v>7173583030</v>
      </c>
      <c r="T27651" s="1">
        <v>20241220</v>
      </c>
      <c r="U27651" s="1" t="s">
        <v>5402</v>
      </c>
    </row>
    <row r="27652" spans="15:21">
      <c r="O27652" s="1" t="s">
        <v>11467</v>
      </c>
      <c r="P27652" s="358" t="s">
        <v>9378</v>
      </c>
      <c r="Q27652" s="1" t="s">
        <v>11756</v>
      </c>
      <c r="R27652" s="1">
        <v>195</v>
      </c>
      <c r="S27652" s="1">
        <v>7173583030</v>
      </c>
      <c r="T27652" s="1">
        <v>20241220</v>
      </c>
      <c r="U27652" s="1" t="s">
        <v>5402</v>
      </c>
    </row>
    <row r="27653" spans="15:21">
      <c r="O27653" s="1" t="s">
        <v>11467</v>
      </c>
      <c r="P27653" s="358" t="s">
        <v>9378</v>
      </c>
      <c r="Q27653" s="1" t="s">
        <v>11695</v>
      </c>
      <c r="R27653" s="1">
        <v>195</v>
      </c>
      <c r="S27653" s="1">
        <v>7173583030</v>
      </c>
      <c r="T27653" s="1">
        <v>20241220</v>
      </c>
      <c r="U27653" s="1" t="s">
        <v>5402</v>
      </c>
    </row>
    <row r="27654" spans="15:21">
      <c r="O27654" s="1" t="s">
        <v>11467</v>
      </c>
      <c r="P27654" s="358" t="s">
        <v>9741</v>
      </c>
      <c r="Q27654" s="1" t="s">
        <v>11712</v>
      </c>
      <c r="R27654" s="1">
        <v>195</v>
      </c>
      <c r="S27654" s="1">
        <v>7173668630</v>
      </c>
      <c r="T27654" s="1">
        <v>20241220</v>
      </c>
      <c r="U27654" s="1" t="s">
        <v>5402</v>
      </c>
    </row>
    <row r="27655" spans="15:21">
      <c r="O27655" s="1" t="s">
        <v>11467</v>
      </c>
      <c r="P27655" s="358" t="s">
        <v>9741</v>
      </c>
      <c r="Q27655" s="1" t="s">
        <v>11695</v>
      </c>
      <c r="R27655" s="1">
        <v>195</v>
      </c>
      <c r="S27655" s="1">
        <v>7173668630</v>
      </c>
      <c r="T27655" s="1">
        <v>20241220</v>
      </c>
      <c r="U27655" s="1" t="s">
        <v>5402</v>
      </c>
    </row>
    <row r="27656" spans="15:21">
      <c r="O27656" s="1" t="s">
        <v>11467</v>
      </c>
      <c r="P27656" s="358" t="s">
        <v>9741</v>
      </c>
      <c r="Q27656" s="1" t="s">
        <v>11712</v>
      </c>
      <c r="R27656" s="1">
        <v>195</v>
      </c>
      <c r="S27656" s="1">
        <v>7173668630</v>
      </c>
      <c r="T27656" s="1">
        <v>20241220</v>
      </c>
      <c r="U27656" s="1" t="s">
        <v>5402</v>
      </c>
    </row>
    <row r="27657" spans="15:21">
      <c r="O27657" s="1" t="s">
        <v>11467</v>
      </c>
      <c r="P27657" s="358" t="s">
        <v>9741</v>
      </c>
      <c r="Q27657" s="1" t="s">
        <v>11626</v>
      </c>
      <c r="R27657" s="1">
        <v>195</v>
      </c>
      <c r="S27657" s="1">
        <v>7173668630</v>
      </c>
      <c r="T27657" s="1">
        <v>20241221</v>
      </c>
      <c r="U27657" s="1" t="s">
        <v>5402</v>
      </c>
    </row>
    <row r="27658" spans="15:21">
      <c r="O27658" s="1" t="s">
        <v>11467</v>
      </c>
      <c r="P27658" s="358" t="s">
        <v>9741</v>
      </c>
      <c r="Q27658" s="1" t="s">
        <v>11612</v>
      </c>
      <c r="R27658" s="1">
        <v>195</v>
      </c>
      <c r="S27658" s="1">
        <v>7173668630</v>
      </c>
      <c r="T27658" s="1">
        <v>20241221</v>
      </c>
      <c r="U27658" s="1" t="s">
        <v>5402</v>
      </c>
    </row>
    <row r="27659" spans="15:21">
      <c r="O27659" s="1" t="s">
        <v>11467</v>
      </c>
      <c r="P27659" s="358" t="s">
        <v>9741</v>
      </c>
      <c r="Q27659" s="1" t="s">
        <v>11612</v>
      </c>
      <c r="R27659" s="1">
        <v>195</v>
      </c>
      <c r="S27659" s="1">
        <v>7173668630</v>
      </c>
      <c r="T27659" s="1">
        <v>20241221</v>
      </c>
      <c r="U27659" s="1" t="s">
        <v>5402</v>
      </c>
    </row>
    <row r="27660" spans="15:21">
      <c r="O27660" s="1" t="s">
        <v>11467</v>
      </c>
      <c r="P27660" s="358" t="s">
        <v>9741</v>
      </c>
      <c r="Q27660" s="1" t="s">
        <v>11612</v>
      </c>
      <c r="R27660" s="1">
        <v>195</v>
      </c>
      <c r="S27660" s="1">
        <v>7173668630</v>
      </c>
      <c r="T27660" s="1">
        <v>20241221</v>
      </c>
      <c r="U27660" s="1" t="s">
        <v>5402</v>
      </c>
    </row>
    <row r="27661" spans="15:21">
      <c r="O27661" s="1" t="s">
        <v>11467</v>
      </c>
      <c r="P27661" s="358" t="s">
        <v>9741</v>
      </c>
      <c r="Q27661" s="1" t="s">
        <v>11612</v>
      </c>
      <c r="R27661" s="1">
        <v>195</v>
      </c>
      <c r="S27661" s="1">
        <v>7173668630</v>
      </c>
      <c r="T27661" s="1">
        <v>20241221</v>
      </c>
      <c r="U27661" s="1" t="s">
        <v>5402</v>
      </c>
    </row>
    <row r="27662" spans="15:21">
      <c r="O27662" s="1" t="s">
        <v>11467</v>
      </c>
      <c r="P27662" s="358" t="s">
        <v>9741</v>
      </c>
      <c r="Q27662" s="1" t="s">
        <v>11733</v>
      </c>
      <c r="R27662" s="1">
        <v>195</v>
      </c>
      <c r="S27662" s="1">
        <v>7173668630</v>
      </c>
      <c r="T27662" s="1">
        <v>20241221</v>
      </c>
      <c r="U27662" s="1" t="s">
        <v>5402</v>
      </c>
    </row>
    <row r="27663" spans="15:21">
      <c r="O27663" s="1" t="s">
        <v>11467</v>
      </c>
      <c r="P27663" s="358" t="s">
        <v>9741</v>
      </c>
      <c r="Q27663" s="1" t="s">
        <v>11733</v>
      </c>
      <c r="R27663" s="1">
        <v>195</v>
      </c>
      <c r="S27663" s="1">
        <v>7173668630</v>
      </c>
      <c r="T27663" s="1">
        <v>20241221</v>
      </c>
      <c r="U27663" s="1" t="s">
        <v>5402</v>
      </c>
    </row>
    <row r="27664" spans="15:21">
      <c r="O27664" s="1" t="s">
        <v>11467</v>
      </c>
      <c r="P27664" s="358" t="s">
        <v>9758</v>
      </c>
      <c r="Q27664" s="1" t="s">
        <v>11767</v>
      </c>
      <c r="R27664" s="1">
        <v>195</v>
      </c>
      <c r="S27664" s="1">
        <v>7173670330</v>
      </c>
      <c r="T27664" s="1">
        <v>20250129</v>
      </c>
      <c r="U27664" s="1" t="s">
        <v>5402</v>
      </c>
    </row>
    <row r="27665" spans="15:21">
      <c r="O27665" s="1" t="s">
        <v>11467</v>
      </c>
      <c r="P27665" s="358" t="s">
        <v>9758</v>
      </c>
      <c r="Q27665" s="1" t="s">
        <v>11767</v>
      </c>
      <c r="R27665" s="1">
        <v>195</v>
      </c>
      <c r="S27665" s="1">
        <v>7173670330</v>
      </c>
      <c r="T27665" s="1">
        <v>20250129</v>
      </c>
      <c r="U27665" s="1" t="s">
        <v>5402</v>
      </c>
    </row>
    <row r="27666" spans="15:21">
      <c r="O27666" s="1" t="s">
        <v>11467</v>
      </c>
      <c r="P27666" s="358" t="s">
        <v>9758</v>
      </c>
      <c r="Q27666" s="1" t="s">
        <v>11767</v>
      </c>
      <c r="R27666" s="1">
        <v>195</v>
      </c>
      <c r="S27666" s="1">
        <v>7173670330</v>
      </c>
      <c r="T27666" s="1">
        <v>20250129</v>
      </c>
      <c r="U27666" s="1" t="s">
        <v>5402</v>
      </c>
    </row>
    <row r="27667" spans="15:21">
      <c r="O27667" s="1" t="s">
        <v>11467</v>
      </c>
      <c r="P27667" s="358" t="s">
        <v>9758</v>
      </c>
      <c r="Q27667" s="1" t="s">
        <v>11685</v>
      </c>
      <c r="R27667" s="1">
        <v>195</v>
      </c>
      <c r="S27667" s="1">
        <v>7173670330</v>
      </c>
      <c r="T27667" s="1">
        <v>20250129</v>
      </c>
      <c r="U27667" s="1" t="s">
        <v>5402</v>
      </c>
    </row>
    <row r="27668" spans="15:21">
      <c r="O27668" s="1" t="s">
        <v>11467</v>
      </c>
      <c r="P27668" s="358" t="s">
        <v>9702</v>
      </c>
      <c r="Q27668" s="1" t="s">
        <v>11659</v>
      </c>
      <c r="R27668" s="1">
        <v>195</v>
      </c>
      <c r="S27668" s="1">
        <v>7173656130</v>
      </c>
      <c r="T27668" s="1">
        <v>20241221</v>
      </c>
      <c r="U27668" s="1" t="s">
        <v>5402</v>
      </c>
    </row>
    <row r="27669" spans="15:21">
      <c r="O27669" s="1" t="s">
        <v>11467</v>
      </c>
      <c r="P27669" s="358" t="s">
        <v>9702</v>
      </c>
      <c r="Q27669" s="1" t="s">
        <v>11768</v>
      </c>
      <c r="R27669" s="1">
        <v>195</v>
      </c>
      <c r="S27669" s="1">
        <v>7173656130</v>
      </c>
      <c r="T27669" s="1">
        <v>20241221</v>
      </c>
      <c r="U27669" s="1" t="s">
        <v>5402</v>
      </c>
    </row>
    <row r="27670" spans="15:21">
      <c r="O27670" s="1" t="s">
        <v>11467</v>
      </c>
      <c r="P27670" s="358" t="s">
        <v>9702</v>
      </c>
      <c r="Q27670" s="1" t="s">
        <v>11733</v>
      </c>
      <c r="R27670" s="1">
        <v>195</v>
      </c>
      <c r="S27670" s="1">
        <v>7173656130</v>
      </c>
      <c r="T27670" s="1">
        <v>20241222</v>
      </c>
      <c r="U27670" s="1" t="s">
        <v>5402</v>
      </c>
    </row>
    <row r="27671" spans="15:21">
      <c r="O27671" s="1" t="s">
        <v>11467</v>
      </c>
      <c r="P27671" s="358" t="s">
        <v>9702</v>
      </c>
      <c r="Q27671" s="1" t="s">
        <v>11733</v>
      </c>
      <c r="R27671" s="1">
        <v>195</v>
      </c>
      <c r="S27671" s="1">
        <v>7173656130</v>
      </c>
      <c r="T27671" s="1">
        <v>20241222</v>
      </c>
      <c r="U27671" s="1" t="s">
        <v>5402</v>
      </c>
    </row>
    <row r="27672" spans="15:21">
      <c r="O27672" s="1" t="s">
        <v>11467</v>
      </c>
      <c r="P27672" s="358" t="s">
        <v>9702</v>
      </c>
      <c r="Q27672" s="1" t="s">
        <v>11782</v>
      </c>
      <c r="R27672" s="1">
        <v>195</v>
      </c>
      <c r="S27672" s="1">
        <v>7173656130</v>
      </c>
      <c r="T27672" s="1">
        <v>20241222</v>
      </c>
      <c r="U27672" s="1" t="s">
        <v>5402</v>
      </c>
    </row>
    <row r="27673" spans="15:21">
      <c r="O27673" s="1" t="s">
        <v>11467</v>
      </c>
      <c r="P27673" s="358" t="s">
        <v>9702</v>
      </c>
      <c r="Q27673" s="1" t="s">
        <v>11782</v>
      </c>
      <c r="R27673" s="1">
        <v>195</v>
      </c>
      <c r="S27673" s="1">
        <v>7173656130</v>
      </c>
      <c r="T27673" s="1">
        <v>20241222</v>
      </c>
      <c r="U27673" s="1" t="s">
        <v>5402</v>
      </c>
    </row>
    <row r="27674" spans="15:21">
      <c r="O27674" s="1" t="s">
        <v>11467</v>
      </c>
      <c r="P27674" s="358" t="s">
        <v>9377</v>
      </c>
      <c r="Q27674" s="1" t="s">
        <v>11619</v>
      </c>
      <c r="R27674" s="1">
        <v>195</v>
      </c>
      <c r="S27674" s="1">
        <v>7173582930</v>
      </c>
      <c r="T27674" s="1">
        <v>20241222</v>
      </c>
      <c r="U27674" s="1" t="s">
        <v>5402</v>
      </c>
    </row>
    <row r="27675" spans="15:21">
      <c r="O27675" s="1" t="s">
        <v>11467</v>
      </c>
      <c r="P27675" s="358" t="s">
        <v>9377</v>
      </c>
      <c r="Q27675" s="1" t="s">
        <v>11625</v>
      </c>
      <c r="R27675" s="1">
        <v>195</v>
      </c>
      <c r="S27675" s="1">
        <v>7173582930</v>
      </c>
      <c r="T27675" s="1">
        <v>20241222</v>
      </c>
      <c r="U27675" s="1" t="s">
        <v>5402</v>
      </c>
    </row>
    <row r="27676" spans="15:21">
      <c r="O27676" s="1" t="s">
        <v>11467</v>
      </c>
      <c r="P27676" s="358" t="s">
        <v>9383</v>
      </c>
      <c r="Q27676" s="1" t="s">
        <v>11628</v>
      </c>
      <c r="R27676" s="1">
        <v>195</v>
      </c>
      <c r="S27676" s="1">
        <v>7173583530</v>
      </c>
      <c r="T27676" s="1">
        <v>20241222</v>
      </c>
      <c r="U27676" s="1" t="s">
        <v>5402</v>
      </c>
    </row>
    <row r="27677" spans="15:21">
      <c r="O27677" s="1" t="s">
        <v>11467</v>
      </c>
      <c r="P27677" s="358" t="s">
        <v>9383</v>
      </c>
      <c r="Q27677" s="1" t="s">
        <v>11628</v>
      </c>
      <c r="R27677" s="1">
        <v>195</v>
      </c>
      <c r="S27677" s="1">
        <v>7173583530</v>
      </c>
      <c r="T27677" s="1">
        <v>20241222</v>
      </c>
      <c r="U27677" s="1" t="s">
        <v>5402</v>
      </c>
    </row>
    <row r="27678" spans="15:21">
      <c r="O27678" s="1" t="s">
        <v>11467</v>
      </c>
      <c r="P27678" s="358" t="s">
        <v>9099</v>
      </c>
      <c r="Q27678" s="1" t="s">
        <v>11614</v>
      </c>
      <c r="R27678" s="1">
        <v>390</v>
      </c>
      <c r="S27678" s="1">
        <v>7173533130</v>
      </c>
      <c r="T27678" s="1">
        <v>20241222</v>
      </c>
      <c r="U27678" s="1" t="s">
        <v>5402</v>
      </c>
    </row>
    <row r="27679" spans="15:21">
      <c r="O27679" s="1" t="s">
        <v>11467</v>
      </c>
      <c r="P27679" s="358" t="s">
        <v>9704</v>
      </c>
      <c r="Q27679" s="1" t="s">
        <v>11682</v>
      </c>
      <c r="R27679" s="1">
        <v>195</v>
      </c>
      <c r="S27679" s="1">
        <v>7173656330</v>
      </c>
      <c r="T27679" s="1">
        <v>20250107</v>
      </c>
      <c r="U27679" s="1" t="s">
        <v>5402</v>
      </c>
    </row>
    <row r="27680" spans="15:21">
      <c r="O27680" s="1" t="s">
        <v>11467</v>
      </c>
      <c r="P27680" s="358" t="s">
        <v>9704</v>
      </c>
      <c r="Q27680" s="1" t="s">
        <v>11645</v>
      </c>
      <c r="R27680" s="1">
        <v>195</v>
      </c>
      <c r="S27680" s="1">
        <v>7173656330</v>
      </c>
      <c r="T27680" s="1">
        <v>20250107</v>
      </c>
      <c r="U27680" s="1" t="s">
        <v>5402</v>
      </c>
    </row>
    <row r="27681" spans="15:21">
      <c r="O27681" s="1" t="s">
        <v>11467</v>
      </c>
      <c r="P27681" s="358" t="s">
        <v>9704</v>
      </c>
      <c r="Q27681" s="1" t="s">
        <v>11682</v>
      </c>
      <c r="R27681" s="1">
        <v>195</v>
      </c>
      <c r="S27681" s="1">
        <v>7173656330</v>
      </c>
      <c r="T27681" s="1">
        <v>20250107</v>
      </c>
      <c r="U27681" s="1" t="s">
        <v>5402</v>
      </c>
    </row>
    <row r="27682" spans="15:21">
      <c r="O27682" s="1" t="s">
        <v>11467</v>
      </c>
      <c r="P27682" s="358" t="s">
        <v>9704</v>
      </c>
      <c r="Q27682" s="1" t="s">
        <v>11682</v>
      </c>
      <c r="R27682" s="1">
        <v>195</v>
      </c>
      <c r="S27682" s="1">
        <v>7173656330</v>
      </c>
      <c r="T27682" s="1">
        <v>20250107</v>
      </c>
      <c r="U27682" s="1" t="s">
        <v>5402</v>
      </c>
    </row>
    <row r="27683" spans="15:21">
      <c r="O27683" s="1" t="s">
        <v>11467</v>
      </c>
      <c r="P27683" s="358" t="s">
        <v>9704</v>
      </c>
      <c r="Q27683" s="1" t="s">
        <v>11639</v>
      </c>
      <c r="R27683" s="1">
        <v>195</v>
      </c>
      <c r="S27683" s="1">
        <v>7173656330</v>
      </c>
      <c r="T27683" s="1">
        <v>20250107</v>
      </c>
      <c r="U27683" s="1" t="s">
        <v>5402</v>
      </c>
    </row>
    <row r="27684" spans="15:21">
      <c r="O27684" s="1" t="s">
        <v>11467</v>
      </c>
      <c r="P27684" s="358" t="s">
        <v>9704</v>
      </c>
      <c r="Q27684" s="1" t="s">
        <v>11682</v>
      </c>
      <c r="R27684" s="1">
        <v>195</v>
      </c>
      <c r="S27684" s="1">
        <v>7173656330</v>
      </c>
      <c r="T27684" s="1">
        <v>20250107</v>
      </c>
      <c r="U27684" s="1" t="s">
        <v>5402</v>
      </c>
    </row>
    <row r="27685" spans="15:21">
      <c r="O27685" s="1" t="s">
        <v>11467</v>
      </c>
      <c r="P27685" s="358" t="s">
        <v>9909</v>
      </c>
      <c r="Q27685" s="1" t="s">
        <v>11629</v>
      </c>
      <c r="R27685" s="1">
        <v>195</v>
      </c>
      <c r="S27685" s="1">
        <v>7173697330</v>
      </c>
      <c r="T27685" s="1">
        <v>20250106</v>
      </c>
      <c r="U27685" s="1" t="s">
        <v>5402</v>
      </c>
    </row>
    <row r="27686" spans="15:21">
      <c r="O27686" s="1" t="s">
        <v>11467</v>
      </c>
      <c r="P27686" s="358" t="s">
        <v>9780</v>
      </c>
      <c r="Q27686" s="1" t="s">
        <v>11657</v>
      </c>
      <c r="R27686" s="1">
        <v>390</v>
      </c>
      <c r="S27686" s="1">
        <v>7173672530</v>
      </c>
      <c r="T27686" s="1">
        <v>20250107</v>
      </c>
      <c r="U27686" s="1" t="s">
        <v>5402</v>
      </c>
    </row>
    <row r="27687" spans="15:21">
      <c r="O27687" s="1" t="s">
        <v>11467</v>
      </c>
      <c r="P27687" s="358" t="s">
        <v>9939</v>
      </c>
      <c r="Q27687" s="1" t="s">
        <v>11761</v>
      </c>
      <c r="R27687" s="1">
        <v>194</v>
      </c>
      <c r="S27687" s="1">
        <v>7173723330</v>
      </c>
      <c r="T27687" s="1">
        <v>20241222</v>
      </c>
      <c r="U27687" s="1" t="s">
        <v>5402</v>
      </c>
    </row>
    <row r="27688" spans="15:21">
      <c r="O27688" s="1" t="s">
        <v>11467</v>
      </c>
      <c r="P27688" s="358" t="s">
        <v>9741</v>
      </c>
      <c r="Q27688" s="1" t="s">
        <v>11666</v>
      </c>
      <c r="R27688" s="1">
        <v>190</v>
      </c>
      <c r="S27688" s="1">
        <v>7173668630</v>
      </c>
      <c r="T27688" s="1">
        <v>20241220</v>
      </c>
      <c r="U27688" s="1" t="s">
        <v>5402</v>
      </c>
    </row>
    <row r="27689" spans="15:21">
      <c r="O27689" s="1" t="s">
        <v>11467</v>
      </c>
      <c r="P27689" s="358" t="s">
        <v>9143</v>
      </c>
      <c r="Q27689" s="1" t="s">
        <v>11666</v>
      </c>
      <c r="R27689" s="1">
        <v>190</v>
      </c>
      <c r="S27689" s="1">
        <v>7173537530</v>
      </c>
      <c r="T27689" s="1">
        <v>20241218</v>
      </c>
      <c r="U27689" s="1" t="s">
        <v>5402</v>
      </c>
    </row>
    <row r="27690" spans="15:21">
      <c r="O27690" s="1" t="s">
        <v>11467</v>
      </c>
      <c r="P27690" s="358" t="s">
        <v>8298</v>
      </c>
      <c r="Q27690" s="1" t="s">
        <v>11847</v>
      </c>
      <c r="R27690" s="1">
        <v>195</v>
      </c>
      <c r="S27690" s="1">
        <v>7173444430</v>
      </c>
      <c r="T27690" s="1">
        <v>20250109</v>
      </c>
      <c r="U27690" s="1" t="s">
        <v>5402</v>
      </c>
    </row>
    <row r="27691" spans="15:21">
      <c r="O27691" s="1" t="s">
        <v>11467</v>
      </c>
      <c r="P27691" s="358" t="s">
        <v>8298</v>
      </c>
      <c r="Q27691" s="1" t="s">
        <v>11847</v>
      </c>
      <c r="R27691" s="1">
        <v>195</v>
      </c>
      <c r="S27691" s="1">
        <v>7173444430</v>
      </c>
      <c r="T27691" s="1">
        <v>20250109</v>
      </c>
      <c r="U27691" s="1" t="s">
        <v>5402</v>
      </c>
    </row>
    <row r="27692" spans="15:21">
      <c r="O27692" s="1" t="s">
        <v>11467</v>
      </c>
      <c r="P27692" s="358" t="s">
        <v>8298</v>
      </c>
      <c r="Q27692" s="1" t="s">
        <v>11693</v>
      </c>
      <c r="R27692" s="1">
        <v>195</v>
      </c>
      <c r="S27692" s="1">
        <v>7173444430</v>
      </c>
      <c r="T27692" s="1">
        <v>20250109</v>
      </c>
      <c r="U27692" s="1" t="s">
        <v>5402</v>
      </c>
    </row>
    <row r="27693" spans="15:21">
      <c r="O27693" s="1" t="s">
        <v>11467</v>
      </c>
      <c r="P27693" s="358" t="s">
        <v>8298</v>
      </c>
      <c r="Q27693" s="1" t="s">
        <v>11710</v>
      </c>
      <c r="R27693" s="1">
        <v>195</v>
      </c>
      <c r="S27693" s="1">
        <v>7173444430</v>
      </c>
      <c r="T27693" s="1">
        <v>20250109</v>
      </c>
      <c r="U27693" s="1" t="s">
        <v>5402</v>
      </c>
    </row>
    <row r="27694" spans="15:21">
      <c r="O27694" s="1" t="s">
        <v>11467</v>
      </c>
      <c r="P27694" s="358" t="s">
        <v>8298</v>
      </c>
      <c r="Q27694" s="1" t="s">
        <v>11681</v>
      </c>
      <c r="R27694" s="1">
        <v>195</v>
      </c>
      <c r="S27694" s="1">
        <v>7173444430</v>
      </c>
      <c r="T27694" s="1">
        <v>20250109</v>
      </c>
      <c r="U27694" s="1" t="s">
        <v>5402</v>
      </c>
    </row>
    <row r="27695" spans="15:21">
      <c r="O27695" s="1" t="s">
        <v>11467</v>
      </c>
      <c r="P27695" s="358" t="s">
        <v>8298</v>
      </c>
      <c r="Q27695" s="1" t="s">
        <v>11681</v>
      </c>
      <c r="R27695" s="1">
        <v>195</v>
      </c>
      <c r="S27695" s="1">
        <v>7173444430</v>
      </c>
      <c r="T27695" s="1">
        <v>20250109</v>
      </c>
      <c r="U27695" s="1" t="s">
        <v>5402</v>
      </c>
    </row>
    <row r="27696" spans="15:21">
      <c r="O27696" s="1" t="s">
        <v>11467</v>
      </c>
      <c r="P27696" s="358" t="s">
        <v>8298</v>
      </c>
      <c r="Q27696" s="1" t="s">
        <v>11665</v>
      </c>
      <c r="R27696" s="1">
        <v>195</v>
      </c>
      <c r="S27696" s="1">
        <v>7173444430</v>
      </c>
      <c r="T27696" s="1">
        <v>20250109</v>
      </c>
      <c r="U27696" s="1" t="s">
        <v>5402</v>
      </c>
    </row>
    <row r="27697" spans="15:21">
      <c r="O27697" s="1" t="s">
        <v>11467</v>
      </c>
      <c r="P27697" s="358" t="s">
        <v>8298</v>
      </c>
      <c r="Q27697" s="1" t="s">
        <v>11790</v>
      </c>
      <c r="R27697" s="1">
        <v>195</v>
      </c>
      <c r="S27697" s="1">
        <v>7173444430</v>
      </c>
      <c r="T27697" s="1">
        <v>20250109</v>
      </c>
      <c r="U27697" s="1" t="s">
        <v>5402</v>
      </c>
    </row>
    <row r="27698" spans="15:21">
      <c r="O27698" s="1" t="s">
        <v>11467</v>
      </c>
      <c r="P27698" s="358" t="s">
        <v>8298</v>
      </c>
      <c r="Q27698" s="1" t="s">
        <v>11622</v>
      </c>
      <c r="R27698" s="1">
        <v>195</v>
      </c>
      <c r="S27698" s="1">
        <v>7173444430</v>
      </c>
      <c r="T27698" s="1">
        <v>20250109</v>
      </c>
      <c r="U27698" s="1" t="s">
        <v>5402</v>
      </c>
    </row>
    <row r="27699" spans="15:21">
      <c r="O27699" s="1" t="s">
        <v>11467</v>
      </c>
      <c r="P27699" s="358" t="s">
        <v>8298</v>
      </c>
      <c r="Q27699" s="1" t="s">
        <v>11771</v>
      </c>
      <c r="R27699" s="1">
        <v>195</v>
      </c>
      <c r="S27699" s="1">
        <v>7173444430</v>
      </c>
      <c r="T27699" s="1">
        <v>20250109</v>
      </c>
      <c r="U27699" s="1" t="s">
        <v>5402</v>
      </c>
    </row>
    <row r="27700" spans="15:21">
      <c r="O27700" s="1" t="s">
        <v>11467</v>
      </c>
      <c r="P27700" s="358" t="s">
        <v>8298</v>
      </c>
      <c r="Q27700" s="1" t="s">
        <v>11659</v>
      </c>
      <c r="R27700" s="1">
        <v>195</v>
      </c>
      <c r="S27700" s="1">
        <v>7173444430</v>
      </c>
      <c r="T27700" s="1">
        <v>20250109</v>
      </c>
      <c r="U27700" s="1" t="s">
        <v>5402</v>
      </c>
    </row>
    <row r="27701" spans="15:21">
      <c r="O27701" s="1" t="s">
        <v>11467</v>
      </c>
      <c r="P27701" s="358" t="s">
        <v>8298</v>
      </c>
      <c r="Q27701" s="1" t="s">
        <v>11659</v>
      </c>
      <c r="R27701" s="1">
        <v>195</v>
      </c>
      <c r="S27701" s="1">
        <v>7173444430</v>
      </c>
      <c r="T27701" s="1">
        <v>20250109</v>
      </c>
      <c r="U27701" s="1" t="s">
        <v>5402</v>
      </c>
    </row>
    <row r="27702" spans="15:21">
      <c r="O27702" s="1" t="s">
        <v>11467</v>
      </c>
      <c r="P27702" s="358" t="s">
        <v>8298</v>
      </c>
      <c r="Q27702" s="1" t="s">
        <v>11808</v>
      </c>
      <c r="R27702" s="1">
        <v>195</v>
      </c>
      <c r="S27702" s="1">
        <v>7173444430</v>
      </c>
      <c r="T27702" s="1">
        <v>20250109</v>
      </c>
      <c r="U27702" s="1" t="s">
        <v>5402</v>
      </c>
    </row>
    <row r="27703" spans="15:21">
      <c r="O27703" s="1" t="s">
        <v>11467</v>
      </c>
      <c r="P27703" s="358" t="s">
        <v>8298</v>
      </c>
      <c r="Q27703" s="1" t="s">
        <v>11689</v>
      </c>
      <c r="R27703" s="1">
        <v>195</v>
      </c>
      <c r="S27703" s="1">
        <v>7173444430</v>
      </c>
      <c r="T27703" s="1">
        <v>20250110</v>
      </c>
      <c r="U27703" s="1" t="s">
        <v>5402</v>
      </c>
    </row>
    <row r="27704" spans="15:21">
      <c r="O27704" s="1" t="s">
        <v>11467</v>
      </c>
      <c r="P27704" s="358" t="s">
        <v>8298</v>
      </c>
      <c r="Q27704" s="1" t="s">
        <v>11693</v>
      </c>
      <c r="R27704" s="1">
        <v>195</v>
      </c>
      <c r="S27704" s="1">
        <v>7173444430</v>
      </c>
      <c r="T27704" s="1">
        <v>20250110</v>
      </c>
      <c r="U27704" s="1" t="s">
        <v>5402</v>
      </c>
    </row>
    <row r="27705" spans="15:21">
      <c r="O27705" s="1" t="s">
        <v>11467</v>
      </c>
      <c r="P27705" s="358" t="s">
        <v>9099</v>
      </c>
      <c r="Q27705" s="1" t="s">
        <v>11695</v>
      </c>
      <c r="R27705" s="1">
        <v>390</v>
      </c>
      <c r="S27705" s="1">
        <v>7173533130</v>
      </c>
      <c r="T27705" s="1">
        <v>20250109</v>
      </c>
      <c r="U27705" s="1" t="s">
        <v>5402</v>
      </c>
    </row>
    <row r="27706" spans="15:21">
      <c r="O27706" s="1" t="s">
        <v>11467</v>
      </c>
      <c r="P27706" s="358" t="s">
        <v>9950</v>
      </c>
      <c r="Q27706" s="1" t="s">
        <v>11677</v>
      </c>
      <c r="R27706" s="1">
        <v>390</v>
      </c>
      <c r="S27706" s="1">
        <v>7173738230</v>
      </c>
      <c r="T27706" s="1">
        <v>20250110</v>
      </c>
      <c r="U27706" s="1" t="s">
        <v>5402</v>
      </c>
    </row>
    <row r="27707" spans="15:21">
      <c r="O27707" s="1" t="s">
        <v>11467</v>
      </c>
      <c r="P27707" s="358" t="s">
        <v>9950</v>
      </c>
      <c r="Q27707" s="1" t="s">
        <v>11768</v>
      </c>
      <c r="R27707" s="1">
        <v>390</v>
      </c>
      <c r="S27707" s="1">
        <v>7173738230</v>
      </c>
      <c r="T27707" s="1">
        <v>20250111</v>
      </c>
      <c r="U27707" s="1" t="s">
        <v>5402</v>
      </c>
    </row>
    <row r="27708" spans="15:21">
      <c r="O27708" s="1" t="s">
        <v>11467</v>
      </c>
      <c r="P27708" s="358" t="s">
        <v>9950</v>
      </c>
      <c r="Q27708" s="1" t="s">
        <v>11768</v>
      </c>
      <c r="R27708" s="1">
        <v>390</v>
      </c>
      <c r="S27708" s="1">
        <v>7173738230</v>
      </c>
      <c r="T27708" s="1">
        <v>20250111</v>
      </c>
      <c r="U27708" s="1" t="s">
        <v>5402</v>
      </c>
    </row>
    <row r="27709" spans="15:21">
      <c r="O27709" s="1" t="s">
        <v>11467</v>
      </c>
      <c r="P27709" s="358" t="s">
        <v>9950</v>
      </c>
      <c r="Q27709" s="1" t="s">
        <v>11768</v>
      </c>
      <c r="R27709" s="1">
        <v>390</v>
      </c>
      <c r="S27709" s="1">
        <v>7173738230</v>
      </c>
      <c r="T27709" s="1">
        <v>20250111</v>
      </c>
      <c r="U27709" s="1" t="s">
        <v>5402</v>
      </c>
    </row>
    <row r="27710" spans="15:21">
      <c r="O27710" s="1" t="s">
        <v>11467</v>
      </c>
      <c r="P27710" s="358" t="s">
        <v>8664</v>
      </c>
      <c r="Q27710" s="1" t="s">
        <v>11726</v>
      </c>
      <c r="R27710" s="1">
        <v>390</v>
      </c>
      <c r="S27710" s="1">
        <v>7173789530</v>
      </c>
      <c r="T27710" s="1">
        <v>20250110</v>
      </c>
      <c r="U27710" s="1" t="s">
        <v>5402</v>
      </c>
    </row>
    <row r="27711" spans="15:21">
      <c r="O27711" s="1" t="s">
        <v>11467</v>
      </c>
      <c r="P27711" s="358" t="s">
        <v>8664</v>
      </c>
      <c r="Q27711" s="1" t="s">
        <v>11728</v>
      </c>
      <c r="R27711" s="1">
        <v>390</v>
      </c>
      <c r="S27711" s="1">
        <v>7173789530</v>
      </c>
      <c r="T27711" s="1">
        <v>20250110</v>
      </c>
      <c r="U27711" s="1" t="s">
        <v>5402</v>
      </c>
    </row>
    <row r="27712" spans="15:21">
      <c r="O27712" s="1" t="s">
        <v>11467</v>
      </c>
      <c r="P27712" s="358" t="s">
        <v>8664</v>
      </c>
      <c r="Q27712" s="1" t="s">
        <v>11681</v>
      </c>
      <c r="R27712" s="1">
        <v>390</v>
      </c>
      <c r="S27712" s="1">
        <v>7173789530</v>
      </c>
      <c r="T27712" s="1">
        <v>20250110</v>
      </c>
      <c r="U27712" s="1" t="s">
        <v>5402</v>
      </c>
    </row>
    <row r="27713" spans="15:21">
      <c r="O27713" s="1" t="s">
        <v>11467</v>
      </c>
      <c r="P27713" s="358" t="s">
        <v>8664</v>
      </c>
      <c r="Q27713" s="1" t="s">
        <v>11681</v>
      </c>
      <c r="R27713" s="1">
        <v>390</v>
      </c>
      <c r="S27713" s="1">
        <v>7173789530</v>
      </c>
      <c r="T27713" s="1">
        <v>20250110</v>
      </c>
      <c r="U27713" s="1" t="s">
        <v>5402</v>
      </c>
    </row>
    <row r="27714" spans="15:21">
      <c r="O27714" s="1" t="s">
        <v>11467</v>
      </c>
      <c r="P27714" s="358" t="s">
        <v>8664</v>
      </c>
      <c r="Q27714" s="1" t="s">
        <v>11681</v>
      </c>
      <c r="R27714" s="1">
        <v>390</v>
      </c>
      <c r="S27714" s="1">
        <v>7173789530</v>
      </c>
      <c r="T27714" s="1">
        <v>20250110</v>
      </c>
      <c r="U27714" s="1" t="s">
        <v>5402</v>
      </c>
    </row>
    <row r="27715" spans="15:21">
      <c r="O27715" s="1" t="s">
        <v>11467</v>
      </c>
      <c r="P27715" s="358" t="s">
        <v>9149</v>
      </c>
      <c r="Q27715" s="1" t="s">
        <v>11659</v>
      </c>
      <c r="R27715" s="1">
        <v>195</v>
      </c>
      <c r="S27715" s="1">
        <v>7173538130</v>
      </c>
      <c r="T27715" s="1">
        <v>20250110</v>
      </c>
      <c r="U27715" s="1" t="s">
        <v>5402</v>
      </c>
    </row>
    <row r="27716" spans="15:21">
      <c r="O27716" s="1" t="s">
        <v>11467</v>
      </c>
      <c r="P27716" s="358" t="s">
        <v>9149</v>
      </c>
      <c r="Q27716" s="1" t="s">
        <v>11648</v>
      </c>
      <c r="R27716" s="1">
        <v>195</v>
      </c>
      <c r="S27716" s="1">
        <v>7173538130</v>
      </c>
      <c r="T27716" s="1">
        <v>20250110</v>
      </c>
      <c r="U27716" s="1" t="s">
        <v>5402</v>
      </c>
    </row>
    <row r="27717" spans="15:21">
      <c r="O27717" s="1" t="s">
        <v>11467</v>
      </c>
      <c r="P27717" s="358" t="s">
        <v>9149</v>
      </c>
      <c r="Q27717" s="1" t="s">
        <v>11663</v>
      </c>
      <c r="R27717" s="1">
        <v>195</v>
      </c>
      <c r="S27717" s="1">
        <v>7173538130</v>
      </c>
      <c r="T27717" s="1">
        <v>20250110</v>
      </c>
      <c r="U27717" s="1" t="s">
        <v>5402</v>
      </c>
    </row>
    <row r="27718" spans="15:21">
      <c r="O27718" s="1" t="s">
        <v>11467</v>
      </c>
      <c r="P27718" s="358" t="s">
        <v>9149</v>
      </c>
      <c r="Q27718" s="1" t="s">
        <v>11628</v>
      </c>
      <c r="R27718" s="1">
        <v>195</v>
      </c>
      <c r="S27718" s="1">
        <v>7173538130</v>
      </c>
      <c r="T27718" s="1">
        <v>20250110</v>
      </c>
      <c r="U27718" s="1" t="s">
        <v>5402</v>
      </c>
    </row>
    <row r="27719" spans="15:21">
      <c r="O27719" s="1" t="s">
        <v>11467</v>
      </c>
      <c r="P27719" s="358" t="s">
        <v>9149</v>
      </c>
      <c r="Q27719" s="1" t="s">
        <v>11619</v>
      </c>
      <c r="R27719" s="1">
        <v>195</v>
      </c>
      <c r="S27719" s="1">
        <v>7173538130</v>
      </c>
      <c r="T27719" s="1">
        <v>20250110</v>
      </c>
      <c r="U27719" s="1" t="s">
        <v>5402</v>
      </c>
    </row>
    <row r="27720" spans="15:21">
      <c r="O27720" s="1" t="s">
        <v>11467</v>
      </c>
      <c r="P27720" s="358" t="s">
        <v>9149</v>
      </c>
      <c r="Q27720" s="1" t="s">
        <v>11818</v>
      </c>
      <c r="R27720" s="1">
        <v>195</v>
      </c>
      <c r="S27720" s="1">
        <v>7173538130</v>
      </c>
      <c r="T27720" s="1">
        <v>20250110</v>
      </c>
      <c r="U27720" s="1" t="s">
        <v>5402</v>
      </c>
    </row>
    <row r="27721" spans="15:21">
      <c r="O27721" s="1" t="s">
        <v>11467</v>
      </c>
      <c r="P27721" s="358" t="s">
        <v>9745</v>
      </c>
      <c r="Q27721" s="1" t="s">
        <v>11818</v>
      </c>
      <c r="R27721" s="1">
        <v>195</v>
      </c>
      <c r="S27721" s="1">
        <v>7173669030</v>
      </c>
      <c r="T27721" s="1">
        <v>20250110</v>
      </c>
      <c r="U27721" s="1" t="s">
        <v>5402</v>
      </c>
    </row>
    <row r="27722" spans="15:21">
      <c r="O27722" s="1" t="s">
        <v>11467</v>
      </c>
      <c r="P27722" s="358" t="s">
        <v>9745</v>
      </c>
      <c r="Q27722" s="1" t="s">
        <v>11728</v>
      </c>
      <c r="R27722" s="1">
        <v>195</v>
      </c>
      <c r="S27722" s="1">
        <v>7173669030</v>
      </c>
      <c r="T27722" s="1">
        <v>20250110</v>
      </c>
      <c r="U27722" s="1" t="s">
        <v>5402</v>
      </c>
    </row>
    <row r="27723" spans="15:21">
      <c r="O27723" s="1" t="s">
        <v>11467</v>
      </c>
      <c r="P27723" s="358" t="s">
        <v>9745</v>
      </c>
      <c r="Q27723" s="1" t="s">
        <v>11681</v>
      </c>
      <c r="R27723" s="1">
        <v>195</v>
      </c>
      <c r="S27723" s="1">
        <v>7173669030</v>
      </c>
      <c r="T27723" s="1">
        <v>20250110</v>
      </c>
      <c r="U27723" s="1" t="s">
        <v>5402</v>
      </c>
    </row>
    <row r="27724" spans="15:21">
      <c r="O27724" s="1" t="s">
        <v>11467</v>
      </c>
      <c r="P27724" s="358" t="s">
        <v>9745</v>
      </c>
      <c r="Q27724" s="1" t="s">
        <v>11819</v>
      </c>
      <c r="R27724" s="1">
        <v>195</v>
      </c>
      <c r="S27724" s="1">
        <v>7173669030</v>
      </c>
      <c r="T27724" s="1">
        <v>20250110</v>
      </c>
      <c r="U27724" s="1" t="s">
        <v>5402</v>
      </c>
    </row>
    <row r="27725" spans="15:21">
      <c r="O27725" s="1" t="s">
        <v>11467</v>
      </c>
      <c r="P27725" s="358" t="s">
        <v>9745</v>
      </c>
      <c r="Q27725" s="1" t="s">
        <v>11819</v>
      </c>
      <c r="R27725" s="1">
        <v>195</v>
      </c>
      <c r="S27725" s="1">
        <v>7173669030</v>
      </c>
      <c r="T27725" s="1">
        <v>20250110</v>
      </c>
      <c r="U27725" s="1" t="s">
        <v>5402</v>
      </c>
    </row>
    <row r="27726" spans="15:21">
      <c r="O27726" s="1" t="s">
        <v>11467</v>
      </c>
      <c r="P27726" s="358" t="s">
        <v>9745</v>
      </c>
      <c r="Q27726" s="1" t="s">
        <v>11681</v>
      </c>
      <c r="R27726" s="1">
        <v>195</v>
      </c>
      <c r="S27726" s="1">
        <v>7173669030</v>
      </c>
      <c r="T27726" s="1">
        <v>20250110</v>
      </c>
      <c r="U27726" s="1" t="s">
        <v>5402</v>
      </c>
    </row>
    <row r="27727" spans="15:21">
      <c r="O27727" s="1" t="s">
        <v>11467</v>
      </c>
      <c r="P27727" s="358" t="s">
        <v>9745</v>
      </c>
      <c r="Q27727" s="1" t="s">
        <v>11631</v>
      </c>
      <c r="R27727" s="1">
        <v>195</v>
      </c>
      <c r="S27727" s="1">
        <v>7173669030</v>
      </c>
      <c r="T27727" s="1">
        <v>20250110</v>
      </c>
      <c r="U27727" s="1" t="s">
        <v>5402</v>
      </c>
    </row>
    <row r="27728" spans="15:21">
      <c r="O27728" s="1" t="s">
        <v>11467</v>
      </c>
      <c r="P27728" s="358" t="s">
        <v>9745</v>
      </c>
      <c r="Q27728" s="1" t="s">
        <v>11678</v>
      </c>
      <c r="R27728" s="1">
        <v>195</v>
      </c>
      <c r="S27728" s="1">
        <v>7173669030</v>
      </c>
      <c r="T27728" s="1">
        <v>20250110</v>
      </c>
      <c r="U27728" s="1" t="s">
        <v>5402</v>
      </c>
    </row>
    <row r="27729" spans="15:21">
      <c r="O27729" s="1" t="s">
        <v>11467</v>
      </c>
      <c r="P27729" s="358" t="s">
        <v>9745</v>
      </c>
      <c r="Q27729" s="1" t="s">
        <v>11787</v>
      </c>
      <c r="R27729" s="1">
        <v>195</v>
      </c>
      <c r="S27729" s="1">
        <v>7173669030</v>
      </c>
      <c r="T27729" s="1">
        <v>20250110</v>
      </c>
      <c r="U27729" s="1" t="s">
        <v>5402</v>
      </c>
    </row>
    <row r="27730" spans="15:21">
      <c r="O27730" s="1" t="s">
        <v>11467</v>
      </c>
      <c r="P27730" s="358" t="s">
        <v>9745</v>
      </c>
      <c r="Q27730" s="1" t="s">
        <v>11624</v>
      </c>
      <c r="R27730" s="1">
        <v>195</v>
      </c>
      <c r="S27730" s="1">
        <v>7173669030</v>
      </c>
      <c r="T27730" s="1">
        <v>20250110</v>
      </c>
      <c r="U27730" s="1" t="s">
        <v>5402</v>
      </c>
    </row>
    <row r="27731" spans="15:21">
      <c r="O27731" s="1" t="s">
        <v>11467</v>
      </c>
      <c r="P27731" s="358" t="s">
        <v>9745</v>
      </c>
      <c r="Q27731" s="1" t="s">
        <v>11624</v>
      </c>
      <c r="R27731" s="1">
        <v>195</v>
      </c>
      <c r="S27731" s="1">
        <v>7173669030</v>
      </c>
      <c r="T27731" s="1">
        <v>20250110</v>
      </c>
      <c r="U27731" s="1" t="s">
        <v>5402</v>
      </c>
    </row>
    <row r="27732" spans="15:21">
      <c r="O27732" s="1" t="s">
        <v>11467</v>
      </c>
      <c r="P27732" s="358" t="s">
        <v>9745</v>
      </c>
      <c r="Q27732" s="1" t="s">
        <v>11819</v>
      </c>
      <c r="R27732" s="1">
        <v>195</v>
      </c>
      <c r="S27732" s="1">
        <v>7173669030</v>
      </c>
      <c r="T27732" s="1">
        <v>20250110</v>
      </c>
      <c r="U27732" s="1" t="s">
        <v>5402</v>
      </c>
    </row>
    <row r="27733" spans="15:21">
      <c r="O27733" s="1" t="s">
        <v>11467</v>
      </c>
      <c r="P27733" s="358" t="s">
        <v>9745</v>
      </c>
      <c r="Q27733" s="1" t="s">
        <v>11819</v>
      </c>
      <c r="R27733" s="1">
        <v>195</v>
      </c>
      <c r="S27733" s="1">
        <v>7173669030</v>
      </c>
      <c r="T27733" s="1">
        <v>20250110</v>
      </c>
      <c r="U27733" s="1" t="s">
        <v>5402</v>
      </c>
    </row>
    <row r="27734" spans="15:21">
      <c r="O27734" s="1" t="s">
        <v>11467</v>
      </c>
      <c r="P27734" s="358" t="s">
        <v>9745</v>
      </c>
      <c r="Q27734" s="1" t="s">
        <v>11819</v>
      </c>
      <c r="R27734" s="1">
        <v>195</v>
      </c>
      <c r="S27734" s="1">
        <v>7173669030</v>
      </c>
      <c r="T27734" s="1">
        <v>20250110</v>
      </c>
      <c r="U27734" s="1" t="s">
        <v>5402</v>
      </c>
    </row>
    <row r="27735" spans="15:21">
      <c r="O27735" s="1" t="s">
        <v>11467</v>
      </c>
      <c r="P27735" s="358" t="s">
        <v>9099</v>
      </c>
      <c r="Q27735" s="1" t="s">
        <v>11692</v>
      </c>
      <c r="R27735" s="1">
        <v>390</v>
      </c>
      <c r="S27735" s="1">
        <v>7173533130</v>
      </c>
      <c r="T27735" s="1">
        <v>20250110</v>
      </c>
      <c r="U27735" s="1" t="s">
        <v>5402</v>
      </c>
    </row>
    <row r="27736" spans="15:21">
      <c r="O27736" s="1" t="s">
        <v>11467</v>
      </c>
      <c r="P27736" s="358" t="s">
        <v>9413</v>
      </c>
      <c r="Q27736" s="1" t="s">
        <v>11681</v>
      </c>
      <c r="R27736" s="1">
        <v>390</v>
      </c>
      <c r="S27736" s="1">
        <v>7173587830</v>
      </c>
      <c r="T27736" s="1">
        <v>20250110</v>
      </c>
      <c r="U27736" s="1" t="s">
        <v>5402</v>
      </c>
    </row>
    <row r="27737" spans="15:21">
      <c r="O27737" s="1" t="s">
        <v>11467</v>
      </c>
      <c r="P27737" s="358" t="s">
        <v>9413</v>
      </c>
      <c r="Q27737" s="1" t="s">
        <v>11681</v>
      </c>
      <c r="R27737" s="1">
        <v>390</v>
      </c>
      <c r="S27737" s="1">
        <v>7173587830</v>
      </c>
      <c r="T27737" s="1">
        <v>20250110</v>
      </c>
      <c r="U27737" s="1" t="s">
        <v>5402</v>
      </c>
    </row>
    <row r="27738" spans="15:21">
      <c r="O27738" s="1" t="s">
        <v>11467</v>
      </c>
      <c r="P27738" s="358" t="s">
        <v>9629</v>
      </c>
      <c r="Q27738" s="1" t="s">
        <v>11685</v>
      </c>
      <c r="R27738" s="1">
        <v>195</v>
      </c>
      <c r="S27738" s="1">
        <v>7173642830</v>
      </c>
      <c r="T27738" s="1">
        <v>20250111</v>
      </c>
      <c r="U27738" s="1" t="s">
        <v>5402</v>
      </c>
    </row>
    <row r="27739" spans="15:21">
      <c r="O27739" s="1" t="s">
        <v>11467</v>
      </c>
      <c r="P27739" s="358" t="s">
        <v>9756</v>
      </c>
      <c r="Q27739" s="1" t="s">
        <v>11642</v>
      </c>
      <c r="R27739" s="1">
        <v>195</v>
      </c>
      <c r="S27739" s="1">
        <v>7173670130</v>
      </c>
      <c r="T27739" s="1">
        <v>20250111</v>
      </c>
      <c r="U27739" s="1" t="s">
        <v>5402</v>
      </c>
    </row>
    <row r="27740" spans="15:21">
      <c r="O27740" s="1" t="s">
        <v>11467</v>
      </c>
      <c r="P27740" s="358" t="s">
        <v>9756</v>
      </c>
      <c r="Q27740" s="1" t="s">
        <v>11616</v>
      </c>
      <c r="R27740" s="1">
        <v>195</v>
      </c>
      <c r="S27740" s="1">
        <v>7173670130</v>
      </c>
      <c r="T27740" s="1">
        <v>20250115</v>
      </c>
      <c r="U27740" s="1" t="s">
        <v>5402</v>
      </c>
    </row>
    <row r="27741" spans="15:21">
      <c r="O27741" s="1" t="s">
        <v>11467</v>
      </c>
      <c r="P27741" s="358" t="s">
        <v>9756</v>
      </c>
      <c r="Q27741" s="1" t="s">
        <v>11616</v>
      </c>
      <c r="R27741" s="1">
        <v>195</v>
      </c>
      <c r="S27741" s="1">
        <v>7173670130</v>
      </c>
      <c r="T27741" s="1">
        <v>20250115</v>
      </c>
      <c r="U27741" s="1" t="s">
        <v>5402</v>
      </c>
    </row>
    <row r="27742" spans="15:21">
      <c r="O27742" s="1" t="s">
        <v>11467</v>
      </c>
      <c r="P27742" s="358" t="s">
        <v>9377</v>
      </c>
      <c r="Q27742" s="1" t="s">
        <v>11787</v>
      </c>
      <c r="R27742" s="1">
        <v>195</v>
      </c>
      <c r="S27742" s="1">
        <v>7173582930</v>
      </c>
      <c r="T27742" s="1">
        <v>20250112</v>
      </c>
      <c r="U27742" s="1" t="s">
        <v>5402</v>
      </c>
    </row>
    <row r="27743" spans="15:21">
      <c r="O27743" s="1" t="s">
        <v>11467</v>
      </c>
      <c r="P27743" s="358" t="s">
        <v>9621</v>
      </c>
      <c r="Q27743" s="1" t="s">
        <v>11757</v>
      </c>
      <c r="R27743" s="1">
        <v>195</v>
      </c>
      <c r="S27743" s="1">
        <v>7173642030</v>
      </c>
      <c r="T27743" s="1">
        <v>20250112</v>
      </c>
      <c r="U27743" s="1" t="s">
        <v>5402</v>
      </c>
    </row>
    <row r="27744" spans="15:21">
      <c r="O27744" s="1" t="s">
        <v>11467</v>
      </c>
      <c r="P27744" s="358" t="s">
        <v>9741</v>
      </c>
      <c r="Q27744" s="1" t="s">
        <v>11768</v>
      </c>
      <c r="R27744" s="1">
        <v>195</v>
      </c>
      <c r="S27744" s="1">
        <v>7173668630</v>
      </c>
      <c r="T27744" s="1">
        <v>20250112</v>
      </c>
      <c r="U27744" s="1" t="s">
        <v>5402</v>
      </c>
    </row>
    <row r="27745" spans="15:21">
      <c r="O27745" s="1" t="s">
        <v>11467</v>
      </c>
      <c r="P27745" s="358" t="s">
        <v>9741</v>
      </c>
      <c r="Q27745" s="1" t="s">
        <v>11643</v>
      </c>
      <c r="R27745" s="1">
        <v>195</v>
      </c>
      <c r="S27745" s="1">
        <v>7173668630</v>
      </c>
      <c r="T27745" s="1">
        <v>20250112</v>
      </c>
      <c r="U27745" s="1" t="s">
        <v>5402</v>
      </c>
    </row>
    <row r="27746" spans="15:21">
      <c r="O27746" s="1" t="s">
        <v>11467</v>
      </c>
      <c r="P27746" s="358" t="s">
        <v>9910</v>
      </c>
      <c r="Q27746" s="1" t="s">
        <v>11692</v>
      </c>
      <c r="R27746" s="1">
        <v>194</v>
      </c>
      <c r="S27746" s="1">
        <v>7173697430</v>
      </c>
      <c r="T27746" s="1">
        <v>20250110</v>
      </c>
      <c r="U27746" s="1" t="s">
        <v>5402</v>
      </c>
    </row>
    <row r="27747" spans="15:21">
      <c r="O27747" s="1" t="s">
        <v>11467</v>
      </c>
      <c r="P27747" s="358" t="s">
        <v>9910</v>
      </c>
      <c r="Q27747" s="1" t="s">
        <v>11669</v>
      </c>
      <c r="R27747" s="1">
        <v>194</v>
      </c>
      <c r="S27747" s="1">
        <v>7173697430</v>
      </c>
      <c r="T27747" s="1">
        <v>20250110</v>
      </c>
      <c r="U27747" s="1" t="s">
        <v>5402</v>
      </c>
    </row>
    <row r="27748" spans="15:21">
      <c r="O27748" s="1" t="s">
        <v>11467</v>
      </c>
      <c r="P27748" s="358" t="s">
        <v>9910</v>
      </c>
      <c r="Q27748" s="1" t="s">
        <v>11692</v>
      </c>
      <c r="R27748" s="1">
        <v>194</v>
      </c>
      <c r="S27748" s="1">
        <v>7173697430</v>
      </c>
      <c r="T27748" s="1">
        <v>20250110</v>
      </c>
      <c r="U27748" s="1" t="s">
        <v>5402</v>
      </c>
    </row>
    <row r="27749" spans="15:21">
      <c r="O27749" s="1" t="s">
        <v>11467</v>
      </c>
      <c r="P27749" s="358" t="s">
        <v>9912</v>
      </c>
      <c r="Q27749" s="1" t="s">
        <v>11668</v>
      </c>
      <c r="R27749" s="1">
        <v>195</v>
      </c>
      <c r="S27749" s="1">
        <v>7173697630</v>
      </c>
      <c r="T27749" s="1">
        <v>20250113</v>
      </c>
      <c r="U27749" s="1" t="s">
        <v>5402</v>
      </c>
    </row>
    <row r="27750" spans="15:21">
      <c r="O27750" s="1" t="s">
        <v>11467</v>
      </c>
      <c r="P27750" s="358" t="s">
        <v>8775</v>
      </c>
      <c r="Q27750" s="1" t="s">
        <v>11631</v>
      </c>
      <c r="R27750" s="1">
        <v>390</v>
      </c>
      <c r="S27750" s="1">
        <v>7173400830</v>
      </c>
      <c r="T27750" s="1">
        <v>20250113</v>
      </c>
      <c r="U27750" s="1" t="s">
        <v>5402</v>
      </c>
    </row>
    <row r="27751" spans="15:21">
      <c r="O27751" s="1" t="s">
        <v>11467</v>
      </c>
      <c r="P27751" s="358" t="s">
        <v>9701</v>
      </c>
      <c r="Q27751" s="1" t="s">
        <v>11721</v>
      </c>
      <c r="R27751" s="1">
        <v>195</v>
      </c>
      <c r="S27751" s="1">
        <v>7173656030</v>
      </c>
      <c r="T27751" s="1">
        <v>20250113</v>
      </c>
      <c r="U27751" s="1" t="s">
        <v>5402</v>
      </c>
    </row>
    <row r="27752" spans="15:21">
      <c r="O27752" s="1" t="s">
        <v>11467</v>
      </c>
      <c r="P27752" s="358" t="s">
        <v>9704</v>
      </c>
      <c r="Q27752" s="1" t="s">
        <v>11667</v>
      </c>
      <c r="R27752" s="1">
        <v>195</v>
      </c>
      <c r="S27752" s="1">
        <v>7173656330</v>
      </c>
      <c r="T27752" s="1">
        <v>20250113</v>
      </c>
      <c r="U27752" s="1" t="s">
        <v>5402</v>
      </c>
    </row>
    <row r="27753" spans="15:21">
      <c r="O27753" s="1" t="s">
        <v>11467</v>
      </c>
      <c r="P27753" s="358" t="s">
        <v>9704</v>
      </c>
      <c r="Q27753" s="1" t="s">
        <v>11614</v>
      </c>
      <c r="R27753" s="1">
        <v>195</v>
      </c>
      <c r="S27753" s="1">
        <v>7173656330</v>
      </c>
      <c r="T27753" s="1">
        <v>20250113</v>
      </c>
      <c r="U27753" s="1" t="s">
        <v>5402</v>
      </c>
    </row>
    <row r="27754" spans="15:21">
      <c r="O27754" s="1" t="s">
        <v>11467</v>
      </c>
      <c r="P27754" s="358" t="s">
        <v>9704</v>
      </c>
      <c r="Q27754" s="1" t="s">
        <v>11644</v>
      </c>
      <c r="R27754" s="1">
        <v>195</v>
      </c>
      <c r="S27754" s="1">
        <v>7173656330</v>
      </c>
      <c r="T27754" s="1">
        <v>20250113</v>
      </c>
      <c r="U27754" s="1" t="s">
        <v>5402</v>
      </c>
    </row>
    <row r="27755" spans="15:21">
      <c r="O27755" s="1" t="s">
        <v>11467</v>
      </c>
      <c r="P27755" s="358" t="s">
        <v>9704</v>
      </c>
      <c r="Q27755" s="1" t="s">
        <v>11657</v>
      </c>
      <c r="R27755" s="1">
        <v>195</v>
      </c>
      <c r="S27755" s="1">
        <v>7173656330</v>
      </c>
      <c r="T27755" s="1">
        <v>20250113</v>
      </c>
      <c r="U27755" s="1" t="s">
        <v>5402</v>
      </c>
    </row>
    <row r="27756" spans="15:21">
      <c r="O27756" s="1" t="s">
        <v>11467</v>
      </c>
      <c r="P27756" s="358" t="s">
        <v>9704</v>
      </c>
      <c r="Q27756" s="1" t="s">
        <v>11667</v>
      </c>
      <c r="R27756" s="1">
        <v>195</v>
      </c>
      <c r="S27756" s="1">
        <v>7173656330</v>
      </c>
      <c r="T27756" s="1">
        <v>20250113</v>
      </c>
      <c r="U27756" s="1" t="s">
        <v>5402</v>
      </c>
    </row>
    <row r="27757" spans="15:21">
      <c r="O27757" s="1" t="s">
        <v>11467</v>
      </c>
      <c r="P27757" s="358" t="s">
        <v>9704</v>
      </c>
      <c r="Q27757" s="1" t="s">
        <v>11653</v>
      </c>
      <c r="R27757" s="1">
        <v>195</v>
      </c>
      <c r="S27757" s="1">
        <v>7173656330</v>
      </c>
      <c r="T27757" s="1">
        <v>20250113</v>
      </c>
      <c r="U27757" s="1" t="s">
        <v>5402</v>
      </c>
    </row>
    <row r="27758" spans="15:21">
      <c r="O27758" s="1" t="s">
        <v>11467</v>
      </c>
      <c r="P27758" s="358" t="s">
        <v>9210</v>
      </c>
      <c r="Q27758" s="1" t="s">
        <v>11614</v>
      </c>
      <c r="R27758" s="1">
        <v>195</v>
      </c>
      <c r="S27758" s="1">
        <v>7173548530</v>
      </c>
      <c r="T27758" s="1">
        <v>20250115</v>
      </c>
      <c r="U27758" s="1" t="s">
        <v>5402</v>
      </c>
    </row>
    <row r="27759" spans="15:21">
      <c r="O27759" s="1" t="s">
        <v>11467</v>
      </c>
      <c r="P27759" s="358" t="s">
        <v>9210</v>
      </c>
      <c r="Q27759" s="1" t="s">
        <v>11782</v>
      </c>
      <c r="R27759" s="1">
        <v>195</v>
      </c>
      <c r="S27759" s="1">
        <v>7173548530</v>
      </c>
      <c r="T27759" s="1">
        <v>20250115</v>
      </c>
      <c r="U27759" s="1" t="s">
        <v>5402</v>
      </c>
    </row>
    <row r="27760" spans="15:21">
      <c r="O27760" s="1" t="s">
        <v>11467</v>
      </c>
      <c r="P27760" s="358" t="s">
        <v>9210</v>
      </c>
      <c r="Q27760" s="1" t="s">
        <v>11782</v>
      </c>
      <c r="R27760" s="1">
        <v>195</v>
      </c>
      <c r="S27760" s="1">
        <v>7173548530</v>
      </c>
      <c r="T27760" s="1">
        <v>20250115</v>
      </c>
      <c r="U27760" s="1" t="s">
        <v>5402</v>
      </c>
    </row>
    <row r="27761" spans="15:21">
      <c r="O27761" s="1" t="s">
        <v>11467</v>
      </c>
      <c r="P27761" s="358" t="s">
        <v>9210</v>
      </c>
      <c r="Q27761" s="1" t="s">
        <v>11676</v>
      </c>
      <c r="R27761" s="1">
        <v>195</v>
      </c>
      <c r="S27761" s="1">
        <v>7173548530</v>
      </c>
      <c r="T27761" s="1">
        <v>20250115</v>
      </c>
      <c r="U27761" s="1" t="s">
        <v>5402</v>
      </c>
    </row>
    <row r="27762" spans="15:21">
      <c r="O27762" s="1" t="s">
        <v>11467</v>
      </c>
      <c r="P27762" s="358" t="s">
        <v>9210</v>
      </c>
      <c r="Q27762" s="1" t="s">
        <v>11654</v>
      </c>
      <c r="R27762" s="1">
        <v>195</v>
      </c>
      <c r="S27762" s="1">
        <v>7173548530</v>
      </c>
      <c r="T27762" s="1">
        <v>20250115</v>
      </c>
      <c r="U27762" s="1" t="s">
        <v>5402</v>
      </c>
    </row>
    <row r="27763" spans="15:21">
      <c r="O27763" s="1" t="s">
        <v>11467</v>
      </c>
      <c r="P27763" s="358" t="s">
        <v>9210</v>
      </c>
      <c r="Q27763" s="1" t="s">
        <v>11654</v>
      </c>
      <c r="R27763" s="1">
        <v>195</v>
      </c>
      <c r="S27763" s="1">
        <v>7173548530</v>
      </c>
      <c r="T27763" s="1">
        <v>20250115</v>
      </c>
      <c r="U27763" s="1" t="s">
        <v>5402</v>
      </c>
    </row>
    <row r="27764" spans="15:21">
      <c r="O27764" s="1" t="s">
        <v>11467</v>
      </c>
      <c r="P27764" s="358" t="s">
        <v>9210</v>
      </c>
      <c r="Q27764" s="1" t="s">
        <v>11654</v>
      </c>
      <c r="R27764" s="1">
        <v>195</v>
      </c>
      <c r="S27764" s="1">
        <v>7173548530</v>
      </c>
      <c r="T27764" s="1">
        <v>20250115</v>
      </c>
      <c r="U27764" s="1" t="s">
        <v>5402</v>
      </c>
    </row>
    <row r="27765" spans="15:21">
      <c r="O27765" s="1" t="s">
        <v>11467</v>
      </c>
      <c r="P27765" s="358" t="s">
        <v>9210</v>
      </c>
      <c r="Q27765" s="1" t="s">
        <v>11626</v>
      </c>
      <c r="R27765" s="1">
        <v>195</v>
      </c>
      <c r="S27765" s="1">
        <v>7173548530</v>
      </c>
      <c r="T27765" s="1">
        <v>20250115</v>
      </c>
      <c r="U27765" s="1" t="s">
        <v>5402</v>
      </c>
    </row>
    <row r="27766" spans="15:21">
      <c r="O27766" s="1" t="s">
        <v>11467</v>
      </c>
      <c r="P27766" s="358" t="s">
        <v>9210</v>
      </c>
      <c r="Q27766" s="1" t="s">
        <v>11726</v>
      </c>
      <c r="R27766" s="1">
        <v>195</v>
      </c>
      <c r="S27766" s="1">
        <v>7173548530</v>
      </c>
      <c r="T27766" s="1">
        <v>20250115</v>
      </c>
      <c r="U27766" s="1" t="s">
        <v>5402</v>
      </c>
    </row>
    <row r="27767" spans="15:21">
      <c r="O27767" s="1" t="s">
        <v>11467</v>
      </c>
      <c r="P27767" s="358" t="s">
        <v>9210</v>
      </c>
      <c r="Q27767" s="1" t="s">
        <v>11654</v>
      </c>
      <c r="R27767" s="1">
        <v>195</v>
      </c>
      <c r="S27767" s="1">
        <v>7173548530</v>
      </c>
      <c r="T27767" s="1">
        <v>20250115</v>
      </c>
      <c r="U27767" s="1" t="s">
        <v>5402</v>
      </c>
    </row>
    <row r="27768" spans="15:21">
      <c r="O27768" s="1" t="s">
        <v>11467</v>
      </c>
      <c r="P27768" s="358" t="s">
        <v>9210</v>
      </c>
      <c r="Q27768" s="1" t="s">
        <v>11648</v>
      </c>
      <c r="R27768" s="1">
        <v>195</v>
      </c>
      <c r="S27768" s="1">
        <v>7173548530</v>
      </c>
      <c r="T27768" s="1">
        <v>20250115</v>
      </c>
      <c r="U27768" s="1" t="s">
        <v>5402</v>
      </c>
    </row>
    <row r="27769" spans="15:21">
      <c r="O27769" s="1" t="s">
        <v>11467</v>
      </c>
      <c r="P27769" s="358" t="s">
        <v>9210</v>
      </c>
      <c r="Q27769" s="1" t="s">
        <v>11648</v>
      </c>
      <c r="R27769" s="1">
        <v>195</v>
      </c>
      <c r="S27769" s="1">
        <v>7173548530</v>
      </c>
      <c r="T27769" s="1">
        <v>20250115</v>
      </c>
      <c r="U27769" s="1" t="s">
        <v>5402</v>
      </c>
    </row>
    <row r="27770" spans="15:21">
      <c r="O27770" s="1" t="s">
        <v>11467</v>
      </c>
      <c r="P27770" s="358" t="s">
        <v>9210</v>
      </c>
      <c r="Q27770" s="1" t="s">
        <v>11808</v>
      </c>
      <c r="R27770" s="1">
        <v>195</v>
      </c>
      <c r="S27770" s="1">
        <v>7173548530</v>
      </c>
      <c r="T27770" s="1">
        <v>20250115</v>
      </c>
      <c r="U27770" s="1" t="s">
        <v>5402</v>
      </c>
    </row>
    <row r="27771" spans="15:21">
      <c r="O27771" s="1" t="s">
        <v>11467</v>
      </c>
      <c r="P27771" s="358" t="s">
        <v>9210</v>
      </c>
      <c r="Q27771" s="1" t="s">
        <v>11808</v>
      </c>
      <c r="R27771" s="1">
        <v>195</v>
      </c>
      <c r="S27771" s="1">
        <v>7173548530</v>
      </c>
      <c r="T27771" s="1">
        <v>20250115</v>
      </c>
      <c r="U27771" s="1" t="s">
        <v>5402</v>
      </c>
    </row>
    <row r="27772" spans="15:21">
      <c r="O27772" s="1" t="s">
        <v>11467</v>
      </c>
      <c r="P27772" s="358" t="s">
        <v>9210</v>
      </c>
      <c r="Q27772" s="1" t="s">
        <v>11629</v>
      </c>
      <c r="R27772" s="1">
        <v>195</v>
      </c>
      <c r="S27772" s="1">
        <v>7173548530</v>
      </c>
      <c r="T27772" s="1">
        <v>20250115</v>
      </c>
      <c r="U27772" s="1" t="s">
        <v>5402</v>
      </c>
    </row>
    <row r="27773" spans="15:21">
      <c r="O27773" s="1" t="s">
        <v>11467</v>
      </c>
      <c r="P27773" s="358" t="s">
        <v>9210</v>
      </c>
      <c r="Q27773" s="1" t="s">
        <v>11818</v>
      </c>
      <c r="R27773" s="1">
        <v>195</v>
      </c>
      <c r="S27773" s="1">
        <v>7173548530</v>
      </c>
      <c r="T27773" s="1">
        <v>20250115</v>
      </c>
      <c r="U27773" s="1" t="s">
        <v>5402</v>
      </c>
    </row>
    <row r="27774" spans="15:21">
      <c r="O27774" s="1" t="s">
        <v>11467</v>
      </c>
      <c r="P27774" s="358" t="s">
        <v>9210</v>
      </c>
      <c r="Q27774" s="1" t="s">
        <v>11818</v>
      </c>
      <c r="R27774" s="1">
        <v>195</v>
      </c>
      <c r="S27774" s="1">
        <v>7173548530</v>
      </c>
      <c r="T27774" s="1">
        <v>20250115</v>
      </c>
      <c r="U27774" s="1" t="s">
        <v>5402</v>
      </c>
    </row>
    <row r="27775" spans="15:21">
      <c r="O27775" s="1" t="s">
        <v>11467</v>
      </c>
      <c r="P27775" s="358" t="s">
        <v>9210</v>
      </c>
      <c r="Q27775" s="1" t="s">
        <v>11818</v>
      </c>
      <c r="R27775" s="1">
        <v>195</v>
      </c>
      <c r="S27775" s="1">
        <v>7173548530</v>
      </c>
      <c r="T27775" s="1">
        <v>20250115</v>
      </c>
      <c r="U27775" s="1" t="s">
        <v>5402</v>
      </c>
    </row>
    <row r="27776" spans="15:21">
      <c r="O27776" s="1" t="s">
        <v>11467</v>
      </c>
      <c r="P27776" s="358" t="s">
        <v>9210</v>
      </c>
      <c r="Q27776" s="1" t="s">
        <v>11770</v>
      </c>
      <c r="R27776" s="1">
        <v>195</v>
      </c>
      <c r="S27776" s="1">
        <v>7173548530</v>
      </c>
      <c r="T27776" s="1">
        <v>20250115</v>
      </c>
      <c r="U27776" s="1" t="s">
        <v>5402</v>
      </c>
    </row>
    <row r="27777" spans="15:21">
      <c r="O27777" s="1" t="s">
        <v>11467</v>
      </c>
      <c r="P27777" s="358" t="s">
        <v>9210</v>
      </c>
      <c r="Q27777" s="1" t="s">
        <v>11613</v>
      </c>
      <c r="R27777" s="1">
        <v>195</v>
      </c>
      <c r="S27777" s="1">
        <v>7173548530</v>
      </c>
      <c r="T27777" s="1">
        <v>20250115</v>
      </c>
      <c r="U27777" s="1" t="s">
        <v>5402</v>
      </c>
    </row>
    <row r="27778" spans="15:21">
      <c r="O27778" s="1" t="s">
        <v>11467</v>
      </c>
      <c r="P27778" s="358" t="s">
        <v>9210</v>
      </c>
      <c r="Q27778" s="1" t="s">
        <v>11613</v>
      </c>
      <c r="R27778" s="1">
        <v>195</v>
      </c>
      <c r="S27778" s="1">
        <v>7173548530</v>
      </c>
      <c r="T27778" s="1">
        <v>20250115</v>
      </c>
      <c r="U27778" s="1" t="s">
        <v>5402</v>
      </c>
    </row>
    <row r="27779" spans="15:21">
      <c r="O27779" s="1" t="s">
        <v>11467</v>
      </c>
      <c r="P27779" s="358" t="s">
        <v>9210</v>
      </c>
      <c r="Q27779" s="1" t="s">
        <v>11624</v>
      </c>
      <c r="R27779" s="1">
        <v>195</v>
      </c>
      <c r="S27779" s="1">
        <v>7173548530</v>
      </c>
      <c r="T27779" s="1">
        <v>20250115</v>
      </c>
      <c r="U27779" s="1" t="s">
        <v>5402</v>
      </c>
    </row>
    <row r="27780" spans="15:21">
      <c r="O27780" s="1" t="s">
        <v>11467</v>
      </c>
      <c r="P27780" s="358" t="s">
        <v>9210</v>
      </c>
      <c r="Q27780" s="1" t="s">
        <v>11611</v>
      </c>
      <c r="R27780" s="1">
        <v>195</v>
      </c>
      <c r="S27780" s="1">
        <v>7173548530</v>
      </c>
      <c r="T27780" s="1">
        <v>20250115</v>
      </c>
      <c r="U27780" s="1" t="s">
        <v>5402</v>
      </c>
    </row>
    <row r="27781" spans="15:21">
      <c r="O27781" s="1" t="s">
        <v>11467</v>
      </c>
      <c r="P27781" s="358" t="s">
        <v>9210</v>
      </c>
      <c r="Q27781" s="1" t="s">
        <v>11617</v>
      </c>
      <c r="R27781" s="1">
        <v>195</v>
      </c>
      <c r="S27781" s="1">
        <v>7173548530</v>
      </c>
      <c r="T27781" s="1">
        <v>20250115</v>
      </c>
      <c r="U27781" s="1" t="s">
        <v>5402</v>
      </c>
    </row>
    <row r="27782" spans="15:21">
      <c r="O27782" s="1" t="s">
        <v>11467</v>
      </c>
      <c r="P27782" s="358" t="s">
        <v>9210</v>
      </c>
      <c r="Q27782" s="1" t="s">
        <v>11617</v>
      </c>
      <c r="R27782" s="1">
        <v>195</v>
      </c>
      <c r="S27782" s="1">
        <v>7173548530</v>
      </c>
      <c r="T27782" s="1">
        <v>20250115</v>
      </c>
      <c r="U27782" s="1" t="s">
        <v>5402</v>
      </c>
    </row>
    <row r="27783" spans="15:21">
      <c r="O27783" s="1" t="s">
        <v>11467</v>
      </c>
      <c r="P27783" s="358" t="s">
        <v>9210</v>
      </c>
      <c r="Q27783" s="1" t="s">
        <v>11611</v>
      </c>
      <c r="R27783" s="1">
        <v>195</v>
      </c>
      <c r="S27783" s="1">
        <v>7173548530</v>
      </c>
      <c r="T27783" s="1">
        <v>20250115</v>
      </c>
      <c r="U27783" s="1" t="s">
        <v>5402</v>
      </c>
    </row>
    <row r="27784" spans="15:21">
      <c r="O27784" s="1" t="s">
        <v>11467</v>
      </c>
      <c r="P27784" s="358" t="s">
        <v>9210</v>
      </c>
      <c r="Q27784" s="1" t="s">
        <v>11624</v>
      </c>
      <c r="R27784" s="1">
        <v>195</v>
      </c>
      <c r="S27784" s="1">
        <v>7173548530</v>
      </c>
      <c r="T27784" s="1">
        <v>20250115</v>
      </c>
      <c r="U27784" s="1" t="s">
        <v>5402</v>
      </c>
    </row>
    <row r="27785" spans="15:21">
      <c r="O27785" s="1" t="s">
        <v>11467</v>
      </c>
      <c r="P27785" s="358" t="s">
        <v>9210</v>
      </c>
      <c r="Q27785" s="1" t="s">
        <v>11624</v>
      </c>
      <c r="R27785" s="1">
        <v>195</v>
      </c>
      <c r="S27785" s="1">
        <v>7173548530</v>
      </c>
      <c r="T27785" s="1">
        <v>20250115</v>
      </c>
      <c r="U27785" s="1" t="s">
        <v>5402</v>
      </c>
    </row>
    <row r="27786" spans="15:21">
      <c r="O27786" s="1" t="s">
        <v>11467</v>
      </c>
      <c r="P27786" s="358" t="s">
        <v>9210</v>
      </c>
      <c r="Q27786" s="1" t="s">
        <v>11790</v>
      </c>
      <c r="R27786" s="1">
        <v>195</v>
      </c>
      <c r="S27786" s="1">
        <v>7173548530</v>
      </c>
      <c r="T27786" s="1">
        <v>20250115</v>
      </c>
      <c r="U27786" s="1" t="s">
        <v>5402</v>
      </c>
    </row>
    <row r="27787" spans="15:21">
      <c r="O27787" s="1" t="s">
        <v>11467</v>
      </c>
      <c r="P27787" s="358" t="s">
        <v>9210</v>
      </c>
      <c r="Q27787" s="1" t="s">
        <v>11624</v>
      </c>
      <c r="R27787" s="1">
        <v>195</v>
      </c>
      <c r="S27787" s="1">
        <v>7173548530</v>
      </c>
      <c r="T27787" s="1">
        <v>20250115</v>
      </c>
      <c r="U27787" s="1" t="s">
        <v>5402</v>
      </c>
    </row>
    <row r="27788" spans="15:21">
      <c r="O27788" s="1" t="s">
        <v>11467</v>
      </c>
      <c r="P27788" s="358" t="s">
        <v>9210</v>
      </c>
      <c r="Q27788" s="1" t="s">
        <v>11617</v>
      </c>
      <c r="R27788" s="1">
        <v>195</v>
      </c>
      <c r="S27788" s="1">
        <v>7173548530</v>
      </c>
      <c r="T27788" s="1">
        <v>20250115</v>
      </c>
      <c r="U27788" s="1" t="s">
        <v>5402</v>
      </c>
    </row>
    <row r="27789" spans="15:21">
      <c r="O27789" s="1" t="s">
        <v>11467</v>
      </c>
      <c r="P27789" s="358" t="s">
        <v>9210</v>
      </c>
      <c r="Q27789" s="1" t="s">
        <v>11803</v>
      </c>
      <c r="R27789" s="1">
        <v>195</v>
      </c>
      <c r="S27789" s="1">
        <v>7173548530</v>
      </c>
      <c r="T27789" s="1">
        <v>20250115</v>
      </c>
      <c r="U27789" s="1" t="s">
        <v>5402</v>
      </c>
    </row>
    <row r="27790" spans="15:21">
      <c r="O27790" s="1" t="s">
        <v>11467</v>
      </c>
      <c r="P27790" s="358" t="s">
        <v>9210</v>
      </c>
      <c r="Q27790" s="1" t="s">
        <v>11803</v>
      </c>
      <c r="R27790" s="1">
        <v>195</v>
      </c>
      <c r="S27790" s="1">
        <v>7173548530</v>
      </c>
      <c r="T27790" s="1">
        <v>20250115</v>
      </c>
      <c r="U27790" s="1" t="s">
        <v>5402</v>
      </c>
    </row>
    <row r="27791" spans="15:21">
      <c r="O27791" s="1" t="s">
        <v>11467</v>
      </c>
      <c r="P27791" s="358" t="s">
        <v>9210</v>
      </c>
      <c r="Q27791" s="1" t="s">
        <v>11790</v>
      </c>
      <c r="R27791" s="1">
        <v>195</v>
      </c>
      <c r="S27791" s="1">
        <v>7173548530</v>
      </c>
      <c r="T27791" s="1">
        <v>20250115</v>
      </c>
      <c r="U27791" s="1" t="s">
        <v>5402</v>
      </c>
    </row>
    <row r="27792" spans="15:21">
      <c r="O27792" s="1" t="s">
        <v>11467</v>
      </c>
      <c r="P27792" s="358" t="s">
        <v>9210</v>
      </c>
      <c r="Q27792" s="1" t="s">
        <v>11803</v>
      </c>
      <c r="R27792" s="1">
        <v>195</v>
      </c>
      <c r="S27792" s="1">
        <v>7173548530</v>
      </c>
      <c r="T27792" s="1">
        <v>20250115</v>
      </c>
      <c r="U27792" s="1" t="s">
        <v>5402</v>
      </c>
    </row>
    <row r="27793" spans="15:21">
      <c r="O27793" s="1" t="s">
        <v>11467</v>
      </c>
      <c r="P27793" s="358" t="s">
        <v>9210</v>
      </c>
      <c r="Q27793" s="1" t="s">
        <v>11803</v>
      </c>
      <c r="R27793" s="1">
        <v>195</v>
      </c>
      <c r="S27793" s="1">
        <v>7173548530</v>
      </c>
      <c r="T27793" s="1">
        <v>20250115</v>
      </c>
      <c r="U27793" s="1" t="s">
        <v>5402</v>
      </c>
    </row>
    <row r="27794" spans="15:21">
      <c r="O27794" s="1" t="s">
        <v>11467</v>
      </c>
      <c r="P27794" s="358" t="s">
        <v>9210</v>
      </c>
      <c r="Q27794" s="1" t="s">
        <v>11632</v>
      </c>
      <c r="R27794" s="1">
        <v>195</v>
      </c>
      <c r="S27794" s="1">
        <v>7173548530</v>
      </c>
      <c r="T27794" s="1">
        <v>20250115</v>
      </c>
      <c r="U27794" s="1" t="s">
        <v>5402</v>
      </c>
    </row>
    <row r="27795" spans="15:21">
      <c r="O27795" s="1" t="s">
        <v>11467</v>
      </c>
      <c r="P27795" s="358" t="s">
        <v>9210</v>
      </c>
      <c r="Q27795" s="1" t="s">
        <v>11819</v>
      </c>
      <c r="R27795" s="1">
        <v>195</v>
      </c>
      <c r="S27795" s="1">
        <v>7173548530</v>
      </c>
      <c r="T27795" s="1">
        <v>20250115</v>
      </c>
      <c r="U27795" s="1" t="s">
        <v>5402</v>
      </c>
    </row>
    <row r="27796" spans="15:21">
      <c r="O27796" s="1" t="s">
        <v>11467</v>
      </c>
      <c r="P27796" s="358" t="s">
        <v>9210</v>
      </c>
      <c r="Q27796" s="1" t="s">
        <v>11790</v>
      </c>
      <c r="R27796" s="1">
        <v>195</v>
      </c>
      <c r="S27796" s="1">
        <v>7173548530</v>
      </c>
      <c r="T27796" s="1">
        <v>20250115</v>
      </c>
      <c r="U27796" s="1" t="s">
        <v>5402</v>
      </c>
    </row>
    <row r="27797" spans="15:21">
      <c r="O27797" s="1" t="s">
        <v>11467</v>
      </c>
      <c r="P27797" s="358" t="s">
        <v>9210</v>
      </c>
      <c r="Q27797" s="1" t="s">
        <v>11691</v>
      </c>
      <c r="R27797" s="1">
        <v>195</v>
      </c>
      <c r="S27797" s="1">
        <v>7173548530</v>
      </c>
      <c r="T27797" s="1">
        <v>20250116</v>
      </c>
      <c r="U27797" s="1" t="s">
        <v>5402</v>
      </c>
    </row>
    <row r="27798" spans="15:21">
      <c r="O27798" s="1" t="s">
        <v>11467</v>
      </c>
      <c r="P27798" s="358" t="s">
        <v>9210</v>
      </c>
      <c r="Q27798" s="1" t="s">
        <v>11691</v>
      </c>
      <c r="R27798" s="1">
        <v>195</v>
      </c>
      <c r="S27798" s="1">
        <v>7173548530</v>
      </c>
      <c r="T27798" s="1">
        <v>20250116</v>
      </c>
      <c r="U27798" s="1" t="s">
        <v>5402</v>
      </c>
    </row>
    <row r="27799" spans="15:21">
      <c r="O27799" s="1" t="s">
        <v>11467</v>
      </c>
      <c r="P27799" s="358" t="s">
        <v>9210</v>
      </c>
      <c r="Q27799" s="1" t="s">
        <v>11762</v>
      </c>
      <c r="R27799" s="1">
        <v>195</v>
      </c>
      <c r="S27799" s="1">
        <v>7173548530</v>
      </c>
      <c r="T27799" s="1">
        <v>20250116</v>
      </c>
      <c r="U27799" s="1" t="s">
        <v>5402</v>
      </c>
    </row>
    <row r="27800" spans="15:21">
      <c r="O27800" s="1" t="s">
        <v>11467</v>
      </c>
      <c r="P27800" s="358" t="s">
        <v>9210</v>
      </c>
      <c r="Q27800" s="1" t="s">
        <v>11695</v>
      </c>
      <c r="R27800" s="1">
        <v>195</v>
      </c>
      <c r="S27800" s="1">
        <v>7173548530</v>
      </c>
      <c r="T27800" s="1">
        <v>20250116</v>
      </c>
      <c r="U27800" s="1" t="s">
        <v>5402</v>
      </c>
    </row>
    <row r="27801" spans="15:21">
      <c r="O27801" s="1" t="s">
        <v>11467</v>
      </c>
      <c r="P27801" s="358" t="s">
        <v>9209</v>
      </c>
      <c r="Q27801" s="1" t="s">
        <v>11695</v>
      </c>
      <c r="R27801" s="1">
        <v>195</v>
      </c>
      <c r="S27801" s="1">
        <v>7173548430</v>
      </c>
      <c r="T27801" s="1">
        <v>20250113</v>
      </c>
      <c r="U27801" s="1" t="s">
        <v>5402</v>
      </c>
    </row>
    <row r="27802" spans="15:21">
      <c r="O27802" s="1" t="s">
        <v>11467</v>
      </c>
      <c r="P27802" s="358" t="s">
        <v>9756</v>
      </c>
      <c r="Q27802" s="1" t="s">
        <v>11637</v>
      </c>
      <c r="R27802" s="1">
        <v>195</v>
      </c>
      <c r="S27802" s="1">
        <v>7173670130</v>
      </c>
      <c r="T27802" s="1">
        <v>20250114</v>
      </c>
      <c r="U27802" s="1" t="s">
        <v>5402</v>
      </c>
    </row>
    <row r="27803" spans="15:21">
      <c r="O27803" s="1" t="s">
        <v>11467</v>
      </c>
      <c r="P27803" s="358" t="s">
        <v>9756</v>
      </c>
      <c r="Q27803" s="1" t="s">
        <v>11637</v>
      </c>
      <c r="R27803" s="1">
        <v>195</v>
      </c>
      <c r="S27803" s="1">
        <v>7173670130</v>
      </c>
      <c r="T27803" s="1">
        <v>20250114</v>
      </c>
      <c r="U27803" s="1" t="s">
        <v>5402</v>
      </c>
    </row>
    <row r="27804" spans="15:21">
      <c r="O27804" s="1" t="s">
        <v>11467</v>
      </c>
      <c r="P27804" s="358" t="s">
        <v>9756</v>
      </c>
      <c r="Q27804" s="1" t="s">
        <v>11959</v>
      </c>
      <c r="R27804" s="1">
        <v>195</v>
      </c>
      <c r="S27804" s="1">
        <v>7173670130</v>
      </c>
      <c r="T27804" s="1">
        <v>20250114</v>
      </c>
      <c r="U27804" s="1" t="s">
        <v>5402</v>
      </c>
    </row>
    <row r="27805" spans="15:21">
      <c r="O27805" s="1" t="s">
        <v>11467</v>
      </c>
      <c r="P27805" s="358" t="s">
        <v>9906</v>
      </c>
      <c r="Q27805" s="1" t="s">
        <v>11785</v>
      </c>
      <c r="R27805" s="1">
        <v>195</v>
      </c>
      <c r="S27805" s="1">
        <v>7173697030</v>
      </c>
      <c r="T27805" s="1">
        <v>20250113</v>
      </c>
      <c r="U27805" s="1" t="s">
        <v>5402</v>
      </c>
    </row>
    <row r="27806" spans="15:21">
      <c r="O27806" s="1" t="s">
        <v>11467</v>
      </c>
      <c r="P27806" s="358" t="s">
        <v>10007</v>
      </c>
      <c r="Q27806" s="1" t="s">
        <v>11782</v>
      </c>
      <c r="R27806" s="1">
        <v>195</v>
      </c>
      <c r="S27806" s="1">
        <v>7173752530</v>
      </c>
      <c r="T27806" s="1">
        <v>20250113</v>
      </c>
      <c r="U27806" s="1" t="s">
        <v>5402</v>
      </c>
    </row>
    <row r="27807" spans="15:21">
      <c r="O27807" s="1" t="s">
        <v>11467</v>
      </c>
      <c r="P27807" s="358" t="s">
        <v>10007</v>
      </c>
      <c r="Q27807" s="1" t="s">
        <v>11783</v>
      </c>
      <c r="R27807" s="1">
        <v>195</v>
      </c>
      <c r="S27807" s="1">
        <v>7173752530</v>
      </c>
      <c r="T27807" s="1">
        <v>20250113</v>
      </c>
      <c r="U27807" s="1" t="s">
        <v>5402</v>
      </c>
    </row>
    <row r="27808" spans="15:21">
      <c r="O27808" s="1" t="s">
        <v>11467</v>
      </c>
      <c r="P27808" s="358" t="s">
        <v>9099</v>
      </c>
      <c r="Q27808" s="1" t="s">
        <v>11792</v>
      </c>
      <c r="R27808" s="1">
        <v>390</v>
      </c>
      <c r="S27808" s="1">
        <v>7173533130</v>
      </c>
      <c r="T27808" s="1">
        <v>20250114</v>
      </c>
      <c r="U27808" s="1" t="s">
        <v>5402</v>
      </c>
    </row>
    <row r="27809" spans="15:21">
      <c r="O27809" s="1" t="s">
        <v>11467</v>
      </c>
      <c r="P27809" s="358" t="s">
        <v>9099</v>
      </c>
      <c r="Q27809" s="1" t="s">
        <v>11637</v>
      </c>
      <c r="R27809" s="1">
        <v>390</v>
      </c>
      <c r="S27809" s="1">
        <v>7173533130</v>
      </c>
      <c r="T27809" s="1">
        <v>20250114</v>
      </c>
      <c r="U27809" s="1" t="s">
        <v>5402</v>
      </c>
    </row>
    <row r="27810" spans="15:21">
      <c r="O27810" s="1" t="s">
        <v>11467</v>
      </c>
      <c r="P27810" s="358" t="s">
        <v>9982</v>
      </c>
      <c r="Q27810" s="1" t="s">
        <v>11696</v>
      </c>
      <c r="R27810" s="1">
        <v>195</v>
      </c>
      <c r="S27810" s="1">
        <v>7173741430</v>
      </c>
      <c r="T27810" s="1">
        <v>20250115</v>
      </c>
      <c r="U27810" s="1" t="s">
        <v>5402</v>
      </c>
    </row>
    <row r="27811" spans="15:21">
      <c r="O27811" s="1" t="s">
        <v>11467</v>
      </c>
      <c r="P27811" s="358" t="s">
        <v>9982</v>
      </c>
      <c r="Q27811" s="1" t="s">
        <v>11696</v>
      </c>
      <c r="R27811" s="1">
        <v>195</v>
      </c>
      <c r="S27811" s="1">
        <v>7173741430</v>
      </c>
      <c r="T27811" s="1">
        <v>20250115</v>
      </c>
      <c r="U27811" s="1" t="s">
        <v>5402</v>
      </c>
    </row>
    <row r="27812" spans="15:21">
      <c r="O27812" s="1" t="s">
        <v>11467</v>
      </c>
      <c r="P27812" s="358" t="s">
        <v>9988</v>
      </c>
      <c r="Q27812" s="1" t="s">
        <v>11696</v>
      </c>
      <c r="R27812" s="1">
        <v>195</v>
      </c>
      <c r="S27812" s="1">
        <v>7173742030</v>
      </c>
      <c r="T27812" s="1">
        <v>20250114</v>
      </c>
      <c r="U27812" s="1" t="s">
        <v>5402</v>
      </c>
    </row>
    <row r="27813" spans="15:21">
      <c r="O27813" s="1" t="s">
        <v>11467</v>
      </c>
      <c r="P27813" s="358" t="s">
        <v>8996</v>
      </c>
      <c r="Q27813" s="1" t="s">
        <v>11765</v>
      </c>
      <c r="R27813" s="1">
        <v>195</v>
      </c>
      <c r="S27813" s="1">
        <v>7173483730</v>
      </c>
      <c r="T27813" s="1">
        <v>20250116</v>
      </c>
      <c r="U27813" s="1" t="s">
        <v>5402</v>
      </c>
    </row>
    <row r="27814" spans="15:21">
      <c r="O27814" s="1" t="s">
        <v>11467</v>
      </c>
      <c r="P27814" s="358" t="s">
        <v>8996</v>
      </c>
      <c r="Q27814" s="1" t="s">
        <v>11623</v>
      </c>
      <c r="R27814" s="1">
        <v>195</v>
      </c>
      <c r="S27814" s="1">
        <v>7173483730</v>
      </c>
      <c r="T27814" s="1">
        <v>20250116</v>
      </c>
      <c r="U27814" s="1" t="s">
        <v>5402</v>
      </c>
    </row>
    <row r="27815" spans="15:21">
      <c r="O27815" s="1" t="s">
        <v>11467</v>
      </c>
      <c r="P27815" s="358" t="s">
        <v>8996</v>
      </c>
      <c r="Q27815" s="1" t="s">
        <v>11765</v>
      </c>
      <c r="R27815" s="1">
        <v>195</v>
      </c>
      <c r="S27815" s="1">
        <v>7173483730</v>
      </c>
      <c r="T27815" s="1">
        <v>20250116</v>
      </c>
      <c r="U27815" s="1" t="s">
        <v>5402</v>
      </c>
    </row>
    <row r="27816" spans="15:21">
      <c r="O27816" s="1" t="s">
        <v>11467</v>
      </c>
      <c r="P27816" s="358" t="s">
        <v>8996</v>
      </c>
      <c r="Q27816" s="1" t="s">
        <v>11662</v>
      </c>
      <c r="R27816" s="1">
        <v>195</v>
      </c>
      <c r="S27816" s="1">
        <v>7173483730</v>
      </c>
      <c r="T27816" s="1">
        <v>20250116</v>
      </c>
      <c r="U27816" s="1" t="s">
        <v>5402</v>
      </c>
    </row>
    <row r="27817" spans="15:21">
      <c r="O27817" s="1" t="s">
        <v>11467</v>
      </c>
      <c r="P27817" s="358" t="s">
        <v>9621</v>
      </c>
      <c r="Q27817" s="1" t="s">
        <v>11637</v>
      </c>
      <c r="R27817" s="1">
        <v>195</v>
      </c>
      <c r="S27817" s="1">
        <v>7173642030</v>
      </c>
      <c r="T27817" s="1">
        <v>20250117</v>
      </c>
      <c r="U27817" s="1" t="s">
        <v>5402</v>
      </c>
    </row>
    <row r="27818" spans="15:21">
      <c r="O27818" s="1" t="s">
        <v>11467</v>
      </c>
      <c r="P27818" s="358" t="s">
        <v>9621</v>
      </c>
      <c r="Q27818" s="1" t="s">
        <v>11775</v>
      </c>
      <c r="R27818" s="1">
        <v>195</v>
      </c>
      <c r="S27818" s="1">
        <v>7173642030</v>
      </c>
      <c r="T27818" s="1">
        <v>20250117</v>
      </c>
      <c r="U27818" s="1" t="s">
        <v>5402</v>
      </c>
    </row>
    <row r="27819" spans="15:21">
      <c r="O27819" s="1" t="s">
        <v>11467</v>
      </c>
      <c r="P27819" s="358" t="s">
        <v>9899</v>
      </c>
      <c r="Q27819" s="1" t="s">
        <v>11689</v>
      </c>
      <c r="R27819" s="1">
        <v>195</v>
      </c>
      <c r="S27819" s="1">
        <v>7173696330</v>
      </c>
      <c r="T27819" s="1">
        <v>20250116</v>
      </c>
      <c r="U27819" s="1" t="s">
        <v>5402</v>
      </c>
    </row>
    <row r="27820" spans="15:21">
      <c r="O27820" s="1" t="s">
        <v>11467</v>
      </c>
      <c r="P27820" s="358" t="s">
        <v>9899</v>
      </c>
      <c r="Q27820" s="1" t="s">
        <v>11689</v>
      </c>
      <c r="R27820" s="1">
        <v>195</v>
      </c>
      <c r="S27820" s="1">
        <v>7173696330</v>
      </c>
      <c r="T27820" s="1">
        <v>20250116</v>
      </c>
      <c r="U27820" s="1" t="s">
        <v>5402</v>
      </c>
    </row>
    <row r="27821" spans="15:21">
      <c r="O27821" s="1" t="s">
        <v>11467</v>
      </c>
      <c r="P27821" s="358" t="s">
        <v>9899</v>
      </c>
      <c r="Q27821" s="1" t="s">
        <v>11693</v>
      </c>
      <c r="R27821" s="1">
        <v>195</v>
      </c>
      <c r="S27821" s="1">
        <v>7173696330</v>
      </c>
      <c r="T27821" s="1">
        <v>20250116</v>
      </c>
      <c r="U27821" s="1" t="s">
        <v>5402</v>
      </c>
    </row>
    <row r="27822" spans="15:21">
      <c r="O27822" s="1" t="s">
        <v>11467</v>
      </c>
      <c r="P27822" s="358" t="s">
        <v>9991</v>
      </c>
      <c r="Q27822" s="1" t="s">
        <v>11644</v>
      </c>
      <c r="R27822" s="1">
        <v>194</v>
      </c>
      <c r="S27822" s="1">
        <v>7173742330</v>
      </c>
      <c r="T27822" s="1">
        <v>20241031</v>
      </c>
      <c r="U27822" s="1" t="s">
        <v>5402</v>
      </c>
    </row>
    <row r="27823" spans="15:21">
      <c r="O27823" s="1" t="s">
        <v>11467</v>
      </c>
      <c r="P27823" s="358" t="s">
        <v>9991</v>
      </c>
      <c r="Q27823" s="1" t="s">
        <v>11631</v>
      </c>
      <c r="R27823" s="1">
        <v>180</v>
      </c>
      <c r="S27823" s="1">
        <v>7173742330</v>
      </c>
      <c r="T27823" s="1">
        <v>20241031</v>
      </c>
      <c r="U27823" s="1" t="s">
        <v>5402</v>
      </c>
    </row>
    <row r="27824" spans="15:21">
      <c r="O27824" s="1" t="s">
        <v>11467</v>
      </c>
      <c r="P27824" s="358" t="s">
        <v>8664</v>
      </c>
      <c r="Q27824" s="1" t="s">
        <v>11693</v>
      </c>
      <c r="R27824" s="1">
        <v>389</v>
      </c>
      <c r="S27824" s="1">
        <v>7173789530</v>
      </c>
      <c r="T27824" s="1">
        <v>20250110</v>
      </c>
      <c r="U27824" s="1" t="s">
        <v>5402</v>
      </c>
    </row>
    <row r="27825" spans="15:21">
      <c r="O27825" s="1" t="s">
        <v>11467</v>
      </c>
      <c r="P27825" s="358" t="s">
        <v>9377</v>
      </c>
      <c r="Q27825" s="1" t="s">
        <v>11657</v>
      </c>
      <c r="R27825" s="1">
        <v>195</v>
      </c>
      <c r="S27825" s="1">
        <v>7173582930</v>
      </c>
      <c r="T27825" s="1">
        <v>20250117</v>
      </c>
      <c r="U27825" s="1" t="s">
        <v>5402</v>
      </c>
    </row>
    <row r="27826" spans="15:21">
      <c r="O27826" s="1" t="s">
        <v>11467</v>
      </c>
      <c r="P27826" s="358" t="s">
        <v>9377</v>
      </c>
      <c r="Q27826" s="1" t="s">
        <v>11657</v>
      </c>
      <c r="R27826" s="1">
        <v>195</v>
      </c>
      <c r="S27826" s="1">
        <v>7173582930</v>
      </c>
      <c r="T27826" s="1">
        <v>20250117</v>
      </c>
      <c r="U27826" s="1" t="s">
        <v>5402</v>
      </c>
    </row>
    <row r="27827" spans="15:21">
      <c r="O27827" s="1" t="s">
        <v>11467</v>
      </c>
      <c r="P27827" s="358" t="s">
        <v>9377</v>
      </c>
      <c r="Q27827" s="1" t="s">
        <v>11657</v>
      </c>
      <c r="R27827" s="1">
        <v>195</v>
      </c>
      <c r="S27827" s="1">
        <v>7173582930</v>
      </c>
      <c r="T27827" s="1">
        <v>20250117</v>
      </c>
      <c r="U27827" s="1" t="s">
        <v>5402</v>
      </c>
    </row>
    <row r="27828" spans="15:21">
      <c r="O27828" s="1" t="s">
        <v>11467</v>
      </c>
      <c r="P27828" s="358" t="s">
        <v>9651</v>
      </c>
      <c r="Q27828" s="1" t="s">
        <v>11621</v>
      </c>
      <c r="R27828" s="1">
        <v>390</v>
      </c>
      <c r="S27828" s="1">
        <v>7173645030</v>
      </c>
      <c r="T27828" s="1">
        <v>20250117</v>
      </c>
      <c r="U27828" s="1" t="s">
        <v>5402</v>
      </c>
    </row>
    <row r="27829" spans="15:21">
      <c r="O27829" s="1" t="s">
        <v>11467</v>
      </c>
      <c r="P27829" s="358" t="s">
        <v>9651</v>
      </c>
      <c r="Q27829" s="1" t="s">
        <v>11733</v>
      </c>
      <c r="R27829" s="1">
        <v>390</v>
      </c>
      <c r="S27829" s="1">
        <v>7173645030</v>
      </c>
      <c r="T27829" s="1">
        <v>20250118</v>
      </c>
      <c r="U27829" s="1" t="s">
        <v>5402</v>
      </c>
    </row>
    <row r="27830" spans="15:21">
      <c r="O27830" s="1" t="s">
        <v>11467</v>
      </c>
      <c r="P27830" s="358" t="s">
        <v>9413</v>
      </c>
      <c r="Q27830" s="1" t="s">
        <v>11726</v>
      </c>
      <c r="R27830" s="1">
        <v>390</v>
      </c>
      <c r="S27830" s="1">
        <v>7173587830</v>
      </c>
      <c r="T27830" s="1">
        <v>20250118</v>
      </c>
      <c r="U27830" s="1" t="s">
        <v>5402</v>
      </c>
    </row>
    <row r="27831" spans="15:21">
      <c r="O27831" s="1" t="s">
        <v>11467</v>
      </c>
      <c r="P27831" s="358" t="s">
        <v>8301</v>
      </c>
      <c r="Q27831" s="1" t="s">
        <v>11690</v>
      </c>
      <c r="R27831" s="1">
        <v>195</v>
      </c>
      <c r="S27831" s="1">
        <v>7173444130</v>
      </c>
      <c r="T27831" s="1">
        <v>20250118</v>
      </c>
      <c r="U27831" s="1" t="s">
        <v>5402</v>
      </c>
    </row>
    <row r="27832" spans="15:21">
      <c r="O27832" s="1" t="s">
        <v>11467</v>
      </c>
      <c r="P27832" s="358" t="s">
        <v>8301</v>
      </c>
      <c r="Q27832" s="1" t="s">
        <v>11726</v>
      </c>
      <c r="R27832" s="1">
        <v>195</v>
      </c>
      <c r="S27832" s="1">
        <v>7173444130</v>
      </c>
      <c r="T27832" s="1">
        <v>20250118</v>
      </c>
      <c r="U27832" s="1" t="s">
        <v>5402</v>
      </c>
    </row>
    <row r="27833" spans="15:21">
      <c r="O27833" s="1" t="s">
        <v>11467</v>
      </c>
      <c r="P27833" s="358" t="s">
        <v>8301</v>
      </c>
      <c r="Q27833" s="1" t="s">
        <v>11618</v>
      </c>
      <c r="R27833" s="1">
        <v>195</v>
      </c>
      <c r="S27833" s="1">
        <v>7173444130</v>
      </c>
      <c r="T27833" s="1">
        <v>20250118</v>
      </c>
      <c r="U27833" s="1" t="s">
        <v>5402</v>
      </c>
    </row>
    <row r="27834" spans="15:21">
      <c r="O27834" s="1" t="s">
        <v>11467</v>
      </c>
      <c r="P27834" s="358" t="s">
        <v>8301</v>
      </c>
      <c r="Q27834" s="1" t="s">
        <v>11726</v>
      </c>
      <c r="R27834" s="1">
        <v>195</v>
      </c>
      <c r="S27834" s="1">
        <v>7173444130</v>
      </c>
      <c r="T27834" s="1">
        <v>20250118</v>
      </c>
      <c r="U27834" s="1" t="s">
        <v>5402</v>
      </c>
    </row>
    <row r="27835" spans="15:21">
      <c r="O27835" s="1" t="s">
        <v>11467</v>
      </c>
      <c r="P27835" s="358" t="s">
        <v>9706</v>
      </c>
      <c r="Q27835" s="1" t="s">
        <v>11726</v>
      </c>
      <c r="R27835" s="1">
        <v>195</v>
      </c>
      <c r="S27835" s="1">
        <v>7173656530</v>
      </c>
      <c r="T27835" s="1">
        <v>20250118</v>
      </c>
      <c r="U27835" s="1" t="s">
        <v>5402</v>
      </c>
    </row>
    <row r="27836" spans="15:21">
      <c r="O27836" s="1" t="s">
        <v>11467</v>
      </c>
      <c r="P27836" s="358" t="s">
        <v>9706</v>
      </c>
      <c r="Q27836" s="1" t="s">
        <v>11618</v>
      </c>
      <c r="R27836" s="1">
        <v>195</v>
      </c>
      <c r="S27836" s="1">
        <v>7173656530</v>
      </c>
      <c r="T27836" s="1">
        <v>20250118</v>
      </c>
      <c r="U27836" s="1" t="s">
        <v>5402</v>
      </c>
    </row>
    <row r="27837" spans="15:21">
      <c r="O27837" s="1" t="s">
        <v>11467</v>
      </c>
      <c r="P27837" s="358" t="s">
        <v>9706</v>
      </c>
      <c r="Q27837" s="1" t="s">
        <v>11618</v>
      </c>
      <c r="R27837" s="1">
        <v>195</v>
      </c>
      <c r="S27837" s="1">
        <v>7173656530</v>
      </c>
      <c r="T27837" s="1">
        <v>20250118</v>
      </c>
      <c r="U27837" s="1" t="s">
        <v>5402</v>
      </c>
    </row>
    <row r="27838" spans="15:21">
      <c r="O27838" s="1" t="s">
        <v>11467</v>
      </c>
      <c r="P27838" s="358" t="s">
        <v>9706</v>
      </c>
      <c r="Q27838" s="1" t="s">
        <v>11618</v>
      </c>
      <c r="R27838" s="1">
        <v>195</v>
      </c>
      <c r="S27838" s="1">
        <v>7173656530</v>
      </c>
      <c r="T27838" s="1">
        <v>20250118</v>
      </c>
      <c r="U27838" s="1" t="s">
        <v>5402</v>
      </c>
    </row>
    <row r="27839" spans="15:21">
      <c r="O27839" s="1" t="s">
        <v>11467</v>
      </c>
      <c r="P27839" s="358" t="s">
        <v>9706</v>
      </c>
      <c r="Q27839" s="1" t="s">
        <v>11690</v>
      </c>
      <c r="R27839" s="1">
        <v>195</v>
      </c>
      <c r="S27839" s="1">
        <v>7173656530</v>
      </c>
      <c r="T27839" s="1">
        <v>20250118</v>
      </c>
      <c r="U27839" s="1" t="s">
        <v>5402</v>
      </c>
    </row>
    <row r="27840" spans="15:21">
      <c r="O27840" s="1" t="s">
        <v>11467</v>
      </c>
      <c r="P27840" s="358" t="s">
        <v>9758</v>
      </c>
      <c r="Q27840" s="1" t="s">
        <v>11679</v>
      </c>
      <c r="R27840" s="1">
        <v>195</v>
      </c>
      <c r="S27840" s="1">
        <v>7173670330</v>
      </c>
      <c r="T27840" s="1">
        <v>20250118</v>
      </c>
      <c r="U27840" s="1" t="s">
        <v>5402</v>
      </c>
    </row>
    <row r="27841" spans="15:21">
      <c r="O27841" s="1" t="s">
        <v>11467</v>
      </c>
      <c r="P27841" s="358" t="s">
        <v>9758</v>
      </c>
      <c r="Q27841" s="1" t="s">
        <v>11817</v>
      </c>
      <c r="R27841" s="1">
        <v>195</v>
      </c>
      <c r="S27841" s="1">
        <v>7173670330</v>
      </c>
      <c r="T27841" s="1">
        <v>20250118</v>
      </c>
      <c r="U27841" s="1" t="s">
        <v>5402</v>
      </c>
    </row>
    <row r="27842" spans="15:21">
      <c r="O27842" s="1" t="s">
        <v>11467</v>
      </c>
      <c r="P27842" s="358" t="s">
        <v>9266</v>
      </c>
      <c r="Q27842" s="1" t="s">
        <v>11612</v>
      </c>
      <c r="R27842" s="1">
        <v>390</v>
      </c>
      <c r="S27842" s="1">
        <v>7173559030</v>
      </c>
      <c r="T27842" s="1">
        <v>20250118</v>
      </c>
      <c r="U27842" s="1" t="s">
        <v>5402</v>
      </c>
    </row>
    <row r="27843" spans="15:21">
      <c r="O27843" s="1" t="s">
        <v>11467</v>
      </c>
      <c r="P27843" s="358" t="s">
        <v>9266</v>
      </c>
      <c r="Q27843" s="1" t="s">
        <v>11778</v>
      </c>
      <c r="R27843" s="1">
        <v>390</v>
      </c>
      <c r="S27843" s="1">
        <v>7173559030</v>
      </c>
      <c r="T27843" s="1">
        <v>20250118</v>
      </c>
      <c r="U27843" s="1" t="s">
        <v>5402</v>
      </c>
    </row>
    <row r="27844" spans="15:21">
      <c r="O27844" s="1" t="s">
        <v>11467</v>
      </c>
      <c r="P27844" s="358" t="s">
        <v>9609</v>
      </c>
      <c r="Q27844" s="1" t="s">
        <v>11620</v>
      </c>
      <c r="R27844" s="1">
        <v>390</v>
      </c>
      <c r="S27844" s="1">
        <v>7173620330</v>
      </c>
      <c r="T27844" s="1">
        <v>20250119</v>
      </c>
      <c r="U27844" s="1" t="s">
        <v>5402</v>
      </c>
    </row>
    <row r="27845" spans="15:21">
      <c r="O27845" s="1" t="s">
        <v>11467</v>
      </c>
      <c r="P27845" s="358" t="s">
        <v>9757</v>
      </c>
      <c r="Q27845" s="1" t="s">
        <v>11628</v>
      </c>
      <c r="R27845" s="1">
        <v>195</v>
      </c>
      <c r="S27845" s="1">
        <v>7173670230</v>
      </c>
      <c r="T27845" s="1">
        <v>20250119</v>
      </c>
      <c r="U27845" s="1" t="s">
        <v>5402</v>
      </c>
    </row>
    <row r="27846" spans="15:21">
      <c r="O27846" s="1" t="s">
        <v>11467</v>
      </c>
      <c r="P27846" s="358" t="s">
        <v>9757</v>
      </c>
      <c r="Q27846" s="1" t="s">
        <v>11716</v>
      </c>
      <c r="R27846" s="1">
        <v>195</v>
      </c>
      <c r="S27846" s="1">
        <v>7173670230</v>
      </c>
      <c r="T27846" s="1">
        <v>20250119</v>
      </c>
      <c r="U27846" s="1" t="s">
        <v>5402</v>
      </c>
    </row>
    <row r="27847" spans="15:21">
      <c r="O27847" s="1" t="s">
        <v>11467</v>
      </c>
      <c r="P27847" s="358" t="s">
        <v>9757</v>
      </c>
      <c r="Q27847" s="1" t="s">
        <v>11620</v>
      </c>
      <c r="R27847" s="1">
        <v>195</v>
      </c>
      <c r="S27847" s="1">
        <v>7173670230</v>
      </c>
      <c r="T27847" s="1">
        <v>20250119</v>
      </c>
      <c r="U27847" s="1" t="s">
        <v>5402</v>
      </c>
    </row>
    <row r="27848" spans="15:21">
      <c r="O27848" s="1" t="s">
        <v>11467</v>
      </c>
      <c r="P27848" s="358" t="s">
        <v>9757</v>
      </c>
      <c r="Q27848" s="1" t="s">
        <v>11716</v>
      </c>
      <c r="R27848" s="1">
        <v>195</v>
      </c>
      <c r="S27848" s="1">
        <v>7173670230</v>
      </c>
      <c r="T27848" s="1">
        <v>20250119</v>
      </c>
      <c r="U27848" s="1" t="s">
        <v>5402</v>
      </c>
    </row>
    <row r="27849" spans="15:21">
      <c r="O27849" s="1" t="s">
        <v>11467</v>
      </c>
      <c r="P27849" s="358" t="s">
        <v>9757</v>
      </c>
      <c r="Q27849" s="1" t="s">
        <v>11644</v>
      </c>
      <c r="R27849" s="1">
        <v>195</v>
      </c>
      <c r="S27849" s="1">
        <v>7173670230</v>
      </c>
      <c r="T27849" s="1">
        <v>20250119</v>
      </c>
      <c r="U27849" s="1" t="s">
        <v>5402</v>
      </c>
    </row>
    <row r="27850" spans="15:21">
      <c r="O27850" s="1" t="s">
        <v>11467</v>
      </c>
      <c r="P27850" s="358" t="s">
        <v>9757</v>
      </c>
      <c r="Q27850" s="1" t="s">
        <v>11761</v>
      </c>
      <c r="R27850" s="1">
        <v>195</v>
      </c>
      <c r="S27850" s="1">
        <v>7173670230</v>
      </c>
      <c r="T27850" s="1">
        <v>20250119</v>
      </c>
      <c r="U27850" s="1" t="s">
        <v>5402</v>
      </c>
    </row>
    <row r="27851" spans="15:21">
      <c r="O27851" s="1" t="s">
        <v>11467</v>
      </c>
      <c r="P27851" s="358" t="s">
        <v>9757</v>
      </c>
      <c r="Q27851" s="1" t="s">
        <v>11785</v>
      </c>
      <c r="R27851" s="1">
        <v>195</v>
      </c>
      <c r="S27851" s="1">
        <v>7173670230</v>
      </c>
      <c r="T27851" s="1">
        <v>20250119</v>
      </c>
      <c r="U27851" s="1" t="s">
        <v>5402</v>
      </c>
    </row>
    <row r="27852" spans="15:21">
      <c r="O27852" s="1" t="s">
        <v>11467</v>
      </c>
      <c r="P27852" s="358" t="s">
        <v>9757</v>
      </c>
      <c r="Q27852" s="1" t="s">
        <v>11665</v>
      </c>
      <c r="R27852" s="1">
        <v>195</v>
      </c>
      <c r="S27852" s="1">
        <v>7173670230</v>
      </c>
      <c r="T27852" s="1">
        <v>20250119</v>
      </c>
      <c r="U27852" s="1" t="s">
        <v>5402</v>
      </c>
    </row>
    <row r="27853" spans="15:21">
      <c r="O27853" s="1" t="s">
        <v>11467</v>
      </c>
      <c r="P27853" s="358" t="s">
        <v>9757</v>
      </c>
      <c r="Q27853" s="1" t="s">
        <v>11759</v>
      </c>
      <c r="R27853" s="1">
        <v>195</v>
      </c>
      <c r="S27853" s="1">
        <v>7173670230</v>
      </c>
      <c r="T27853" s="1">
        <v>20250119</v>
      </c>
      <c r="U27853" s="1" t="s">
        <v>5402</v>
      </c>
    </row>
    <row r="27854" spans="15:21">
      <c r="O27854" s="1" t="s">
        <v>11467</v>
      </c>
      <c r="P27854" s="358" t="s">
        <v>9757</v>
      </c>
      <c r="Q27854" s="1" t="s">
        <v>11665</v>
      </c>
      <c r="R27854" s="1">
        <v>195</v>
      </c>
      <c r="S27854" s="1">
        <v>7173670230</v>
      </c>
      <c r="T27854" s="1">
        <v>20250119</v>
      </c>
      <c r="U27854" s="1" t="s">
        <v>5402</v>
      </c>
    </row>
    <row r="27855" spans="15:21">
      <c r="O27855" s="1" t="s">
        <v>11467</v>
      </c>
      <c r="P27855" s="358" t="s">
        <v>9756</v>
      </c>
      <c r="Q27855" s="1" t="s">
        <v>11634</v>
      </c>
      <c r="R27855" s="1">
        <v>195</v>
      </c>
      <c r="S27855" s="1">
        <v>7173670130</v>
      </c>
      <c r="T27855" s="1">
        <v>20250119</v>
      </c>
      <c r="U27855" s="1" t="s">
        <v>5402</v>
      </c>
    </row>
    <row r="27856" spans="15:21">
      <c r="O27856" s="1" t="s">
        <v>11467</v>
      </c>
      <c r="P27856" s="358" t="s">
        <v>9756</v>
      </c>
      <c r="Q27856" s="1" t="s">
        <v>11759</v>
      </c>
      <c r="R27856" s="1">
        <v>195</v>
      </c>
      <c r="S27856" s="1">
        <v>7173670130</v>
      </c>
      <c r="T27856" s="1">
        <v>20250119</v>
      </c>
      <c r="U27856" s="1" t="s">
        <v>5402</v>
      </c>
    </row>
    <row r="27857" spans="15:21">
      <c r="O27857" s="1" t="s">
        <v>11467</v>
      </c>
      <c r="P27857" s="358" t="s">
        <v>9756</v>
      </c>
      <c r="Q27857" s="1" t="s">
        <v>11643</v>
      </c>
      <c r="R27857" s="1">
        <v>195</v>
      </c>
      <c r="S27857" s="1">
        <v>7173670130</v>
      </c>
      <c r="T27857" s="1">
        <v>20250119</v>
      </c>
      <c r="U27857" s="1" t="s">
        <v>5402</v>
      </c>
    </row>
    <row r="27858" spans="15:21">
      <c r="O27858" s="1" t="s">
        <v>11467</v>
      </c>
      <c r="P27858" s="358" t="s">
        <v>9756</v>
      </c>
      <c r="Q27858" s="1" t="s">
        <v>11671</v>
      </c>
      <c r="R27858" s="1">
        <v>195</v>
      </c>
      <c r="S27858" s="1">
        <v>7173670130</v>
      </c>
      <c r="T27858" s="1">
        <v>20250119</v>
      </c>
      <c r="U27858" s="1" t="s">
        <v>5402</v>
      </c>
    </row>
    <row r="27859" spans="15:21">
      <c r="O27859" s="1" t="s">
        <v>11467</v>
      </c>
      <c r="P27859" s="358" t="s">
        <v>9756</v>
      </c>
      <c r="Q27859" s="1" t="s">
        <v>11651</v>
      </c>
      <c r="R27859" s="1">
        <v>195</v>
      </c>
      <c r="S27859" s="1">
        <v>7173670130</v>
      </c>
      <c r="T27859" s="1">
        <v>20250119</v>
      </c>
      <c r="U27859" s="1" t="s">
        <v>5402</v>
      </c>
    </row>
    <row r="27860" spans="15:21">
      <c r="O27860" s="1" t="s">
        <v>11467</v>
      </c>
      <c r="P27860" s="358" t="s">
        <v>9756</v>
      </c>
      <c r="Q27860" s="1" t="s">
        <v>11695</v>
      </c>
      <c r="R27860" s="1">
        <v>195</v>
      </c>
      <c r="S27860" s="1">
        <v>7173670130</v>
      </c>
      <c r="T27860" s="1">
        <v>20250119</v>
      </c>
      <c r="U27860" s="1" t="s">
        <v>5402</v>
      </c>
    </row>
    <row r="27861" spans="15:21">
      <c r="O27861" s="1" t="s">
        <v>11467</v>
      </c>
      <c r="P27861" s="358" t="s">
        <v>9756</v>
      </c>
      <c r="Q27861" s="1" t="s">
        <v>11651</v>
      </c>
      <c r="R27861" s="1">
        <v>195</v>
      </c>
      <c r="S27861" s="1">
        <v>7173670130</v>
      </c>
      <c r="T27861" s="1">
        <v>20250119</v>
      </c>
      <c r="U27861" s="1" t="s">
        <v>5402</v>
      </c>
    </row>
    <row r="27862" spans="15:21">
      <c r="O27862" s="1" t="s">
        <v>11467</v>
      </c>
      <c r="P27862" s="358" t="s">
        <v>9756</v>
      </c>
      <c r="Q27862" s="1" t="s">
        <v>11639</v>
      </c>
      <c r="R27862" s="1">
        <v>195</v>
      </c>
      <c r="S27862" s="1">
        <v>7173670130</v>
      </c>
      <c r="T27862" s="1">
        <v>20250119</v>
      </c>
      <c r="U27862" s="1" t="s">
        <v>5402</v>
      </c>
    </row>
    <row r="27863" spans="15:21">
      <c r="O27863" s="1" t="s">
        <v>11467</v>
      </c>
      <c r="P27863" s="358" t="s">
        <v>9756</v>
      </c>
      <c r="Q27863" s="1" t="s">
        <v>11639</v>
      </c>
      <c r="R27863" s="1">
        <v>195</v>
      </c>
      <c r="S27863" s="1">
        <v>7173670130</v>
      </c>
      <c r="T27863" s="1">
        <v>20250119</v>
      </c>
      <c r="U27863" s="1" t="s">
        <v>5402</v>
      </c>
    </row>
    <row r="27864" spans="15:21">
      <c r="O27864" s="1" t="s">
        <v>11467</v>
      </c>
      <c r="P27864" s="358" t="s">
        <v>9756</v>
      </c>
      <c r="Q27864" s="1" t="s">
        <v>11639</v>
      </c>
      <c r="R27864" s="1">
        <v>195</v>
      </c>
      <c r="S27864" s="1">
        <v>7173670130</v>
      </c>
      <c r="T27864" s="1">
        <v>20250119</v>
      </c>
      <c r="U27864" s="1" t="s">
        <v>5402</v>
      </c>
    </row>
    <row r="27865" spans="15:21">
      <c r="O27865" s="1" t="s">
        <v>11467</v>
      </c>
      <c r="P27865" s="358" t="s">
        <v>9756</v>
      </c>
      <c r="Q27865" s="1" t="s">
        <v>11639</v>
      </c>
      <c r="R27865" s="1">
        <v>195</v>
      </c>
      <c r="S27865" s="1">
        <v>7173670130</v>
      </c>
      <c r="T27865" s="1">
        <v>20250119</v>
      </c>
      <c r="U27865" s="1" t="s">
        <v>5402</v>
      </c>
    </row>
    <row r="27866" spans="15:21">
      <c r="O27866" s="1" t="s">
        <v>11467</v>
      </c>
      <c r="P27866" s="358" t="s">
        <v>9756</v>
      </c>
      <c r="Q27866" s="1" t="s">
        <v>11710</v>
      </c>
      <c r="R27866" s="1">
        <v>195</v>
      </c>
      <c r="S27866" s="1">
        <v>7173670130</v>
      </c>
      <c r="T27866" s="1">
        <v>20250119</v>
      </c>
      <c r="U27866" s="1" t="s">
        <v>5402</v>
      </c>
    </row>
    <row r="27867" spans="15:21">
      <c r="O27867" s="1" t="s">
        <v>11467</v>
      </c>
      <c r="P27867" s="358" t="s">
        <v>9756</v>
      </c>
      <c r="Q27867" s="1" t="s">
        <v>11710</v>
      </c>
      <c r="R27867" s="1">
        <v>195</v>
      </c>
      <c r="S27867" s="1">
        <v>7173670130</v>
      </c>
      <c r="T27867" s="1">
        <v>20250119</v>
      </c>
      <c r="U27867" s="1" t="s">
        <v>5402</v>
      </c>
    </row>
    <row r="27868" spans="15:21">
      <c r="O27868" s="1" t="s">
        <v>11467</v>
      </c>
      <c r="P27868" s="358" t="s">
        <v>9756</v>
      </c>
      <c r="Q27868" s="1" t="s">
        <v>11687</v>
      </c>
      <c r="R27868" s="1">
        <v>195</v>
      </c>
      <c r="S27868" s="1">
        <v>7173670130</v>
      </c>
      <c r="T27868" s="1">
        <v>20250120</v>
      </c>
      <c r="U27868" s="1" t="s">
        <v>5402</v>
      </c>
    </row>
    <row r="27869" spans="15:21">
      <c r="O27869" s="1" t="s">
        <v>11467</v>
      </c>
      <c r="P27869" s="358" t="s">
        <v>9756</v>
      </c>
      <c r="Q27869" s="1" t="s">
        <v>11766</v>
      </c>
      <c r="R27869" s="1">
        <v>195</v>
      </c>
      <c r="S27869" s="1">
        <v>7173670130</v>
      </c>
      <c r="T27869" s="1">
        <v>20250120</v>
      </c>
      <c r="U27869" s="1" t="s">
        <v>5402</v>
      </c>
    </row>
    <row r="27870" spans="15:21">
      <c r="O27870" s="1" t="s">
        <v>11467</v>
      </c>
      <c r="P27870" s="358" t="s">
        <v>9756</v>
      </c>
      <c r="Q27870" s="1" t="s">
        <v>11766</v>
      </c>
      <c r="R27870" s="1">
        <v>195</v>
      </c>
      <c r="S27870" s="1">
        <v>7173670130</v>
      </c>
      <c r="T27870" s="1">
        <v>20250120</v>
      </c>
      <c r="U27870" s="1" t="s">
        <v>5402</v>
      </c>
    </row>
    <row r="27871" spans="15:21">
      <c r="O27871" s="1" t="s">
        <v>11467</v>
      </c>
      <c r="P27871" s="358" t="s">
        <v>9756</v>
      </c>
      <c r="Q27871" s="1" t="s">
        <v>11766</v>
      </c>
      <c r="R27871" s="1">
        <v>195</v>
      </c>
      <c r="S27871" s="1">
        <v>7173670130</v>
      </c>
      <c r="T27871" s="1">
        <v>20250120</v>
      </c>
      <c r="U27871" s="1" t="s">
        <v>5402</v>
      </c>
    </row>
    <row r="27872" spans="15:21">
      <c r="O27872" s="1" t="s">
        <v>11467</v>
      </c>
      <c r="P27872" s="358" t="s">
        <v>9651</v>
      </c>
      <c r="Q27872" s="1" t="s">
        <v>11719</v>
      </c>
      <c r="R27872" s="1">
        <v>300</v>
      </c>
      <c r="S27872" s="1">
        <v>7173645030</v>
      </c>
      <c r="T27872" s="1">
        <v>20250117</v>
      </c>
      <c r="U27872" s="1" t="s">
        <v>5402</v>
      </c>
    </row>
    <row r="27873" spans="15:21">
      <c r="O27873" s="1" t="s">
        <v>11467</v>
      </c>
      <c r="P27873" s="358" t="s">
        <v>9497</v>
      </c>
      <c r="Q27873" s="1" t="s">
        <v>11766</v>
      </c>
      <c r="R27873" s="1">
        <v>195</v>
      </c>
      <c r="S27873" s="1">
        <v>7173609130</v>
      </c>
      <c r="T27873" s="1">
        <v>20250120</v>
      </c>
      <c r="U27873" s="1" t="s">
        <v>5402</v>
      </c>
    </row>
    <row r="27874" spans="15:21">
      <c r="O27874" s="1" t="s">
        <v>11467</v>
      </c>
      <c r="P27874" s="358" t="s">
        <v>9497</v>
      </c>
      <c r="Q27874" s="1" t="s">
        <v>11766</v>
      </c>
      <c r="R27874" s="1">
        <v>195</v>
      </c>
      <c r="S27874" s="1">
        <v>7173609130</v>
      </c>
      <c r="T27874" s="1">
        <v>20250120</v>
      </c>
      <c r="U27874" s="1" t="s">
        <v>5402</v>
      </c>
    </row>
    <row r="27875" spans="15:21">
      <c r="O27875" s="1" t="s">
        <v>11467</v>
      </c>
      <c r="P27875" s="358" t="s">
        <v>9497</v>
      </c>
      <c r="Q27875" s="1" t="s">
        <v>11766</v>
      </c>
      <c r="R27875" s="1">
        <v>195</v>
      </c>
      <c r="S27875" s="1">
        <v>7173609130</v>
      </c>
      <c r="T27875" s="1">
        <v>20250120</v>
      </c>
      <c r="U27875" s="1" t="s">
        <v>5402</v>
      </c>
    </row>
    <row r="27876" spans="15:21">
      <c r="O27876" s="1" t="s">
        <v>11467</v>
      </c>
      <c r="P27876" s="358" t="s">
        <v>9497</v>
      </c>
      <c r="Q27876" s="1" t="s">
        <v>11645</v>
      </c>
      <c r="R27876" s="1">
        <v>195</v>
      </c>
      <c r="S27876" s="1">
        <v>7173609130</v>
      </c>
      <c r="T27876" s="1">
        <v>20250120</v>
      </c>
      <c r="U27876" s="1" t="s">
        <v>5402</v>
      </c>
    </row>
    <row r="27877" spans="15:21">
      <c r="O27877" s="1" t="s">
        <v>11467</v>
      </c>
      <c r="P27877" s="358" t="s">
        <v>9497</v>
      </c>
      <c r="Q27877" s="1" t="s">
        <v>11645</v>
      </c>
      <c r="R27877" s="1">
        <v>195</v>
      </c>
      <c r="S27877" s="1">
        <v>7173609130</v>
      </c>
      <c r="T27877" s="1">
        <v>20250120</v>
      </c>
      <c r="U27877" s="1" t="s">
        <v>5402</v>
      </c>
    </row>
    <row r="27878" spans="15:21">
      <c r="O27878" s="1" t="s">
        <v>11467</v>
      </c>
      <c r="P27878" s="358" t="s">
        <v>9386</v>
      </c>
      <c r="Q27878" s="1" t="s">
        <v>11645</v>
      </c>
      <c r="R27878" s="1">
        <v>195</v>
      </c>
      <c r="S27878" s="1">
        <v>7173583830</v>
      </c>
      <c r="T27878" s="1">
        <v>20250120</v>
      </c>
      <c r="U27878" s="1" t="s">
        <v>5402</v>
      </c>
    </row>
    <row r="27879" spans="15:21">
      <c r="O27879" s="1" t="s">
        <v>11467</v>
      </c>
      <c r="P27879" s="358" t="s">
        <v>9629</v>
      </c>
      <c r="Q27879" s="1" t="s">
        <v>11690</v>
      </c>
      <c r="R27879" s="1">
        <v>195</v>
      </c>
      <c r="S27879" s="1">
        <v>7173642830</v>
      </c>
      <c r="T27879" s="1">
        <v>20250120</v>
      </c>
      <c r="U27879" s="1" t="s">
        <v>5402</v>
      </c>
    </row>
    <row r="27880" spans="15:21">
      <c r="O27880" s="1" t="s">
        <v>11467</v>
      </c>
      <c r="P27880" s="358" t="s">
        <v>9629</v>
      </c>
      <c r="Q27880" s="1" t="s">
        <v>11676</v>
      </c>
      <c r="R27880" s="1">
        <v>195</v>
      </c>
      <c r="S27880" s="1">
        <v>7173642830</v>
      </c>
      <c r="T27880" s="1">
        <v>20250120</v>
      </c>
      <c r="U27880" s="1" t="s">
        <v>5402</v>
      </c>
    </row>
    <row r="27881" spans="15:21">
      <c r="O27881" s="1" t="s">
        <v>11467</v>
      </c>
      <c r="P27881" s="358" t="s">
        <v>9629</v>
      </c>
      <c r="Q27881" s="1" t="s">
        <v>11612</v>
      </c>
      <c r="R27881" s="1">
        <v>195</v>
      </c>
      <c r="S27881" s="1">
        <v>7173642830</v>
      </c>
      <c r="T27881" s="1">
        <v>20250120</v>
      </c>
      <c r="U27881" s="1" t="s">
        <v>5402</v>
      </c>
    </row>
    <row r="27882" spans="15:21">
      <c r="O27882" s="1" t="s">
        <v>11467</v>
      </c>
      <c r="P27882" s="358" t="s">
        <v>9629</v>
      </c>
      <c r="Q27882" s="1" t="s">
        <v>11690</v>
      </c>
      <c r="R27882" s="1">
        <v>195</v>
      </c>
      <c r="S27882" s="1">
        <v>7173642830</v>
      </c>
      <c r="T27882" s="1">
        <v>20250120</v>
      </c>
      <c r="U27882" s="1" t="s">
        <v>5402</v>
      </c>
    </row>
    <row r="27883" spans="15:21">
      <c r="O27883" s="1" t="s">
        <v>11467</v>
      </c>
      <c r="P27883" s="358" t="s">
        <v>9629</v>
      </c>
      <c r="Q27883" s="1" t="s">
        <v>11653</v>
      </c>
      <c r="R27883" s="1">
        <v>195</v>
      </c>
      <c r="S27883" s="1">
        <v>7173642830</v>
      </c>
      <c r="T27883" s="1">
        <v>20250120</v>
      </c>
      <c r="U27883" s="1" t="s">
        <v>5402</v>
      </c>
    </row>
    <row r="27884" spans="15:21">
      <c r="O27884" s="1" t="s">
        <v>11467</v>
      </c>
      <c r="P27884" s="358" t="s">
        <v>9629</v>
      </c>
      <c r="Q27884" s="1" t="s">
        <v>11653</v>
      </c>
      <c r="R27884" s="1">
        <v>195</v>
      </c>
      <c r="S27884" s="1">
        <v>7173642830</v>
      </c>
      <c r="T27884" s="1">
        <v>20250120</v>
      </c>
      <c r="U27884" s="1" t="s">
        <v>5402</v>
      </c>
    </row>
    <row r="27885" spans="15:21">
      <c r="O27885" s="1" t="s">
        <v>11467</v>
      </c>
      <c r="P27885" s="358" t="s">
        <v>9932</v>
      </c>
      <c r="Q27885" s="1" t="s">
        <v>11615</v>
      </c>
      <c r="R27885" s="1">
        <v>195</v>
      </c>
      <c r="S27885" s="1">
        <v>7173722630</v>
      </c>
      <c r="T27885" s="1">
        <v>20250120</v>
      </c>
      <c r="U27885" s="1" t="s">
        <v>5402</v>
      </c>
    </row>
    <row r="27886" spans="15:21">
      <c r="O27886" s="1" t="s">
        <v>11467</v>
      </c>
      <c r="P27886" s="358" t="s">
        <v>9932</v>
      </c>
      <c r="Q27886" s="1" t="s">
        <v>11615</v>
      </c>
      <c r="R27886" s="1">
        <v>195</v>
      </c>
      <c r="S27886" s="1">
        <v>7173722630</v>
      </c>
      <c r="T27886" s="1">
        <v>20250120</v>
      </c>
      <c r="U27886" s="1" t="s">
        <v>5402</v>
      </c>
    </row>
    <row r="27887" spans="15:21">
      <c r="O27887" s="1" t="s">
        <v>11467</v>
      </c>
      <c r="P27887" s="358" t="s">
        <v>9932</v>
      </c>
      <c r="Q27887" s="1" t="s">
        <v>11615</v>
      </c>
      <c r="R27887" s="1">
        <v>195</v>
      </c>
      <c r="S27887" s="1">
        <v>7173722630</v>
      </c>
      <c r="T27887" s="1">
        <v>20250120</v>
      </c>
      <c r="U27887" s="1" t="s">
        <v>5402</v>
      </c>
    </row>
    <row r="27888" spans="15:21">
      <c r="O27888" s="1" t="s">
        <v>11467</v>
      </c>
      <c r="P27888" s="358" t="s">
        <v>9116</v>
      </c>
      <c r="Q27888" s="1" t="s">
        <v>11688</v>
      </c>
      <c r="R27888" s="1">
        <v>390</v>
      </c>
      <c r="S27888" s="1">
        <v>7173534830</v>
      </c>
      <c r="T27888" s="1">
        <v>20250120</v>
      </c>
      <c r="U27888" s="1" t="s">
        <v>5402</v>
      </c>
    </row>
    <row r="27889" spans="15:21">
      <c r="O27889" s="1" t="s">
        <v>11467</v>
      </c>
      <c r="P27889" s="358" t="s">
        <v>9116</v>
      </c>
      <c r="Q27889" s="1" t="s">
        <v>11766</v>
      </c>
      <c r="R27889" s="1">
        <v>390</v>
      </c>
      <c r="S27889" s="1">
        <v>7173534830</v>
      </c>
      <c r="T27889" s="1">
        <v>20250120</v>
      </c>
      <c r="U27889" s="1" t="s">
        <v>5402</v>
      </c>
    </row>
    <row r="27890" spans="15:21">
      <c r="O27890" s="1" t="s">
        <v>11467</v>
      </c>
      <c r="P27890" s="358" t="s">
        <v>9909</v>
      </c>
      <c r="Q27890" s="1" t="s">
        <v>11808</v>
      </c>
      <c r="R27890" s="1">
        <v>195</v>
      </c>
      <c r="S27890" s="1">
        <v>7173697330</v>
      </c>
      <c r="T27890" s="1">
        <v>20250120</v>
      </c>
      <c r="U27890" s="1" t="s">
        <v>5402</v>
      </c>
    </row>
    <row r="27891" spans="15:21">
      <c r="O27891" s="1" t="s">
        <v>11467</v>
      </c>
      <c r="P27891" s="358" t="s">
        <v>9910</v>
      </c>
      <c r="Q27891" s="1" t="s">
        <v>11782</v>
      </c>
      <c r="R27891" s="1">
        <v>195</v>
      </c>
      <c r="S27891" s="1">
        <v>7173697430</v>
      </c>
      <c r="T27891" s="1">
        <v>20250121</v>
      </c>
      <c r="U27891" s="1" t="s">
        <v>5402</v>
      </c>
    </row>
    <row r="27892" spans="15:21">
      <c r="O27892" s="1" t="s">
        <v>11467</v>
      </c>
      <c r="P27892" s="358" t="s">
        <v>9910</v>
      </c>
      <c r="Q27892" s="1" t="s">
        <v>11659</v>
      </c>
      <c r="R27892" s="1">
        <v>195</v>
      </c>
      <c r="S27892" s="1">
        <v>7173697430</v>
      </c>
      <c r="T27892" s="1">
        <v>20250121</v>
      </c>
      <c r="U27892" s="1" t="s">
        <v>5402</v>
      </c>
    </row>
    <row r="27893" spans="15:21">
      <c r="O27893" s="1" t="s">
        <v>11467</v>
      </c>
      <c r="P27893" s="358" t="s">
        <v>9910</v>
      </c>
      <c r="Q27893" s="1" t="s">
        <v>11696</v>
      </c>
      <c r="R27893" s="1">
        <v>195</v>
      </c>
      <c r="S27893" s="1">
        <v>7173697430</v>
      </c>
      <c r="T27893" s="1">
        <v>20250121</v>
      </c>
      <c r="U27893" s="1" t="s">
        <v>5402</v>
      </c>
    </row>
    <row r="27894" spans="15:21">
      <c r="O27894" s="1" t="s">
        <v>11467</v>
      </c>
      <c r="P27894" s="358" t="s">
        <v>9910</v>
      </c>
      <c r="Q27894" s="1" t="s">
        <v>11782</v>
      </c>
      <c r="R27894" s="1">
        <v>195</v>
      </c>
      <c r="S27894" s="1">
        <v>7173697430</v>
      </c>
      <c r="T27894" s="1">
        <v>20250121</v>
      </c>
      <c r="U27894" s="1" t="s">
        <v>5402</v>
      </c>
    </row>
    <row r="27895" spans="15:21">
      <c r="O27895" s="1" t="s">
        <v>11467</v>
      </c>
      <c r="P27895" s="358" t="s">
        <v>9897</v>
      </c>
      <c r="Q27895" s="1" t="s">
        <v>11641</v>
      </c>
      <c r="R27895" s="1">
        <v>195</v>
      </c>
      <c r="S27895" s="1">
        <v>7173696130</v>
      </c>
      <c r="T27895" s="1">
        <v>20250121</v>
      </c>
      <c r="U27895" s="1" t="s">
        <v>5402</v>
      </c>
    </row>
    <row r="27896" spans="15:21">
      <c r="O27896" s="1" t="s">
        <v>11467</v>
      </c>
      <c r="P27896" s="358" t="s">
        <v>9897</v>
      </c>
      <c r="Q27896" s="1" t="s">
        <v>11769</v>
      </c>
      <c r="R27896" s="1">
        <v>195</v>
      </c>
      <c r="S27896" s="1">
        <v>7173696130</v>
      </c>
      <c r="T27896" s="1">
        <v>20250121</v>
      </c>
      <c r="U27896" s="1" t="s">
        <v>5402</v>
      </c>
    </row>
    <row r="27897" spans="15:21">
      <c r="O27897" s="1" t="s">
        <v>11467</v>
      </c>
      <c r="P27897" s="358" t="s">
        <v>9935</v>
      </c>
      <c r="Q27897" s="1" t="s">
        <v>11641</v>
      </c>
      <c r="R27897" s="1">
        <v>195</v>
      </c>
      <c r="S27897" s="1">
        <v>7173722930</v>
      </c>
      <c r="T27897" s="1">
        <v>20250121</v>
      </c>
      <c r="U27897" s="1" t="s">
        <v>5402</v>
      </c>
    </row>
    <row r="27898" spans="15:21">
      <c r="O27898" s="1" t="s">
        <v>11467</v>
      </c>
      <c r="P27898" s="358" t="s">
        <v>9935</v>
      </c>
      <c r="Q27898" s="1" t="s">
        <v>11641</v>
      </c>
      <c r="R27898" s="1">
        <v>195</v>
      </c>
      <c r="S27898" s="1">
        <v>7173722930</v>
      </c>
      <c r="T27898" s="1">
        <v>20250121</v>
      </c>
      <c r="U27898" s="1" t="s">
        <v>5402</v>
      </c>
    </row>
    <row r="27899" spans="15:21">
      <c r="O27899" s="1" t="s">
        <v>11467</v>
      </c>
      <c r="P27899" s="358" t="s">
        <v>9935</v>
      </c>
      <c r="Q27899" s="1" t="s">
        <v>11727</v>
      </c>
      <c r="R27899" s="1">
        <v>195</v>
      </c>
      <c r="S27899" s="1">
        <v>7173722930</v>
      </c>
      <c r="T27899" s="1">
        <v>20250121</v>
      </c>
      <c r="U27899" s="1" t="s">
        <v>5402</v>
      </c>
    </row>
    <row r="27900" spans="15:21">
      <c r="O27900" s="1" t="s">
        <v>11467</v>
      </c>
      <c r="P27900" s="358" t="s">
        <v>9501</v>
      </c>
      <c r="Q27900" s="1" t="s">
        <v>11785</v>
      </c>
      <c r="R27900" s="1">
        <v>195</v>
      </c>
      <c r="S27900" s="1">
        <v>7173609530</v>
      </c>
      <c r="T27900" s="1">
        <v>20250122</v>
      </c>
      <c r="U27900" s="1" t="s">
        <v>5402</v>
      </c>
    </row>
    <row r="27901" spans="15:21">
      <c r="O27901" s="1" t="s">
        <v>11467</v>
      </c>
      <c r="P27901" s="358" t="s">
        <v>9952</v>
      </c>
      <c r="Q27901" s="1" t="s">
        <v>11659</v>
      </c>
      <c r="R27901" s="1">
        <v>390</v>
      </c>
      <c r="S27901" s="1">
        <v>7173738430</v>
      </c>
      <c r="T27901" s="1">
        <v>20250122</v>
      </c>
      <c r="U27901" s="1" t="s">
        <v>5402</v>
      </c>
    </row>
    <row r="27902" spans="15:21">
      <c r="O27902" s="1" t="s">
        <v>11467</v>
      </c>
      <c r="P27902" s="358" t="s">
        <v>9935</v>
      </c>
      <c r="Q27902" s="1" t="s">
        <v>11727</v>
      </c>
      <c r="R27902" s="1">
        <v>195</v>
      </c>
      <c r="S27902" s="1">
        <v>7173722930</v>
      </c>
      <c r="T27902" s="1">
        <v>20250121</v>
      </c>
      <c r="U27902" s="1" t="s">
        <v>5402</v>
      </c>
    </row>
    <row r="27903" spans="15:21">
      <c r="O27903" s="1" t="s">
        <v>11467</v>
      </c>
      <c r="P27903" s="358" t="s">
        <v>9210</v>
      </c>
      <c r="Q27903" s="1" t="s">
        <v>11809</v>
      </c>
      <c r="R27903" s="1">
        <v>65</v>
      </c>
      <c r="S27903" s="1">
        <v>7173548530</v>
      </c>
      <c r="T27903" s="1">
        <v>20250115</v>
      </c>
      <c r="U27903" s="1" t="s">
        <v>5402</v>
      </c>
    </row>
    <row r="27904" spans="15:21">
      <c r="O27904" s="1" t="s">
        <v>11467</v>
      </c>
      <c r="P27904" s="358" t="s">
        <v>9487</v>
      </c>
      <c r="Q27904" s="1" t="s">
        <v>11611</v>
      </c>
      <c r="R27904" s="1">
        <v>195</v>
      </c>
      <c r="S27904" s="1">
        <v>7173608130</v>
      </c>
      <c r="T27904" s="1">
        <v>20250123</v>
      </c>
      <c r="U27904" s="1" t="s">
        <v>5402</v>
      </c>
    </row>
    <row r="27905" spans="15:21">
      <c r="O27905" s="1" t="s">
        <v>11467</v>
      </c>
      <c r="P27905" s="358" t="s">
        <v>9487</v>
      </c>
      <c r="Q27905" s="1" t="s">
        <v>11710</v>
      </c>
      <c r="R27905" s="1">
        <v>195</v>
      </c>
      <c r="S27905" s="1">
        <v>7173608130</v>
      </c>
      <c r="T27905" s="1">
        <v>20250123</v>
      </c>
      <c r="U27905" s="1" t="s">
        <v>5402</v>
      </c>
    </row>
    <row r="27906" spans="15:21">
      <c r="O27906" s="1" t="s">
        <v>11467</v>
      </c>
      <c r="P27906" s="358" t="s">
        <v>9536</v>
      </c>
      <c r="Q27906" s="1" t="s">
        <v>11763</v>
      </c>
      <c r="R27906" s="1">
        <v>195</v>
      </c>
      <c r="S27906" s="1">
        <v>7173613030</v>
      </c>
      <c r="T27906" s="1">
        <v>20250122</v>
      </c>
      <c r="U27906" s="1" t="s">
        <v>5402</v>
      </c>
    </row>
    <row r="27907" spans="15:21">
      <c r="O27907" s="1" t="s">
        <v>11467</v>
      </c>
      <c r="P27907" s="358" t="s">
        <v>9352</v>
      </c>
      <c r="Q27907" s="1" t="s">
        <v>11659</v>
      </c>
      <c r="R27907" s="1">
        <v>195</v>
      </c>
      <c r="S27907" s="1">
        <v>7173580430</v>
      </c>
      <c r="T27907" s="1">
        <v>20250123</v>
      </c>
      <c r="U27907" s="1" t="s">
        <v>5402</v>
      </c>
    </row>
    <row r="27908" spans="15:21">
      <c r="O27908" s="1" t="s">
        <v>11467</v>
      </c>
      <c r="P27908" s="358" t="s">
        <v>9352</v>
      </c>
      <c r="Q27908" s="1" t="s">
        <v>11657</v>
      </c>
      <c r="R27908" s="1">
        <v>195</v>
      </c>
      <c r="S27908" s="1">
        <v>7173580430</v>
      </c>
      <c r="T27908" s="1">
        <v>20250123</v>
      </c>
      <c r="U27908" s="1" t="s">
        <v>5402</v>
      </c>
    </row>
    <row r="27909" spans="15:21">
      <c r="O27909" s="1" t="s">
        <v>11467</v>
      </c>
      <c r="P27909" s="358" t="s">
        <v>9352</v>
      </c>
      <c r="Q27909" s="1" t="s">
        <v>11761</v>
      </c>
      <c r="R27909" s="1">
        <v>195</v>
      </c>
      <c r="S27909" s="1">
        <v>7173580430</v>
      </c>
      <c r="T27909" s="1">
        <v>20250123</v>
      </c>
      <c r="U27909" s="1" t="s">
        <v>5402</v>
      </c>
    </row>
    <row r="27910" spans="15:21">
      <c r="O27910" s="1" t="s">
        <v>11467</v>
      </c>
      <c r="P27910" s="358" t="s">
        <v>9352</v>
      </c>
      <c r="Q27910" s="1" t="s">
        <v>11659</v>
      </c>
      <c r="R27910" s="1">
        <v>195</v>
      </c>
      <c r="S27910" s="1">
        <v>7173580430</v>
      </c>
      <c r="T27910" s="1">
        <v>20250123</v>
      </c>
      <c r="U27910" s="1" t="s">
        <v>5402</v>
      </c>
    </row>
    <row r="27911" spans="15:21">
      <c r="O27911" s="1" t="s">
        <v>11467</v>
      </c>
      <c r="P27911" s="358" t="s">
        <v>9352</v>
      </c>
      <c r="Q27911" s="1" t="s">
        <v>11681</v>
      </c>
      <c r="R27911" s="1">
        <v>195</v>
      </c>
      <c r="S27911" s="1">
        <v>7173580430</v>
      </c>
      <c r="T27911" s="1">
        <v>20250123</v>
      </c>
      <c r="U27911" s="1" t="s">
        <v>5402</v>
      </c>
    </row>
    <row r="27912" spans="15:21">
      <c r="O27912" s="1" t="s">
        <v>11467</v>
      </c>
      <c r="P27912" s="358" t="s">
        <v>9352</v>
      </c>
      <c r="Q27912" s="1" t="s">
        <v>11790</v>
      </c>
      <c r="R27912" s="1">
        <v>195</v>
      </c>
      <c r="S27912" s="1">
        <v>7173580430</v>
      </c>
      <c r="T27912" s="1">
        <v>20250123</v>
      </c>
      <c r="U27912" s="1" t="s">
        <v>5402</v>
      </c>
    </row>
    <row r="27913" spans="15:21">
      <c r="O27913" s="1" t="s">
        <v>11467</v>
      </c>
      <c r="P27913" s="358" t="s">
        <v>9352</v>
      </c>
      <c r="Q27913" s="1" t="s">
        <v>11657</v>
      </c>
      <c r="R27913" s="1">
        <v>195</v>
      </c>
      <c r="S27913" s="1">
        <v>7173580430</v>
      </c>
      <c r="T27913" s="1">
        <v>20250123</v>
      </c>
      <c r="U27913" s="1" t="s">
        <v>5402</v>
      </c>
    </row>
    <row r="27914" spans="15:21">
      <c r="O27914" s="1" t="s">
        <v>11467</v>
      </c>
      <c r="P27914" s="358" t="s">
        <v>9352</v>
      </c>
      <c r="Q27914" s="1" t="s">
        <v>11790</v>
      </c>
      <c r="R27914" s="1">
        <v>195</v>
      </c>
      <c r="S27914" s="1">
        <v>7173580430</v>
      </c>
      <c r="T27914" s="1">
        <v>20250123</v>
      </c>
      <c r="U27914" s="1" t="s">
        <v>5402</v>
      </c>
    </row>
    <row r="27915" spans="15:21">
      <c r="O27915" s="1" t="s">
        <v>11467</v>
      </c>
      <c r="P27915" s="358" t="s">
        <v>9352</v>
      </c>
      <c r="Q27915" s="1" t="s">
        <v>11819</v>
      </c>
      <c r="R27915" s="1">
        <v>195</v>
      </c>
      <c r="S27915" s="1">
        <v>7173580430</v>
      </c>
      <c r="T27915" s="1">
        <v>20250123</v>
      </c>
      <c r="U27915" s="1" t="s">
        <v>5402</v>
      </c>
    </row>
    <row r="27916" spans="15:21">
      <c r="O27916" s="1" t="s">
        <v>11467</v>
      </c>
      <c r="P27916" s="358" t="s">
        <v>9099</v>
      </c>
      <c r="Q27916" s="1" t="s">
        <v>11735</v>
      </c>
      <c r="R27916" s="1">
        <v>120</v>
      </c>
      <c r="S27916" s="1">
        <v>7173533130</v>
      </c>
      <c r="T27916" s="1">
        <v>20241206</v>
      </c>
      <c r="U27916" s="1" t="s">
        <v>5402</v>
      </c>
    </row>
    <row r="27917" spans="15:21">
      <c r="O27917" s="1" t="s">
        <v>11467</v>
      </c>
      <c r="P27917" s="358" t="s">
        <v>9388</v>
      </c>
      <c r="Q27917" s="1" t="s">
        <v>11687</v>
      </c>
      <c r="R27917" s="1">
        <v>195</v>
      </c>
      <c r="S27917" s="1">
        <v>7173584130</v>
      </c>
      <c r="T27917" s="1">
        <v>20250123</v>
      </c>
      <c r="U27917" s="1" t="s">
        <v>5402</v>
      </c>
    </row>
    <row r="27918" spans="15:21">
      <c r="O27918" s="1" t="s">
        <v>11467</v>
      </c>
      <c r="P27918" s="358" t="s">
        <v>9388</v>
      </c>
      <c r="Q27918" s="1" t="s">
        <v>11615</v>
      </c>
      <c r="R27918" s="1">
        <v>195</v>
      </c>
      <c r="S27918" s="1">
        <v>7173584130</v>
      </c>
      <c r="T27918" s="1">
        <v>20250124</v>
      </c>
      <c r="U27918" s="1" t="s">
        <v>5402</v>
      </c>
    </row>
    <row r="27919" spans="15:21">
      <c r="O27919" s="1" t="s">
        <v>11467</v>
      </c>
      <c r="P27919" s="358" t="s">
        <v>9912</v>
      </c>
      <c r="Q27919" s="1" t="s">
        <v>11664</v>
      </c>
      <c r="R27919" s="1">
        <v>195</v>
      </c>
      <c r="S27919" s="1">
        <v>7173697630</v>
      </c>
      <c r="T27919" s="1">
        <v>20250124</v>
      </c>
      <c r="U27919" s="1" t="s">
        <v>5402</v>
      </c>
    </row>
    <row r="27920" spans="15:21">
      <c r="O27920" s="1" t="s">
        <v>11467</v>
      </c>
      <c r="P27920" s="358" t="s">
        <v>9912</v>
      </c>
      <c r="Q27920" s="1" t="s">
        <v>11643</v>
      </c>
      <c r="R27920" s="1">
        <v>195</v>
      </c>
      <c r="S27920" s="1">
        <v>7173697630</v>
      </c>
      <c r="T27920" s="1">
        <v>20250124</v>
      </c>
      <c r="U27920" s="1" t="s">
        <v>5402</v>
      </c>
    </row>
    <row r="27921" spans="15:21">
      <c r="O27921" s="1" t="s">
        <v>11467</v>
      </c>
      <c r="P27921" s="358" t="s">
        <v>9912</v>
      </c>
      <c r="Q27921" s="1" t="s">
        <v>11622</v>
      </c>
      <c r="R27921" s="1">
        <v>195</v>
      </c>
      <c r="S27921" s="1">
        <v>7173697630</v>
      </c>
      <c r="T27921" s="1">
        <v>20250124</v>
      </c>
      <c r="U27921" s="1" t="s">
        <v>5402</v>
      </c>
    </row>
    <row r="27922" spans="15:21">
      <c r="O27922" s="1" t="s">
        <v>11467</v>
      </c>
      <c r="P27922" s="358" t="s">
        <v>9912</v>
      </c>
      <c r="Q27922" s="1" t="s">
        <v>11664</v>
      </c>
      <c r="R27922" s="1">
        <v>195</v>
      </c>
      <c r="S27922" s="1">
        <v>7173697630</v>
      </c>
      <c r="T27922" s="1">
        <v>20250124</v>
      </c>
      <c r="U27922" s="1" t="s">
        <v>5402</v>
      </c>
    </row>
    <row r="27923" spans="15:21">
      <c r="O27923" s="1" t="s">
        <v>11467</v>
      </c>
      <c r="P27923" s="358" t="s">
        <v>9939</v>
      </c>
      <c r="Q27923" s="1" t="s">
        <v>11847</v>
      </c>
      <c r="R27923" s="1">
        <v>195</v>
      </c>
      <c r="S27923" s="1">
        <v>7173723330</v>
      </c>
      <c r="T27923" s="1">
        <v>20250124</v>
      </c>
      <c r="U27923" s="1" t="s">
        <v>5402</v>
      </c>
    </row>
    <row r="27924" spans="15:21">
      <c r="O27924" s="1" t="s">
        <v>11467</v>
      </c>
      <c r="P27924" s="358" t="s">
        <v>9998</v>
      </c>
      <c r="Q27924" s="1" t="s">
        <v>11803</v>
      </c>
      <c r="R27924" s="1">
        <v>195</v>
      </c>
      <c r="S27924" s="1">
        <v>7173743030</v>
      </c>
      <c r="T27924" s="1">
        <v>20250125</v>
      </c>
      <c r="U27924" s="1" t="s">
        <v>5402</v>
      </c>
    </row>
    <row r="27925" spans="15:21">
      <c r="O27925" s="1" t="s">
        <v>11467</v>
      </c>
      <c r="P27925" s="358" t="s">
        <v>9998</v>
      </c>
      <c r="Q27925" s="1" t="s">
        <v>11803</v>
      </c>
      <c r="R27925" s="1">
        <v>195</v>
      </c>
      <c r="S27925" s="1">
        <v>7173743030</v>
      </c>
      <c r="T27925" s="1">
        <v>20250125</v>
      </c>
      <c r="U27925" s="1" t="s">
        <v>5402</v>
      </c>
    </row>
    <row r="27926" spans="15:21">
      <c r="O27926" s="1" t="s">
        <v>11467</v>
      </c>
      <c r="P27926" s="358" t="s">
        <v>9999</v>
      </c>
      <c r="Q27926" s="1" t="s">
        <v>11678</v>
      </c>
      <c r="R27926" s="1">
        <v>195</v>
      </c>
      <c r="S27926" s="1">
        <v>7173743130</v>
      </c>
      <c r="T27926" s="1">
        <v>20250124</v>
      </c>
      <c r="U27926" s="1" t="s">
        <v>5402</v>
      </c>
    </row>
    <row r="27927" spans="15:21">
      <c r="O27927" s="1" t="s">
        <v>11467</v>
      </c>
      <c r="P27927" s="358" t="s">
        <v>9999</v>
      </c>
      <c r="Q27927" s="1" t="s">
        <v>11620</v>
      </c>
      <c r="R27927" s="1">
        <v>195</v>
      </c>
      <c r="S27927" s="1">
        <v>7173743130</v>
      </c>
      <c r="T27927" s="1">
        <v>20250124</v>
      </c>
      <c r="U27927" s="1" t="s">
        <v>5402</v>
      </c>
    </row>
    <row r="27928" spans="15:21">
      <c r="O27928" s="1" t="s">
        <v>11467</v>
      </c>
      <c r="P27928" s="358" t="s">
        <v>9999</v>
      </c>
      <c r="Q27928" s="1" t="s">
        <v>11727</v>
      </c>
      <c r="R27928" s="1">
        <v>195</v>
      </c>
      <c r="S27928" s="1">
        <v>7173743130</v>
      </c>
      <c r="T27928" s="1">
        <v>20250124</v>
      </c>
      <c r="U27928" s="1" t="s">
        <v>5402</v>
      </c>
    </row>
    <row r="27929" spans="15:21">
      <c r="O27929" s="1" t="s">
        <v>11467</v>
      </c>
      <c r="P27929" s="358" t="s">
        <v>9999</v>
      </c>
      <c r="Q27929" s="1" t="s">
        <v>11768</v>
      </c>
      <c r="R27929" s="1">
        <v>195</v>
      </c>
      <c r="S27929" s="1">
        <v>7173743130</v>
      </c>
      <c r="T27929" s="1">
        <v>20250124</v>
      </c>
      <c r="U27929" s="1" t="s">
        <v>5402</v>
      </c>
    </row>
    <row r="27930" spans="15:21">
      <c r="O27930" s="1" t="s">
        <v>11467</v>
      </c>
      <c r="P27930" s="358" t="s">
        <v>9999</v>
      </c>
      <c r="Q27930" s="1" t="s">
        <v>11780</v>
      </c>
      <c r="R27930" s="1">
        <v>195</v>
      </c>
      <c r="S27930" s="1">
        <v>7173743130</v>
      </c>
      <c r="T27930" s="1">
        <v>20250124</v>
      </c>
      <c r="U27930" s="1" t="s">
        <v>5402</v>
      </c>
    </row>
    <row r="27931" spans="15:21">
      <c r="O27931" s="1" t="s">
        <v>11467</v>
      </c>
      <c r="P27931" s="358" t="s">
        <v>9999</v>
      </c>
      <c r="Q27931" s="1" t="s">
        <v>11727</v>
      </c>
      <c r="R27931" s="1">
        <v>195</v>
      </c>
      <c r="S27931" s="1">
        <v>7173743130</v>
      </c>
      <c r="T27931" s="1">
        <v>20250124</v>
      </c>
      <c r="U27931" s="1" t="s">
        <v>5402</v>
      </c>
    </row>
    <row r="27932" spans="15:21">
      <c r="O27932" s="1" t="s">
        <v>11467</v>
      </c>
      <c r="P27932" s="358" t="s">
        <v>10018</v>
      </c>
      <c r="Q27932" s="1" t="s">
        <v>11761</v>
      </c>
      <c r="R27932" s="1">
        <v>195</v>
      </c>
      <c r="S27932" s="1">
        <v>7173778130</v>
      </c>
      <c r="T27932" s="1">
        <v>20250124</v>
      </c>
      <c r="U27932" s="1" t="s">
        <v>5402</v>
      </c>
    </row>
    <row r="27933" spans="15:21">
      <c r="O27933" s="1" t="s">
        <v>11467</v>
      </c>
      <c r="P27933" s="358" t="s">
        <v>8368</v>
      </c>
      <c r="Q27933" s="1" t="s">
        <v>11819</v>
      </c>
      <c r="R27933" s="1">
        <v>195</v>
      </c>
      <c r="S27933" s="1">
        <v>7173402730</v>
      </c>
      <c r="T27933" s="1">
        <v>20250123</v>
      </c>
      <c r="U27933" s="1" t="s">
        <v>5402</v>
      </c>
    </row>
    <row r="27934" spans="15:21">
      <c r="O27934" s="1" t="s">
        <v>11467</v>
      </c>
      <c r="P27934" s="358" t="s">
        <v>8294</v>
      </c>
      <c r="Q27934" s="1" t="s">
        <v>11648</v>
      </c>
      <c r="R27934" s="1">
        <v>120</v>
      </c>
      <c r="S27934" s="1">
        <v>7173444830</v>
      </c>
      <c r="T27934" s="1">
        <v>20241221</v>
      </c>
      <c r="U27934" s="1" t="s">
        <v>5402</v>
      </c>
    </row>
    <row r="27935" spans="15:21">
      <c r="O27935" s="1" t="s">
        <v>11467</v>
      </c>
      <c r="P27935" s="358" t="s">
        <v>9983</v>
      </c>
      <c r="Q27935" s="1" t="s">
        <v>11769</v>
      </c>
      <c r="R27935" s="1">
        <v>195</v>
      </c>
      <c r="S27935" s="1">
        <v>7173741530</v>
      </c>
      <c r="T27935" s="1">
        <v>20250126</v>
      </c>
      <c r="U27935" s="1" t="s">
        <v>5402</v>
      </c>
    </row>
    <row r="27936" spans="15:21">
      <c r="O27936" s="1" t="s">
        <v>11467</v>
      </c>
      <c r="P27936" s="358" t="s">
        <v>9983</v>
      </c>
      <c r="Q27936" s="1" t="s">
        <v>11813</v>
      </c>
      <c r="R27936" s="1">
        <v>195</v>
      </c>
      <c r="S27936" s="1">
        <v>7173741530</v>
      </c>
      <c r="T27936" s="1">
        <v>20250126</v>
      </c>
      <c r="U27936" s="1" t="s">
        <v>5402</v>
      </c>
    </row>
    <row r="27937" spans="15:21">
      <c r="O27937" s="1" t="s">
        <v>11467</v>
      </c>
      <c r="P27937" s="358" t="s">
        <v>9912</v>
      </c>
      <c r="Q27937" s="1" t="s">
        <v>11876</v>
      </c>
      <c r="R27937" s="1">
        <v>195</v>
      </c>
      <c r="S27937" s="1">
        <v>7173697630</v>
      </c>
      <c r="T27937" s="1">
        <v>20250126</v>
      </c>
      <c r="U27937" s="1" t="s">
        <v>5402</v>
      </c>
    </row>
    <row r="27938" spans="15:21">
      <c r="O27938" s="1" t="s">
        <v>11467</v>
      </c>
      <c r="P27938" s="358" t="s">
        <v>9912</v>
      </c>
      <c r="Q27938" s="1" t="s">
        <v>11876</v>
      </c>
      <c r="R27938" s="1">
        <v>195</v>
      </c>
      <c r="S27938" s="1">
        <v>7173697630</v>
      </c>
      <c r="T27938" s="1">
        <v>20250126</v>
      </c>
      <c r="U27938" s="1" t="s">
        <v>5402</v>
      </c>
    </row>
    <row r="27939" spans="15:21">
      <c r="O27939" s="1" t="s">
        <v>11467</v>
      </c>
      <c r="P27939" s="358" t="s">
        <v>9912</v>
      </c>
      <c r="Q27939" s="1" t="s">
        <v>11813</v>
      </c>
      <c r="R27939" s="1">
        <v>195</v>
      </c>
      <c r="S27939" s="1">
        <v>7173697630</v>
      </c>
      <c r="T27939" s="1">
        <v>20250126</v>
      </c>
      <c r="U27939" s="1" t="s">
        <v>5402</v>
      </c>
    </row>
    <row r="27940" spans="15:21">
      <c r="O27940" s="1" t="s">
        <v>11467</v>
      </c>
      <c r="P27940" s="358" t="s">
        <v>9912</v>
      </c>
      <c r="Q27940" s="1" t="s">
        <v>11733</v>
      </c>
      <c r="R27940" s="1">
        <v>195</v>
      </c>
      <c r="S27940" s="1">
        <v>7173697630</v>
      </c>
      <c r="T27940" s="1">
        <v>20250126</v>
      </c>
      <c r="U27940" s="1" t="s">
        <v>5402</v>
      </c>
    </row>
    <row r="27941" spans="15:21">
      <c r="O27941" s="1" t="s">
        <v>11467</v>
      </c>
      <c r="P27941" s="358" t="s">
        <v>9912</v>
      </c>
      <c r="Q27941" s="1" t="s">
        <v>11847</v>
      </c>
      <c r="R27941" s="1">
        <v>195</v>
      </c>
      <c r="S27941" s="1">
        <v>7173697630</v>
      </c>
      <c r="T27941" s="1">
        <v>20250126</v>
      </c>
      <c r="U27941" s="1" t="s">
        <v>5402</v>
      </c>
    </row>
    <row r="27942" spans="15:21">
      <c r="O27942" s="1" t="s">
        <v>11467</v>
      </c>
      <c r="P27942" s="358" t="s">
        <v>9912</v>
      </c>
      <c r="Q27942" s="1" t="s">
        <v>11847</v>
      </c>
      <c r="R27942" s="1">
        <v>195</v>
      </c>
      <c r="S27942" s="1">
        <v>7173697630</v>
      </c>
      <c r="T27942" s="1">
        <v>20250126</v>
      </c>
      <c r="U27942" s="1" t="s">
        <v>5402</v>
      </c>
    </row>
    <row r="27943" spans="15:21">
      <c r="O27943" s="1" t="s">
        <v>11467</v>
      </c>
      <c r="P27943" s="358" t="s">
        <v>9912</v>
      </c>
      <c r="Q27943" s="1" t="s">
        <v>11847</v>
      </c>
      <c r="R27943" s="1">
        <v>195</v>
      </c>
      <c r="S27943" s="1">
        <v>7173697630</v>
      </c>
      <c r="T27943" s="1">
        <v>20250126</v>
      </c>
      <c r="U27943" s="1" t="s">
        <v>5402</v>
      </c>
    </row>
    <row r="27944" spans="15:21">
      <c r="O27944" s="1" t="s">
        <v>11467</v>
      </c>
      <c r="P27944" s="358" t="s">
        <v>9912</v>
      </c>
      <c r="Q27944" s="1" t="s">
        <v>11818</v>
      </c>
      <c r="R27944" s="1">
        <v>195</v>
      </c>
      <c r="S27944" s="1">
        <v>7173697630</v>
      </c>
      <c r="T27944" s="1">
        <v>20250126</v>
      </c>
      <c r="U27944" s="1" t="s">
        <v>5402</v>
      </c>
    </row>
    <row r="27945" spans="15:21">
      <c r="O27945" s="1" t="s">
        <v>11467</v>
      </c>
      <c r="P27945" s="358" t="s">
        <v>9912</v>
      </c>
      <c r="Q27945" s="1" t="s">
        <v>11645</v>
      </c>
      <c r="R27945" s="1">
        <v>195</v>
      </c>
      <c r="S27945" s="1">
        <v>7173697630</v>
      </c>
      <c r="T27945" s="1">
        <v>20250126</v>
      </c>
      <c r="U27945" s="1" t="s">
        <v>5402</v>
      </c>
    </row>
    <row r="27946" spans="15:21">
      <c r="O27946" s="1" t="s">
        <v>11467</v>
      </c>
      <c r="P27946" s="358" t="s">
        <v>9912</v>
      </c>
      <c r="Q27946" s="1" t="s">
        <v>11847</v>
      </c>
      <c r="R27946" s="1">
        <v>195</v>
      </c>
      <c r="S27946" s="1">
        <v>7173697630</v>
      </c>
      <c r="T27946" s="1">
        <v>20250126</v>
      </c>
      <c r="U27946" s="1" t="s">
        <v>5402</v>
      </c>
    </row>
    <row r="27947" spans="15:21">
      <c r="O27947" s="1" t="s">
        <v>11467</v>
      </c>
      <c r="P27947" s="358" t="s">
        <v>9912</v>
      </c>
      <c r="Q27947" s="1" t="s">
        <v>11655</v>
      </c>
      <c r="R27947" s="1">
        <v>195</v>
      </c>
      <c r="S27947" s="1">
        <v>7173697630</v>
      </c>
      <c r="T27947" s="1">
        <v>20250126</v>
      </c>
      <c r="U27947" s="1" t="s">
        <v>5402</v>
      </c>
    </row>
    <row r="27948" spans="15:21">
      <c r="O27948" s="1" t="s">
        <v>11467</v>
      </c>
      <c r="P27948" s="358" t="s">
        <v>9912</v>
      </c>
      <c r="Q27948" s="1" t="s">
        <v>11818</v>
      </c>
      <c r="R27948" s="1">
        <v>195</v>
      </c>
      <c r="S27948" s="1">
        <v>7173697630</v>
      </c>
      <c r="T27948" s="1">
        <v>20250126</v>
      </c>
      <c r="U27948" s="1" t="s">
        <v>5402</v>
      </c>
    </row>
    <row r="27949" spans="15:21">
      <c r="O27949" s="1" t="s">
        <v>11467</v>
      </c>
      <c r="P27949" s="358" t="s">
        <v>9912</v>
      </c>
      <c r="Q27949" s="1" t="s">
        <v>11689</v>
      </c>
      <c r="R27949" s="1">
        <v>195</v>
      </c>
      <c r="S27949" s="1">
        <v>7173697630</v>
      </c>
      <c r="T27949" s="1">
        <v>20250126</v>
      </c>
      <c r="U27949" s="1" t="s">
        <v>5402</v>
      </c>
    </row>
    <row r="27950" spans="15:21">
      <c r="O27950" s="1" t="s">
        <v>11467</v>
      </c>
      <c r="P27950" s="358" t="s">
        <v>9912</v>
      </c>
      <c r="Q27950" s="1" t="s">
        <v>11808</v>
      </c>
      <c r="R27950" s="1">
        <v>195</v>
      </c>
      <c r="S27950" s="1">
        <v>7173697630</v>
      </c>
      <c r="T27950" s="1">
        <v>20250126</v>
      </c>
      <c r="U27950" s="1" t="s">
        <v>5402</v>
      </c>
    </row>
    <row r="27951" spans="15:21">
      <c r="O27951" s="1" t="s">
        <v>11467</v>
      </c>
      <c r="P27951" s="358" t="s">
        <v>9912</v>
      </c>
      <c r="Q27951" s="1" t="s">
        <v>11726</v>
      </c>
      <c r="R27951" s="1">
        <v>195</v>
      </c>
      <c r="S27951" s="1">
        <v>7173697630</v>
      </c>
      <c r="T27951" s="1">
        <v>20250126</v>
      </c>
      <c r="U27951" s="1" t="s">
        <v>5402</v>
      </c>
    </row>
    <row r="27952" spans="15:21">
      <c r="O27952" s="1" t="s">
        <v>11467</v>
      </c>
      <c r="P27952" s="358" t="s">
        <v>9912</v>
      </c>
      <c r="Q27952" s="1" t="s">
        <v>11645</v>
      </c>
      <c r="R27952" s="1">
        <v>195</v>
      </c>
      <c r="S27952" s="1">
        <v>7173697630</v>
      </c>
      <c r="T27952" s="1">
        <v>20250126</v>
      </c>
      <c r="U27952" s="1" t="s">
        <v>5402</v>
      </c>
    </row>
    <row r="27953" spans="15:21">
      <c r="O27953" s="1" t="s">
        <v>11467</v>
      </c>
      <c r="P27953" s="358" t="s">
        <v>9912</v>
      </c>
      <c r="Q27953" s="1" t="s">
        <v>11642</v>
      </c>
      <c r="R27953" s="1">
        <v>195</v>
      </c>
      <c r="S27953" s="1">
        <v>7173697630</v>
      </c>
      <c r="T27953" s="1">
        <v>20250126</v>
      </c>
      <c r="U27953" s="1" t="s">
        <v>5402</v>
      </c>
    </row>
    <row r="27954" spans="15:21">
      <c r="O27954" s="1" t="s">
        <v>11467</v>
      </c>
      <c r="P27954" s="358" t="s">
        <v>9912</v>
      </c>
      <c r="Q27954" s="1" t="s">
        <v>11726</v>
      </c>
      <c r="R27954" s="1">
        <v>195</v>
      </c>
      <c r="S27954" s="1">
        <v>7173697630</v>
      </c>
      <c r="T27954" s="1">
        <v>20250126</v>
      </c>
      <c r="U27954" s="1" t="s">
        <v>5402</v>
      </c>
    </row>
    <row r="27955" spans="15:21">
      <c r="O27955" s="1" t="s">
        <v>11467</v>
      </c>
      <c r="P27955" s="358" t="s">
        <v>9912</v>
      </c>
      <c r="Q27955" s="1" t="s">
        <v>11639</v>
      </c>
      <c r="R27955" s="1">
        <v>195</v>
      </c>
      <c r="S27955" s="1">
        <v>7173697630</v>
      </c>
      <c r="T27955" s="1">
        <v>20250126</v>
      </c>
      <c r="U27955" s="1" t="s">
        <v>5402</v>
      </c>
    </row>
    <row r="27956" spans="15:21">
      <c r="O27956" s="1" t="s">
        <v>11467</v>
      </c>
      <c r="P27956" s="358" t="s">
        <v>9912</v>
      </c>
      <c r="Q27956" s="1" t="s">
        <v>11770</v>
      </c>
      <c r="R27956" s="1">
        <v>195</v>
      </c>
      <c r="S27956" s="1">
        <v>7173697630</v>
      </c>
      <c r="T27956" s="1">
        <v>20250127</v>
      </c>
      <c r="U27956" s="1" t="s">
        <v>5402</v>
      </c>
    </row>
    <row r="27957" spans="15:21">
      <c r="O27957" s="1" t="s">
        <v>11467</v>
      </c>
      <c r="P27957" s="358" t="s">
        <v>9912</v>
      </c>
      <c r="Q27957" s="1" t="s">
        <v>11818</v>
      </c>
      <c r="R27957" s="1">
        <v>195</v>
      </c>
      <c r="S27957" s="1">
        <v>7173697630</v>
      </c>
      <c r="T27957" s="1">
        <v>20250127</v>
      </c>
      <c r="U27957" s="1" t="s">
        <v>5402</v>
      </c>
    </row>
    <row r="27958" spans="15:21">
      <c r="O27958" s="1" t="s">
        <v>11467</v>
      </c>
      <c r="P27958" s="358" t="s">
        <v>9912</v>
      </c>
      <c r="Q27958" s="1" t="s">
        <v>11808</v>
      </c>
      <c r="R27958" s="1">
        <v>195</v>
      </c>
      <c r="S27958" s="1">
        <v>7173697630</v>
      </c>
      <c r="T27958" s="1">
        <v>20250127</v>
      </c>
      <c r="U27958" s="1" t="s">
        <v>5402</v>
      </c>
    </row>
    <row r="27959" spans="15:21">
      <c r="O27959" s="1" t="s">
        <v>11467</v>
      </c>
      <c r="P27959" s="358" t="s">
        <v>9912</v>
      </c>
      <c r="Q27959" s="1" t="s">
        <v>11808</v>
      </c>
      <c r="R27959" s="1">
        <v>195</v>
      </c>
      <c r="S27959" s="1">
        <v>7173697630</v>
      </c>
      <c r="T27959" s="1">
        <v>20250127</v>
      </c>
      <c r="U27959" s="1" t="s">
        <v>5402</v>
      </c>
    </row>
    <row r="27960" spans="15:21">
      <c r="O27960" s="1" t="s">
        <v>11467</v>
      </c>
      <c r="P27960" s="358" t="s">
        <v>9912</v>
      </c>
      <c r="Q27960" s="1" t="s">
        <v>11808</v>
      </c>
      <c r="R27960" s="1">
        <v>195</v>
      </c>
      <c r="S27960" s="1">
        <v>7173697630</v>
      </c>
      <c r="T27960" s="1">
        <v>20250127</v>
      </c>
      <c r="U27960" s="1" t="s">
        <v>5402</v>
      </c>
    </row>
    <row r="27961" spans="15:21">
      <c r="O27961" s="1" t="s">
        <v>11467</v>
      </c>
      <c r="P27961" s="358" t="s">
        <v>9912</v>
      </c>
      <c r="Q27961" s="1" t="s">
        <v>11770</v>
      </c>
      <c r="R27961" s="1">
        <v>195</v>
      </c>
      <c r="S27961" s="1">
        <v>7173697630</v>
      </c>
      <c r="T27961" s="1">
        <v>20250127</v>
      </c>
      <c r="U27961" s="1" t="s">
        <v>5402</v>
      </c>
    </row>
    <row r="27962" spans="15:21">
      <c r="O27962" s="1" t="s">
        <v>11467</v>
      </c>
      <c r="P27962" s="358" t="s">
        <v>9912</v>
      </c>
      <c r="Q27962" s="1" t="s">
        <v>11642</v>
      </c>
      <c r="R27962" s="1">
        <v>195</v>
      </c>
      <c r="S27962" s="1">
        <v>7173697630</v>
      </c>
      <c r="T27962" s="1">
        <v>20250127</v>
      </c>
      <c r="U27962" s="1" t="s">
        <v>5402</v>
      </c>
    </row>
    <row r="27963" spans="15:21">
      <c r="O27963" s="1" t="s">
        <v>11467</v>
      </c>
      <c r="P27963" s="358" t="s">
        <v>9912</v>
      </c>
      <c r="Q27963" s="1" t="s">
        <v>11809</v>
      </c>
      <c r="R27963" s="1">
        <v>195</v>
      </c>
      <c r="S27963" s="1">
        <v>7173697630</v>
      </c>
      <c r="T27963" s="1">
        <v>20250127</v>
      </c>
      <c r="U27963" s="1" t="s">
        <v>5402</v>
      </c>
    </row>
    <row r="27964" spans="15:21">
      <c r="O27964" s="1" t="s">
        <v>11467</v>
      </c>
      <c r="P27964" s="358" t="s">
        <v>9912</v>
      </c>
      <c r="Q27964" s="1" t="s">
        <v>11809</v>
      </c>
      <c r="R27964" s="1">
        <v>195</v>
      </c>
      <c r="S27964" s="1">
        <v>7173697630</v>
      </c>
      <c r="T27964" s="1">
        <v>20250127</v>
      </c>
      <c r="U27964" s="1" t="s">
        <v>5402</v>
      </c>
    </row>
    <row r="27965" spans="15:21">
      <c r="O27965" s="1" t="s">
        <v>11467</v>
      </c>
      <c r="P27965" s="358" t="s">
        <v>9869</v>
      </c>
      <c r="Q27965" s="1" t="s">
        <v>11658</v>
      </c>
      <c r="R27965" s="1">
        <v>390</v>
      </c>
      <c r="S27965" s="1">
        <v>7173693330</v>
      </c>
      <c r="T27965" s="1">
        <v>20250125</v>
      </c>
      <c r="U27965" s="1" t="s">
        <v>5402</v>
      </c>
    </row>
    <row r="27966" spans="15:21">
      <c r="O27966" s="1" t="s">
        <v>11467</v>
      </c>
      <c r="P27966" s="358" t="s">
        <v>9413</v>
      </c>
      <c r="Q27966" s="1" t="s">
        <v>11639</v>
      </c>
      <c r="R27966" s="1">
        <v>390</v>
      </c>
      <c r="S27966" s="1">
        <v>7173587830</v>
      </c>
      <c r="T27966" s="1">
        <v>20250126</v>
      </c>
      <c r="U27966" s="1" t="s">
        <v>5402</v>
      </c>
    </row>
    <row r="27967" spans="15:21">
      <c r="O27967" s="1" t="s">
        <v>11467</v>
      </c>
      <c r="P27967" s="358" t="s">
        <v>9413</v>
      </c>
      <c r="Q27967" s="1" t="s">
        <v>11628</v>
      </c>
      <c r="R27967" s="1">
        <v>390</v>
      </c>
      <c r="S27967" s="1">
        <v>7173587830</v>
      </c>
      <c r="T27967" s="1">
        <v>20250126</v>
      </c>
      <c r="U27967" s="1" t="s">
        <v>5402</v>
      </c>
    </row>
    <row r="27968" spans="15:21">
      <c r="O27968" s="1" t="s">
        <v>11467</v>
      </c>
      <c r="P27968" s="358" t="s">
        <v>9413</v>
      </c>
      <c r="Q27968" s="1" t="s">
        <v>11628</v>
      </c>
      <c r="R27968" s="1">
        <v>390</v>
      </c>
      <c r="S27968" s="1">
        <v>7173587830</v>
      </c>
      <c r="T27968" s="1">
        <v>20250126</v>
      </c>
      <c r="U27968" s="1" t="s">
        <v>5402</v>
      </c>
    </row>
    <row r="27969" spans="15:21">
      <c r="O27969" s="1" t="s">
        <v>11467</v>
      </c>
      <c r="P27969" s="358" t="s">
        <v>9651</v>
      </c>
      <c r="Q27969" s="1" t="s">
        <v>11663</v>
      </c>
      <c r="R27969" s="1">
        <v>390</v>
      </c>
      <c r="S27969" s="1">
        <v>7173645030</v>
      </c>
      <c r="T27969" s="1">
        <v>20250126</v>
      </c>
      <c r="U27969" s="1" t="s">
        <v>5402</v>
      </c>
    </row>
    <row r="27970" spans="15:21">
      <c r="O27970" s="1" t="s">
        <v>11467</v>
      </c>
      <c r="P27970" s="358" t="s">
        <v>9651</v>
      </c>
      <c r="Q27970" s="1" t="s">
        <v>11628</v>
      </c>
      <c r="R27970" s="1">
        <v>390</v>
      </c>
      <c r="S27970" s="1">
        <v>7173645030</v>
      </c>
      <c r="T27970" s="1">
        <v>20250126</v>
      </c>
      <c r="U27970" s="1" t="s">
        <v>5402</v>
      </c>
    </row>
    <row r="27971" spans="15:21">
      <c r="O27971" s="1" t="s">
        <v>11467</v>
      </c>
      <c r="P27971" s="358" t="s">
        <v>9732</v>
      </c>
      <c r="Q27971" s="1" t="s">
        <v>11759</v>
      </c>
      <c r="R27971" s="1">
        <v>390</v>
      </c>
      <c r="S27971" s="1">
        <v>7173659130</v>
      </c>
      <c r="T27971" s="1">
        <v>20250127</v>
      </c>
      <c r="U27971" s="1" t="s">
        <v>5402</v>
      </c>
    </row>
    <row r="27972" spans="15:21">
      <c r="O27972" s="1" t="s">
        <v>11467</v>
      </c>
      <c r="P27972" s="358" t="s">
        <v>9732</v>
      </c>
      <c r="Q27972" s="1" t="s">
        <v>11759</v>
      </c>
      <c r="R27972" s="1">
        <v>390</v>
      </c>
      <c r="S27972" s="1">
        <v>7173659130</v>
      </c>
      <c r="T27972" s="1">
        <v>20250127</v>
      </c>
      <c r="U27972" s="1" t="s">
        <v>5402</v>
      </c>
    </row>
    <row r="27973" spans="15:21">
      <c r="O27973" s="1" t="s">
        <v>11467</v>
      </c>
      <c r="P27973" s="358" t="s">
        <v>8996</v>
      </c>
      <c r="Q27973" s="1" t="s">
        <v>11777</v>
      </c>
      <c r="R27973" s="1">
        <v>195</v>
      </c>
      <c r="S27973" s="1">
        <v>7173483730</v>
      </c>
      <c r="T27973" s="1">
        <v>20250127</v>
      </c>
      <c r="U27973" s="1" t="s">
        <v>5402</v>
      </c>
    </row>
    <row r="27974" spans="15:21">
      <c r="O27974" s="1" t="s">
        <v>11467</v>
      </c>
      <c r="P27974" s="358" t="s">
        <v>8996</v>
      </c>
      <c r="Q27974" s="1" t="s">
        <v>11777</v>
      </c>
      <c r="R27974" s="1">
        <v>195</v>
      </c>
      <c r="S27974" s="1">
        <v>7173483730</v>
      </c>
      <c r="T27974" s="1">
        <v>20250128</v>
      </c>
      <c r="U27974" s="1" t="s">
        <v>5402</v>
      </c>
    </row>
    <row r="27975" spans="15:21">
      <c r="O27975" s="1" t="s">
        <v>11467</v>
      </c>
      <c r="P27975" s="358" t="s">
        <v>9377</v>
      </c>
      <c r="Q27975" s="1" t="s">
        <v>11787</v>
      </c>
      <c r="R27975" s="1">
        <v>195</v>
      </c>
      <c r="S27975" s="1">
        <v>7173582930</v>
      </c>
      <c r="T27975" s="1">
        <v>20250127</v>
      </c>
      <c r="U27975" s="1" t="s">
        <v>5402</v>
      </c>
    </row>
    <row r="27976" spans="15:21">
      <c r="O27976" s="1" t="s">
        <v>11467</v>
      </c>
      <c r="P27976" s="358" t="s">
        <v>9377</v>
      </c>
      <c r="Q27976" s="1" t="s">
        <v>11787</v>
      </c>
      <c r="R27976" s="1">
        <v>195</v>
      </c>
      <c r="S27976" s="1">
        <v>7173582930</v>
      </c>
      <c r="T27976" s="1">
        <v>20250127</v>
      </c>
      <c r="U27976" s="1" t="s">
        <v>5402</v>
      </c>
    </row>
    <row r="27977" spans="15:21">
      <c r="O27977" s="1" t="s">
        <v>11467</v>
      </c>
      <c r="P27977" s="358" t="s">
        <v>9621</v>
      </c>
      <c r="Q27977" s="1" t="s">
        <v>11707</v>
      </c>
      <c r="R27977" s="1">
        <v>195</v>
      </c>
      <c r="S27977" s="1">
        <v>7173642030</v>
      </c>
      <c r="T27977" s="1">
        <v>20250128</v>
      </c>
      <c r="U27977" s="1" t="s">
        <v>5402</v>
      </c>
    </row>
    <row r="27978" spans="15:21">
      <c r="O27978" s="1" t="s">
        <v>11467</v>
      </c>
      <c r="P27978" s="358" t="s">
        <v>9621</v>
      </c>
      <c r="Q27978" s="1" t="s">
        <v>11629</v>
      </c>
      <c r="R27978" s="1">
        <v>195</v>
      </c>
      <c r="S27978" s="1">
        <v>7173642030</v>
      </c>
      <c r="T27978" s="1">
        <v>20250128</v>
      </c>
      <c r="U27978" s="1" t="s">
        <v>5402</v>
      </c>
    </row>
    <row r="27979" spans="15:21">
      <c r="O27979" s="1" t="s">
        <v>11467</v>
      </c>
      <c r="P27979" s="358" t="s">
        <v>9621</v>
      </c>
      <c r="Q27979" s="1" t="s">
        <v>11629</v>
      </c>
      <c r="R27979" s="1">
        <v>195</v>
      </c>
      <c r="S27979" s="1">
        <v>7173642030</v>
      </c>
      <c r="T27979" s="1">
        <v>20250128</v>
      </c>
      <c r="U27979" s="1" t="s">
        <v>5402</v>
      </c>
    </row>
    <row r="27980" spans="15:21">
      <c r="O27980" s="1" t="s">
        <v>11467</v>
      </c>
      <c r="P27980" s="358" t="s">
        <v>9621</v>
      </c>
      <c r="Q27980" s="1" t="s">
        <v>11700</v>
      </c>
      <c r="R27980" s="1">
        <v>195</v>
      </c>
      <c r="S27980" s="1">
        <v>7173642030</v>
      </c>
      <c r="T27980" s="1">
        <v>20250128</v>
      </c>
      <c r="U27980" s="1" t="s">
        <v>5402</v>
      </c>
    </row>
    <row r="27981" spans="15:21">
      <c r="O27981" s="1" t="s">
        <v>11467</v>
      </c>
      <c r="P27981" s="358" t="s">
        <v>9621</v>
      </c>
      <c r="Q27981" s="1" t="s">
        <v>11763</v>
      </c>
      <c r="R27981" s="1">
        <v>195</v>
      </c>
      <c r="S27981" s="1">
        <v>7173642030</v>
      </c>
      <c r="T27981" s="1">
        <v>20250128</v>
      </c>
      <c r="U27981" s="1" t="s">
        <v>5402</v>
      </c>
    </row>
    <row r="27982" spans="15:21">
      <c r="O27982" s="1" t="s">
        <v>11467</v>
      </c>
      <c r="P27982" s="358" t="s">
        <v>9701</v>
      </c>
      <c r="Q27982" s="1" t="s">
        <v>11763</v>
      </c>
      <c r="R27982" s="1">
        <v>195</v>
      </c>
      <c r="S27982" s="1">
        <v>7173656030</v>
      </c>
      <c r="T27982" s="1">
        <v>20250128</v>
      </c>
      <c r="U27982" s="1" t="s">
        <v>5402</v>
      </c>
    </row>
    <row r="27983" spans="15:21">
      <c r="O27983" s="1" t="s">
        <v>11467</v>
      </c>
      <c r="P27983" s="358" t="s">
        <v>9701</v>
      </c>
      <c r="Q27983" s="1" t="s">
        <v>11787</v>
      </c>
      <c r="R27983" s="1">
        <v>195</v>
      </c>
      <c r="S27983" s="1">
        <v>7173656030</v>
      </c>
      <c r="T27983" s="1">
        <v>20250128</v>
      </c>
      <c r="U27983" s="1" t="s">
        <v>5402</v>
      </c>
    </row>
    <row r="27984" spans="15:21">
      <c r="O27984" s="1" t="s">
        <v>11467</v>
      </c>
      <c r="P27984" s="358" t="s">
        <v>9701</v>
      </c>
      <c r="Q27984" s="1" t="s">
        <v>11763</v>
      </c>
      <c r="R27984" s="1">
        <v>195</v>
      </c>
      <c r="S27984" s="1">
        <v>7173656030</v>
      </c>
      <c r="T27984" s="1">
        <v>20250128</v>
      </c>
      <c r="U27984" s="1" t="s">
        <v>5402</v>
      </c>
    </row>
    <row r="27985" spans="15:21">
      <c r="O27985" s="1" t="s">
        <v>11467</v>
      </c>
      <c r="P27985" s="358" t="s">
        <v>9701</v>
      </c>
      <c r="Q27985" s="1" t="s">
        <v>11763</v>
      </c>
      <c r="R27985" s="1">
        <v>195</v>
      </c>
      <c r="S27985" s="1">
        <v>7173656030</v>
      </c>
      <c r="T27985" s="1">
        <v>20250128</v>
      </c>
      <c r="U27985" s="1" t="s">
        <v>5402</v>
      </c>
    </row>
    <row r="27986" spans="15:21">
      <c r="O27986" s="1" t="s">
        <v>11467</v>
      </c>
      <c r="P27986" s="358" t="s">
        <v>9701</v>
      </c>
      <c r="Q27986" s="1" t="s">
        <v>11763</v>
      </c>
      <c r="R27986" s="1">
        <v>195</v>
      </c>
      <c r="S27986" s="1">
        <v>7173656030</v>
      </c>
      <c r="T27986" s="1">
        <v>20250128</v>
      </c>
      <c r="U27986" s="1" t="s">
        <v>5402</v>
      </c>
    </row>
    <row r="27987" spans="15:21">
      <c r="O27987" s="1" t="s">
        <v>11467</v>
      </c>
      <c r="P27987" s="358" t="s">
        <v>9409</v>
      </c>
      <c r="Q27987" s="1" t="s">
        <v>11787</v>
      </c>
      <c r="R27987" s="1">
        <v>390</v>
      </c>
      <c r="S27987" s="1">
        <v>7173587430</v>
      </c>
      <c r="T27987" s="1">
        <v>20250127</v>
      </c>
      <c r="U27987" s="1" t="s">
        <v>5402</v>
      </c>
    </row>
    <row r="27988" spans="15:21">
      <c r="O27988" s="1" t="s">
        <v>11467</v>
      </c>
      <c r="P27988" s="358" t="s">
        <v>8862</v>
      </c>
      <c r="Q27988" s="1" t="s">
        <v>11641</v>
      </c>
      <c r="R27988" s="1">
        <v>390</v>
      </c>
      <c r="S27988" s="1">
        <v>7173438830</v>
      </c>
      <c r="T27988" s="1">
        <v>20250127</v>
      </c>
      <c r="U27988" s="1" t="s">
        <v>5402</v>
      </c>
    </row>
    <row r="27989" spans="15:21">
      <c r="O27989" s="1" t="s">
        <v>11467</v>
      </c>
      <c r="P27989" s="358" t="s">
        <v>8862</v>
      </c>
      <c r="Q27989" s="1" t="s">
        <v>11787</v>
      </c>
      <c r="R27989" s="1">
        <v>390</v>
      </c>
      <c r="S27989" s="1">
        <v>7173438830</v>
      </c>
      <c r="T27989" s="1">
        <v>20250127</v>
      </c>
      <c r="U27989" s="1" t="s">
        <v>5402</v>
      </c>
    </row>
    <row r="27990" spans="15:21">
      <c r="O27990" s="1" t="s">
        <v>11467</v>
      </c>
      <c r="P27990" s="358" t="s">
        <v>9410</v>
      </c>
      <c r="Q27990" s="1" t="s">
        <v>11787</v>
      </c>
      <c r="R27990" s="1">
        <v>390</v>
      </c>
      <c r="S27990" s="1">
        <v>7173587530</v>
      </c>
      <c r="T27990" s="1">
        <v>20250128</v>
      </c>
      <c r="U27990" s="1" t="s">
        <v>5402</v>
      </c>
    </row>
    <row r="27991" spans="15:21">
      <c r="O27991" s="1" t="s">
        <v>11467</v>
      </c>
      <c r="P27991" s="358" t="s">
        <v>8665</v>
      </c>
      <c r="Q27991" s="1" t="s">
        <v>11612</v>
      </c>
      <c r="R27991" s="1">
        <v>390</v>
      </c>
      <c r="S27991" s="1">
        <v>7173755330</v>
      </c>
      <c r="T27991" s="1">
        <v>20250128</v>
      </c>
      <c r="U27991" s="1" t="s">
        <v>5402</v>
      </c>
    </row>
    <row r="27992" spans="15:21">
      <c r="O27992" s="1" t="s">
        <v>11467</v>
      </c>
      <c r="P27992" s="358" t="s">
        <v>8665</v>
      </c>
      <c r="Q27992" s="1" t="s">
        <v>11639</v>
      </c>
      <c r="R27992" s="1">
        <v>390</v>
      </c>
      <c r="S27992" s="1">
        <v>7173755330</v>
      </c>
      <c r="T27992" s="1">
        <v>20250127</v>
      </c>
      <c r="U27992" s="1" t="s">
        <v>5402</v>
      </c>
    </row>
    <row r="27993" spans="15:21">
      <c r="O27993" s="1" t="s">
        <v>11467</v>
      </c>
      <c r="P27993" s="358" t="s">
        <v>8665</v>
      </c>
      <c r="Q27993" s="1" t="s">
        <v>11868</v>
      </c>
      <c r="R27993" s="1">
        <v>390</v>
      </c>
      <c r="S27993" s="1">
        <v>7173755330</v>
      </c>
      <c r="T27993" s="1">
        <v>20250127</v>
      </c>
      <c r="U27993" s="1" t="s">
        <v>5402</v>
      </c>
    </row>
    <row r="27994" spans="15:21">
      <c r="O27994" s="1" t="s">
        <v>11467</v>
      </c>
      <c r="P27994" s="358" t="s">
        <v>8665</v>
      </c>
      <c r="Q27994" s="1" t="s">
        <v>11612</v>
      </c>
      <c r="R27994" s="1">
        <v>390</v>
      </c>
      <c r="S27994" s="1">
        <v>7173755330</v>
      </c>
      <c r="T27994" s="1">
        <v>20250128</v>
      </c>
      <c r="U27994" s="1" t="s">
        <v>5402</v>
      </c>
    </row>
    <row r="27995" spans="15:21">
      <c r="O27995" s="1" t="s">
        <v>11467</v>
      </c>
      <c r="P27995" s="358" t="s">
        <v>8665</v>
      </c>
      <c r="Q27995" s="1" t="s">
        <v>11612</v>
      </c>
      <c r="R27995" s="1">
        <v>390</v>
      </c>
      <c r="S27995" s="1">
        <v>7173755330</v>
      </c>
      <c r="T27995" s="1">
        <v>20250128</v>
      </c>
      <c r="U27995" s="1" t="s">
        <v>5402</v>
      </c>
    </row>
    <row r="27996" spans="15:21">
      <c r="O27996" s="1" t="s">
        <v>11467</v>
      </c>
      <c r="P27996" s="358" t="s">
        <v>9732</v>
      </c>
      <c r="Q27996" s="1" t="s">
        <v>11783</v>
      </c>
      <c r="R27996" s="1">
        <v>350</v>
      </c>
      <c r="S27996" s="1">
        <v>7173659130</v>
      </c>
      <c r="T27996" s="1">
        <v>20250127</v>
      </c>
      <c r="U27996" s="1" t="s">
        <v>5402</v>
      </c>
    </row>
    <row r="27997" spans="15:21">
      <c r="O27997" s="1" t="s">
        <v>11467</v>
      </c>
      <c r="P27997" s="358" t="s">
        <v>10012</v>
      </c>
      <c r="Q27997" s="1" t="s">
        <v>11790</v>
      </c>
      <c r="R27997" s="1">
        <v>390</v>
      </c>
      <c r="S27997" s="1">
        <v>7173753730</v>
      </c>
      <c r="T27997" s="1">
        <v>20250128</v>
      </c>
      <c r="U27997" s="1" t="s">
        <v>5402</v>
      </c>
    </row>
    <row r="27998" spans="15:21">
      <c r="O27998" s="1" t="s">
        <v>11467</v>
      </c>
      <c r="P27998" s="358" t="s">
        <v>10012</v>
      </c>
      <c r="Q27998" s="1" t="s">
        <v>11617</v>
      </c>
      <c r="R27998" s="1">
        <v>390</v>
      </c>
      <c r="S27998" s="1">
        <v>7173753730</v>
      </c>
      <c r="T27998" s="1">
        <v>20250128</v>
      </c>
      <c r="U27998" s="1" t="s">
        <v>5402</v>
      </c>
    </row>
    <row r="27999" spans="15:21">
      <c r="O27999" s="1" t="s">
        <v>11467</v>
      </c>
      <c r="P27999" s="358" t="s">
        <v>10012</v>
      </c>
      <c r="Q27999" s="1" t="s">
        <v>11617</v>
      </c>
      <c r="R27999" s="1">
        <v>390</v>
      </c>
      <c r="S27999" s="1">
        <v>7173753730</v>
      </c>
      <c r="T27999" s="1">
        <v>20250128</v>
      </c>
      <c r="U27999" s="1" t="s">
        <v>5402</v>
      </c>
    </row>
    <row r="28000" spans="15:21">
      <c r="O28000" s="1" t="s">
        <v>11467</v>
      </c>
      <c r="P28000" s="358" t="s">
        <v>10012</v>
      </c>
      <c r="Q28000" s="1" t="s">
        <v>11617</v>
      </c>
      <c r="R28000" s="1">
        <v>390</v>
      </c>
      <c r="S28000" s="1">
        <v>7173753730</v>
      </c>
      <c r="T28000" s="1">
        <v>20250128</v>
      </c>
      <c r="U28000" s="1" t="s">
        <v>5402</v>
      </c>
    </row>
    <row r="28001" spans="15:21">
      <c r="O28001" s="1" t="s">
        <v>11467</v>
      </c>
      <c r="P28001" s="358" t="s">
        <v>10012</v>
      </c>
      <c r="Q28001" s="1" t="s">
        <v>11735</v>
      </c>
      <c r="R28001" s="1">
        <v>390</v>
      </c>
      <c r="S28001" s="1">
        <v>7173753730</v>
      </c>
      <c r="T28001" s="1">
        <v>20250128</v>
      </c>
      <c r="U28001" s="1" t="s">
        <v>5402</v>
      </c>
    </row>
    <row r="28002" spans="15:21">
      <c r="O28002" s="1" t="s">
        <v>11467</v>
      </c>
      <c r="P28002" s="358" t="s">
        <v>9980</v>
      </c>
      <c r="Q28002" s="1" t="s">
        <v>11678</v>
      </c>
      <c r="R28002" s="1">
        <v>195</v>
      </c>
      <c r="S28002" s="1">
        <v>7173741230</v>
      </c>
      <c r="T28002" s="1">
        <v>20250128</v>
      </c>
      <c r="U28002" s="1" t="s">
        <v>5402</v>
      </c>
    </row>
    <row r="28003" spans="15:21">
      <c r="O28003" s="1" t="s">
        <v>11467</v>
      </c>
      <c r="P28003" s="358" t="s">
        <v>9980</v>
      </c>
      <c r="Q28003" s="1" t="s">
        <v>11678</v>
      </c>
      <c r="R28003" s="1">
        <v>195</v>
      </c>
      <c r="S28003" s="1">
        <v>7173741230</v>
      </c>
      <c r="T28003" s="1">
        <v>20250128</v>
      </c>
      <c r="U28003" s="1" t="s">
        <v>5402</v>
      </c>
    </row>
    <row r="28004" spans="15:21">
      <c r="O28004" s="1" t="s">
        <v>11467</v>
      </c>
      <c r="P28004" s="358" t="s">
        <v>9980</v>
      </c>
      <c r="Q28004" s="1" t="s">
        <v>11678</v>
      </c>
      <c r="R28004" s="1">
        <v>195</v>
      </c>
      <c r="S28004" s="1">
        <v>7173741230</v>
      </c>
      <c r="T28004" s="1">
        <v>20250128</v>
      </c>
      <c r="U28004" s="1" t="s">
        <v>5402</v>
      </c>
    </row>
    <row r="28005" spans="15:21">
      <c r="O28005" s="1" t="s">
        <v>11467</v>
      </c>
      <c r="P28005" s="358" t="s">
        <v>9980</v>
      </c>
      <c r="Q28005" s="1" t="s">
        <v>11735</v>
      </c>
      <c r="R28005" s="1">
        <v>195</v>
      </c>
      <c r="S28005" s="1">
        <v>7173741230</v>
      </c>
      <c r="T28005" s="1">
        <v>20250128</v>
      </c>
      <c r="U28005" s="1" t="s">
        <v>5402</v>
      </c>
    </row>
    <row r="28006" spans="15:21">
      <c r="O28006" s="1" t="s">
        <v>11467</v>
      </c>
      <c r="P28006" s="358" t="s">
        <v>9980</v>
      </c>
      <c r="Q28006" s="1" t="s">
        <v>11780</v>
      </c>
      <c r="R28006" s="1">
        <v>195</v>
      </c>
      <c r="S28006" s="1">
        <v>7173741230</v>
      </c>
      <c r="T28006" s="1">
        <v>20250128</v>
      </c>
      <c r="U28006" s="1" t="s">
        <v>5402</v>
      </c>
    </row>
    <row r="28007" spans="15:21">
      <c r="O28007" s="1" t="s">
        <v>11467</v>
      </c>
      <c r="P28007" s="358" t="s">
        <v>9980</v>
      </c>
      <c r="Q28007" s="1" t="s">
        <v>11735</v>
      </c>
      <c r="R28007" s="1">
        <v>195</v>
      </c>
      <c r="S28007" s="1">
        <v>7173741230</v>
      </c>
      <c r="T28007" s="1">
        <v>20250128</v>
      </c>
      <c r="U28007" s="1" t="s">
        <v>5402</v>
      </c>
    </row>
    <row r="28008" spans="15:21">
      <c r="O28008" s="1" t="s">
        <v>11467</v>
      </c>
      <c r="P28008" s="358" t="s">
        <v>8858</v>
      </c>
      <c r="Q28008" s="1" t="s">
        <v>11642</v>
      </c>
      <c r="R28008" s="1">
        <v>390</v>
      </c>
      <c r="S28008" s="1">
        <v>7173438430</v>
      </c>
      <c r="T28008" s="1">
        <v>20250129</v>
      </c>
      <c r="U28008" s="1" t="s">
        <v>5402</v>
      </c>
    </row>
    <row r="28009" spans="15:21">
      <c r="O28009" s="1" t="s">
        <v>11467</v>
      </c>
      <c r="P28009" s="358" t="s">
        <v>9926</v>
      </c>
      <c r="Q28009" s="1" t="s">
        <v>11959</v>
      </c>
      <c r="R28009" s="1">
        <v>390</v>
      </c>
      <c r="S28009" s="1">
        <v>7173721830</v>
      </c>
      <c r="T28009" s="1">
        <v>20250129</v>
      </c>
      <c r="U28009" s="1" t="s">
        <v>5402</v>
      </c>
    </row>
    <row r="28010" spans="15:21">
      <c r="O28010" s="1" t="s">
        <v>11467</v>
      </c>
      <c r="P28010" s="358" t="s">
        <v>10010</v>
      </c>
      <c r="Q28010" s="1" t="s">
        <v>11662</v>
      </c>
      <c r="R28010" s="1">
        <v>195</v>
      </c>
      <c r="S28010" s="1">
        <v>7173753030</v>
      </c>
      <c r="T28010" s="1">
        <v>20250129</v>
      </c>
      <c r="U28010" s="1" t="s">
        <v>5402</v>
      </c>
    </row>
    <row r="28011" spans="15:21">
      <c r="O28011" s="1" t="s">
        <v>11467</v>
      </c>
      <c r="P28011" s="358" t="s">
        <v>10010</v>
      </c>
      <c r="Q28011" s="1" t="s">
        <v>11659</v>
      </c>
      <c r="R28011" s="1">
        <v>195</v>
      </c>
      <c r="S28011" s="1">
        <v>7173753030</v>
      </c>
      <c r="T28011" s="1">
        <v>20250129</v>
      </c>
      <c r="U28011" s="1" t="s">
        <v>5402</v>
      </c>
    </row>
    <row r="28012" spans="15:21">
      <c r="O28012" s="1" t="s">
        <v>11467</v>
      </c>
      <c r="P28012" s="358" t="s">
        <v>10010</v>
      </c>
      <c r="Q28012" s="1" t="s">
        <v>11622</v>
      </c>
      <c r="R28012" s="1">
        <v>195</v>
      </c>
      <c r="S28012" s="1">
        <v>7173753030</v>
      </c>
      <c r="T28012" s="1">
        <v>20250129</v>
      </c>
      <c r="U28012" s="1" t="s">
        <v>5402</v>
      </c>
    </row>
    <row r="28013" spans="15:21">
      <c r="O28013" s="1" t="s">
        <v>11467</v>
      </c>
      <c r="P28013" s="358" t="s">
        <v>10010</v>
      </c>
      <c r="Q28013" s="1" t="s">
        <v>11659</v>
      </c>
      <c r="R28013" s="1">
        <v>195</v>
      </c>
      <c r="S28013" s="1">
        <v>7173753030</v>
      </c>
      <c r="T28013" s="1">
        <v>20250129</v>
      </c>
      <c r="U28013" s="1" t="s">
        <v>5402</v>
      </c>
    </row>
    <row r="28014" spans="15:21">
      <c r="O28014" s="1" t="s">
        <v>11467</v>
      </c>
      <c r="P28014" s="358" t="s">
        <v>10010</v>
      </c>
      <c r="Q28014" s="1" t="s">
        <v>11659</v>
      </c>
      <c r="R28014" s="1">
        <v>195</v>
      </c>
      <c r="S28014" s="1">
        <v>7173753030</v>
      </c>
      <c r="T28014" s="1">
        <v>20250129</v>
      </c>
      <c r="U28014" s="1" t="s">
        <v>5402</v>
      </c>
    </row>
    <row r="28015" spans="15:21">
      <c r="O28015" s="1" t="s">
        <v>11467</v>
      </c>
      <c r="P28015" s="358" t="s">
        <v>10010</v>
      </c>
      <c r="Q28015" s="1" t="s">
        <v>11622</v>
      </c>
      <c r="R28015" s="1">
        <v>195</v>
      </c>
      <c r="S28015" s="1">
        <v>7173753030</v>
      </c>
      <c r="T28015" s="1">
        <v>20250129</v>
      </c>
      <c r="U28015" s="1" t="s">
        <v>5402</v>
      </c>
    </row>
    <row r="28016" spans="15:21">
      <c r="O28016" s="1" t="s">
        <v>11467</v>
      </c>
      <c r="P28016" s="358" t="s">
        <v>10010</v>
      </c>
      <c r="Q28016" s="1" t="s">
        <v>11782</v>
      </c>
      <c r="R28016" s="1">
        <v>195</v>
      </c>
      <c r="S28016" s="1">
        <v>7173753030</v>
      </c>
      <c r="T28016" s="1">
        <v>20250129</v>
      </c>
      <c r="U28016" s="1" t="s">
        <v>5402</v>
      </c>
    </row>
    <row r="28017" spans="15:21">
      <c r="O28017" s="1" t="s">
        <v>11467</v>
      </c>
      <c r="P28017" s="358" t="s">
        <v>10010</v>
      </c>
      <c r="Q28017" s="1" t="s">
        <v>11707</v>
      </c>
      <c r="R28017" s="1">
        <v>195</v>
      </c>
      <c r="S28017" s="1">
        <v>7173753030</v>
      </c>
      <c r="T28017" s="1">
        <v>20250129</v>
      </c>
      <c r="U28017" s="1" t="s">
        <v>5402</v>
      </c>
    </row>
    <row r="28018" spans="15:21">
      <c r="O28018" s="1" t="s">
        <v>11467</v>
      </c>
      <c r="P28018" s="358" t="s">
        <v>10010</v>
      </c>
      <c r="Q28018" s="1" t="s">
        <v>11622</v>
      </c>
      <c r="R28018" s="1">
        <v>195</v>
      </c>
      <c r="S28018" s="1">
        <v>7173753030</v>
      </c>
      <c r="T28018" s="1">
        <v>20250129</v>
      </c>
      <c r="U28018" s="1" t="s">
        <v>5402</v>
      </c>
    </row>
    <row r="28019" spans="15:21">
      <c r="O28019" s="1" t="s">
        <v>11467</v>
      </c>
      <c r="P28019" s="358" t="s">
        <v>10010</v>
      </c>
      <c r="Q28019" s="1" t="s">
        <v>11707</v>
      </c>
      <c r="R28019" s="1">
        <v>195</v>
      </c>
      <c r="S28019" s="1">
        <v>7173753030</v>
      </c>
      <c r="T28019" s="1">
        <v>20250129</v>
      </c>
      <c r="U28019" s="1" t="s">
        <v>5402</v>
      </c>
    </row>
    <row r="28020" spans="15:21">
      <c r="O28020" s="1" t="s">
        <v>11467</v>
      </c>
      <c r="P28020" s="358" t="s">
        <v>10010</v>
      </c>
      <c r="Q28020" s="1" t="s">
        <v>11707</v>
      </c>
      <c r="R28020" s="1">
        <v>195</v>
      </c>
      <c r="S28020" s="1">
        <v>7173753030</v>
      </c>
      <c r="T28020" s="1">
        <v>20250129</v>
      </c>
      <c r="U28020" s="1" t="s">
        <v>5402</v>
      </c>
    </row>
    <row r="28021" spans="15:21">
      <c r="O28021" s="1" t="s">
        <v>11467</v>
      </c>
      <c r="P28021" s="358" t="s">
        <v>10010</v>
      </c>
      <c r="Q28021" s="1" t="s">
        <v>11771</v>
      </c>
      <c r="R28021" s="1">
        <v>195</v>
      </c>
      <c r="S28021" s="1">
        <v>7173753030</v>
      </c>
      <c r="T28021" s="1">
        <v>20250129</v>
      </c>
      <c r="U28021" s="1" t="s">
        <v>5402</v>
      </c>
    </row>
    <row r="28022" spans="15:21">
      <c r="O28022" s="1" t="s">
        <v>11467</v>
      </c>
      <c r="P28022" s="358" t="s">
        <v>10010</v>
      </c>
      <c r="Q28022" s="1" t="s">
        <v>11771</v>
      </c>
      <c r="R28022" s="1">
        <v>195</v>
      </c>
      <c r="S28022" s="1">
        <v>7173753030</v>
      </c>
      <c r="T28022" s="1">
        <v>20250129</v>
      </c>
      <c r="U28022" s="1" t="s">
        <v>5402</v>
      </c>
    </row>
    <row r="28023" spans="15:21">
      <c r="O28023" s="1" t="s">
        <v>11467</v>
      </c>
      <c r="P28023" s="358" t="s">
        <v>10010</v>
      </c>
      <c r="Q28023" s="1" t="s">
        <v>11819</v>
      </c>
      <c r="R28023" s="1">
        <v>195</v>
      </c>
      <c r="S28023" s="1">
        <v>7173753030</v>
      </c>
      <c r="T28023" s="1">
        <v>20250129</v>
      </c>
      <c r="U28023" s="1" t="s">
        <v>5402</v>
      </c>
    </row>
    <row r="28024" spans="15:21">
      <c r="O28024" s="1" t="s">
        <v>11467</v>
      </c>
      <c r="P28024" s="358" t="s">
        <v>10010</v>
      </c>
      <c r="Q28024" s="1" t="s">
        <v>11721</v>
      </c>
      <c r="R28024" s="1">
        <v>195</v>
      </c>
      <c r="S28024" s="1">
        <v>7173753030</v>
      </c>
      <c r="T28024" s="1">
        <v>20250130</v>
      </c>
      <c r="U28024" s="1" t="s">
        <v>5402</v>
      </c>
    </row>
    <row r="28025" spans="15:21">
      <c r="O28025" s="1" t="s">
        <v>11467</v>
      </c>
      <c r="P28025" s="358" t="s">
        <v>10010</v>
      </c>
      <c r="Q28025" s="1" t="s">
        <v>11681</v>
      </c>
      <c r="R28025" s="1">
        <v>195</v>
      </c>
      <c r="S28025" s="1">
        <v>7173753030</v>
      </c>
      <c r="T28025" s="1">
        <v>20250130</v>
      </c>
      <c r="U28025" s="1" t="s">
        <v>5402</v>
      </c>
    </row>
    <row r="28026" spans="15:21">
      <c r="O28026" s="1" t="s">
        <v>11467</v>
      </c>
      <c r="P28026" s="358" t="s">
        <v>10010</v>
      </c>
      <c r="Q28026" s="1" t="s">
        <v>11632</v>
      </c>
      <c r="R28026" s="1">
        <v>195</v>
      </c>
      <c r="S28026" s="1">
        <v>7173753030</v>
      </c>
      <c r="T28026" s="1">
        <v>20250130</v>
      </c>
      <c r="U28026" s="1" t="s">
        <v>5402</v>
      </c>
    </row>
    <row r="28027" spans="15:21">
      <c r="O28027" s="1" t="s">
        <v>11467</v>
      </c>
      <c r="P28027" s="358" t="s">
        <v>10010</v>
      </c>
      <c r="Q28027" s="1" t="s">
        <v>11632</v>
      </c>
      <c r="R28027" s="1">
        <v>195</v>
      </c>
      <c r="S28027" s="1">
        <v>7173753030</v>
      </c>
      <c r="T28027" s="1">
        <v>20250130</v>
      </c>
      <c r="U28027" s="1" t="s">
        <v>5402</v>
      </c>
    </row>
    <row r="28028" spans="15:21">
      <c r="O28028" s="1" t="s">
        <v>11467</v>
      </c>
      <c r="P28028" s="358" t="s">
        <v>9991</v>
      </c>
      <c r="Q28028" s="1" t="s">
        <v>11787</v>
      </c>
      <c r="R28028" s="1">
        <v>195</v>
      </c>
      <c r="S28028" s="1">
        <v>7173742330</v>
      </c>
      <c r="T28028" s="1">
        <v>20250130</v>
      </c>
      <c r="U28028" s="1" t="s">
        <v>5402</v>
      </c>
    </row>
    <row r="28029" spans="15:21">
      <c r="O28029" s="1" t="s">
        <v>11467</v>
      </c>
      <c r="P28029" s="358" t="s">
        <v>9991</v>
      </c>
      <c r="Q28029" s="1" t="s">
        <v>11787</v>
      </c>
      <c r="R28029" s="1">
        <v>195</v>
      </c>
      <c r="S28029" s="1">
        <v>7173742330</v>
      </c>
      <c r="T28029" s="1">
        <v>20250130</v>
      </c>
      <c r="U28029" s="1" t="s">
        <v>5402</v>
      </c>
    </row>
    <row r="28030" spans="15:21">
      <c r="O28030" s="1" t="s">
        <v>11467</v>
      </c>
      <c r="P28030" s="358" t="s">
        <v>9991</v>
      </c>
      <c r="Q28030" s="1" t="s">
        <v>11787</v>
      </c>
      <c r="R28030" s="1">
        <v>195</v>
      </c>
      <c r="S28030" s="1">
        <v>7173742330</v>
      </c>
      <c r="T28030" s="1">
        <v>20250130</v>
      </c>
      <c r="U28030" s="1" t="s">
        <v>5402</v>
      </c>
    </row>
    <row r="28031" spans="15:21">
      <c r="O28031" s="1" t="s">
        <v>11467</v>
      </c>
      <c r="P28031" s="358" t="s">
        <v>9991</v>
      </c>
      <c r="Q28031" s="1" t="s">
        <v>11787</v>
      </c>
      <c r="R28031" s="1">
        <v>195</v>
      </c>
      <c r="S28031" s="1">
        <v>7173742330</v>
      </c>
      <c r="T28031" s="1">
        <v>20250130</v>
      </c>
      <c r="U28031" s="1" t="s">
        <v>5402</v>
      </c>
    </row>
    <row r="28032" spans="15:21">
      <c r="O28032" s="1" t="s">
        <v>11467</v>
      </c>
      <c r="P28032" s="358" t="s">
        <v>9991</v>
      </c>
      <c r="Q28032" s="1" t="s">
        <v>11760</v>
      </c>
      <c r="R28032" s="1">
        <v>195</v>
      </c>
      <c r="S28032" s="1">
        <v>7173742330</v>
      </c>
      <c r="T28032" s="1">
        <v>20250130</v>
      </c>
      <c r="U28032" s="1" t="s">
        <v>5402</v>
      </c>
    </row>
    <row r="28033" spans="15:21">
      <c r="O28033" s="1" t="s">
        <v>11467</v>
      </c>
      <c r="P28033" s="358" t="s">
        <v>9991</v>
      </c>
      <c r="Q28033" s="1" t="s">
        <v>11760</v>
      </c>
      <c r="R28033" s="1">
        <v>195</v>
      </c>
      <c r="S28033" s="1">
        <v>7173742330</v>
      </c>
      <c r="T28033" s="1">
        <v>20250130</v>
      </c>
      <c r="U28033" s="1" t="s">
        <v>5402</v>
      </c>
    </row>
    <row r="28034" spans="15:21">
      <c r="O28034" s="1" t="s">
        <v>11467</v>
      </c>
      <c r="P28034" s="358" t="s">
        <v>9991</v>
      </c>
      <c r="Q28034" s="1" t="s">
        <v>11760</v>
      </c>
      <c r="R28034" s="1">
        <v>195</v>
      </c>
      <c r="S28034" s="1">
        <v>7173742330</v>
      </c>
      <c r="T28034" s="1">
        <v>20250130</v>
      </c>
      <c r="U28034" s="1" t="s">
        <v>5402</v>
      </c>
    </row>
    <row r="28035" spans="15:21">
      <c r="O28035" s="1" t="s">
        <v>11467</v>
      </c>
      <c r="P28035" s="358" t="s">
        <v>9991</v>
      </c>
      <c r="Q28035" s="1" t="s">
        <v>11611</v>
      </c>
      <c r="R28035" s="1">
        <v>195</v>
      </c>
      <c r="S28035" s="1">
        <v>7173742330</v>
      </c>
      <c r="T28035" s="1">
        <v>20250130</v>
      </c>
      <c r="U28035" s="1" t="s">
        <v>5402</v>
      </c>
    </row>
    <row r="28036" spans="15:21">
      <c r="O28036" s="1" t="s">
        <v>11467</v>
      </c>
      <c r="P28036" s="358" t="s">
        <v>9991</v>
      </c>
      <c r="Q28036" s="1" t="s">
        <v>11632</v>
      </c>
      <c r="R28036" s="1">
        <v>195</v>
      </c>
      <c r="S28036" s="1">
        <v>7173742330</v>
      </c>
      <c r="T28036" s="1">
        <v>20250130</v>
      </c>
      <c r="U28036" s="1" t="s">
        <v>5402</v>
      </c>
    </row>
    <row r="28037" spans="15:21">
      <c r="O28037" s="1" t="s">
        <v>11467</v>
      </c>
      <c r="P28037" s="358" t="s">
        <v>9991</v>
      </c>
      <c r="Q28037" s="1" t="s">
        <v>11632</v>
      </c>
      <c r="R28037" s="1">
        <v>195</v>
      </c>
      <c r="S28037" s="1">
        <v>7173742330</v>
      </c>
      <c r="T28037" s="1">
        <v>20250130</v>
      </c>
      <c r="U28037" s="1" t="s">
        <v>5402</v>
      </c>
    </row>
    <row r="28038" spans="15:21">
      <c r="O28038" s="1" t="s">
        <v>11467</v>
      </c>
      <c r="P28038" s="358" t="s">
        <v>9991</v>
      </c>
      <c r="Q28038" s="1" t="s">
        <v>11689</v>
      </c>
      <c r="R28038" s="1">
        <v>195</v>
      </c>
      <c r="S28038" s="1">
        <v>7173742330</v>
      </c>
      <c r="T28038" s="1">
        <v>20250131</v>
      </c>
      <c r="U28038" s="1" t="s">
        <v>5402</v>
      </c>
    </row>
    <row r="28039" spans="15:21">
      <c r="O28039" s="1" t="s">
        <v>11467</v>
      </c>
      <c r="P28039" s="358" t="s">
        <v>9991</v>
      </c>
      <c r="Q28039" s="1" t="s">
        <v>11689</v>
      </c>
      <c r="R28039" s="1">
        <v>195</v>
      </c>
      <c r="S28039" s="1">
        <v>7173742330</v>
      </c>
      <c r="T28039" s="1">
        <v>20250131</v>
      </c>
      <c r="U28039" s="1" t="s">
        <v>5402</v>
      </c>
    </row>
    <row r="28040" spans="15:21">
      <c r="O28040" s="1" t="s">
        <v>11467</v>
      </c>
      <c r="P28040" s="358" t="s">
        <v>9991</v>
      </c>
      <c r="Q28040" s="1" t="s">
        <v>11689</v>
      </c>
      <c r="R28040" s="1">
        <v>195</v>
      </c>
      <c r="S28040" s="1">
        <v>7173742330</v>
      </c>
      <c r="T28040" s="1">
        <v>20250131</v>
      </c>
      <c r="U28040" s="1" t="s">
        <v>5402</v>
      </c>
    </row>
    <row r="28041" spans="15:21">
      <c r="O28041" s="1" t="s">
        <v>11467</v>
      </c>
      <c r="P28041" s="358" t="s">
        <v>9991</v>
      </c>
      <c r="Q28041" s="1" t="s">
        <v>11689</v>
      </c>
      <c r="R28041" s="1">
        <v>195</v>
      </c>
      <c r="S28041" s="1">
        <v>7173742330</v>
      </c>
      <c r="T28041" s="1">
        <v>20250131</v>
      </c>
      <c r="U28041" s="1" t="s">
        <v>5402</v>
      </c>
    </row>
    <row r="28042" spans="15:21">
      <c r="O28042" s="1" t="s">
        <v>11467</v>
      </c>
      <c r="P28042" s="358" t="s">
        <v>9991</v>
      </c>
      <c r="Q28042" s="1" t="s">
        <v>11631</v>
      </c>
      <c r="R28042" s="1">
        <v>195</v>
      </c>
      <c r="S28042" s="1">
        <v>7173742330</v>
      </c>
      <c r="T28042" s="1">
        <v>20250131</v>
      </c>
      <c r="U28042" s="1" t="s">
        <v>5402</v>
      </c>
    </row>
    <row r="28043" spans="15:21">
      <c r="O28043" s="1" t="s">
        <v>11467</v>
      </c>
      <c r="P28043" s="358" t="s">
        <v>9991</v>
      </c>
      <c r="Q28043" s="1" t="s">
        <v>11631</v>
      </c>
      <c r="R28043" s="1">
        <v>195</v>
      </c>
      <c r="S28043" s="1">
        <v>7173742330</v>
      </c>
      <c r="T28043" s="1">
        <v>20250131</v>
      </c>
      <c r="U28043" s="1" t="s">
        <v>5402</v>
      </c>
    </row>
    <row r="28044" spans="15:21">
      <c r="O28044" s="1" t="s">
        <v>11467</v>
      </c>
      <c r="P28044" s="358" t="s">
        <v>9991</v>
      </c>
      <c r="Q28044" s="1" t="s">
        <v>11631</v>
      </c>
      <c r="R28044" s="1">
        <v>195</v>
      </c>
      <c r="S28044" s="1">
        <v>7173742330</v>
      </c>
      <c r="T28044" s="1">
        <v>20250131</v>
      </c>
      <c r="U28044" s="1" t="s">
        <v>5402</v>
      </c>
    </row>
    <row r="28045" spans="15:21">
      <c r="O28045" s="1" t="s">
        <v>11467</v>
      </c>
      <c r="P28045" s="358" t="s">
        <v>9991</v>
      </c>
      <c r="Q28045" s="1" t="s">
        <v>11631</v>
      </c>
      <c r="R28045" s="1">
        <v>195</v>
      </c>
      <c r="S28045" s="1">
        <v>7173742330</v>
      </c>
      <c r="T28045" s="1">
        <v>20250131</v>
      </c>
      <c r="U28045" s="1" t="s">
        <v>5402</v>
      </c>
    </row>
    <row r="28046" spans="15:21">
      <c r="O28046" s="1" t="s">
        <v>11467</v>
      </c>
      <c r="P28046" s="358" t="s">
        <v>9991</v>
      </c>
      <c r="Q28046" s="1" t="s">
        <v>11783</v>
      </c>
      <c r="R28046" s="1">
        <v>195</v>
      </c>
      <c r="S28046" s="1">
        <v>7173742330</v>
      </c>
      <c r="T28046" s="1">
        <v>20250131</v>
      </c>
      <c r="U28046" s="1" t="s">
        <v>5402</v>
      </c>
    </row>
    <row r="28047" spans="15:21">
      <c r="O28047" s="1" t="s">
        <v>11467</v>
      </c>
      <c r="P28047" s="358" t="s">
        <v>9991</v>
      </c>
      <c r="Q28047" s="1" t="s">
        <v>11780</v>
      </c>
      <c r="R28047" s="1">
        <v>195</v>
      </c>
      <c r="S28047" s="1">
        <v>7173742330</v>
      </c>
      <c r="T28047" s="1">
        <v>20250131</v>
      </c>
      <c r="U28047" s="1" t="s">
        <v>5402</v>
      </c>
    </row>
    <row r="28048" spans="15:21">
      <c r="O28048" s="1" t="s">
        <v>11467</v>
      </c>
      <c r="P28048" s="358" t="s">
        <v>9991</v>
      </c>
      <c r="Q28048" s="1" t="s">
        <v>11700</v>
      </c>
      <c r="R28048" s="1">
        <v>195</v>
      </c>
      <c r="S28048" s="1">
        <v>7173742330</v>
      </c>
      <c r="T28048" s="1">
        <v>20250131</v>
      </c>
      <c r="U28048" s="1" t="s">
        <v>5402</v>
      </c>
    </row>
    <row r="28049" spans="15:21">
      <c r="O28049" s="1" t="s">
        <v>11467</v>
      </c>
      <c r="P28049" s="358" t="s">
        <v>9991</v>
      </c>
      <c r="Q28049" s="1" t="s">
        <v>11783</v>
      </c>
      <c r="R28049" s="1">
        <v>195</v>
      </c>
      <c r="S28049" s="1">
        <v>7173742330</v>
      </c>
      <c r="T28049" s="1">
        <v>20250131</v>
      </c>
      <c r="U28049" s="1" t="s">
        <v>5402</v>
      </c>
    </row>
    <row r="28050" spans="15:21">
      <c r="O28050" s="1" t="s">
        <v>11467</v>
      </c>
      <c r="P28050" s="358" t="s">
        <v>8858</v>
      </c>
      <c r="Q28050" s="1" t="s">
        <v>11817</v>
      </c>
      <c r="R28050" s="1">
        <v>390</v>
      </c>
      <c r="S28050" s="1">
        <v>7173438430</v>
      </c>
      <c r="T28050" s="1">
        <v>20250130</v>
      </c>
      <c r="U28050" s="1" t="s">
        <v>5402</v>
      </c>
    </row>
    <row r="28051" spans="15:21">
      <c r="O28051" s="1" t="s">
        <v>11467</v>
      </c>
      <c r="P28051" s="358" t="s">
        <v>8858</v>
      </c>
      <c r="Q28051" s="1" t="s">
        <v>11817</v>
      </c>
      <c r="R28051" s="1">
        <v>390</v>
      </c>
      <c r="S28051" s="1">
        <v>7173438430</v>
      </c>
      <c r="T28051" s="1">
        <v>20250130</v>
      </c>
      <c r="U28051" s="1" t="s">
        <v>5402</v>
      </c>
    </row>
    <row r="28052" spans="15:21">
      <c r="O28052" s="1" t="s">
        <v>11467</v>
      </c>
      <c r="P28052" s="358" t="s">
        <v>8858</v>
      </c>
      <c r="Q28052" s="1" t="s">
        <v>11611</v>
      </c>
      <c r="R28052" s="1">
        <v>390</v>
      </c>
      <c r="S28052" s="1">
        <v>7173438430</v>
      </c>
      <c r="T28052" s="1">
        <v>20250130</v>
      </c>
      <c r="U28052" s="1" t="s">
        <v>5402</v>
      </c>
    </row>
    <row r="28053" spans="15:21">
      <c r="O28053" s="1" t="s">
        <v>11467</v>
      </c>
      <c r="P28053" s="358" t="s">
        <v>8858</v>
      </c>
      <c r="Q28053" s="1" t="s">
        <v>11689</v>
      </c>
      <c r="R28053" s="1">
        <v>390</v>
      </c>
      <c r="S28053" s="1">
        <v>7173438430</v>
      </c>
      <c r="T28053" s="1">
        <v>20250131</v>
      </c>
      <c r="U28053" s="1" t="s">
        <v>5402</v>
      </c>
    </row>
    <row r="28054" spans="15:21">
      <c r="O28054" s="1" t="s">
        <v>11467</v>
      </c>
      <c r="P28054" s="358" t="s">
        <v>8858</v>
      </c>
      <c r="Q28054" s="1" t="s">
        <v>11689</v>
      </c>
      <c r="R28054" s="1">
        <v>390</v>
      </c>
      <c r="S28054" s="1">
        <v>7173438430</v>
      </c>
      <c r="T28054" s="1">
        <v>20250131</v>
      </c>
      <c r="U28054" s="1" t="s">
        <v>5402</v>
      </c>
    </row>
    <row r="28055" spans="15:21">
      <c r="O28055" s="1" t="s">
        <v>11467</v>
      </c>
      <c r="P28055" s="358" t="s">
        <v>8858</v>
      </c>
      <c r="Q28055" s="1" t="s">
        <v>11783</v>
      </c>
      <c r="R28055" s="1">
        <v>390</v>
      </c>
      <c r="S28055" s="1">
        <v>7173438430</v>
      </c>
      <c r="T28055" s="1">
        <v>20250131</v>
      </c>
      <c r="U28055" s="1" t="s">
        <v>5402</v>
      </c>
    </row>
    <row r="28056" spans="15:21">
      <c r="O28056" s="1" t="s">
        <v>11467</v>
      </c>
      <c r="P28056" s="358" t="s">
        <v>8858</v>
      </c>
      <c r="Q28056" s="1" t="s">
        <v>11783</v>
      </c>
      <c r="R28056" s="1">
        <v>390</v>
      </c>
      <c r="S28056" s="1">
        <v>7173438430</v>
      </c>
      <c r="T28056" s="1">
        <v>20250131</v>
      </c>
      <c r="U28056" s="1" t="s">
        <v>5402</v>
      </c>
    </row>
    <row r="28057" spans="15:21">
      <c r="O28057" s="1" t="s">
        <v>11467</v>
      </c>
      <c r="P28057" s="358" t="s">
        <v>8858</v>
      </c>
      <c r="Q28057" s="1" t="s">
        <v>11629</v>
      </c>
      <c r="R28057" s="1">
        <v>390</v>
      </c>
      <c r="S28057" s="1">
        <v>7173438430</v>
      </c>
      <c r="T28057" s="1">
        <v>20250131</v>
      </c>
      <c r="U28057" s="1" t="s">
        <v>5402</v>
      </c>
    </row>
    <row r="28058" spans="15:21">
      <c r="O28058" s="1" t="s">
        <v>11467</v>
      </c>
      <c r="P28058" s="358" t="s">
        <v>8858</v>
      </c>
      <c r="Q28058" s="1" t="s">
        <v>11629</v>
      </c>
      <c r="R28058" s="1">
        <v>390</v>
      </c>
      <c r="S28058" s="1">
        <v>7173438430</v>
      </c>
      <c r="T28058" s="1">
        <v>20250131</v>
      </c>
      <c r="U28058" s="1" t="s">
        <v>5402</v>
      </c>
    </row>
    <row r="28059" spans="15:21">
      <c r="O28059" s="1" t="s">
        <v>11467</v>
      </c>
      <c r="P28059" s="358" t="s">
        <v>8858</v>
      </c>
      <c r="Q28059" s="1" t="s">
        <v>11700</v>
      </c>
      <c r="R28059" s="1">
        <v>390</v>
      </c>
      <c r="S28059" s="1">
        <v>7173438430</v>
      </c>
      <c r="T28059" s="1">
        <v>20250131</v>
      </c>
      <c r="U28059" s="1" t="s">
        <v>5402</v>
      </c>
    </row>
    <row r="28060" spans="15:21">
      <c r="O28060" s="1" t="s">
        <v>11467</v>
      </c>
      <c r="P28060" s="358" t="s">
        <v>8858</v>
      </c>
      <c r="Q28060" s="1" t="s">
        <v>11700</v>
      </c>
      <c r="R28060" s="1">
        <v>390</v>
      </c>
      <c r="S28060" s="1">
        <v>7173438430</v>
      </c>
      <c r="T28060" s="1">
        <v>20250131</v>
      </c>
      <c r="U28060" s="1" t="s">
        <v>5402</v>
      </c>
    </row>
    <row r="28061" spans="15:21">
      <c r="O28061" s="1" t="s">
        <v>11467</v>
      </c>
      <c r="P28061" s="358" t="s">
        <v>9352</v>
      </c>
      <c r="Q28061" s="1" t="s">
        <v>11658</v>
      </c>
      <c r="R28061" s="1">
        <v>180</v>
      </c>
      <c r="S28061" s="1">
        <v>7173580430</v>
      </c>
      <c r="T28061" s="1">
        <v>20250123</v>
      </c>
      <c r="U28061" s="1" t="s">
        <v>5402</v>
      </c>
    </row>
    <row r="28062" spans="15:21">
      <c r="O28062" s="1" t="s">
        <v>11467</v>
      </c>
      <c r="P28062" s="358" t="s">
        <v>9392</v>
      </c>
      <c r="Q28062" s="1" t="s">
        <v>11859</v>
      </c>
      <c r="R28062" s="1">
        <v>390</v>
      </c>
      <c r="S28062" s="1">
        <v>7173585730</v>
      </c>
      <c r="T28062" s="1">
        <v>20250130</v>
      </c>
      <c r="U28062" s="1" t="s">
        <v>5402</v>
      </c>
    </row>
    <row r="28063" spans="15:21">
      <c r="O28063" s="1" t="s">
        <v>11467</v>
      </c>
      <c r="P28063" s="358" t="s">
        <v>9392</v>
      </c>
      <c r="Q28063" s="1" t="s">
        <v>11611</v>
      </c>
      <c r="R28063" s="1">
        <v>390</v>
      </c>
      <c r="S28063" s="1">
        <v>7173585730</v>
      </c>
      <c r="T28063" s="1">
        <v>20250130</v>
      </c>
      <c r="U28063" s="1" t="s">
        <v>5402</v>
      </c>
    </row>
    <row r="28064" spans="15:21">
      <c r="O28064" s="1" t="s">
        <v>11467</v>
      </c>
      <c r="P28064" s="358" t="s">
        <v>9392</v>
      </c>
      <c r="Q28064" s="1" t="s">
        <v>11760</v>
      </c>
      <c r="R28064" s="1">
        <v>390</v>
      </c>
      <c r="S28064" s="1">
        <v>7173585730</v>
      </c>
      <c r="T28064" s="1">
        <v>20250130</v>
      </c>
      <c r="U28064" s="1" t="s">
        <v>5402</v>
      </c>
    </row>
    <row r="28065" spans="15:21">
      <c r="O28065" s="1" t="s">
        <v>11467</v>
      </c>
      <c r="P28065" s="358" t="s">
        <v>9392</v>
      </c>
      <c r="Q28065" s="1" t="s">
        <v>11760</v>
      </c>
      <c r="R28065" s="1">
        <v>390</v>
      </c>
      <c r="S28065" s="1">
        <v>7173585730</v>
      </c>
      <c r="T28065" s="1">
        <v>20250130</v>
      </c>
      <c r="U28065" s="1" t="s">
        <v>5402</v>
      </c>
    </row>
    <row r="28066" spans="15:21">
      <c r="O28066" s="1" t="s">
        <v>11467</v>
      </c>
      <c r="P28066" s="358" t="s">
        <v>9392</v>
      </c>
      <c r="Q28066" s="1" t="s">
        <v>11760</v>
      </c>
      <c r="R28066" s="1">
        <v>390</v>
      </c>
      <c r="S28066" s="1">
        <v>7173585730</v>
      </c>
      <c r="T28066" s="1">
        <v>20250130</v>
      </c>
      <c r="U28066" s="1" t="s">
        <v>5402</v>
      </c>
    </row>
    <row r="28067" spans="15:21">
      <c r="O28067" s="1" t="s">
        <v>11467</v>
      </c>
      <c r="P28067" s="358" t="s">
        <v>8858</v>
      </c>
      <c r="Q28067" s="1" t="s">
        <v>11769</v>
      </c>
      <c r="R28067" s="1">
        <v>250</v>
      </c>
      <c r="S28067" s="1">
        <v>7173438430</v>
      </c>
      <c r="T28067" s="1">
        <v>20250129</v>
      </c>
      <c r="U28067" s="1" t="s">
        <v>5402</v>
      </c>
    </row>
    <row r="28068" spans="15:21">
      <c r="O28068" s="1" t="s">
        <v>11467</v>
      </c>
      <c r="P28068" s="358" t="s">
        <v>9392</v>
      </c>
      <c r="Q28068" s="1" t="s">
        <v>11630</v>
      </c>
      <c r="R28068" s="1">
        <v>200</v>
      </c>
      <c r="S28068" s="1">
        <v>7173585730</v>
      </c>
      <c r="T28068" s="1">
        <v>20250115</v>
      </c>
      <c r="U28068" s="1" t="s">
        <v>5402</v>
      </c>
    </row>
    <row r="28069" spans="15:21">
      <c r="O28069" s="1" t="s">
        <v>11467</v>
      </c>
      <c r="P28069" s="358" t="s">
        <v>9983</v>
      </c>
      <c r="Q28069" s="1" t="s">
        <v>11658</v>
      </c>
      <c r="R28069" s="1">
        <v>195</v>
      </c>
      <c r="S28069" s="1">
        <v>7173741530</v>
      </c>
      <c r="T28069" s="1">
        <v>20250131</v>
      </c>
      <c r="U28069" s="1" t="s">
        <v>5402</v>
      </c>
    </row>
    <row r="28070" spans="15:21">
      <c r="O28070" s="1" t="s">
        <v>11467</v>
      </c>
      <c r="P28070" s="358" t="s">
        <v>9036</v>
      </c>
      <c r="Q28070" s="1" t="s">
        <v>11712</v>
      </c>
      <c r="R28070" s="1">
        <v>390</v>
      </c>
      <c r="S28070" s="1">
        <v>7173487730</v>
      </c>
      <c r="T28070" s="1">
        <v>20250201</v>
      </c>
      <c r="U28070" s="1" t="s">
        <v>5402</v>
      </c>
    </row>
    <row r="28071" spans="15:21">
      <c r="O28071" s="1" t="s">
        <v>11467</v>
      </c>
      <c r="P28071" s="358" t="s">
        <v>9139</v>
      </c>
      <c r="Q28071" s="1" t="s">
        <v>12168</v>
      </c>
      <c r="R28071" s="1">
        <v>195</v>
      </c>
      <c r="S28071" s="1">
        <v>7173537130</v>
      </c>
      <c r="T28071" s="1">
        <v>20250202</v>
      </c>
      <c r="U28071" s="1" t="s">
        <v>5402</v>
      </c>
    </row>
    <row r="28072" spans="15:21">
      <c r="O28072" s="1" t="s">
        <v>11467</v>
      </c>
      <c r="P28072" s="358" t="s">
        <v>9139</v>
      </c>
      <c r="Q28072" s="1" t="s">
        <v>12168</v>
      </c>
      <c r="R28072" s="1">
        <v>195</v>
      </c>
      <c r="S28072" s="1">
        <v>7173537130</v>
      </c>
      <c r="T28072" s="1">
        <v>20250202</v>
      </c>
      <c r="U28072" s="1" t="s">
        <v>5402</v>
      </c>
    </row>
    <row r="28073" spans="15:21">
      <c r="O28073" s="1" t="s">
        <v>11467</v>
      </c>
      <c r="P28073" s="358" t="s">
        <v>9139</v>
      </c>
      <c r="Q28073" s="1" t="s">
        <v>12080</v>
      </c>
      <c r="R28073" s="1">
        <v>195</v>
      </c>
      <c r="S28073" s="1">
        <v>7173537130</v>
      </c>
      <c r="T28073" s="1">
        <v>20250202</v>
      </c>
      <c r="U28073" s="1" t="s">
        <v>5402</v>
      </c>
    </row>
    <row r="28074" spans="15:21">
      <c r="O28074" s="1" t="s">
        <v>11467</v>
      </c>
      <c r="P28074" s="358" t="s">
        <v>9139</v>
      </c>
      <c r="Q28074" s="1" t="s">
        <v>12080</v>
      </c>
      <c r="R28074" s="1">
        <v>195</v>
      </c>
      <c r="S28074" s="1">
        <v>7173537130</v>
      </c>
      <c r="T28074" s="1">
        <v>20250202</v>
      </c>
      <c r="U28074" s="1" t="s">
        <v>5402</v>
      </c>
    </row>
    <row r="28075" spans="15:21">
      <c r="O28075" s="1" t="s">
        <v>11467</v>
      </c>
      <c r="P28075" s="358" t="s">
        <v>9139</v>
      </c>
      <c r="Q28075" s="1" t="s">
        <v>11765</v>
      </c>
      <c r="R28075" s="1">
        <v>195</v>
      </c>
      <c r="S28075" s="1">
        <v>7173537130</v>
      </c>
      <c r="T28075" s="1">
        <v>20250202</v>
      </c>
      <c r="U28075" s="1" t="s">
        <v>5402</v>
      </c>
    </row>
    <row r="28076" spans="15:21">
      <c r="O28076" s="1" t="s">
        <v>11467</v>
      </c>
      <c r="P28076" s="358" t="s">
        <v>9139</v>
      </c>
      <c r="Q28076" s="1" t="s">
        <v>11765</v>
      </c>
      <c r="R28076" s="1">
        <v>195</v>
      </c>
      <c r="S28076" s="1">
        <v>7173537130</v>
      </c>
      <c r="T28076" s="1">
        <v>20250202</v>
      </c>
      <c r="U28076" s="1" t="s">
        <v>5402</v>
      </c>
    </row>
    <row r="28077" spans="15:21">
      <c r="O28077" s="1" t="s">
        <v>11467</v>
      </c>
      <c r="P28077" s="358" t="s">
        <v>9139</v>
      </c>
      <c r="Q28077" s="1" t="s">
        <v>11765</v>
      </c>
      <c r="R28077" s="1">
        <v>195</v>
      </c>
      <c r="S28077" s="1">
        <v>7173537130</v>
      </c>
      <c r="T28077" s="1">
        <v>20250202</v>
      </c>
      <c r="U28077" s="1" t="s">
        <v>5402</v>
      </c>
    </row>
    <row r="28078" spans="15:21">
      <c r="O28078" s="1" t="s">
        <v>11467</v>
      </c>
      <c r="P28078" s="358" t="s">
        <v>9139</v>
      </c>
      <c r="Q28078" s="1" t="s">
        <v>11765</v>
      </c>
      <c r="R28078" s="1">
        <v>195</v>
      </c>
      <c r="S28078" s="1">
        <v>7173537130</v>
      </c>
      <c r="T28078" s="1">
        <v>20250202</v>
      </c>
      <c r="U28078" s="1" t="s">
        <v>5402</v>
      </c>
    </row>
    <row r="28079" spans="15:21">
      <c r="O28079" s="1" t="s">
        <v>11467</v>
      </c>
      <c r="P28079" s="358" t="s">
        <v>9139</v>
      </c>
      <c r="Q28079" s="1" t="s">
        <v>11623</v>
      </c>
      <c r="R28079" s="1">
        <v>195</v>
      </c>
      <c r="S28079" s="1">
        <v>7173537130</v>
      </c>
      <c r="T28079" s="1">
        <v>20250202</v>
      </c>
      <c r="U28079" s="1" t="s">
        <v>5402</v>
      </c>
    </row>
    <row r="28080" spans="15:21">
      <c r="O28080" s="1" t="s">
        <v>11467</v>
      </c>
      <c r="P28080" s="358" t="s">
        <v>9139</v>
      </c>
      <c r="Q28080" s="1" t="s">
        <v>11623</v>
      </c>
      <c r="R28080" s="1">
        <v>195</v>
      </c>
      <c r="S28080" s="1">
        <v>7173537130</v>
      </c>
      <c r="T28080" s="1">
        <v>20250202</v>
      </c>
      <c r="U28080" s="1" t="s">
        <v>5402</v>
      </c>
    </row>
    <row r="28081" spans="15:21">
      <c r="O28081" s="1" t="s">
        <v>11467</v>
      </c>
      <c r="P28081" s="358" t="s">
        <v>9139</v>
      </c>
      <c r="Q28081" s="1" t="s">
        <v>11615</v>
      </c>
      <c r="R28081" s="1">
        <v>195</v>
      </c>
      <c r="S28081" s="1">
        <v>7173537130</v>
      </c>
      <c r="T28081" s="1">
        <v>20250202</v>
      </c>
      <c r="U28081" s="1" t="s">
        <v>5402</v>
      </c>
    </row>
    <row r="28082" spans="15:21">
      <c r="O28082" s="1" t="s">
        <v>11467</v>
      </c>
      <c r="P28082" s="358" t="s">
        <v>8301</v>
      </c>
      <c r="Q28082" s="1" t="s">
        <v>11767</v>
      </c>
      <c r="R28082" s="1">
        <v>195</v>
      </c>
      <c r="S28082" s="1">
        <v>7173444130</v>
      </c>
      <c r="T28082" s="1">
        <v>20250202</v>
      </c>
      <c r="U28082" s="1" t="s">
        <v>5402</v>
      </c>
    </row>
    <row r="28083" spans="15:21">
      <c r="O28083" s="1" t="s">
        <v>11467</v>
      </c>
      <c r="P28083" s="358" t="s">
        <v>8301</v>
      </c>
      <c r="Q28083" s="1" t="s">
        <v>11767</v>
      </c>
      <c r="R28083" s="1">
        <v>195</v>
      </c>
      <c r="S28083" s="1">
        <v>7173444130</v>
      </c>
      <c r="T28083" s="1">
        <v>20250202</v>
      </c>
      <c r="U28083" s="1" t="s">
        <v>5402</v>
      </c>
    </row>
    <row r="28084" spans="15:21">
      <c r="O28084" s="1" t="s">
        <v>11467</v>
      </c>
      <c r="P28084" s="358" t="s">
        <v>8301</v>
      </c>
      <c r="Q28084" s="1" t="s">
        <v>11640</v>
      </c>
      <c r="R28084" s="1">
        <v>195</v>
      </c>
      <c r="S28084" s="1">
        <v>7173444130</v>
      </c>
      <c r="T28084" s="1">
        <v>20250202</v>
      </c>
      <c r="U28084" s="1" t="s">
        <v>5402</v>
      </c>
    </row>
    <row r="28085" spans="15:21">
      <c r="O28085" s="1" t="s">
        <v>11467</v>
      </c>
      <c r="P28085" s="358" t="s">
        <v>8301</v>
      </c>
      <c r="Q28085" s="1" t="s">
        <v>11615</v>
      </c>
      <c r="R28085" s="1">
        <v>195</v>
      </c>
      <c r="S28085" s="1">
        <v>7173444130</v>
      </c>
      <c r="T28085" s="1">
        <v>20250202</v>
      </c>
      <c r="U28085" s="1" t="s">
        <v>5402</v>
      </c>
    </row>
    <row r="28086" spans="15:21">
      <c r="O28086" s="1" t="s">
        <v>11467</v>
      </c>
      <c r="P28086" s="358" t="s">
        <v>8301</v>
      </c>
      <c r="Q28086" s="1" t="s">
        <v>11630</v>
      </c>
      <c r="R28086" s="1">
        <v>195</v>
      </c>
      <c r="S28086" s="1">
        <v>7173444130</v>
      </c>
      <c r="T28086" s="1">
        <v>20250202</v>
      </c>
      <c r="U28086" s="1" t="s">
        <v>5402</v>
      </c>
    </row>
    <row r="28087" spans="15:21">
      <c r="O28087" s="1" t="s">
        <v>11467</v>
      </c>
      <c r="P28087" s="358" t="s">
        <v>8301</v>
      </c>
      <c r="Q28087" s="1" t="s">
        <v>11761</v>
      </c>
      <c r="R28087" s="1">
        <v>195</v>
      </c>
      <c r="S28087" s="1">
        <v>7173444130</v>
      </c>
      <c r="T28087" s="1">
        <v>20250202</v>
      </c>
      <c r="U28087" s="1" t="s">
        <v>5402</v>
      </c>
    </row>
    <row r="28088" spans="15:21">
      <c r="O28088" s="1" t="s">
        <v>11467</v>
      </c>
      <c r="P28088" s="358" t="s">
        <v>9595</v>
      </c>
      <c r="Q28088" s="1" t="s">
        <v>11726</v>
      </c>
      <c r="R28088" s="1">
        <v>390</v>
      </c>
      <c r="S28088" s="1">
        <v>7173618930</v>
      </c>
      <c r="T28088" s="1">
        <v>20250202</v>
      </c>
      <c r="U28088" s="1" t="s">
        <v>5402</v>
      </c>
    </row>
    <row r="28089" spans="15:21">
      <c r="O28089" s="1" t="s">
        <v>11467</v>
      </c>
      <c r="P28089" s="358" t="s">
        <v>9063</v>
      </c>
      <c r="Q28089" s="1" t="s">
        <v>11766</v>
      </c>
      <c r="R28089" s="1">
        <v>390</v>
      </c>
      <c r="S28089" s="1">
        <v>7173490430</v>
      </c>
      <c r="T28089" s="1">
        <v>20250202</v>
      </c>
      <c r="U28089" s="1" t="s">
        <v>5402</v>
      </c>
    </row>
    <row r="28090" spans="15:21">
      <c r="O28090" s="1" t="s">
        <v>11467</v>
      </c>
      <c r="P28090" s="358" t="s">
        <v>9063</v>
      </c>
      <c r="Q28090" s="1" t="s">
        <v>11766</v>
      </c>
      <c r="R28090" s="1">
        <v>390</v>
      </c>
      <c r="S28090" s="1">
        <v>7173490430</v>
      </c>
      <c r="T28090" s="1">
        <v>20250202</v>
      </c>
      <c r="U28090" s="1" t="s">
        <v>5402</v>
      </c>
    </row>
    <row r="28091" spans="15:21">
      <c r="O28091" s="1" t="s">
        <v>11467</v>
      </c>
      <c r="P28091" s="358" t="s">
        <v>9063</v>
      </c>
      <c r="Q28091" s="1" t="s">
        <v>11761</v>
      </c>
      <c r="R28091" s="1">
        <v>390</v>
      </c>
      <c r="S28091" s="1">
        <v>7173490430</v>
      </c>
      <c r="T28091" s="1">
        <v>20250202</v>
      </c>
      <c r="U28091" s="1" t="s">
        <v>5402</v>
      </c>
    </row>
    <row r="28092" spans="15:21">
      <c r="O28092" s="1" t="s">
        <v>11467</v>
      </c>
      <c r="P28092" s="358" t="s">
        <v>9063</v>
      </c>
      <c r="Q28092" s="1" t="s">
        <v>11657</v>
      </c>
      <c r="R28092" s="1">
        <v>390</v>
      </c>
      <c r="S28092" s="1">
        <v>7173490430</v>
      </c>
      <c r="T28092" s="1">
        <v>20250202</v>
      </c>
      <c r="U28092" s="1" t="s">
        <v>5402</v>
      </c>
    </row>
    <row r="28093" spans="15:21">
      <c r="O28093" s="1" t="s">
        <v>11467</v>
      </c>
      <c r="P28093" s="358" t="s">
        <v>9063</v>
      </c>
      <c r="Q28093" s="1" t="s">
        <v>11657</v>
      </c>
      <c r="R28093" s="1">
        <v>390</v>
      </c>
      <c r="S28093" s="1">
        <v>7173490430</v>
      </c>
      <c r="T28093" s="1">
        <v>20250202</v>
      </c>
      <c r="U28093" s="1" t="s">
        <v>5402</v>
      </c>
    </row>
    <row r="28094" spans="15:21">
      <c r="O28094" s="1" t="s">
        <v>11467</v>
      </c>
      <c r="P28094" s="358" t="s">
        <v>9063</v>
      </c>
      <c r="Q28094" s="1" t="s">
        <v>11638</v>
      </c>
      <c r="R28094" s="1">
        <v>390</v>
      </c>
      <c r="S28094" s="1">
        <v>7173490430</v>
      </c>
      <c r="T28094" s="1">
        <v>20250202</v>
      </c>
      <c r="U28094" s="1" t="s">
        <v>5402</v>
      </c>
    </row>
    <row r="28095" spans="15:21">
      <c r="O28095" s="1" t="s">
        <v>11467</v>
      </c>
      <c r="P28095" s="358" t="s">
        <v>9063</v>
      </c>
      <c r="Q28095" s="1" t="s">
        <v>11661</v>
      </c>
      <c r="R28095" s="1">
        <v>390</v>
      </c>
      <c r="S28095" s="1">
        <v>7173490430</v>
      </c>
      <c r="T28095" s="1">
        <v>20250203</v>
      </c>
      <c r="U28095" s="1" t="s">
        <v>5402</v>
      </c>
    </row>
    <row r="28096" spans="15:21">
      <c r="O28096" s="1" t="s">
        <v>11467</v>
      </c>
      <c r="P28096" s="358" t="s">
        <v>9063</v>
      </c>
      <c r="Q28096" s="1" t="s">
        <v>11661</v>
      </c>
      <c r="R28096" s="1">
        <v>390</v>
      </c>
      <c r="S28096" s="1">
        <v>7173490430</v>
      </c>
      <c r="T28096" s="1">
        <v>20250203</v>
      </c>
      <c r="U28096" s="1" t="s">
        <v>5402</v>
      </c>
    </row>
    <row r="28097" spans="15:21">
      <c r="O28097" s="1" t="s">
        <v>11467</v>
      </c>
      <c r="P28097" s="358" t="s">
        <v>9063</v>
      </c>
      <c r="Q28097" s="1" t="s">
        <v>11661</v>
      </c>
      <c r="R28097" s="1">
        <v>390</v>
      </c>
      <c r="S28097" s="1">
        <v>7173490430</v>
      </c>
      <c r="T28097" s="1">
        <v>20250203</v>
      </c>
      <c r="U28097" s="1" t="s">
        <v>5402</v>
      </c>
    </row>
    <row r="28098" spans="15:21">
      <c r="O28098" s="1" t="s">
        <v>11467</v>
      </c>
      <c r="P28098" s="358" t="s">
        <v>9063</v>
      </c>
      <c r="Q28098" s="1" t="s">
        <v>11661</v>
      </c>
      <c r="R28098" s="1">
        <v>390</v>
      </c>
      <c r="S28098" s="1">
        <v>7173490430</v>
      </c>
      <c r="T28098" s="1">
        <v>20250203</v>
      </c>
      <c r="U28098" s="1" t="s">
        <v>5402</v>
      </c>
    </row>
    <row r="28099" spans="15:21">
      <c r="O28099" s="1" t="s">
        <v>11467</v>
      </c>
      <c r="P28099" s="358" t="s">
        <v>9572</v>
      </c>
      <c r="Q28099" s="1" t="s">
        <v>11700</v>
      </c>
      <c r="R28099" s="1">
        <v>300</v>
      </c>
      <c r="S28099" s="1">
        <v>7173616630</v>
      </c>
      <c r="T28099" s="1">
        <v>20250202</v>
      </c>
      <c r="U28099" s="1" t="s">
        <v>5402</v>
      </c>
    </row>
    <row r="28100" spans="15:21">
      <c r="O28100" s="1" t="s">
        <v>11467</v>
      </c>
      <c r="P28100" s="358" t="s">
        <v>9905</v>
      </c>
      <c r="Q28100" s="1" t="s">
        <v>11676</v>
      </c>
      <c r="R28100" s="1">
        <v>195</v>
      </c>
      <c r="S28100" s="1">
        <v>7173696930</v>
      </c>
      <c r="T28100" s="1">
        <v>20250204</v>
      </c>
      <c r="U28100" s="1" t="s">
        <v>5402</v>
      </c>
    </row>
    <row r="28101" spans="15:21">
      <c r="O28101" s="1" t="s">
        <v>11467</v>
      </c>
      <c r="P28101" s="358" t="s">
        <v>9905</v>
      </c>
      <c r="Q28101" s="1" t="s">
        <v>11663</v>
      </c>
      <c r="R28101" s="1">
        <v>195</v>
      </c>
      <c r="S28101" s="1">
        <v>7173696930</v>
      </c>
      <c r="T28101" s="1">
        <v>20250204</v>
      </c>
      <c r="U28101" s="1" t="s">
        <v>5402</v>
      </c>
    </row>
    <row r="28102" spans="15:21">
      <c r="O28102" s="1" t="s">
        <v>11467</v>
      </c>
      <c r="P28102" s="358" t="s">
        <v>9905</v>
      </c>
      <c r="Q28102" s="1" t="s">
        <v>11676</v>
      </c>
      <c r="R28102" s="1">
        <v>195</v>
      </c>
      <c r="S28102" s="1">
        <v>7173696930</v>
      </c>
      <c r="T28102" s="1">
        <v>20250204</v>
      </c>
      <c r="U28102" s="1" t="s">
        <v>5402</v>
      </c>
    </row>
    <row r="28103" spans="15:21">
      <c r="O28103" s="1" t="s">
        <v>11467</v>
      </c>
      <c r="P28103" s="358" t="s">
        <v>9905</v>
      </c>
      <c r="Q28103" s="1" t="s">
        <v>11768</v>
      </c>
      <c r="R28103" s="1">
        <v>195</v>
      </c>
      <c r="S28103" s="1">
        <v>7173696930</v>
      </c>
      <c r="T28103" s="1">
        <v>20250204</v>
      </c>
      <c r="U28103" s="1" t="s">
        <v>5402</v>
      </c>
    </row>
    <row r="28104" spans="15:21">
      <c r="O28104" s="1" t="s">
        <v>11467</v>
      </c>
      <c r="P28104" s="358" t="s">
        <v>9905</v>
      </c>
      <c r="Q28104" s="1" t="s">
        <v>11768</v>
      </c>
      <c r="R28104" s="1">
        <v>195</v>
      </c>
      <c r="S28104" s="1">
        <v>7173696930</v>
      </c>
      <c r="T28104" s="1">
        <v>20250204</v>
      </c>
      <c r="U28104" s="1" t="s">
        <v>5402</v>
      </c>
    </row>
    <row r="28105" spans="15:21">
      <c r="O28105" s="1" t="s">
        <v>11467</v>
      </c>
      <c r="P28105" s="358" t="s">
        <v>9905</v>
      </c>
      <c r="Q28105" s="1" t="s">
        <v>11646</v>
      </c>
      <c r="R28105" s="1">
        <v>195</v>
      </c>
      <c r="S28105" s="1">
        <v>7173696930</v>
      </c>
      <c r="T28105" s="1">
        <v>20250204</v>
      </c>
      <c r="U28105" s="1" t="s">
        <v>5402</v>
      </c>
    </row>
    <row r="28106" spans="15:21">
      <c r="O28106" s="1" t="s">
        <v>11467</v>
      </c>
      <c r="P28106" s="358" t="s">
        <v>9905</v>
      </c>
      <c r="Q28106" s="1" t="s">
        <v>11646</v>
      </c>
      <c r="R28106" s="1">
        <v>195</v>
      </c>
      <c r="S28106" s="1">
        <v>7173696930</v>
      </c>
      <c r="T28106" s="1">
        <v>20250204</v>
      </c>
      <c r="U28106" s="1" t="s">
        <v>5402</v>
      </c>
    </row>
    <row r="28107" spans="15:21">
      <c r="O28107" s="1" t="s">
        <v>11467</v>
      </c>
      <c r="P28107" s="358" t="s">
        <v>9905</v>
      </c>
      <c r="Q28107" s="1" t="s">
        <v>11659</v>
      </c>
      <c r="R28107" s="1">
        <v>195</v>
      </c>
      <c r="S28107" s="1">
        <v>7173696930</v>
      </c>
      <c r="T28107" s="1">
        <v>20250204</v>
      </c>
      <c r="U28107" s="1" t="s">
        <v>5402</v>
      </c>
    </row>
    <row r="28108" spans="15:21">
      <c r="O28108" s="1" t="s">
        <v>11467</v>
      </c>
      <c r="P28108" s="358" t="s">
        <v>9905</v>
      </c>
      <c r="Q28108" s="1" t="s">
        <v>11778</v>
      </c>
      <c r="R28108" s="1">
        <v>195</v>
      </c>
      <c r="S28108" s="1">
        <v>7173696930</v>
      </c>
      <c r="T28108" s="1">
        <v>20250204</v>
      </c>
      <c r="U28108" s="1" t="s">
        <v>5402</v>
      </c>
    </row>
    <row r="28109" spans="15:21">
      <c r="O28109" s="1" t="s">
        <v>11467</v>
      </c>
      <c r="P28109" s="358" t="s">
        <v>9905</v>
      </c>
      <c r="Q28109" s="1" t="s">
        <v>11646</v>
      </c>
      <c r="R28109" s="1">
        <v>195</v>
      </c>
      <c r="S28109" s="1">
        <v>7173696930</v>
      </c>
      <c r="T28109" s="1">
        <v>20250204</v>
      </c>
      <c r="U28109" s="1" t="s">
        <v>5402</v>
      </c>
    </row>
    <row r="28110" spans="15:21">
      <c r="O28110" s="1" t="s">
        <v>11467</v>
      </c>
      <c r="P28110" s="358" t="s">
        <v>9905</v>
      </c>
      <c r="Q28110" s="1" t="s">
        <v>11646</v>
      </c>
      <c r="R28110" s="1">
        <v>195</v>
      </c>
      <c r="S28110" s="1">
        <v>7173696930</v>
      </c>
      <c r="T28110" s="1">
        <v>20250204</v>
      </c>
      <c r="U28110" s="1" t="s">
        <v>5402</v>
      </c>
    </row>
    <row r="28111" spans="15:21">
      <c r="O28111" s="1" t="s">
        <v>11467</v>
      </c>
      <c r="P28111" s="358" t="s">
        <v>9905</v>
      </c>
      <c r="Q28111" s="1" t="s">
        <v>11626</v>
      </c>
      <c r="R28111" s="1">
        <v>195</v>
      </c>
      <c r="S28111" s="1">
        <v>7173696930</v>
      </c>
      <c r="T28111" s="1">
        <v>20250204</v>
      </c>
      <c r="U28111" s="1" t="s">
        <v>5402</v>
      </c>
    </row>
    <row r="28112" spans="15:21">
      <c r="O28112" s="1" t="s">
        <v>11467</v>
      </c>
      <c r="P28112" s="358" t="s">
        <v>9905</v>
      </c>
      <c r="Q28112" s="1" t="s">
        <v>11626</v>
      </c>
      <c r="R28112" s="1">
        <v>195</v>
      </c>
      <c r="S28112" s="1">
        <v>7173696930</v>
      </c>
      <c r="T28112" s="1">
        <v>20250204</v>
      </c>
      <c r="U28112" s="1" t="s">
        <v>5402</v>
      </c>
    </row>
    <row r="28113" spans="15:21">
      <c r="O28113" s="1" t="s">
        <v>11467</v>
      </c>
      <c r="P28113" s="358" t="s">
        <v>9905</v>
      </c>
      <c r="Q28113" s="1" t="s">
        <v>11678</v>
      </c>
      <c r="R28113" s="1">
        <v>195</v>
      </c>
      <c r="S28113" s="1">
        <v>7173696930</v>
      </c>
      <c r="T28113" s="1">
        <v>20250204</v>
      </c>
      <c r="U28113" s="1" t="s">
        <v>5402</v>
      </c>
    </row>
    <row r="28114" spans="15:21">
      <c r="O28114" s="1" t="s">
        <v>11467</v>
      </c>
      <c r="P28114" s="358" t="s">
        <v>9905</v>
      </c>
      <c r="Q28114" s="1" t="s">
        <v>11678</v>
      </c>
      <c r="R28114" s="1">
        <v>195</v>
      </c>
      <c r="S28114" s="1">
        <v>7173696930</v>
      </c>
      <c r="T28114" s="1">
        <v>20250204</v>
      </c>
      <c r="U28114" s="1" t="s">
        <v>5402</v>
      </c>
    </row>
    <row r="28115" spans="15:21">
      <c r="O28115" s="1" t="s">
        <v>11467</v>
      </c>
      <c r="P28115" s="358" t="s">
        <v>9905</v>
      </c>
      <c r="Q28115" s="1" t="s">
        <v>11678</v>
      </c>
      <c r="R28115" s="1">
        <v>195</v>
      </c>
      <c r="S28115" s="1">
        <v>7173696930</v>
      </c>
      <c r="T28115" s="1">
        <v>20250204</v>
      </c>
      <c r="U28115" s="1" t="s">
        <v>5402</v>
      </c>
    </row>
    <row r="28116" spans="15:21">
      <c r="O28116" s="1" t="s">
        <v>11467</v>
      </c>
      <c r="P28116" s="358" t="s">
        <v>9905</v>
      </c>
      <c r="Q28116" s="1" t="s">
        <v>11678</v>
      </c>
      <c r="R28116" s="1">
        <v>195</v>
      </c>
      <c r="S28116" s="1">
        <v>7173696930</v>
      </c>
      <c r="T28116" s="1">
        <v>20250204</v>
      </c>
      <c r="U28116" s="1" t="s">
        <v>5402</v>
      </c>
    </row>
    <row r="28117" spans="15:21">
      <c r="O28117" s="1" t="s">
        <v>11467</v>
      </c>
      <c r="P28117" s="358" t="s">
        <v>9905</v>
      </c>
      <c r="Q28117" s="1" t="s">
        <v>11768</v>
      </c>
      <c r="R28117" s="1">
        <v>195</v>
      </c>
      <c r="S28117" s="1">
        <v>7173696930</v>
      </c>
      <c r="T28117" s="1">
        <v>20250204</v>
      </c>
      <c r="U28117" s="1" t="s">
        <v>5402</v>
      </c>
    </row>
    <row r="28118" spans="15:21">
      <c r="O28118" s="1" t="s">
        <v>11467</v>
      </c>
      <c r="P28118" s="358" t="s">
        <v>9905</v>
      </c>
      <c r="Q28118" s="1" t="s">
        <v>11768</v>
      </c>
      <c r="R28118" s="1">
        <v>195</v>
      </c>
      <c r="S28118" s="1">
        <v>7173696930</v>
      </c>
      <c r="T28118" s="1">
        <v>20250204</v>
      </c>
      <c r="U28118" s="1" t="s">
        <v>5402</v>
      </c>
    </row>
    <row r="28119" spans="15:21">
      <c r="O28119" s="1" t="s">
        <v>11467</v>
      </c>
      <c r="P28119" s="358" t="s">
        <v>9410</v>
      </c>
      <c r="Q28119" s="1" t="s">
        <v>11760</v>
      </c>
      <c r="R28119" s="1">
        <v>390</v>
      </c>
      <c r="S28119" s="1">
        <v>7173587530</v>
      </c>
      <c r="T28119" s="1">
        <v>20250204</v>
      </c>
      <c r="U28119" s="1" t="s">
        <v>5402</v>
      </c>
    </row>
    <row r="28120" spans="15:21">
      <c r="O28120" s="1" t="s">
        <v>11467</v>
      </c>
      <c r="P28120" s="358" t="s">
        <v>9410</v>
      </c>
      <c r="Q28120" s="1" t="s">
        <v>11681</v>
      </c>
      <c r="R28120" s="1">
        <v>390</v>
      </c>
      <c r="S28120" s="1">
        <v>7173587530</v>
      </c>
      <c r="T28120" s="1">
        <v>20250204</v>
      </c>
      <c r="U28120" s="1" t="s">
        <v>5402</v>
      </c>
    </row>
    <row r="28121" spans="15:21">
      <c r="O28121" s="1" t="s">
        <v>11467</v>
      </c>
      <c r="P28121" s="358" t="s">
        <v>9410</v>
      </c>
      <c r="Q28121" s="1" t="s">
        <v>11681</v>
      </c>
      <c r="R28121" s="1">
        <v>390</v>
      </c>
      <c r="S28121" s="1">
        <v>7173587530</v>
      </c>
      <c r="T28121" s="1">
        <v>20250204</v>
      </c>
      <c r="U28121" s="1" t="s">
        <v>5402</v>
      </c>
    </row>
    <row r="28122" spans="15:21">
      <c r="O28122" s="1" t="s">
        <v>11467</v>
      </c>
      <c r="P28122" s="358" t="s">
        <v>9410</v>
      </c>
      <c r="Q28122" s="1" t="s">
        <v>11778</v>
      </c>
      <c r="R28122" s="1">
        <v>390</v>
      </c>
      <c r="S28122" s="1">
        <v>7173587530</v>
      </c>
      <c r="T28122" s="1">
        <v>20250204</v>
      </c>
      <c r="U28122" s="1" t="s">
        <v>5402</v>
      </c>
    </row>
    <row r="28123" spans="15:21">
      <c r="O28123" s="1" t="s">
        <v>11467</v>
      </c>
      <c r="P28123" s="358" t="s">
        <v>9410</v>
      </c>
      <c r="Q28123" s="1" t="s">
        <v>11659</v>
      </c>
      <c r="R28123" s="1">
        <v>390</v>
      </c>
      <c r="S28123" s="1">
        <v>7173587530</v>
      </c>
      <c r="T28123" s="1">
        <v>20250204</v>
      </c>
      <c r="U28123" s="1" t="s">
        <v>5402</v>
      </c>
    </row>
    <row r="28124" spans="15:21">
      <c r="O28124" s="1" t="s">
        <v>11467</v>
      </c>
      <c r="P28124" s="358" t="s">
        <v>9410</v>
      </c>
      <c r="Q28124" s="1" t="s">
        <v>11778</v>
      </c>
      <c r="R28124" s="1">
        <v>390</v>
      </c>
      <c r="S28124" s="1">
        <v>7173587530</v>
      </c>
      <c r="T28124" s="1">
        <v>20250204</v>
      </c>
      <c r="U28124" s="1" t="s">
        <v>5402</v>
      </c>
    </row>
    <row r="28125" spans="15:21">
      <c r="O28125" s="1" t="s">
        <v>11467</v>
      </c>
      <c r="P28125" s="358" t="s">
        <v>9410</v>
      </c>
      <c r="Q28125" s="1" t="s">
        <v>11659</v>
      </c>
      <c r="R28125" s="1">
        <v>390</v>
      </c>
      <c r="S28125" s="1">
        <v>7173587530</v>
      </c>
      <c r="T28125" s="1">
        <v>20250204</v>
      </c>
      <c r="U28125" s="1" t="s">
        <v>5402</v>
      </c>
    </row>
    <row r="28126" spans="15:21">
      <c r="O28126" s="1" t="s">
        <v>11467</v>
      </c>
      <c r="P28126" s="358" t="s">
        <v>9410</v>
      </c>
      <c r="Q28126" s="1" t="s">
        <v>11778</v>
      </c>
      <c r="R28126" s="1">
        <v>390</v>
      </c>
      <c r="S28126" s="1">
        <v>7173587530</v>
      </c>
      <c r="T28126" s="1">
        <v>20250204</v>
      </c>
      <c r="U28126" s="1" t="s">
        <v>5402</v>
      </c>
    </row>
    <row r="28127" spans="15:21">
      <c r="O28127" s="1" t="s">
        <v>11467</v>
      </c>
      <c r="P28127" s="358" t="s">
        <v>9991</v>
      </c>
      <c r="Q28127" s="1" t="s">
        <v>11769</v>
      </c>
      <c r="R28127" s="1">
        <v>190</v>
      </c>
      <c r="S28127" s="1">
        <v>7173742330</v>
      </c>
      <c r="T28127" s="1">
        <v>20241101</v>
      </c>
      <c r="U28127" s="1" t="s">
        <v>5402</v>
      </c>
    </row>
    <row r="28128" spans="15:21">
      <c r="O28128" s="1" t="s">
        <v>11467</v>
      </c>
      <c r="P28128" s="358" t="s">
        <v>9991</v>
      </c>
      <c r="Q28128" s="1" t="s">
        <v>11769</v>
      </c>
      <c r="R28128" s="1">
        <v>190</v>
      </c>
      <c r="S28128" s="1">
        <v>7173742330</v>
      </c>
      <c r="T28128" s="1">
        <v>20241031</v>
      </c>
      <c r="U28128" s="1" t="s">
        <v>5402</v>
      </c>
    </row>
    <row r="28129" spans="15:21">
      <c r="O28129" s="1" t="s">
        <v>11467</v>
      </c>
      <c r="P28129" s="358" t="s">
        <v>9990</v>
      </c>
      <c r="Q28129" s="1" t="s">
        <v>11769</v>
      </c>
      <c r="R28129" s="1">
        <v>190</v>
      </c>
      <c r="S28129" s="1">
        <v>7173742230</v>
      </c>
      <c r="T28129" s="1">
        <v>20241015</v>
      </c>
      <c r="U28129" s="1" t="s">
        <v>5402</v>
      </c>
    </row>
    <row r="28130" spans="15:21">
      <c r="O28130" s="1" t="s">
        <v>11467</v>
      </c>
      <c r="P28130" s="358" t="s">
        <v>9916</v>
      </c>
      <c r="Q28130" s="1" t="s">
        <v>11658</v>
      </c>
      <c r="R28130" s="1">
        <v>190</v>
      </c>
      <c r="S28130" s="1">
        <v>7173698030</v>
      </c>
      <c r="T28130" s="1">
        <v>20240223</v>
      </c>
      <c r="U28130" s="1" t="s">
        <v>5402</v>
      </c>
    </row>
    <row r="28131" spans="15:21">
      <c r="O28131" s="1" t="s">
        <v>11467</v>
      </c>
      <c r="P28131" s="358" t="s">
        <v>9919</v>
      </c>
      <c r="Q28131" s="1" t="s">
        <v>11896</v>
      </c>
      <c r="R28131" s="1">
        <v>390</v>
      </c>
      <c r="S28131" s="1">
        <v>7173721130</v>
      </c>
      <c r="T28131" s="1">
        <v>20250205</v>
      </c>
      <c r="U28131" s="1" t="s">
        <v>5402</v>
      </c>
    </row>
    <row r="28132" spans="15:21">
      <c r="O28132" s="1" t="s">
        <v>11467</v>
      </c>
      <c r="P28132" s="358" t="s">
        <v>9919</v>
      </c>
      <c r="Q28132" s="1" t="s">
        <v>11896</v>
      </c>
      <c r="R28132" s="1">
        <v>390</v>
      </c>
      <c r="S28132" s="1">
        <v>7173721130</v>
      </c>
      <c r="T28132" s="1">
        <v>20250205</v>
      </c>
      <c r="U28132" s="1" t="s">
        <v>5402</v>
      </c>
    </row>
    <row r="28133" spans="15:21">
      <c r="O28133" s="1" t="s">
        <v>11467</v>
      </c>
      <c r="P28133" s="358" t="s">
        <v>9919</v>
      </c>
      <c r="Q28133" s="1" t="s">
        <v>11896</v>
      </c>
      <c r="R28133" s="1">
        <v>390</v>
      </c>
      <c r="S28133" s="1">
        <v>7173721130</v>
      </c>
      <c r="T28133" s="1">
        <v>20250205</v>
      </c>
      <c r="U28133" s="1" t="s">
        <v>5402</v>
      </c>
    </row>
    <row r="28134" spans="15:21">
      <c r="O28134" s="1" t="s">
        <v>11467</v>
      </c>
      <c r="P28134" s="358" t="s">
        <v>9919</v>
      </c>
      <c r="Q28134" s="1" t="s">
        <v>11896</v>
      </c>
      <c r="R28134" s="1">
        <v>390</v>
      </c>
      <c r="S28134" s="1">
        <v>7173721130</v>
      </c>
      <c r="T28134" s="1">
        <v>20250205</v>
      </c>
      <c r="U28134" s="1" t="s">
        <v>5402</v>
      </c>
    </row>
    <row r="28135" spans="15:21">
      <c r="O28135" s="1" t="s">
        <v>11467</v>
      </c>
      <c r="P28135" s="358" t="s">
        <v>9919</v>
      </c>
      <c r="Q28135" s="1" t="s">
        <v>11896</v>
      </c>
      <c r="R28135" s="1">
        <v>390</v>
      </c>
      <c r="S28135" s="1">
        <v>7173721130</v>
      </c>
      <c r="T28135" s="1">
        <v>20250205</v>
      </c>
      <c r="U28135" s="1" t="s">
        <v>5402</v>
      </c>
    </row>
    <row r="28136" spans="15:21">
      <c r="O28136" s="1" t="s">
        <v>11467</v>
      </c>
      <c r="P28136" s="358" t="s">
        <v>9099</v>
      </c>
      <c r="Q28136" s="1" t="s">
        <v>11896</v>
      </c>
      <c r="R28136" s="1">
        <v>390</v>
      </c>
      <c r="S28136" s="1">
        <v>7173533130</v>
      </c>
      <c r="T28136" s="1">
        <v>20250205</v>
      </c>
      <c r="U28136" s="1" t="s">
        <v>5402</v>
      </c>
    </row>
    <row r="28137" spans="15:21">
      <c r="O28137" s="1" t="s">
        <v>11467</v>
      </c>
      <c r="P28137" s="358" t="s">
        <v>9099</v>
      </c>
      <c r="Q28137" s="1" t="s">
        <v>12115</v>
      </c>
      <c r="R28137" s="1">
        <v>390</v>
      </c>
      <c r="S28137" s="1">
        <v>7173533130</v>
      </c>
      <c r="T28137" s="1">
        <v>20250205</v>
      </c>
      <c r="U28137" s="1" t="s">
        <v>5402</v>
      </c>
    </row>
    <row r="28138" spans="15:21">
      <c r="O28138" s="1" t="s">
        <v>11467</v>
      </c>
      <c r="P28138" s="358" t="s">
        <v>9099</v>
      </c>
      <c r="Q28138" s="1" t="s">
        <v>12115</v>
      </c>
      <c r="R28138" s="1">
        <v>390</v>
      </c>
      <c r="S28138" s="1">
        <v>7173533130</v>
      </c>
      <c r="T28138" s="1">
        <v>20250205</v>
      </c>
      <c r="U28138" s="1" t="s">
        <v>5402</v>
      </c>
    </row>
    <row r="28139" spans="15:21">
      <c r="O28139" s="1" t="s">
        <v>11467</v>
      </c>
      <c r="P28139" s="358" t="s">
        <v>9099</v>
      </c>
      <c r="Q28139" s="1" t="s">
        <v>11632</v>
      </c>
      <c r="R28139" s="1">
        <v>390</v>
      </c>
      <c r="S28139" s="1">
        <v>7173533130</v>
      </c>
      <c r="T28139" s="1">
        <v>20250205</v>
      </c>
      <c r="U28139" s="1" t="s">
        <v>5402</v>
      </c>
    </row>
    <row r="28140" spans="15:21">
      <c r="O28140" s="1" t="s">
        <v>11467</v>
      </c>
      <c r="P28140" s="358" t="s">
        <v>9099</v>
      </c>
      <c r="Q28140" s="1" t="s">
        <v>11632</v>
      </c>
      <c r="R28140" s="1">
        <v>390</v>
      </c>
      <c r="S28140" s="1">
        <v>7173533130</v>
      </c>
      <c r="T28140" s="1">
        <v>20250205</v>
      </c>
      <c r="U28140" s="1" t="s">
        <v>5402</v>
      </c>
    </row>
    <row r="28141" spans="15:21">
      <c r="O28141" s="1" t="s">
        <v>11467</v>
      </c>
      <c r="P28141" s="358" t="s">
        <v>9269</v>
      </c>
      <c r="Q28141" s="1" t="s">
        <v>11775</v>
      </c>
      <c r="R28141" s="1">
        <v>160</v>
      </c>
      <c r="S28141" s="1">
        <v>7173559330</v>
      </c>
      <c r="T28141" s="1">
        <v>20241031</v>
      </c>
      <c r="U28141" s="1" t="s">
        <v>5402</v>
      </c>
    </row>
    <row r="28142" spans="15:21">
      <c r="O28142" s="1" t="s">
        <v>11467</v>
      </c>
      <c r="P28142" s="358" t="s">
        <v>10142</v>
      </c>
      <c r="Q28142" s="1" t="s">
        <v>12169</v>
      </c>
      <c r="R28142" s="1">
        <v>504</v>
      </c>
      <c r="S28142" s="1">
        <v>7187163160</v>
      </c>
      <c r="T28142" s="1">
        <v>20230729</v>
      </c>
      <c r="U28142" s="1" t="s">
        <v>5402</v>
      </c>
    </row>
    <row r="28143" spans="15:21">
      <c r="O28143" s="1" t="s">
        <v>11467</v>
      </c>
      <c r="P28143" s="358" t="s">
        <v>10142</v>
      </c>
      <c r="Q28143" s="1" t="s">
        <v>12169</v>
      </c>
      <c r="R28143" s="1">
        <v>504</v>
      </c>
      <c r="S28143" s="1">
        <v>7187163160</v>
      </c>
      <c r="T28143" s="1">
        <v>20230729</v>
      </c>
      <c r="U28143" s="1" t="s">
        <v>5402</v>
      </c>
    </row>
    <row r="28144" spans="15:21">
      <c r="O28144" s="1" t="s">
        <v>11467</v>
      </c>
      <c r="P28144" s="358" t="s">
        <v>10142</v>
      </c>
      <c r="Q28144" s="1" t="s">
        <v>12169</v>
      </c>
      <c r="R28144" s="1">
        <v>504</v>
      </c>
      <c r="S28144" s="1">
        <v>7187163160</v>
      </c>
      <c r="T28144" s="1">
        <v>20230729</v>
      </c>
      <c r="U28144" s="1" t="s">
        <v>5402</v>
      </c>
    </row>
    <row r="28145" spans="15:21">
      <c r="O28145" s="1" t="s">
        <v>11467</v>
      </c>
      <c r="P28145" s="358" t="s">
        <v>10142</v>
      </c>
      <c r="Q28145" s="1" t="s">
        <v>12169</v>
      </c>
      <c r="R28145" s="1">
        <v>504</v>
      </c>
      <c r="S28145" s="1">
        <v>7187163160</v>
      </c>
      <c r="T28145" s="1">
        <v>20230729</v>
      </c>
      <c r="U28145" s="1" t="s">
        <v>5402</v>
      </c>
    </row>
    <row r="28146" spans="15:21">
      <c r="O28146" s="1" t="s">
        <v>11467</v>
      </c>
      <c r="P28146" s="358" t="s">
        <v>10142</v>
      </c>
      <c r="Q28146" s="1" t="s">
        <v>12169</v>
      </c>
      <c r="R28146" s="1">
        <v>504</v>
      </c>
      <c r="S28146" s="1">
        <v>7187163160</v>
      </c>
      <c r="T28146" s="1">
        <v>20230729</v>
      </c>
      <c r="U28146" s="1" t="s">
        <v>5402</v>
      </c>
    </row>
    <row r="28147" spans="15:21">
      <c r="O28147" s="1" t="s">
        <v>11467</v>
      </c>
      <c r="P28147" s="358" t="s">
        <v>10142</v>
      </c>
      <c r="Q28147" s="1" t="s">
        <v>12169</v>
      </c>
      <c r="R28147" s="1">
        <v>504</v>
      </c>
      <c r="S28147" s="1">
        <v>7187163160</v>
      </c>
      <c r="T28147" s="1">
        <v>20230729</v>
      </c>
      <c r="U28147" s="1" t="s">
        <v>5402</v>
      </c>
    </row>
    <row r="28148" spans="15:21">
      <c r="O28148" s="1" t="s">
        <v>11467</v>
      </c>
      <c r="P28148" s="358" t="s">
        <v>10142</v>
      </c>
      <c r="Q28148" s="1" t="s">
        <v>12169</v>
      </c>
      <c r="R28148" s="1">
        <v>504</v>
      </c>
      <c r="S28148" s="1">
        <v>7187163160</v>
      </c>
      <c r="T28148" s="1">
        <v>20230729</v>
      </c>
      <c r="U28148" s="1" t="s">
        <v>5402</v>
      </c>
    </row>
    <row r="28149" spans="15:21">
      <c r="O28149" s="1" t="s">
        <v>11467</v>
      </c>
      <c r="P28149" s="358" t="s">
        <v>10142</v>
      </c>
      <c r="Q28149" s="1" t="s">
        <v>12169</v>
      </c>
      <c r="R28149" s="1">
        <v>504</v>
      </c>
      <c r="S28149" s="1">
        <v>7187163160</v>
      </c>
      <c r="T28149" s="1">
        <v>20230729</v>
      </c>
      <c r="U28149" s="1" t="s">
        <v>5402</v>
      </c>
    </row>
    <row r="28150" spans="15:21">
      <c r="O28150" s="1" t="s">
        <v>11467</v>
      </c>
      <c r="P28150" s="358" t="s">
        <v>10142</v>
      </c>
      <c r="Q28150" s="1" t="s">
        <v>12169</v>
      </c>
      <c r="R28150" s="1">
        <v>504</v>
      </c>
      <c r="S28150" s="1">
        <v>7187163160</v>
      </c>
      <c r="T28150" s="1">
        <v>20230730</v>
      </c>
      <c r="U28150" s="1" t="s">
        <v>5402</v>
      </c>
    </row>
    <row r="28151" spans="15:21">
      <c r="O28151" s="1" t="s">
        <v>11467</v>
      </c>
      <c r="P28151" s="358" t="s">
        <v>10142</v>
      </c>
      <c r="Q28151" s="1" t="s">
        <v>12169</v>
      </c>
      <c r="R28151" s="1">
        <v>504</v>
      </c>
      <c r="S28151" s="1">
        <v>7187163160</v>
      </c>
      <c r="T28151" s="1">
        <v>20230730</v>
      </c>
      <c r="U28151" s="1" t="s">
        <v>5402</v>
      </c>
    </row>
    <row r="28152" spans="15:21">
      <c r="O28152" s="1" t="s">
        <v>11467</v>
      </c>
      <c r="P28152" s="358" t="s">
        <v>10142</v>
      </c>
      <c r="Q28152" s="1" t="s">
        <v>12169</v>
      </c>
      <c r="R28152" s="1">
        <v>504</v>
      </c>
      <c r="S28152" s="1">
        <v>7187163160</v>
      </c>
      <c r="T28152" s="1">
        <v>20230730</v>
      </c>
      <c r="U28152" s="1" t="s">
        <v>5402</v>
      </c>
    </row>
    <row r="28153" spans="15:21">
      <c r="O28153" s="1" t="s">
        <v>11467</v>
      </c>
      <c r="P28153" s="358" t="s">
        <v>10142</v>
      </c>
      <c r="Q28153" s="1" t="s">
        <v>12169</v>
      </c>
      <c r="R28153" s="1">
        <v>504</v>
      </c>
      <c r="S28153" s="1">
        <v>7187163160</v>
      </c>
      <c r="T28153" s="1">
        <v>20230730</v>
      </c>
      <c r="U28153" s="1" t="s">
        <v>5402</v>
      </c>
    </row>
    <row r="28154" spans="15:21">
      <c r="O28154" s="1" t="s">
        <v>11467</v>
      </c>
      <c r="P28154" s="358" t="s">
        <v>10142</v>
      </c>
      <c r="Q28154" s="1" t="s">
        <v>12169</v>
      </c>
      <c r="R28154" s="1">
        <v>504</v>
      </c>
      <c r="S28154" s="1">
        <v>7187163160</v>
      </c>
      <c r="T28154" s="1">
        <v>20230730</v>
      </c>
      <c r="U28154" s="1" t="s">
        <v>5402</v>
      </c>
    </row>
    <row r="28155" spans="15:21">
      <c r="O28155" s="1" t="s">
        <v>11467</v>
      </c>
      <c r="P28155" s="358" t="s">
        <v>10142</v>
      </c>
      <c r="Q28155" s="1" t="s">
        <v>12169</v>
      </c>
      <c r="R28155" s="1">
        <v>504</v>
      </c>
      <c r="S28155" s="1">
        <v>7187163160</v>
      </c>
      <c r="T28155" s="1">
        <v>20230730</v>
      </c>
      <c r="U28155" s="1" t="s">
        <v>5402</v>
      </c>
    </row>
    <row r="28156" spans="15:21">
      <c r="O28156" s="1" t="s">
        <v>11467</v>
      </c>
      <c r="P28156" s="358" t="s">
        <v>10142</v>
      </c>
      <c r="Q28156" s="1" t="s">
        <v>12169</v>
      </c>
      <c r="R28156" s="1">
        <v>500</v>
      </c>
      <c r="S28156" s="1">
        <v>7187163160</v>
      </c>
      <c r="T28156" s="1">
        <v>20230729</v>
      </c>
      <c r="U28156" s="1" t="s">
        <v>5402</v>
      </c>
    </row>
    <row r="28157" spans="15:21">
      <c r="O28157" s="1" t="s">
        <v>11467</v>
      </c>
      <c r="P28157" s="358" t="s">
        <v>8633</v>
      </c>
      <c r="Q28157" s="1" t="s">
        <v>12170</v>
      </c>
      <c r="R28157" s="1">
        <v>2080</v>
      </c>
      <c r="S28157" s="1">
        <v>7183583030</v>
      </c>
      <c r="T28157" s="1">
        <v>20230925</v>
      </c>
      <c r="U28157" s="1" t="s">
        <v>5402</v>
      </c>
    </row>
    <row r="28158" spans="15:21">
      <c r="O28158" s="1" t="s">
        <v>11467</v>
      </c>
      <c r="P28158" s="358" t="s">
        <v>8633</v>
      </c>
      <c r="Q28158" s="1" t="s">
        <v>12170</v>
      </c>
      <c r="R28158" s="1">
        <v>2080</v>
      </c>
      <c r="S28158" s="1">
        <v>7183583030</v>
      </c>
      <c r="T28158" s="1">
        <v>20230925</v>
      </c>
      <c r="U28158" s="1" t="s">
        <v>5402</v>
      </c>
    </row>
    <row r="28159" spans="15:21">
      <c r="O28159" s="1" t="s">
        <v>11467</v>
      </c>
      <c r="P28159" s="358" t="s">
        <v>8633</v>
      </c>
      <c r="Q28159" s="1" t="s">
        <v>12170</v>
      </c>
      <c r="R28159" s="1">
        <v>2080</v>
      </c>
      <c r="S28159" s="1">
        <v>7183583030</v>
      </c>
      <c r="T28159" s="1">
        <v>20230925</v>
      </c>
      <c r="U28159" s="1" t="s">
        <v>5402</v>
      </c>
    </row>
    <row r="28160" spans="15:21">
      <c r="O28160" s="1" t="s">
        <v>11467</v>
      </c>
      <c r="P28160" s="358" t="s">
        <v>8633</v>
      </c>
      <c r="Q28160" s="1" t="s">
        <v>12170</v>
      </c>
      <c r="R28160" s="1">
        <v>2080</v>
      </c>
      <c r="S28160" s="1">
        <v>7183583030</v>
      </c>
      <c r="T28160" s="1">
        <v>20230925</v>
      </c>
      <c r="U28160" s="1" t="s">
        <v>5402</v>
      </c>
    </row>
    <row r="28161" spans="15:21">
      <c r="O28161" s="1" t="s">
        <v>11467</v>
      </c>
      <c r="P28161" s="358" t="s">
        <v>8633</v>
      </c>
      <c r="Q28161" s="1" t="s">
        <v>12170</v>
      </c>
      <c r="R28161" s="1">
        <v>2080</v>
      </c>
      <c r="S28161" s="1">
        <v>7183583030</v>
      </c>
      <c r="T28161" s="1">
        <v>20230925</v>
      </c>
      <c r="U28161" s="1" t="s">
        <v>5402</v>
      </c>
    </row>
    <row r="28162" spans="15:21">
      <c r="O28162" s="1" t="s">
        <v>11467</v>
      </c>
      <c r="P28162" s="358" t="s">
        <v>8633</v>
      </c>
      <c r="Q28162" s="1" t="s">
        <v>12170</v>
      </c>
      <c r="R28162" s="1">
        <v>1500</v>
      </c>
      <c r="S28162" s="1">
        <v>7183583030</v>
      </c>
      <c r="T28162" s="1">
        <v>20230925</v>
      </c>
      <c r="U28162" s="1" t="s">
        <v>5402</v>
      </c>
    </row>
    <row r="28163" spans="15:21">
      <c r="O28163" s="1" t="s">
        <v>11467</v>
      </c>
      <c r="P28163" s="358" t="s">
        <v>10164</v>
      </c>
      <c r="Q28163" s="1" t="s">
        <v>12171</v>
      </c>
      <c r="R28163" s="1">
        <v>200</v>
      </c>
      <c r="S28163" s="1">
        <v>7187974940</v>
      </c>
      <c r="T28163" s="1">
        <v>20220924</v>
      </c>
      <c r="U28163" s="1" t="s">
        <v>5402</v>
      </c>
    </row>
    <row r="28164" spans="15:21">
      <c r="O28164" s="1" t="s">
        <v>11467</v>
      </c>
      <c r="P28164" s="358" t="s">
        <v>10164</v>
      </c>
      <c r="Q28164" s="1" t="s">
        <v>12171</v>
      </c>
      <c r="R28164" s="1">
        <v>250</v>
      </c>
      <c r="S28164" s="1">
        <v>7187974940</v>
      </c>
      <c r="T28164" s="1">
        <v>20231106</v>
      </c>
      <c r="U28164" s="1" t="s">
        <v>5402</v>
      </c>
    </row>
    <row r="28165" spans="15:21">
      <c r="O28165" s="1" t="s">
        <v>11467</v>
      </c>
      <c r="P28165" s="358" t="s">
        <v>10164</v>
      </c>
      <c r="Q28165" s="1" t="s">
        <v>12171</v>
      </c>
      <c r="R28165" s="1">
        <v>250</v>
      </c>
      <c r="S28165" s="1">
        <v>7187974940</v>
      </c>
      <c r="T28165" s="1">
        <v>20231106</v>
      </c>
      <c r="U28165" s="1" t="s">
        <v>5402</v>
      </c>
    </row>
    <row r="28166" spans="15:21">
      <c r="O28166" s="1" t="s">
        <v>11467</v>
      </c>
      <c r="P28166" s="358" t="s">
        <v>10164</v>
      </c>
      <c r="Q28166" s="1" t="s">
        <v>12171</v>
      </c>
      <c r="R28166" s="1">
        <v>250</v>
      </c>
      <c r="S28166" s="1">
        <v>7187974940</v>
      </c>
      <c r="T28166" s="1">
        <v>20231106</v>
      </c>
      <c r="U28166" s="1" t="s">
        <v>5402</v>
      </c>
    </row>
    <row r="28167" spans="15:21">
      <c r="O28167" s="1" t="s">
        <v>11467</v>
      </c>
      <c r="P28167" s="358" t="s">
        <v>10164</v>
      </c>
      <c r="Q28167" s="1" t="s">
        <v>12171</v>
      </c>
      <c r="R28167" s="1">
        <v>250</v>
      </c>
      <c r="S28167" s="1">
        <v>7187974940</v>
      </c>
      <c r="T28167" s="1">
        <v>20231106</v>
      </c>
      <c r="U28167" s="1" t="s">
        <v>5402</v>
      </c>
    </row>
    <row r="28168" spans="15:21">
      <c r="O28168" s="1" t="s">
        <v>11467</v>
      </c>
      <c r="P28168" s="358" t="s">
        <v>10164</v>
      </c>
      <c r="Q28168" s="1" t="s">
        <v>12171</v>
      </c>
      <c r="R28168" s="1">
        <v>250</v>
      </c>
      <c r="S28168" s="1">
        <v>7187974940</v>
      </c>
      <c r="T28168" s="1">
        <v>20231106</v>
      </c>
      <c r="U28168" s="1" t="s">
        <v>5402</v>
      </c>
    </row>
    <row r="28169" spans="15:21">
      <c r="O28169" s="1" t="s">
        <v>11467</v>
      </c>
      <c r="P28169" s="358" t="s">
        <v>10164</v>
      </c>
      <c r="Q28169" s="1" t="s">
        <v>12171</v>
      </c>
      <c r="R28169" s="1">
        <v>250</v>
      </c>
      <c r="S28169" s="1">
        <v>7187974940</v>
      </c>
      <c r="T28169" s="1">
        <v>20231107</v>
      </c>
      <c r="U28169" s="1" t="s">
        <v>5402</v>
      </c>
    </row>
    <row r="28170" spans="15:21">
      <c r="O28170" s="1" t="s">
        <v>11467</v>
      </c>
      <c r="P28170" s="358" t="s">
        <v>10164</v>
      </c>
      <c r="Q28170" s="1" t="s">
        <v>12171</v>
      </c>
      <c r="R28170" s="1">
        <v>250</v>
      </c>
      <c r="S28170" s="1">
        <v>7187974940</v>
      </c>
      <c r="T28170" s="1">
        <v>20231107</v>
      </c>
      <c r="U28170" s="1" t="s">
        <v>5402</v>
      </c>
    </row>
    <row r="28171" spans="15:21">
      <c r="O28171" s="1" t="s">
        <v>11467</v>
      </c>
      <c r="P28171" s="358" t="s">
        <v>10164</v>
      </c>
      <c r="Q28171" s="1" t="s">
        <v>12171</v>
      </c>
      <c r="R28171" s="1">
        <v>250</v>
      </c>
      <c r="S28171" s="1">
        <v>7187974940</v>
      </c>
      <c r="T28171" s="1">
        <v>20231107</v>
      </c>
      <c r="U28171" s="1" t="s">
        <v>5402</v>
      </c>
    </row>
    <row r="28172" spans="15:21">
      <c r="O28172" s="1" t="s">
        <v>11467</v>
      </c>
      <c r="P28172" s="358" t="s">
        <v>10164</v>
      </c>
      <c r="Q28172" s="1" t="s">
        <v>12171</v>
      </c>
      <c r="R28172" s="1">
        <v>250</v>
      </c>
      <c r="S28172" s="1">
        <v>7187974940</v>
      </c>
      <c r="T28172" s="1">
        <v>20231107</v>
      </c>
      <c r="U28172" s="1" t="s">
        <v>5402</v>
      </c>
    </row>
    <row r="28173" spans="15:21">
      <c r="O28173" s="1" t="s">
        <v>11467</v>
      </c>
      <c r="P28173" s="358" t="s">
        <v>10164</v>
      </c>
      <c r="Q28173" s="1" t="s">
        <v>12171</v>
      </c>
      <c r="R28173" s="1">
        <v>250</v>
      </c>
      <c r="S28173" s="1">
        <v>7187974940</v>
      </c>
      <c r="T28173" s="1">
        <v>20231107</v>
      </c>
      <c r="U28173" s="1" t="s">
        <v>5402</v>
      </c>
    </row>
    <row r="28174" spans="15:21">
      <c r="O28174" s="1" t="s">
        <v>11467</v>
      </c>
      <c r="P28174" s="358" t="s">
        <v>10164</v>
      </c>
      <c r="Q28174" s="1" t="s">
        <v>12171</v>
      </c>
      <c r="R28174" s="1">
        <v>250</v>
      </c>
      <c r="S28174" s="1">
        <v>7187974940</v>
      </c>
      <c r="T28174" s="1">
        <v>20231107</v>
      </c>
      <c r="U28174" s="1" t="s">
        <v>5402</v>
      </c>
    </row>
    <row r="28175" spans="15:21">
      <c r="O28175" s="1" t="s">
        <v>11467</v>
      </c>
      <c r="P28175" s="358" t="s">
        <v>10164</v>
      </c>
      <c r="Q28175" s="1" t="s">
        <v>12171</v>
      </c>
      <c r="R28175" s="1">
        <v>250</v>
      </c>
      <c r="S28175" s="1">
        <v>7187974940</v>
      </c>
      <c r="T28175" s="1">
        <v>20231107</v>
      </c>
      <c r="U28175" s="1" t="s">
        <v>5402</v>
      </c>
    </row>
    <row r="28176" spans="15:21">
      <c r="O28176" s="1" t="s">
        <v>11467</v>
      </c>
      <c r="P28176" s="358" t="s">
        <v>10164</v>
      </c>
      <c r="Q28176" s="1" t="s">
        <v>12171</v>
      </c>
      <c r="R28176" s="1">
        <v>250</v>
      </c>
      <c r="S28176" s="1">
        <v>7187974940</v>
      </c>
      <c r="T28176" s="1">
        <v>20231107</v>
      </c>
      <c r="U28176" s="1" t="s">
        <v>5402</v>
      </c>
    </row>
    <row r="28177" spans="15:21">
      <c r="O28177" s="1" t="s">
        <v>11467</v>
      </c>
      <c r="P28177" s="358" t="s">
        <v>10164</v>
      </c>
      <c r="Q28177" s="1" t="s">
        <v>12171</v>
      </c>
      <c r="R28177" s="1">
        <v>250</v>
      </c>
      <c r="S28177" s="1">
        <v>7187974940</v>
      </c>
      <c r="T28177" s="1">
        <v>20231107</v>
      </c>
      <c r="U28177" s="1" t="s">
        <v>5402</v>
      </c>
    </row>
    <row r="28178" spans="15:21">
      <c r="O28178" s="1" t="s">
        <v>11467</v>
      </c>
      <c r="P28178" s="358" t="s">
        <v>10164</v>
      </c>
      <c r="Q28178" s="1" t="s">
        <v>12171</v>
      </c>
      <c r="R28178" s="1">
        <v>250</v>
      </c>
      <c r="S28178" s="1">
        <v>7187974940</v>
      </c>
      <c r="T28178" s="1">
        <v>20231107</v>
      </c>
      <c r="U28178" s="1" t="s">
        <v>5402</v>
      </c>
    </row>
    <row r="28179" spans="15:21">
      <c r="O28179" s="1" t="s">
        <v>11467</v>
      </c>
      <c r="P28179" s="358" t="s">
        <v>10164</v>
      </c>
      <c r="Q28179" s="1" t="s">
        <v>12171</v>
      </c>
      <c r="R28179" s="1">
        <v>250</v>
      </c>
      <c r="S28179" s="1">
        <v>7187974940</v>
      </c>
      <c r="T28179" s="1">
        <v>20231107</v>
      </c>
      <c r="U28179" s="1" t="s">
        <v>5402</v>
      </c>
    </row>
    <row r="28180" spans="15:21">
      <c r="O28180" s="1" t="s">
        <v>11467</v>
      </c>
      <c r="P28180" s="358" t="s">
        <v>10164</v>
      </c>
      <c r="Q28180" s="1" t="s">
        <v>12171</v>
      </c>
      <c r="R28180" s="1">
        <v>250</v>
      </c>
      <c r="S28180" s="1">
        <v>7187974940</v>
      </c>
      <c r="T28180" s="1">
        <v>20231107</v>
      </c>
      <c r="U28180" s="1" t="s">
        <v>5402</v>
      </c>
    </row>
    <row r="28181" spans="15:21">
      <c r="O28181" s="1" t="s">
        <v>11467</v>
      </c>
      <c r="P28181" s="358" t="s">
        <v>10188</v>
      </c>
      <c r="Q28181" s="1" t="s">
        <v>12172</v>
      </c>
      <c r="R28181" s="1">
        <v>408</v>
      </c>
      <c r="S28181" s="1">
        <v>7189420330</v>
      </c>
      <c r="T28181" s="1">
        <v>20231208</v>
      </c>
      <c r="U28181" s="1" t="s">
        <v>5402</v>
      </c>
    </row>
    <row r="28182" spans="15:21">
      <c r="O28182" s="1" t="s">
        <v>11467</v>
      </c>
      <c r="P28182" s="358" t="s">
        <v>10188</v>
      </c>
      <c r="Q28182" s="1" t="s">
        <v>12172</v>
      </c>
      <c r="R28182" s="1">
        <v>408</v>
      </c>
      <c r="S28182" s="1">
        <v>7189420330</v>
      </c>
      <c r="T28182" s="1">
        <v>20231208</v>
      </c>
      <c r="U28182" s="1" t="s">
        <v>5402</v>
      </c>
    </row>
    <row r="28183" spans="15:21">
      <c r="O28183" s="1" t="s">
        <v>11467</v>
      </c>
      <c r="P28183" s="358" t="s">
        <v>10147</v>
      </c>
      <c r="Q28183" s="1" t="s">
        <v>12173</v>
      </c>
      <c r="R28183" s="1">
        <v>96</v>
      </c>
      <c r="S28183" s="1">
        <v>7187228810</v>
      </c>
      <c r="T28183" s="1">
        <v>20231216</v>
      </c>
      <c r="U28183" s="1" t="s">
        <v>5402</v>
      </c>
    </row>
    <row r="28184" spans="15:21">
      <c r="O28184" s="1" t="s">
        <v>11467</v>
      </c>
      <c r="P28184" s="358" t="s">
        <v>10188</v>
      </c>
      <c r="Q28184" s="1" t="s">
        <v>12172</v>
      </c>
      <c r="R28184" s="1">
        <v>408</v>
      </c>
      <c r="S28184" s="1">
        <v>7189420330</v>
      </c>
      <c r="T28184" s="1">
        <v>20231218</v>
      </c>
      <c r="U28184" s="1" t="s">
        <v>5402</v>
      </c>
    </row>
    <row r="28185" spans="15:21">
      <c r="O28185" s="1" t="s">
        <v>11467</v>
      </c>
      <c r="P28185" s="358" t="s">
        <v>10188</v>
      </c>
      <c r="Q28185" s="1" t="s">
        <v>12172</v>
      </c>
      <c r="R28185" s="1">
        <v>408</v>
      </c>
      <c r="S28185" s="1">
        <v>7189420330</v>
      </c>
      <c r="T28185" s="1">
        <v>20231217</v>
      </c>
      <c r="U28185" s="1" t="s">
        <v>5402</v>
      </c>
    </row>
    <row r="28186" spans="15:21">
      <c r="O28186" s="1" t="s">
        <v>11467</v>
      </c>
      <c r="P28186" s="358" t="s">
        <v>10188</v>
      </c>
      <c r="Q28186" s="1" t="s">
        <v>12172</v>
      </c>
      <c r="R28186" s="1">
        <v>408</v>
      </c>
      <c r="S28186" s="1">
        <v>7189420330</v>
      </c>
      <c r="T28186" s="1">
        <v>20231217</v>
      </c>
      <c r="U28186" s="1" t="s">
        <v>5402</v>
      </c>
    </row>
    <row r="28187" spans="15:21">
      <c r="O28187" s="1" t="s">
        <v>11467</v>
      </c>
      <c r="P28187" s="358" t="s">
        <v>10188</v>
      </c>
      <c r="Q28187" s="1" t="s">
        <v>12172</v>
      </c>
      <c r="R28187" s="1">
        <v>408</v>
      </c>
      <c r="S28187" s="1">
        <v>7189420330</v>
      </c>
      <c r="T28187" s="1">
        <v>20231217</v>
      </c>
      <c r="U28187" s="1" t="s">
        <v>5402</v>
      </c>
    </row>
    <row r="28188" spans="15:21">
      <c r="O28188" s="1" t="s">
        <v>11467</v>
      </c>
      <c r="P28188" s="358" t="s">
        <v>10188</v>
      </c>
      <c r="Q28188" s="1" t="s">
        <v>12172</v>
      </c>
      <c r="R28188" s="1">
        <v>408</v>
      </c>
      <c r="S28188" s="1">
        <v>7189420330</v>
      </c>
      <c r="T28188" s="1">
        <v>20231217</v>
      </c>
      <c r="U28188" s="1" t="s">
        <v>5402</v>
      </c>
    </row>
    <row r="28189" spans="15:21">
      <c r="O28189" s="1" t="s">
        <v>11467</v>
      </c>
      <c r="P28189" s="358" t="s">
        <v>10188</v>
      </c>
      <c r="Q28189" s="1" t="s">
        <v>12172</v>
      </c>
      <c r="R28189" s="1">
        <v>408</v>
      </c>
      <c r="S28189" s="1">
        <v>7189420330</v>
      </c>
      <c r="T28189" s="1">
        <v>20231217</v>
      </c>
      <c r="U28189" s="1" t="s">
        <v>5402</v>
      </c>
    </row>
    <row r="28190" spans="15:21">
      <c r="O28190" s="1" t="s">
        <v>11467</v>
      </c>
      <c r="P28190" s="358" t="s">
        <v>10188</v>
      </c>
      <c r="Q28190" s="1" t="s">
        <v>12172</v>
      </c>
      <c r="R28190" s="1">
        <v>408</v>
      </c>
      <c r="S28190" s="1">
        <v>7189420330</v>
      </c>
      <c r="T28190" s="1">
        <v>20231217</v>
      </c>
      <c r="U28190" s="1" t="s">
        <v>5402</v>
      </c>
    </row>
    <row r="28191" spans="15:21">
      <c r="O28191" s="1" t="s">
        <v>11467</v>
      </c>
      <c r="P28191" s="358" t="s">
        <v>10188</v>
      </c>
      <c r="Q28191" s="1" t="s">
        <v>12172</v>
      </c>
      <c r="R28191" s="1">
        <v>408</v>
      </c>
      <c r="S28191" s="1">
        <v>7189420330</v>
      </c>
      <c r="T28191" s="1">
        <v>20231217</v>
      </c>
      <c r="U28191" s="1" t="s">
        <v>5402</v>
      </c>
    </row>
    <row r="28192" spans="15:21">
      <c r="O28192" s="1" t="s">
        <v>11467</v>
      </c>
      <c r="P28192" s="358" t="s">
        <v>10188</v>
      </c>
      <c r="Q28192" s="1" t="s">
        <v>12172</v>
      </c>
      <c r="R28192" s="1">
        <v>408</v>
      </c>
      <c r="S28192" s="1">
        <v>7189420330</v>
      </c>
      <c r="T28192" s="1">
        <v>20231217</v>
      </c>
      <c r="U28192" s="1" t="s">
        <v>5402</v>
      </c>
    </row>
    <row r="28193" spans="15:21">
      <c r="O28193" s="1" t="s">
        <v>11467</v>
      </c>
      <c r="P28193" s="358" t="s">
        <v>10147</v>
      </c>
      <c r="Q28193" s="1" t="s">
        <v>12173</v>
      </c>
      <c r="R28193" s="1">
        <v>96</v>
      </c>
      <c r="S28193" s="1">
        <v>7187228810</v>
      </c>
      <c r="T28193" s="1">
        <v>20231216</v>
      </c>
      <c r="U28193" s="1" t="s">
        <v>5402</v>
      </c>
    </row>
    <row r="28194" spans="15:21">
      <c r="O28194" s="1" t="s">
        <v>11467</v>
      </c>
      <c r="P28194" s="358" t="s">
        <v>10147</v>
      </c>
      <c r="Q28194" s="1" t="s">
        <v>12173</v>
      </c>
      <c r="R28194" s="1">
        <v>96</v>
      </c>
      <c r="S28194" s="1">
        <v>7187228810</v>
      </c>
      <c r="T28194" s="1">
        <v>20231216</v>
      </c>
      <c r="U28194" s="1" t="s">
        <v>5402</v>
      </c>
    </row>
    <row r="28195" spans="15:21">
      <c r="O28195" s="1" t="s">
        <v>11467</v>
      </c>
      <c r="P28195" s="358" t="s">
        <v>10147</v>
      </c>
      <c r="Q28195" s="1" t="s">
        <v>12173</v>
      </c>
      <c r="R28195" s="1">
        <v>96</v>
      </c>
      <c r="S28195" s="1">
        <v>7187228810</v>
      </c>
      <c r="T28195" s="1">
        <v>20231216</v>
      </c>
      <c r="U28195" s="1" t="s">
        <v>5402</v>
      </c>
    </row>
    <row r="28196" spans="15:21">
      <c r="O28196" s="1" t="s">
        <v>11467</v>
      </c>
      <c r="P28196" s="358" t="s">
        <v>10147</v>
      </c>
      <c r="Q28196" s="1" t="s">
        <v>12173</v>
      </c>
      <c r="R28196" s="1">
        <v>96</v>
      </c>
      <c r="S28196" s="1">
        <v>7187228810</v>
      </c>
      <c r="T28196" s="1">
        <v>20231216</v>
      </c>
      <c r="U28196" s="1" t="s">
        <v>5402</v>
      </c>
    </row>
    <row r="28197" spans="15:21">
      <c r="O28197" s="1" t="s">
        <v>11467</v>
      </c>
      <c r="P28197" s="358" t="s">
        <v>10147</v>
      </c>
      <c r="Q28197" s="1" t="s">
        <v>12173</v>
      </c>
      <c r="R28197" s="1">
        <v>96</v>
      </c>
      <c r="S28197" s="1">
        <v>7187228810</v>
      </c>
      <c r="T28197" s="1">
        <v>20231216</v>
      </c>
      <c r="U28197" s="1" t="s">
        <v>5402</v>
      </c>
    </row>
    <row r="28198" spans="15:21">
      <c r="O28198" s="1" t="s">
        <v>11467</v>
      </c>
      <c r="P28198" s="358" t="s">
        <v>10147</v>
      </c>
      <c r="Q28198" s="1" t="s">
        <v>12173</v>
      </c>
      <c r="R28198" s="1">
        <v>96</v>
      </c>
      <c r="S28198" s="1">
        <v>7187228810</v>
      </c>
      <c r="T28198" s="1">
        <v>20231216</v>
      </c>
      <c r="U28198" s="1" t="s">
        <v>5402</v>
      </c>
    </row>
    <row r="28199" spans="15:21">
      <c r="O28199" s="1" t="s">
        <v>11467</v>
      </c>
      <c r="P28199" s="358" t="s">
        <v>10147</v>
      </c>
      <c r="Q28199" s="1" t="s">
        <v>12173</v>
      </c>
      <c r="R28199" s="1">
        <v>96</v>
      </c>
      <c r="S28199" s="1">
        <v>7187228810</v>
      </c>
      <c r="T28199" s="1">
        <v>20231216</v>
      </c>
      <c r="U28199" s="1" t="s">
        <v>5402</v>
      </c>
    </row>
    <row r="28200" spans="15:21">
      <c r="O28200" s="1" t="s">
        <v>11467</v>
      </c>
      <c r="P28200" s="358" t="s">
        <v>10188</v>
      </c>
      <c r="Q28200" s="1" t="s">
        <v>12172</v>
      </c>
      <c r="R28200" s="1">
        <v>408</v>
      </c>
      <c r="S28200" s="1">
        <v>7189420330</v>
      </c>
      <c r="T28200" s="1">
        <v>20231217</v>
      </c>
      <c r="U28200" s="1" t="s">
        <v>5402</v>
      </c>
    </row>
    <row r="28201" spans="15:21">
      <c r="O28201" s="1" t="s">
        <v>11467</v>
      </c>
      <c r="P28201" s="358" t="s">
        <v>10188</v>
      </c>
      <c r="Q28201" s="1" t="s">
        <v>12172</v>
      </c>
      <c r="R28201" s="1">
        <v>408</v>
      </c>
      <c r="S28201" s="1">
        <v>7189420330</v>
      </c>
      <c r="T28201" s="1">
        <v>20231217</v>
      </c>
      <c r="U28201" s="1" t="s">
        <v>5402</v>
      </c>
    </row>
    <row r="28202" spans="15:21">
      <c r="O28202" s="1" t="s">
        <v>11467</v>
      </c>
      <c r="P28202" s="358" t="s">
        <v>10188</v>
      </c>
      <c r="Q28202" s="1" t="s">
        <v>12172</v>
      </c>
      <c r="R28202" s="1">
        <v>408</v>
      </c>
      <c r="S28202" s="1">
        <v>7189420330</v>
      </c>
      <c r="T28202" s="1">
        <v>20231217</v>
      </c>
      <c r="U28202" s="1" t="s">
        <v>5402</v>
      </c>
    </row>
    <row r="28203" spans="15:21">
      <c r="O28203" s="1" t="s">
        <v>11467</v>
      </c>
      <c r="P28203" s="358" t="s">
        <v>10188</v>
      </c>
      <c r="Q28203" s="1" t="s">
        <v>12172</v>
      </c>
      <c r="R28203" s="1">
        <v>408</v>
      </c>
      <c r="S28203" s="1">
        <v>7189420330</v>
      </c>
      <c r="T28203" s="1">
        <v>20231217</v>
      </c>
      <c r="U28203" s="1" t="s">
        <v>5402</v>
      </c>
    </row>
    <row r="28204" spans="15:21">
      <c r="O28204" s="1" t="s">
        <v>11467</v>
      </c>
      <c r="P28204" s="358" t="s">
        <v>10188</v>
      </c>
      <c r="Q28204" s="1" t="s">
        <v>12172</v>
      </c>
      <c r="R28204" s="1">
        <v>408</v>
      </c>
      <c r="S28204" s="1">
        <v>7189420330</v>
      </c>
      <c r="T28204" s="1">
        <v>20231217</v>
      </c>
      <c r="U28204" s="1" t="s">
        <v>5402</v>
      </c>
    </row>
    <row r="28205" spans="15:21">
      <c r="O28205" s="1" t="s">
        <v>11467</v>
      </c>
      <c r="P28205" s="358" t="s">
        <v>10188</v>
      </c>
      <c r="Q28205" s="1" t="s">
        <v>12172</v>
      </c>
      <c r="R28205" s="1">
        <v>408</v>
      </c>
      <c r="S28205" s="1">
        <v>7189420330</v>
      </c>
      <c r="T28205" s="1">
        <v>20231217</v>
      </c>
      <c r="U28205" s="1" t="s">
        <v>5402</v>
      </c>
    </row>
    <row r="28206" spans="15:21">
      <c r="O28206" s="1" t="s">
        <v>11467</v>
      </c>
      <c r="P28206" s="358" t="s">
        <v>10117</v>
      </c>
      <c r="Q28206" s="1" t="s">
        <v>12174</v>
      </c>
      <c r="R28206" s="1">
        <v>86</v>
      </c>
      <c r="S28206" s="1">
        <v>7183915030</v>
      </c>
      <c r="T28206" s="1">
        <v>20240622</v>
      </c>
      <c r="U28206" s="1" t="s">
        <v>5402</v>
      </c>
    </row>
    <row r="28207" spans="15:21">
      <c r="O28207" s="1" t="s">
        <v>11467</v>
      </c>
      <c r="P28207" s="358" t="s">
        <v>10117</v>
      </c>
      <c r="Q28207" s="1" t="s">
        <v>12174</v>
      </c>
      <c r="R28207" s="1">
        <v>86</v>
      </c>
      <c r="S28207" s="1">
        <v>7183915030</v>
      </c>
      <c r="T28207" s="1">
        <v>20241104</v>
      </c>
      <c r="U28207" s="1" t="s">
        <v>5402</v>
      </c>
    </row>
    <row r="28208" spans="15:21">
      <c r="O28208" s="1" t="s">
        <v>11467</v>
      </c>
      <c r="P28208" s="358" t="s">
        <v>10117</v>
      </c>
      <c r="Q28208" s="1" t="s">
        <v>12174</v>
      </c>
      <c r="R28208" s="1">
        <v>86</v>
      </c>
      <c r="S28208" s="1">
        <v>7183915030</v>
      </c>
      <c r="T28208" s="1">
        <v>20241104</v>
      </c>
      <c r="U28208" s="1" t="s">
        <v>5402</v>
      </c>
    </row>
    <row r="28209" spans="15:21">
      <c r="O28209" s="1" t="s">
        <v>11467</v>
      </c>
      <c r="P28209" s="358" t="s">
        <v>10117</v>
      </c>
      <c r="Q28209" s="1" t="s">
        <v>12174</v>
      </c>
      <c r="R28209" s="1">
        <v>86</v>
      </c>
      <c r="S28209" s="1">
        <v>7183915030</v>
      </c>
      <c r="T28209" s="1">
        <v>20241104</v>
      </c>
      <c r="U28209" s="1" t="s">
        <v>5402</v>
      </c>
    </row>
    <row r="28210" spans="15:21">
      <c r="O28210" s="1" t="s">
        <v>11467</v>
      </c>
      <c r="P28210" s="358" t="s">
        <v>7987</v>
      </c>
      <c r="Q28210" s="1" t="s">
        <v>11686</v>
      </c>
      <c r="R28210" s="1">
        <v>324</v>
      </c>
      <c r="S28210" s="1">
        <v>7187919230</v>
      </c>
      <c r="T28210" s="1">
        <v>20241108</v>
      </c>
      <c r="U28210" s="1" t="s">
        <v>5402</v>
      </c>
    </row>
    <row r="28211" spans="15:21">
      <c r="O28211" s="1" t="s">
        <v>11467</v>
      </c>
      <c r="P28211" s="358" t="s">
        <v>10191</v>
      </c>
      <c r="Q28211" s="1" t="s">
        <v>11778</v>
      </c>
      <c r="R28211" s="1">
        <v>152</v>
      </c>
      <c r="S28211" s="1">
        <v>7189729330</v>
      </c>
      <c r="T28211" s="1">
        <v>20241113</v>
      </c>
      <c r="U28211" s="1" t="s">
        <v>5402</v>
      </c>
    </row>
    <row r="28212" spans="15:21">
      <c r="O28212" s="1" t="s">
        <v>11467</v>
      </c>
      <c r="P28212" s="358" t="s">
        <v>8011</v>
      </c>
      <c r="Q28212" s="1" t="s">
        <v>11634</v>
      </c>
      <c r="R28212" s="1">
        <v>864</v>
      </c>
      <c r="S28212" s="1">
        <v>7183645440</v>
      </c>
      <c r="T28212" s="1">
        <v>20241112</v>
      </c>
      <c r="U28212" s="1" t="s">
        <v>5402</v>
      </c>
    </row>
    <row r="28213" spans="15:21">
      <c r="O28213" s="1" t="s">
        <v>11467</v>
      </c>
      <c r="P28213" s="358" t="s">
        <v>8024</v>
      </c>
      <c r="Q28213" s="1" t="s">
        <v>11660</v>
      </c>
      <c r="R28213" s="1">
        <v>632</v>
      </c>
      <c r="S28213" s="1">
        <v>7183411530</v>
      </c>
      <c r="T28213" s="1">
        <v>20241114</v>
      </c>
      <c r="U28213" s="1" t="s">
        <v>5402</v>
      </c>
    </row>
    <row r="28214" spans="15:21">
      <c r="O28214" s="1" t="s">
        <v>11467</v>
      </c>
      <c r="P28214" s="358" t="s">
        <v>8024</v>
      </c>
      <c r="Q28214" s="1" t="s">
        <v>11692</v>
      </c>
      <c r="R28214" s="1">
        <v>632</v>
      </c>
      <c r="S28214" s="1">
        <v>7183411530</v>
      </c>
      <c r="T28214" s="1">
        <v>20241114</v>
      </c>
      <c r="U28214" s="1" t="s">
        <v>5402</v>
      </c>
    </row>
    <row r="28215" spans="15:21">
      <c r="O28215" s="1" t="s">
        <v>11467</v>
      </c>
      <c r="P28215" s="358" t="s">
        <v>8024</v>
      </c>
      <c r="Q28215" s="1" t="s">
        <v>11819</v>
      </c>
      <c r="R28215" s="1">
        <v>632</v>
      </c>
      <c r="S28215" s="1">
        <v>7183411530</v>
      </c>
      <c r="T28215" s="1">
        <v>20241116</v>
      </c>
      <c r="U28215" s="1" t="s">
        <v>5402</v>
      </c>
    </row>
    <row r="28216" spans="15:21">
      <c r="O28216" s="1" t="s">
        <v>11467</v>
      </c>
      <c r="P28216" s="358" t="s">
        <v>8189</v>
      </c>
      <c r="Q28216" s="1" t="s">
        <v>11622</v>
      </c>
      <c r="R28216" s="1">
        <v>272</v>
      </c>
      <c r="S28216" s="1">
        <v>7189318640</v>
      </c>
      <c r="T28216" s="1">
        <v>20241115</v>
      </c>
      <c r="U28216" s="1" t="s">
        <v>5402</v>
      </c>
    </row>
    <row r="28217" spans="15:21">
      <c r="O28217" s="1" t="s">
        <v>11467</v>
      </c>
      <c r="P28217" s="358" t="s">
        <v>7959</v>
      </c>
      <c r="Q28217" s="1" t="s">
        <v>11628</v>
      </c>
      <c r="R28217" s="1">
        <v>110</v>
      </c>
      <c r="S28217" s="1">
        <v>7188819830</v>
      </c>
      <c r="T28217" s="1">
        <v>20241117</v>
      </c>
      <c r="U28217" s="1" t="s">
        <v>5402</v>
      </c>
    </row>
    <row r="28218" spans="15:21">
      <c r="O28218" s="1" t="s">
        <v>11467</v>
      </c>
      <c r="P28218" s="358" t="s">
        <v>8189</v>
      </c>
      <c r="Q28218" s="1" t="s">
        <v>11622</v>
      </c>
      <c r="R28218" s="1">
        <v>272</v>
      </c>
      <c r="S28218" s="1">
        <v>7189318640</v>
      </c>
      <c r="T28218" s="1">
        <v>20241116</v>
      </c>
      <c r="U28218" s="1" t="s">
        <v>5402</v>
      </c>
    </row>
    <row r="28219" spans="15:21">
      <c r="O28219" s="1" t="s">
        <v>11467</v>
      </c>
      <c r="P28219" s="358" t="s">
        <v>8624</v>
      </c>
      <c r="Q28219" s="1" t="s">
        <v>11663</v>
      </c>
      <c r="R28219" s="1">
        <v>500</v>
      </c>
      <c r="S28219" s="1">
        <v>7183769640</v>
      </c>
      <c r="T28219" s="1">
        <v>20241117</v>
      </c>
      <c r="U28219" s="1" t="s">
        <v>5402</v>
      </c>
    </row>
    <row r="28220" spans="15:21">
      <c r="O28220" s="1" t="s">
        <v>11467</v>
      </c>
      <c r="P28220" s="358" t="s">
        <v>10084</v>
      </c>
      <c r="Q28220" s="1" t="s">
        <v>11776</v>
      </c>
      <c r="R28220" s="1">
        <v>752</v>
      </c>
      <c r="S28220" s="1">
        <v>7183589640</v>
      </c>
      <c r="T28220" s="1">
        <v>20241117</v>
      </c>
      <c r="U28220" s="1" t="s">
        <v>5402</v>
      </c>
    </row>
    <row r="28221" spans="15:21">
      <c r="O28221" s="1" t="s">
        <v>11467</v>
      </c>
      <c r="P28221" s="358" t="s">
        <v>10084</v>
      </c>
      <c r="Q28221" s="1" t="s">
        <v>11617</v>
      </c>
      <c r="R28221" s="1">
        <v>752</v>
      </c>
      <c r="S28221" s="1">
        <v>7183589640</v>
      </c>
      <c r="T28221" s="1">
        <v>20241117</v>
      </c>
      <c r="U28221" s="1" t="s">
        <v>5402</v>
      </c>
    </row>
    <row r="28222" spans="15:21">
      <c r="O28222" s="1" t="s">
        <v>11467</v>
      </c>
      <c r="P28222" s="358" t="s">
        <v>10084</v>
      </c>
      <c r="Q28222" s="1" t="s">
        <v>11637</v>
      </c>
      <c r="R28222" s="1">
        <v>752</v>
      </c>
      <c r="S28222" s="1">
        <v>7183589640</v>
      </c>
      <c r="T28222" s="1">
        <v>20241117</v>
      </c>
      <c r="U28222" s="1" t="s">
        <v>5402</v>
      </c>
    </row>
    <row r="28223" spans="15:21">
      <c r="O28223" s="1" t="s">
        <v>11467</v>
      </c>
      <c r="P28223" s="358" t="s">
        <v>10182</v>
      </c>
      <c r="Q28223" s="1" t="s">
        <v>11690</v>
      </c>
      <c r="R28223" s="1">
        <v>120</v>
      </c>
      <c r="S28223" s="1">
        <v>7189399240</v>
      </c>
      <c r="T28223" s="1">
        <v>20241117</v>
      </c>
      <c r="U28223" s="1" t="s">
        <v>5402</v>
      </c>
    </row>
    <row r="28224" spans="15:21">
      <c r="O28224" s="1" t="s">
        <v>11467</v>
      </c>
      <c r="P28224" s="358" t="s">
        <v>10148</v>
      </c>
      <c r="Q28224" s="1" t="s">
        <v>11771</v>
      </c>
      <c r="R28224" s="1">
        <v>280</v>
      </c>
      <c r="S28224" s="1">
        <v>7187277910</v>
      </c>
      <c r="T28224" s="1">
        <v>20241119</v>
      </c>
      <c r="U28224" s="1" t="s">
        <v>5402</v>
      </c>
    </row>
    <row r="28225" spans="15:21">
      <c r="O28225" s="1" t="s">
        <v>11467</v>
      </c>
      <c r="P28225" s="358" t="s">
        <v>10084</v>
      </c>
      <c r="Q28225" s="1" t="s">
        <v>11768</v>
      </c>
      <c r="R28225" s="1">
        <v>752</v>
      </c>
      <c r="S28225" s="1">
        <v>7183589640</v>
      </c>
      <c r="T28225" s="1">
        <v>20241120</v>
      </c>
      <c r="U28225" s="1" t="s">
        <v>5402</v>
      </c>
    </row>
    <row r="28226" spans="15:21">
      <c r="O28226" s="1" t="s">
        <v>11467</v>
      </c>
      <c r="P28226" s="358" t="s">
        <v>10133</v>
      </c>
      <c r="Q28226" s="1" t="s">
        <v>11666</v>
      </c>
      <c r="R28226" s="1">
        <v>120</v>
      </c>
      <c r="S28226" s="1">
        <v>7186976240</v>
      </c>
      <c r="T28226" s="1">
        <v>20241121</v>
      </c>
      <c r="U28226" s="1" t="s">
        <v>5402</v>
      </c>
    </row>
    <row r="28227" spans="15:21">
      <c r="O28227" s="1" t="s">
        <v>11467</v>
      </c>
      <c r="P28227" s="358" t="s">
        <v>10236</v>
      </c>
      <c r="Q28227" s="1" t="s">
        <v>12175</v>
      </c>
      <c r="R28227" s="1">
        <v>380</v>
      </c>
      <c r="S28227" s="1">
        <v>7198797930</v>
      </c>
      <c r="T28227" s="1">
        <v>20241120</v>
      </c>
      <c r="U28227" s="1" t="s">
        <v>5402</v>
      </c>
    </row>
    <row r="28228" spans="15:21">
      <c r="O28228" s="1" t="s">
        <v>11467</v>
      </c>
      <c r="P28228" s="358" t="s">
        <v>10236</v>
      </c>
      <c r="Q28228" s="1" t="s">
        <v>12175</v>
      </c>
      <c r="R28228" s="1">
        <v>380</v>
      </c>
      <c r="S28228" s="1">
        <v>7198797930</v>
      </c>
      <c r="T28228" s="1">
        <v>20241120</v>
      </c>
      <c r="U28228" s="1" t="s">
        <v>5402</v>
      </c>
    </row>
    <row r="28229" spans="15:21">
      <c r="O28229" s="1" t="s">
        <v>11467</v>
      </c>
      <c r="P28229" s="358" t="s">
        <v>10236</v>
      </c>
      <c r="Q28229" s="1" t="s">
        <v>12175</v>
      </c>
      <c r="R28229" s="1">
        <v>380</v>
      </c>
      <c r="S28229" s="1">
        <v>7198797930</v>
      </c>
      <c r="T28229" s="1">
        <v>20241120</v>
      </c>
      <c r="U28229" s="1" t="s">
        <v>5402</v>
      </c>
    </row>
    <row r="28230" spans="15:21">
      <c r="O28230" s="1" t="s">
        <v>11467</v>
      </c>
      <c r="P28230" s="358" t="s">
        <v>10236</v>
      </c>
      <c r="Q28230" s="1" t="s">
        <v>12175</v>
      </c>
      <c r="R28230" s="1">
        <v>380</v>
      </c>
      <c r="S28230" s="1">
        <v>7198797930</v>
      </c>
      <c r="T28230" s="1">
        <v>20241120</v>
      </c>
      <c r="U28230" s="1" t="s">
        <v>5402</v>
      </c>
    </row>
    <row r="28231" spans="15:21">
      <c r="O28231" s="1" t="s">
        <v>11467</v>
      </c>
      <c r="P28231" s="358" t="s">
        <v>10236</v>
      </c>
      <c r="Q28231" s="1" t="s">
        <v>12175</v>
      </c>
      <c r="R28231" s="1">
        <v>380</v>
      </c>
      <c r="S28231" s="1">
        <v>7198797930</v>
      </c>
      <c r="T28231" s="1">
        <v>20241121</v>
      </c>
      <c r="U28231" s="1" t="s">
        <v>5402</v>
      </c>
    </row>
    <row r="28232" spans="15:21">
      <c r="O28232" s="1" t="s">
        <v>11467</v>
      </c>
      <c r="P28232" s="358" t="s">
        <v>10236</v>
      </c>
      <c r="Q28232" s="1" t="s">
        <v>12175</v>
      </c>
      <c r="R28232" s="1">
        <v>380</v>
      </c>
      <c r="S28232" s="1">
        <v>7198797930</v>
      </c>
      <c r="T28232" s="1">
        <v>20241121</v>
      </c>
      <c r="U28232" s="1" t="s">
        <v>5402</v>
      </c>
    </row>
    <row r="28233" spans="15:21">
      <c r="O28233" s="1" t="s">
        <v>11467</v>
      </c>
      <c r="P28233" s="358" t="s">
        <v>10236</v>
      </c>
      <c r="Q28233" s="1" t="s">
        <v>11771</v>
      </c>
      <c r="R28233" s="1">
        <v>380</v>
      </c>
      <c r="S28233" s="1">
        <v>7198797930</v>
      </c>
      <c r="T28233" s="1">
        <v>20241121</v>
      </c>
      <c r="U28233" s="1" t="s">
        <v>5402</v>
      </c>
    </row>
    <row r="28234" spans="15:21">
      <c r="O28234" s="1" t="s">
        <v>11467</v>
      </c>
      <c r="P28234" s="358" t="s">
        <v>10236</v>
      </c>
      <c r="Q28234" s="1" t="s">
        <v>11700</v>
      </c>
      <c r="R28234" s="1">
        <v>380</v>
      </c>
      <c r="S28234" s="1">
        <v>7198797930</v>
      </c>
      <c r="T28234" s="1">
        <v>20241121</v>
      </c>
      <c r="U28234" s="1" t="s">
        <v>5402</v>
      </c>
    </row>
    <row r="28235" spans="15:21">
      <c r="O28235" s="1" t="s">
        <v>11467</v>
      </c>
      <c r="P28235" s="358" t="s">
        <v>10236</v>
      </c>
      <c r="Q28235" s="1" t="s">
        <v>11704</v>
      </c>
      <c r="R28235" s="1">
        <v>380</v>
      </c>
      <c r="S28235" s="1">
        <v>7198797930</v>
      </c>
      <c r="T28235" s="1">
        <v>20241121</v>
      </c>
      <c r="U28235" s="1" t="s">
        <v>5402</v>
      </c>
    </row>
    <row r="28236" spans="15:21">
      <c r="O28236" s="1" t="s">
        <v>11467</v>
      </c>
      <c r="P28236" s="358" t="s">
        <v>10236</v>
      </c>
      <c r="Q28236" s="1" t="s">
        <v>12175</v>
      </c>
      <c r="R28236" s="1">
        <v>380</v>
      </c>
      <c r="S28236" s="1">
        <v>7198797930</v>
      </c>
      <c r="T28236" s="1">
        <v>20241121</v>
      </c>
      <c r="U28236" s="1" t="s">
        <v>5402</v>
      </c>
    </row>
    <row r="28237" spans="15:21">
      <c r="O28237" s="1" t="s">
        <v>11467</v>
      </c>
      <c r="P28237" s="358" t="s">
        <v>8178</v>
      </c>
      <c r="Q28237" s="1" t="s">
        <v>11629</v>
      </c>
      <c r="R28237" s="1">
        <v>120</v>
      </c>
      <c r="S28237" s="1">
        <v>7189949640</v>
      </c>
      <c r="T28237" s="1">
        <v>20241124</v>
      </c>
      <c r="U28237" s="1" t="s">
        <v>5402</v>
      </c>
    </row>
    <row r="28238" spans="15:21">
      <c r="O28238" s="1" t="s">
        <v>11467</v>
      </c>
      <c r="P28238" s="358" t="s">
        <v>8178</v>
      </c>
      <c r="Q28238" s="1" t="s">
        <v>11643</v>
      </c>
      <c r="R28238" s="1">
        <v>120</v>
      </c>
      <c r="S28238" s="1">
        <v>7189949640</v>
      </c>
      <c r="T28238" s="1">
        <v>20241124</v>
      </c>
      <c r="U28238" s="1" t="s">
        <v>5402</v>
      </c>
    </row>
    <row r="28239" spans="15:21">
      <c r="O28239" s="1" t="s">
        <v>11467</v>
      </c>
      <c r="P28239" s="358" t="s">
        <v>8178</v>
      </c>
      <c r="Q28239" s="1" t="s">
        <v>11611</v>
      </c>
      <c r="R28239" s="1">
        <v>120</v>
      </c>
      <c r="S28239" s="1">
        <v>7189949640</v>
      </c>
      <c r="T28239" s="1">
        <v>20241125</v>
      </c>
      <c r="U28239" s="1" t="s">
        <v>5402</v>
      </c>
    </row>
    <row r="28240" spans="15:21">
      <c r="O28240" s="1" t="s">
        <v>11467</v>
      </c>
      <c r="P28240" s="358" t="s">
        <v>10148</v>
      </c>
      <c r="Q28240" s="1" t="s">
        <v>11660</v>
      </c>
      <c r="R28240" s="1">
        <v>270</v>
      </c>
      <c r="S28240" s="1">
        <v>7187277910</v>
      </c>
      <c r="T28240" s="1">
        <v>20241119</v>
      </c>
      <c r="U28240" s="1" t="s">
        <v>5402</v>
      </c>
    </row>
    <row r="28241" spans="15:21">
      <c r="O28241" s="1" t="s">
        <v>11467</v>
      </c>
      <c r="P28241" s="358" t="s">
        <v>8011</v>
      </c>
      <c r="Q28241" s="1" t="s">
        <v>11794</v>
      </c>
      <c r="R28241" s="1">
        <v>864</v>
      </c>
      <c r="S28241" s="1">
        <v>7183645440</v>
      </c>
      <c r="T28241" s="1">
        <v>20241125</v>
      </c>
      <c r="U28241" s="1" t="s">
        <v>5402</v>
      </c>
    </row>
    <row r="28242" spans="15:21">
      <c r="O28242" s="1" t="s">
        <v>11467</v>
      </c>
      <c r="P28242" s="358" t="s">
        <v>10134</v>
      </c>
      <c r="Q28242" s="1" t="s">
        <v>11696</v>
      </c>
      <c r="R28242" s="1">
        <v>704</v>
      </c>
      <c r="S28242" s="1">
        <v>7187049240</v>
      </c>
      <c r="T28242" s="1">
        <v>20241126</v>
      </c>
      <c r="U28242" s="1" t="s">
        <v>5402</v>
      </c>
    </row>
    <row r="28243" spans="15:21">
      <c r="O28243" s="1" t="s">
        <v>11467</v>
      </c>
      <c r="P28243" s="358" t="s">
        <v>8017</v>
      </c>
      <c r="Q28243" s="1" t="s">
        <v>11761</v>
      </c>
      <c r="R28243" s="1">
        <v>632</v>
      </c>
      <c r="S28243" s="1">
        <v>7183554830</v>
      </c>
      <c r="T28243" s="1">
        <v>20241126</v>
      </c>
      <c r="U28243" s="1" t="s">
        <v>5402</v>
      </c>
    </row>
    <row r="28244" spans="15:21">
      <c r="O28244" s="1" t="s">
        <v>11467</v>
      </c>
      <c r="P28244" s="358" t="s">
        <v>10062</v>
      </c>
      <c r="Q28244" s="1" t="s">
        <v>11663</v>
      </c>
      <c r="R28244" s="1">
        <v>600</v>
      </c>
      <c r="S28244" s="1">
        <v>7183324460</v>
      </c>
      <c r="T28244" s="1">
        <v>20241127</v>
      </c>
      <c r="U28244" s="1" t="s">
        <v>5402</v>
      </c>
    </row>
    <row r="28245" spans="15:21">
      <c r="O28245" s="1" t="s">
        <v>11467</v>
      </c>
      <c r="P28245" s="358" t="s">
        <v>10062</v>
      </c>
      <c r="Q28245" s="1" t="s">
        <v>11685</v>
      </c>
      <c r="R28245" s="1">
        <v>600</v>
      </c>
      <c r="S28245" s="1">
        <v>7183324460</v>
      </c>
      <c r="T28245" s="1">
        <v>20241128</v>
      </c>
      <c r="U28245" s="1" t="s">
        <v>5402</v>
      </c>
    </row>
    <row r="28246" spans="15:21">
      <c r="O28246" s="1" t="s">
        <v>11467</v>
      </c>
      <c r="P28246" s="358" t="s">
        <v>10062</v>
      </c>
      <c r="Q28246" s="1" t="s">
        <v>11685</v>
      </c>
      <c r="R28246" s="1">
        <v>600</v>
      </c>
      <c r="S28246" s="1">
        <v>7183324460</v>
      </c>
      <c r="T28246" s="1">
        <v>20241128</v>
      </c>
      <c r="U28246" s="1" t="s">
        <v>5402</v>
      </c>
    </row>
    <row r="28247" spans="15:21">
      <c r="O28247" s="1" t="s">
        <v>11467</v>
      </c>
      <c r="P28247" s="358" t="s">
        <v>8178</v>
      </c>
      <c r="Q28247" s="1" t="s">
        <v>11781</v>
      </c>
      <c r="R28247" s="1">
        <v>120</v>
      </c>
      <c r="S28247" s="1">
        <v>7189949640</v>
      </c>
      <c r="T28247" s="1">
        <v>20241127</v>
      </c>
      <c r="U28247" s="1" t="s">
        <v>5402</v>
      </c>
    </row>
    <row r="28248" spans="15:21">
      <c r="O28248" s="1" t="s">
        <v>11467</v>
      </c>
      <c r="P28248" s="358" t="s">
        <v>8178</v>
      </c>
      <c r="Q28248" s="1" t="s">
        <v>11790</v>
      </c>
      <c r="R28248" s="1">
        <v>120</v>
      </c>
      <c r="S28248" s="1">
        <v>7189949640</v>
      </c>
      <c r="T28248" s="1">
        <v>20241128</v>
      </c>
      <c r="U28248" s="1" t="s">
        <v>5402</v>
      </c>
    </row>
    <row r="28249" spans="15:21">
      <c r="O28249" s="1" t="s">
        <v>11467</v>
      </c>
      <c r="P28249" s="358" t="s">
        <v>8178</v>
      </c>
      <c r="Q28249" s="1" t="s">
        <v>11803</v>
      </c>
      <c r="R28249" s="1">
        <v>120</v>
      </c>
      <c r="S28249" s="1">
        <v>7189949640</v>
      </c>
      <c r="T28249" s="1">
        <v>20241128</v>
      </c>
      <c r="U28249" s="1" t="s">
        <v>5402</v>
      </c>
    </row>
    <row r="28250" spans="15:21">
      <c r="O28250" s="1" t="s">
        <v>11467</v>
      </c>
      <c r="P28250" s="358" t="s">
        <v>8178</v>
      </c>
      <c r="Q28250" s="1" t="s">
        <v>11847</v>
      </c>
      <c r="R28250" s="1">
        <v>120</v>
      </c>
      <c r="S28250" s="1">
        <v>7189949640</v>
      </c>
      <c r="T28250" s="1">
        <v>20241129</v>
      </c>
      <c r="U28250" s="1" t="s">
        <v>5402</v>
      </c>
    </row>
    <row r="28251" spans="15:21">
      <c r="O28251" s="1" t="s">
        <v>11467</v>
      </c>
      <c r="P28251" s="358" t="s">
        <v>8178</v>
      </c>
      <c r="Q28251" s="1" t="s">
        <v>11677</v>
      </c>
      <c r="R28251" s="1">
        <v>120</v>
      </c>
      <c r="S28251" s="1">
        <v>7189949640</v>
      </c>
      <c r="T28251" s="1">
        <v>20241129</v>
      </c>
      <c r="U28251" s="1" t="s">
        <v>5402</v>
      </c>
    </row>
    <row r="28252" spans="15:21">
      <c r="O28252" s="1" t="s">
        <v>11467</v>
      </c>
      <c r="P28252" s="358" t="s">
        <v>8024</v>
      </c>
      <c r="Q28252" s="1" t="s">
        <v>11790</v>
      </c>
      <c r="R28252" s="1">
        <v>600</v>
      </c>
      <c r="S28252" s="1">
        <v>7183411530</v>
      </c>
      <c r="T28252" s="1">
        <v>20241122</v>
      </c>
      <c r="U28252" s="1" t="s">
        <v>5402</v>
      </c>
    </row>
    <row r="28253" spans="15:21">
      <c r="O28253" s="1" t="s">
        <v>11467</v>
      </c>
      <c r="P28253" s="358" t="s">
        <v>10177</v>
      </c>
      <c r="Q28253" s="1" t="s">
        <v>11682</v>
      </c>
      <c r="R28253" s="1">
        <v>172</v>
      </c>
      <c r="S28253" s="1">
        <v>7188892030</v>
      </c>
      <c r="T28253" s="1">
        <v>20241127</v>
      </c>
      <c r="U28253" s="1" t="s">
        <v>5402</v>
      </c>
    </row>
    <row r="28254" spans="15:21">
      <c r="O28254" s="1" t="s">
        <v>11467</v>
      </c>
      <c r="P28254" s="358" t="s">
        <v>10152</v>
      </c>
      <c r="Q28254" s="1" t="s">
        <v>11637</v>
      </c>
      <c r="R28254" s="1">
        <v>1100</v>
      </c>
      <c r="S28254" s="1">
        <v>7187361610</v>
      </c>
      <c r="T28254" s="1">
        <v>20241123</v>
      </c>
      <c r="U28254" s="1" t="s">
        <v>5402</v>
      </c>
    </row>
    <row r="28255" spans="15:21">
      <c r="O28255" s="1" t="s">
        <v>11467</v>
      </c>
      <c r="P28255" s="358" t="s">
        <v>8631</v>
      </c>
      <c r="Q28255" s="1" t="s">
        <v>11666</v>
      </c>
      <c r="R28255" s="1">
        <v>450</v>
      </c>
      <c r="S28255" s="1">
        <v>7183607630</v>
      </c>
      <c r="T28255" s="1">
        <v>20241202</v>
      </c>
      <c r="U28255" s="1" t="s">
        <v>5402</v>
      </c>
    </row>
    <row r="28256" spans="15:21">
      <c r="O28256" s="1" t="s">
        <v>11467</v>
      </c>
      <c r="P28256" s="358" t="s">
        <v>8181</v>
      </c>
      <c r="Q28256" s="1" t="s">
        <v>11811</v>
      </c>
      <c r="R28256" s="1">
        <v>152</v>
      </c>
      <c r="S28256" s="1">
        <v>7189729440</v>
      </c>
      <c r="T28256" s="1">
        <v>20241129</v>
      </c>
      <c r="U28256" s="1" t="s">
        <v>5402</v>
      </c>
    </row>
    <row r="28257" spans="15:21">
      <c r="O28257" s="1" t="s">
        <v>11467</v>
      </c>
      <c r="P28257" s="358" t="s">
        <v>8024</v>
      </c>
      <c r="Q28257" s="1" t="s">
        <v>11808</v>
      </c>
      <c r="R28257" s="1">
        <v>632</v>
      </c>
      <c r="S28257" s="1">
        <v>7183411530</v>
      </c>
      <c r="T28257" s="1">
        <v>20241205</v>
      </c>
      <c r="U28257" s="1" t="s">
        <v>5402</v>
      </c>
    </row>
    <row r="28258" spans="15:21">
      <c r="O28258" s="1" t="s">
        <v>11467</v>
      </c>
      <c r="P28258" s="358" t="s">
        <v>8024</v>
      </c>
      <c r="Q28258" s="1" t="s">
        <v>11613</v>
      </c>
      <c r="R28258" s="1">
        <v>632</v>
      </c>
      <c r="S28258" s="1">
        <v>7183411530</v>
      </c>
      <c r="T28258" s="1">
        <v>20241205</v>
      </c>
      <c r="U28258" s="1" t="s">
        <v>5402</v>
      </c>
    </row>
    <row r="28259" spans="15:21">
      <c r="O28259" s="1" t="s">
        <v>11467</v>
      </c>
      <c r="P28259" s="358" t="s">
        <v>7982</v>
      </c>
      <c r="Q28259" s="1" t="s">
        <v>11651</v>
      </c>
      <c r="R28259" s="1">
        <v>272</v>
      </c>
      <c r="S28259" s="1">
        <v>7189318530</v>
      </c>
      <c r="T28259" s="1">
        <v>20241203</v>
      </c>
      <c r="U28259" s="1" t="s">
        <v>5402</v>
      </c>
    </row>
    <row r="28260" spans="15:21">
      <c r="O28260" s="1" t="s">
        <v>11467</v>
      </c>
      <c r="P28260" s="358" t="s">
        <v>10196</v>
      </c>
      <c r="Q28260" s="1" t="s">
        <v>11781</v>
      </c>
      <c r="R28260" s="1">
        <v>772</v>
      </c>
      <c r="S28260" s="1">
        <v>7189778230</v>
      </c>
      <c r="T28260" s="1">
        <v>20241202</v>
      </c>
      <c r="U28260" s="1" t="s">
        <v>5402</v>
      </c>
    </row>
    <row r="28261" spans="15:21">
      <c r="O28261" s="1" t="s">
        <v>11467</v>
      </c>
      <c r="P28261" s="358" t="s">
        <v>10196</v>
      </c>
      <c r="Q28261" s="1" t="s">
        <v>12176</v>
      </c>
      <c r="R28261" s="1">
        <v>772</v>
      </c>
      <c r="S28261" s="1">
        <v>7189778230</v>
      </c>
      <c r="T28261" s="1">
        <v>20241202</v>
      </c>
      <c r="U28261" s="1" t="s">
        <v>5402</v>
      </c>
    </row>
    <row r="28262" spans="15:21">
      <c r="O28262" s="1" t="s">
        <v>11467</v>
      </c>
      <c r="P28262" s="358" t="s">
        <v>10196</v>
      </c>
      <c r="Q28262" s="1" t="s">
        <v>11636</v>
      </c>
      <c r="R28262" s="1">
        <v>772</v>
      </c>
      <c r="S28262" s="1">
        <v>7189778230</v>
      </c>
      <c r="T28262" s="1">
        <v>20241202</v>
      </c>
      <c r="U28262" s="1" t="s">
        <v>5402</v>
      </c>
    </row>
    <row r="28263" spans="15:21">
      <c r="O28263" s="1" t="s">
        <v>11467</v>
      </c>
      <c r="P28263" s="358" t="s">
        <v>10196</v>
      </c>
      <c r="Q28263" s="1" t="s">
        <v>12176</v>
      </c>
      <c r="R28263" s="1">
        <v>772</v>
      </c>
      <c r="S28263" s="1">
        <v>7189778230</v>
      </c>
      <c r="T28263" s="1">
        <v>20241203</v>
      </c>
      <c r="U28263" s="1" t="s">
        <v>5402</v>
      </c>
    </row>
    <row r="28264" spans="15:21">
      <c r="O28264" s="1" t="s">
        <v>11467</v>
      </c>
      <c r="P28264" s="358" t="s">
        <v>10196</v>
      </c>
      <c r="Q28264" s="1" t="s">
        <v>12176</v>
      </c>
      <c r="R28264" s="1">
        <v>772</v>
      </c>
      <c r="S28264" s="1">
        <v>7189778230</v>
      </c>
      <c r="T28264" s="1">
        <v>20241203</v>
      </c>
      <c r="U28264" s="1" t="s">
        <v>5402</v>
      </c>
    </row>
    <row r="28265" spans="15:21">
      <c r="O28265" s="1" t="s">
        <v>11467</v>
      </c>
      <c r="P28265" s="358" t="s">
        <v>10196</v>
      </c>
      <c r="Q28265" s="1" t="s">
        <v>12176</v>
      </c>
      <c r="R28265" s="1">
        <v>772</v>
      </c>
      <c r="S28265" s="1">
        <v>7189778230</v>
      </c>
      <c r="T28265" s="1">
        <v>20241203</v>
      </c>
      <c r="U28265" s="1" t="s">
        <v>5402</v>
      </c>
    </row>
    <row r="28266" spans="15:21">
      <c r="O28266" s="1" t="s">
        <v>11467</v>
      </c>
      <c r="P28266" s="358" t="s">
        <v>10196</v>
      </c>
      <c r="Q28266" s="1" t="s">
        <v>11767</v>
      </c>
      <c r="R28266" s="1">
        <v>772</v>
      </c>
      <c r="S28266" s="1">
        <v>7189778230</v>
      </c>
      <c r="T28266" s="1">
        <v>20241203</v>
      </c>
      <c r="U28266" s="1" t="s">
        <v>5402</v>
      </c>
    </row>
    <row r="28267" spans="15:21">
      <c r="O28267" s="1" t="s">
        <v>11467</v>
      </c>
      <c r="P28267" s="358" t="s">
        <v>10196</v>
      </c>
      <c r="Q28267" s="1" t="s">
        <v>11670</v>
      </c>
      <c r="R28267" s="1">
        <v>772</v>
      </c>
      <c r="S28267" s="1">
        <v>7189778230</v>
      </c>
      <c r="T28267" s="1">
        <v>20241203</v>
      </c>
      <c r="U28267" s="1" t="s">
        <v>5402</v>
      </c>
    </row>
    <row r="28268" spans="15:21">
      <c r="O28268" s="1" t="s">
        <v>11467</v>
      </c>
      <c r="P28268" s="358" t="s">
        <v>10196</v>
      </c>
      <c r="Q28268" s="1" t="s">
        <v>11959</v>
      </c>
      <c r="R28268" s="1">
        <v>772</v>
      </c>
      <c r="S28268" s="1">
        <v>7189778230</v>
      </c>
      <c r="T28268" s="1">
        <v>20241203</v>
      </c>
      <c r="U28268" s="1" t="s">
        <v>5402</v>
      </c>
    </row>
    <row r="28269" spans="15:21">
      <c r="O28269" s="1" t="s">
        <v>11467</v>
      </c>
      <c r="P28269" s="358" t="s">
        <v>10196</v>
      </c>
      <c r="Q28269" s="1" t="s">
        <v>11650</v>
      </c>
      <c r="R28269" s="1">
        <v>772</v>
      </c>
      <c r="S28269" s="1">
        <v>7189778230</v>
      </c>
      <c r="T28269" s="1">
        <v>20241203</v>
      </c>
      <c r="U28269" s="1" t="s">
        <v>5402</v>
      </c>
    </row>
    <row r="28270" spans="15:21">
      <c r="O28270" s="1" t="s">
        <v>11467</v>
      </c>
      <c r="P28270" s="358" t="s">
        <v>10196</v>
      </c>
      <c r="Q28270" s="1" t="s">
        <v>11766</v>
      </c>
      <c r="R28270" s="1">
        <v>772</v>
      </c>
      <c r="S28270" s="1">
        <v>7189778230</v>
      </c>
      <c r="T28270" s="1">
        <v>20241203</v>
      </c>
      <c r="U28270" s="1" t="s">
        <v>5402</v>
      </c>
    </row>
    <row r="28271" spans="15:21">
      <c r="O28271" s="1" t="s">
        <v>11467</v>
      </c>
      <c r="P28271" s="358" t="s">
        <v>10196</v>
      </c>
      <c r="Q28271" s="1" t="s">
        <v>11629</v>
      </c>
      <c r="R28271" s="1">
        <v>772</v>
      </c>
      <c r="S28271" s="1">
        <v>7189778230</v>
      </c>
      <c r="T28271" s="1">
        <v>20241203</v>
      </c>
      <c r="U28271" s="1" t="s">
        <v>5402</v>
      </c>
    </row>
    <row r="28272" spans="15:21">
      <c r="O28272" s="1" t="s">
        <v>11467</v>
      </c>
      <c r="P28272" s="358" t="s">
        <v>10196</v>
      </c>
      <c r="Q28272" s="1" t="s">
        <v>11690</v>
      </c>
      <c r="R28272" s="1">
        <v>772</v>
      </c>
      <c r="S28272" s="1">
        <v>7189778230</v>
      </c>
      <c r="T28272" s="1">
        <v>20241204</v>
      </c>
      <c r="U28272" s="1" t="s">
        <v>5402</v>
      </c>
    </row>
    <row r="28273" spans="15:21">
      <c r="O28273" s="1" t="s">
        <v>11467</v>
      </c>
      <c r="P28273" s="358" t="s">
        <v>8190</v>
      </c>
      <c r="Q28273" s="1" t="s">
        <v>11802</v>
      </c>
      <c r="R28273" s="1">
        <v>110</v>
      </c>
      <c r="S28273" s="1">
        <v>7188949740</v>
      </c>
      <c r="T28273" s="1">
        <v>20241202</v>
      </c>
      <c r="U28273" s="1" t="s">
        <v>5402</v>
      </c>
    </row>
    <row r="28274" spans="15:21">
      <c r="O28274" s="1" t="s">
        <v>11467</v>
      </c>
      <c r="P28274" s="358" t="s">
        <v>10196</v>
      </c>
      <c r="Q28274" s="1" t="s">
        <v>11670</v>
      </c>
      <c r="R28274" s="1">
        <v>600</v>
      </c>
      <c r="S28274" s="1">
        <v>7189778230</v>
      </c>
      <c r="T28274" s="1">
        <v>20241125</v>
      </c>
      <c r="U28274" s="1" t="s">
        <v>5402</v>
      </c>
    </row>
    <row r="28275" spans="15:21">
      <c r="O28275" s="1" t="s">
        <v>11467</v>
      </c>
      <c r="P28275" s="358" t="s">
        <v>8026</v>
      </c>
      <c r="Q28275" s="1" t="s">
        <v>11765</v>
      </c>
      <c r="R28275" s="1">
        <v>500</v>
      </c>
      <c r="S28275" s="1">
        <v>7183374160</v>
      </c>
      <c r="T28275" s="1">
        <v>20241130</v>
      </c>
      <c r="U28275" s="1" t="s">
        <v>5402</v>
      </c>
    </row>
    <row r="28276" spans="15:21">
      <c r="O28276" s="1" t="s">
        <v>11467</v>
      </c>
      <c r="P28276" s="358" t="s">
        <v>8656</v>
      </c>
      <c r="Q28276" s="1" t="s">
        <v>11670</v>
      </c>
      <c r="R28276" s="1">
        <v>172</v>
      </c>
      <c r="S28276" s="1">
        <v>7188902340</v>
      </c>
      <c r="T28276" s="1">
        <v>20241208</v>
      </c>
      <c r="U28276" s="1" t="s">
        <v>5402</v>
      </c>
    </row>
    <row r="28277" spans="15:21">
      <c r="O28277" s="1" t="s">
        <v>11467</v>
      </c>
      <c r="P28277" s="358" t="s">
        <v>8656</v>
      </c>
      <c r="Q28277" s="1" t="s">
        <v>11814</v>
      </c>
      <c r="R28277" s="1">
        <v>172</v>
      </c>
      <c r="S28277" s="1">
        <v>7188902340</v>
      </c>
      <c r="T28277" s="1">
        <v>20241204</v>
      </c>
      <c r="U28277" s="1" t="s">
        <v>5402</v>
      </c>
    </row>
    <row r="28278" spans="15:21">
      <c r="O28278" s="1" t="s">
        <v>11467</v>
      </c>
      <c r="P28278" s="358" t="s">
        <v>7981</v>
      </c>
      <c r="Q28278" s="1" t="s">
        <v>11662</v>
      </c>
      <c r="R28278" s="1">
        <v>272</v>
      </c>
      <c r="S28278" s="1">
        <v>7189318570</v>
      </c>
      <c r="T28278" s="1">
        <v>20241205</v>
      </c>
      <c r="U28278" s="1" t="s">
        <v>5402</v>
      </c>
    </row>
    <row r="28279" spans="15:21">
      <c r="O28279" s="1" t="s">
        <v>11467</v>
      </c>
      <c r="P28279" s="358" t="s">
        <v>8656</v>
      </c>
      <c r="Q28279" s="1" t="s">
        <v>11814</v>
      </c>
      <c r="R28279" s="1">
        <v>172</v>
      </c>
      <c r="S28279" s="1">
        <v>7188902340</v>
      </c>
      <c r="T28279" s="1">
        <v>20241204</v>
      </c>
      <c r="U28279" s="1" t="s">
        <v>5402</v>
      </c>
    </row>
    <row r="28280" spans="15:21">
      <c r="O28280" s="1" t="s">
        <v>11467</v>
      </c>
      <c r="P28280" s="358" t="s">
        <v>10131</v>
      </c>
      <c r="Q28280" s="1" t="s">
        <v>11667</v>
      </c>
      <c r="R28280" s="1">
        <v>126</v>
      </c>
      <c r="S28280" s="1">
        <v>7186975040</v>
      </c>
      <c r="T28280" s="1">
        <v>20241204</v>
      </c>
      <c r="U28280" s="1" t="s">
        <v>5402</v>
      </c>
    </row>
    <row r="28281" spans="15:21">
      <c r="O28281" s="1" t="s">
        <v>11467</v>
      </c>
      <c r="P28281" s="358" t="s">
        <v>8656</v>
      </c>
      <c r="Q28281" s="1" t="s">
        <v>11667</v>
      </c>
      <c r="R28281" s="1">
        <v>172</v>
      </c>
      <c r="S28281" s="1">
        <v>7188902340</v>
      </c>
      <c r="T28281" s="1">
        <v>20241205</v>
      </c>
      <c r="U28281" s="1" t="s">
        <v>5402</v>
      </c>
    </row>
    <row r="28282" spans="15:21">
      <c r="O28282" s="1" t="s">
        <v>11467</v>
      </c>
      <c r="P28282" s="358" t="s">
        <v>8651</v>
      </c>
      <c r="Q28282" s="1" t="s">
        <v>11814</v>
      </c>
      <c r="R28282" s="1">
        <v>270</v>
      </c>
      <c r="S28282" s="1">
        <v>7198433440</v>
      </c>
      <c r="T28282" s="1">
        <v>20241205</v>
      </c>
      <c r="U28282" s="1" t="s">
        <v>5402</v>
      </c>
    </row>
    <row r="28283" spans="15:21">
      <c r="O28283" s="1" t="s">
        <v>11467</v>
      </c>
      <c r="P28283" s="358" t="s">
        <v>7996</v>
      </c>
      <c r="Q28283" s="1" t="s">
        <v>11780</v>
      </c>
      <c r="R28283" s="1">
        <v>816</v>
      </c>
      <c r="S28283" s="1">
        <v>7187097330</v>
      </c>
      <c r="T28283" s="1">
        <v>20241204</v>
      </c>
      <c r="U28283" s="1" t="s">
        <v>5402</v>
      </c>
    </row>
    <row r="28284" spans="15:21">
      <c r="O28284" s="1" t="s">
        <v>11467</v>
      </c>
      <c r="P28284" s="358" t="s">
        <v>10177</v>
      </c>
      <c r="Q28284" s="1" t="s">
        <v>11678</v>
      </c>
      <c r="R28284" s="1">
        <v>172</v>
      </c>
      <c r="S28284" s="1">
        <v>7188892030</v>
      </c>
      <c r="T28284" s="1">
        <v>20241205</v>
      </c>
      <c r="U28284" s="1" t="s">
        <v>5402</v>
      </c>
    </row>
    <row r="28285" spans="15:21">
      <c r="O28285" s="1" t="s">
        <v>11467</v>
      </c>
      <c r="P28285" s="358" t="s">
        <v>10177</v>
      </c>
      <c r="Q28285" s="1" t="s">
        <v>11678</v>
      </c>
      <c r="R28285" s="1">
        <v>172</v>
      </c>
      <c r="S28285" s="1">
        <v>7188892030</v>
      </c>
      <c r="T28285" s="1">
        <v>20241205</v>
      </c>
      <c r="U28285" s="1" t="s">
        <v>5402</v>
      </c>
    </row>
    <row r="28286" spans="15:21">
      <c r="O28286" s="1" t="s">
        <v>11467</v>
      </c>
      <c r="P28286" s="358" t="s">
        <v>8117</v>
      </c>
      <c r="Q28286" s="1" t="s">
        <v>11671</v>
      </c>
      <c r="R28286" s="1">
        <v>96</v>
      </c>
      <c r="S28286" s="1">
        <v>7198459340</v>
      </c>
      <c r="T28286" s="1">
        <v>20241206</v>
      </c>
      <c r="U28286" s="1" t="s">
        <v>5402</v>
      </c>
    </row>
    <row r="28287" spans="15:21">
      <c r="O28287" s="1" t="s">
        <v>11467</v>
      </c>
      <c r="P28287" s="358" t="s">
        <v>10213</v>
      </c>
      <c r="Q28287" s="1" t="s">
        <v>11644</v>
      </c>
      <c r="R28287" s="1">
        <v>300</v>
      </c>
      <c r="S28287" s="1">
        <v>7197337440</v>
      </c>
      <c r="T28287" s="1">
        <v>20241207</v>
      </c>
      <c r="U28287" s="1" t="s">
        <v>5402</v>
      </c>
    </row>
    <row r="28288" spans="15:21">
      <c r="O28288" s="1" t="s">
        <v>11467</v>
      </c>
      <c r="P28288" s="358" t="s">
        <v>10196</v>
      </c>
      <c r="Q28288" s="1" t="s">
        <v>11614</v>
      </c>
      <c r="R28288" s="1">
        <v>770</v>
      </c>
      <c r="S28288" s="1">
        <v>7189778230</v>
      </c>
      <c r="T28288" s="1">
        <v>20241204</v>
      </c>
      <c r="U28288" s="1" t="s">
        <v>5402</v>
      </c>
    </row>
    <row r="28289" spans="15:21">
      <c r="O28289" s="1" t="s">
        <v>11467</v>
      </c>
      <c r="P28289" s="358" t="s">
        <v>8117</v>
      </c>
      <c r="Q28289" s="1" t="s">
        <v>11787</v>
      </c>
      <c r="R28289" s="1">
        <v>96</v>
      </c>
      <c r="S28289" s="1">
        <v>7198459340</v>
      </c>
      <c r="T28289" s="1">
        <v>20241209</v>
      </c>
      <c r="U28289" s="1" t="s">
        <v>5402</v>
      </c>
    </row>
    <row r="28290" spans="15:21">
      <c r="O28290" s="1" t="s">
        <v>11467</v>
      </c>
      <c r="P28290" s="358" t="s">
        <v>7993</v>
      </c>
      <c r="Q28290" s="1" t="s">
        <v>11712</v>
      </c>
      <c r="R28290" s="1">
        <v>552</v>
      </c>
      <c r="S28290" s="1">
        <v>7187204330</v>
      </c>
      <c r="T28290" s="1">
        <v>20241209</v>
      </c>
      <c r="U28290" s="1" t="s">
        <v>5402</v>
      </c>
    </row>
    <row r="28291" spans="15:21">
      <c r="O28291" s="1" t="s">
        <v>11467</v>
      </c>
      <c r="P28291" s="358" t="s">
        <v>8674</v>
      </c>
      <c r="Q28291" s="1" t="s">
        <v>11627</v>
      </c>
      <c r="R28291" s="1">
        <v>596</v>
      </c>
      <c r="S28291" s="1">
        <v>7187191540</v>
      </c>
      <c r="T28291" s="1">
        <v>20241210</v>
      </c>
      <c r="U28291" s="1" t="s">
        <v>5402</v>
      </c>
    </row>
    <row r="28292" spans="15:21">
      <c r="O28292" s="1" t="s">
        <v>11467</v>
      </c>
      <c r="P28292" s="358" t="s">
        <v>8178</v>
      </c>
      <c r="Q28292" s="1" t="s">
        <v>11716</v>
      </c>
      <c r="R28292" s="1">
        <v>120</v>
      </c>
      <c r="S28292" s="1">
        <v>7189949640</v>
      </c>
      <c r="T28292" s="1">
        <v>20241210</v>
      </c>
      <c r="U28292" s="1" t="s">
        <v>5402</v>
      </c>
    </row>
    <row r="28293" spans="15:21">
      <c r="O28293" s="1" t="s">
        <v>11467</v>
      </c>
      <c r="P28293" s="358" t="s">
        <v>8178</v>
      </c>
      <c r="Q28293" s="1" t="s">
        <v>11662</v>
      </c>
      <c r="R28293" s="1">
        <v>120</v>
      </c>
      <c r="S28293" s="1">
        <v>7189949640</v>
      </c>
      <c r="T28293" s="1">
        <v>20241211</v>
      </c>
      <c r="U28293" s="1" t="s">
        <v>5402</v>
      </c>
    </row>
    <row r="28294" spans="15:21">
      <c r="O28294" s="1" t="s">
        <v>11467</v>
      </c>
      <c r="P28294" s="358" t="s">
        <v>8178</v>
      </c>
      <c r="Q28294" s="1" t="s">
        <v>12177</v>
      </c>
      <c r="R28294" s="1">
        <v>120</v>
      </c>
      <c r="S28294" s="1">
        <v>7189949640</v>
      </c>
      <c r="T28294" s="1">
        <v>20241211</v>
      </c>
      <c r="U28294" s="1" t="s">
        <v>5402</v>
      </c>
    </row>
    <row r="28295" spans="15:21">
      <c r="O28295" s="1" t="s">
        <v>11467</v>
      </c>
      <c r="P28295" s="358" t="s">
        <v>8178</v>
      </c>
      <c r="Q28295" s="1" t="s">
        <v>12177</v>
      </c>
      <c r="R28295" s="1">
        <v>120</v>
      </c>
      <c r="S28295" s="1">
        <v>7189949640</v>
      </c>
      <c r="T28295" s="1">
        <v>20241211</v>
      </c>
      <c r="U28295" s="1" t="s">
        <v>5402</v>
      </c>
    </row>
    <row r="28296" spans="15:21">
      <c r="O28296" s="1" t="s">
        <v>11467</v>
      </c>
      <c r="P28296" s="358" t="s">
        <v>8178</v>
      </c>
      <c r="Q28296" s="1" t="s">
        <v>12177</v>
      </c>
      <c r="R28296" s="1">
        <v>120</v>
      </c>
      <c r="S28296" s="1">
        <v>7189949640</v>
      </c>
      <c r="T28296" s="1">
        <v>20241211</v>
      </c>
      <c r="U28296" s="1" t="s">
        <v>5402</v>
      </c>
    </row>
    <row r="28297" spans="15:21">
      <c r="O28297" s="1" t="s">
        <v>11467</v>
      </c>
      <c r="P28297" s="358" t="s">
        <v>8178</v>
      </c>
      <c r="Q28297" s="1" t="s">
        <v>12177</v>
      </c>
      <c r="R28297" s="1">
        <v>120</v>
      </c>
      <c r="S28297" s="1">
        <v>7189949640</v>
      </c>
      <c r="T28297" s="1">
        <v>20241211</v>
      </c>
      <c r="U28297" s="1" t="s">
        <v>5402</v>
      </c>
    </row>
    <row r="28298" spans="15:21">
      <c r="O28298" s="1" t="s">
        <v>11467</v>
      </c>
      <c r="P28298" s="358" t="s">
        <v>8178</v>
      </c>
      <c r="Q28298" s="1" t="s">
        <v>12177</v>
      </c>
      <c r="R28298" s="1">
        <v>120</v>
      </c>
      <c r="S28298" s="1">
        <v>7189949640</v>
      </c>
      <c r="T28298" s="1">
        <v>20241211</v>
      </c>
      <c r="U28298" s="1" t="s">
        <v>5402</v>
      </c>
    </row>
    <row r="28299" spans="15:21">
      <c r="O28299" s="1" t="s">
        <v>11467</v>
      </c>
      <c r="P28299" s="358" t="s">
        <v>8178</v>
      </c>
      <c r="Q28299" s="1" t="s">
        <v>11660</v>
      </c>
      <c r="R28299" s="1">
        <v>110</v>
      </c>
      <c r="S28299" s="1">
        <v>7189949640</v>
      </c>
      <c r="T28299" s="1">
        <v>20241129</v>
      </c>
      <c r="U28299" s="1" t="s">
        <v>5402</v>
      </c>
    </row>
    <row r="28300" spans="15:21">
      <c r="O28300" s="1" t="s">
        <v>11467</v>
      </c>
      <c r="P28300" s="358" t="s">
        <v>8178</v>
      </c>
      <c r="Q28300" s="1" t="s">
        <v>11647</v>
      </c>
      <c r="R28300" s="1">
        <v>120</v>
      </c>
      <c r="S28300" s="1">
        <v>7189949640</v>
      </c>
      <c r="T28300" s="1">
        <v>20241212</v>
      </c>
      <c r="U28300" s="1" t="s">
        <v>5402</v>
      </c>
    </row>
    <row r="28301" spans="15:21">
      <c r="O28301" s="1" t="s">
        <v>11467</v>
      </c>
      <c r="P28301" s="358" t="s">
        <v>8178</v>
      </c>
      <c r="Q28301" s="1" t="s">
        <v>12177</v>
      </c>
      <c r="R28301" s="1">
        <v>120</v>
      </c>
      <c r="S28301" s="1">
        <v>7189949640</v>
      </c>
      <c r="T28301" s="1">
        <v>20241212</v>
      </c>
      <c r="U28301" s="1" t="s">
        <v>5402</v>
      </c>
    </row>
    <row r="28302" spans="15:21">
      <c r="O28302" s="1" t="s">
        <v>11467</v>
      </c>
      <c r="P28302" s="358" t="s">
        <v>8178</v>
      </c>
      <c r="Q28302" s="1" t="s">
        <v>12177</v>
      </c>
      <c r="R28302" s="1">
        <v>120</v>
      </c>
      <c r="S28302" s="1">
        <v>7189949640</v>
      </c>
      <c r="T28302" s="1">
        <v>20241212</v>
      </c>
      <c r="U28302" s="1" t="s">
        <v>5402</v>
      </c>
    </row>
    <row r="28303" spans="15:21">
      <c r="O28303" s="1" t="s">
        <v>11467</v>
      </c>
      <c r="P28303" s="358" t="s">
        <v>8178</v>
      </c>
      <c r="Q28303" s="1" t="s">
        <v>12177</v>
      </c>
      <c r="R28303" s="1">
        <v>120</v>
      </c>
      <c r="S28303" s="1">
        <v>7189949640</v>
      </c>
      <c r="T28303" s="1">
        <v>20241212</v>
      </c>
      <c r="U28303" s="1" t="s">
        <v>5402</v>
      </c>
    </row>
    <row r="28304" spans="15:21">
      <c r="O28304" s="1" t="s">
        <v>11467</v>
      </c>
      <c r="P28304" s="358" t="s">
        <v>8178</v>
      </c>
      <c r="Q28304" s="1" t="s">
        <v>12177</v>
      </c>
      <c r="R28304" s="1">
        <v>120</v>
      </c>
      <c r="S28304" s="1">
        <v>7189949640</v>
      </c>
      <c r="T28304" s="1">
        <v>20241212</v>
      </c>
      <c r="U28304" s="1" t="s">
        <v>5402</v>
      </c>
    </row>
    <row r="28305" spans="15:21">
      <c r="O28305" s="1" t="s">
        <v>11467</v>
      </c>
      <c r="P28305" s="358" t="s">
        <v>8178</v>
      </c>
      <c r="Q28305" s="1" t="s">
        <v>11633</v>
      </c>
      <c r="R28305" s="1">
        <v>120</v>
      </c>
      <c r="S28305" s="1">
        <v>7189949640</v>
      </c>
      <c r="T28305" s="1">
        <v>20241213</v>
      </c>
      <c r="U28305" s="1" t="s">
        <v>5402</v>
      </c>
    </row>
    <row r="28306" spans="15:21">
      <c r="O28306" s="1" t="s">
        <v>11467</v>
      </c>
      <c r="P28306" s="358" t="s">
        <v>8178</v>
      </c>
      <c r="Q28306" s="1" t="s">
        <v>11669</v>
      </c>
      <c r="R28306" s="1">
        <v>120</v>
      </c>
      <c r="S28306" s="1">
        <v>7189949640</v>
      </c>
      <c r="T28306" s="1">
        <v>20241213</v>
      </c>
      <c r="U28306" s="1" t="s">
        <v>5402</v>
      </c>
    </row>
    <row r="28307" spans="15:21">
      <c r="O28307" s="1" t="s">
        <v>11467</v>
      </c>
      <c r="P28307" s="358" t="s">
        <v>8178</v>
      </c>
      <c r="Q28307" s="1" t="s">
        <v>12178</v>
      </c>
      <c r="R28307" s="1">
        <v>120</v>
      </c>
      <c r="S28307" s="1">
        <v>7189949640</v>
      </c>
      <c r="T28307" s="1">
        <v>20241213</v>
      </c>
      <c r="U28307" s="1" t="s">
        <v>5402</v>
      </c>
    </row>
    <row r="28308" spans="15:21">
      <c r="O28308" s="1" t="s">
        <v>11467</v>
      </c>
      <c r="P28308" s="358" t="s">
        <v>8178</v>
      </c>
      <c r="Q28308" s="1" t="s">
        <v>12178</v>
      </c>
      <c r="R28308" s="1">
        <v>120</v>
      </c>
      <c r="S28308" s="1">
        <v>7189949640</v>
      </c>
      <c r="T28308" s="1">
        <v>20241213</v>
      </c>
      <c r="U28308" s="1" t="s">
        <v>5402</v>
      </c>
    </row>
    <row r="28309" spans="15:21">
      <c r="O28309" s="1" t="s">
        <v>11467</v>
      </c>
      <c r="P28309" s="358" t="s">
        <v>8178</v>
      </c>
      <c r="Q28309" s="1" t="s">
        <v>12178</v>
      </c>
      <c r="R28309" s="1">
        <v>120</v>
      </c>
      <c r="S28309" s="1">
        <v>7189949640</v>
      </c>
      <c r="T28309" s="1">
        <v>20241213</v>
      </c>
      <c r="U28309" s="1" t="s">
        <v>5402</v>
      </c>
    </row>
    <row r="28310" spans="15:21">
      <c r="O28310" s="1" t="s">
        <v>11467</v>
      </c>
      <c r="P28310" s="358" t="s">
        <v>8178</v>
      </c>
      <c r="Q28310" s="1" t="s">
        <v>12178</v>
      </c>
      <c r="R28310" s="1">
        <v>120</v>
      </c>
      <c r="S28310" s="1">
        <v>7189949640</v>
      </c>
      <c r="T28310" s="1">
        <v>20241213</v>
      </c>
      <c r="U28310" s="1" t="s">
        <v>5402</v>
      </c>
    </row>
    <row r="28311" spans="15:21">
      <c r="O28311" s="1" t="s">
        <v>11467</v>
      </c>
      <c r="P28311" s="358" t="s">
        <v>8178</v>
      </c>
      <c r="Q28311" s="1" t="s">
        <v>12178</v>
      </c>
      <c r="R28311" s="1">
        <v>120</v>
      </c>
      <c r="S28311" s="1">
        <v>7189949640</v>
      </c>
      <c r="T28311" s="1">
        <v>20241213</v>
      </c>
      <c r="U28311" s="1" t="s">
        <v>5402</v>
      </c>
    </row>
    <row r="28312" spans="15:21">
      <c r="O28312" s="1" t="s">
        <v>11467</v>
      </c>
      <c r="P28312" s="358" t="s">
        <v>8178</v>
      </c>
      <c r="Q28312" s="1" t="s">
        <v>12178</v>
      </c>
      <c r="R28312" s="1">
        <v>120</v>
      </c>
      <c r="S28312" s="1">
        <v>7189949640</v>
      </c>
      <c r="T28312" s="1">
        <v>20241213</v>
      </c>
      <c r="U28312" s="1" t="s">
        <v>5402</v>
      </c>
    </row>
    <row r="28313" spans="15:21">
      <c r="O28313" s="1" t="s">
        <v>11467</v>
      </c>
      <c r="P28313" s="358" t="s">
        <v>8178</v>
      </c>
      <c r="Q28313" s="1" t="s">
        <v>11707</v>
      </c>
      <c r="R28313" s="1">
        <v>120</v>
      </c>
      <c r="S28313" s="1">
        <v>7189949640</v>
      </c>
      <c r="T28313" s="1">
        <v>20241213</v>
      </c>
      <c r="U28313" s="1" t="s">
        <v>5402</v>
      </c>
    </row>
    <row r="28314" spans="15:21">
      <c r="O28314" s="1" t="s">
        <v>11467</v>
      </c>
      <c r="P28314" s="358" t="s">
        <v>8178</v>
      </c>
      <c r="Q28314" s="1" t="s">
        <v>11780</v>
      </c>
      <c r="R28314" s="1">
        <v>120</v>
      </c>
      <c r="S28314" s="1">
        <v>7189949640</v>
      </c>
      <c r="T28314" s="1">
        <v>20241213</v>
      </c>
      <c r="U28314" s="1" t="s">
        <v>5402</v>
      </c>
    </row>
    <row r="28315" spans="15:21">
      <c r="O28315" s="1" t="s">
        <v>11467</v>
      </c>
      <c r="P28315" s="358" t="s">
        <v>8178</v>
      </c>
      <c r="Q28315" s="1" t="s">
        <v>12178</v>
      </c>
      <c r="R28315" s="1">
        <v>120</v>
      </c>
      <c r="S28315" s="1">
        <v>7189949640</v>
      </c>
      <c r="T28315" s="1">
        <v>20241214</v>
      </c>
      <c r="U28315" s="1" t="s">
        <v>5402</v>
      </c>
    </row>
    <row r="28316" spans="15:21">
      <c r="O28316" s="1" t="s">
        <v>11467</v>
      </c>
      <c r="P28316" s="358" t="s">
        <v>10114</v>
      </c>
      <c r="Q28316" s="1" t="s">
        <v>12179</v>
      </c>
      <c r="R28316" s="1">
        <v>1540</v>
      </c>
      <c r="S28316" s="1">
        <v>7183902230</v>
      </c>
      <c r="T28316" s="1">
        <v>20241211</v>
      </c>
      <c r="U28316" s="1" t="s">
        <v>5402</v>
      </c>
    </row>
    <row r="28317" spans="15:21">
      <c r="O28317" s="1" t="s">
        <v>11467</v>
      </c>
      <c r="P28317" s="358" t="s">
        <v>10114</v>
      </c>
      <c r="Q28317" s="1" t="s">
        <v>12179</v>
      </c>
      <c r="R28317" s="1">
        <v>1540</v>
      </c>
      <c r="S28317" s="1">
        <v>7183902230</v>
      </c>
      <c r="T28317" s="1">
        <v>20241211</v>
      </c>
      <c r="U28317" s="1" t="s">
        <v>5402</v>
      </c>
    </row>
    <row r="28318" spans="15:21">
      <c r="O28318" s="1" t="s">
        <v>11467</v>
      </c>
      <c r="P28318" s="358" t="s">
        <v>8167</v>
      </c>
      <c r="Q28318" s="1" t="s">
        <v>11763</v>
      </c>
      <c r="R28318" s="1">
        <v>120</v>
      </c>
      <c r="S28318" s="1">
        <v>7185106151</v>
      </c>
      <c r="T28318" s="1">
        <v>20241211</v>
      </c>
      <c r="U28318" s="1" t="s">
        <v>5402</v>
      </c>
    </row>
    <row r="28319" spans="15:21">
      <c r="O28319" s="1" t="s">
        <v>11467</v>
      </c>
      <c r="P28319" s="358" t="s">
        <v>7978</v>
      </c>
      <c r="Q28319" s="1" t="s">
        <v>12180</v>
      </c>
      <c r="R28319" s="1">
        <v>772</v>
      </c>
      <c r="S28319" s="1">
        <v>7189778240</v>
      </c>
      <c r="T28319" s="1">
        <v>20241216</v>
      </c>
      <c r="U28319" s="1" t="s">
        <v>5402</v>
      </c>
    </row>
    <row r="28320" spans="15:21">
      <c r="O28320" s="1" t="s">
        <v>11467</v>
      </c>
      <c r="P28320" s="358" t="s">
        <v>7978</v>
      </c>
      <c r="Q28320" s="1" t="s">
        <v>12180</v>
      </c>
      <c r="R28320" s="1">
        <v>772</v>
      </c>
      <c r="S28320" s="1">
        <v>7189778240</v>
      </c>
      <c r="T28320" s="1">
        <v>20241216</v>
      </c>
      <c r="U28320" s="1" t="s">
        <v>5402</v>
      </c>
    </row>
    <row r="28321" spans="15:21">
      <c r="O28321" s="1" t="s">
        <v>11467</v>
      </c>
      <c r="P28321" s="358" t="s">
        <v>10205</v>
      </c>
      <c r="Q28321" s="1" t="s">
        <v>11666</v>
      </c>
      <c r="R28321" s="1">
        <v>104</v>
      </c>
      <c r="S28321" s="1">
        <v>7197270710</v>
      </c>
      <c r="T28321" s="1">
        <v>20241213</v>
      </c>
      <c r="U28321" s="1" t="s">
        <v>5402</v>
      </c>
    </row>
    <row r="28322" spans="15:21">
      <c r="O28322" s="1" t="s">
        <v>11467</v>
      </c>
      <c r="P28322" s="358" t="s">
        <v>4581</v>
      </c>
      <c r="Q28322" s="1" t="s">
        <v>11818</v>
      </c>
      <c r="R28322" s="1">
        <v>300</v>
      </c>
      <c r="S28322" s="1">
        <v>7198905130</v>
      </c>
      <c r="T28322" s="1">
        <v>20241006</v>
      </c>
      <c r="U28322" s="1" t="s">
        <v>5402</v>
      </c>
    </row>
    <row r="28323" spans="15:21">
      <c r="O28323" s="1" t="s">
        <v>11467</v>
      </c>
      <c r="P28323" s="358" t="s">
        <v>10182</v>
      </c>
      <c r="Q28323" s="1" t="s">
        <v>11627</v>
      </c>
      <c r="R28323" s="1">
        <v>120</v>
      </c>
      <c r="S28323" s="1">
        <v>7189399240</v>
      </c>
      <c r="T28323" s="1">
        <v>20241213</v>
      </c>
      <c r="U28323" s="1" t="s">
        <v>5402</v>
      </c>
    </row>
    <row r="28324" spans="15:21">
      <c r="O28324" s="1" t="s">
        <v>11467</v>
      </c>
      <c r="P28324" s="358" t="s">
        <v>10182</v>
      </c>
      <c r="Q28324" s="1" t="s">
        <v>11668</v>
      </c>
      <c r="R28324" s="1">
        <v>120</v>
      </c>
      <c r="S28324" s="1">
        <v>7189399240</v>
      </c>
      <c r="T28324" s="1">
        <v>20241213</v>
      </c>
      <c r="U28324" s="1" t="s">
        <v>5402</v>
      </c>
    </row>
    <row r="28325" spans="15:21">
      <c r="O28325" s="1" t="s">
        <v>11467</v>
      </c>
      <c r="P28325" s="358" t="s">
        <v>10182</v>
      </c>
      <c r="Q28325" s="1" t="s">
        <v>11677</v>
      </c>
      <c r="R28325" s="1">
        <v>120</v>
      </c>
      <c r="S28325" s="1">
        <v>7189399240</v>
      </c>
      <c r="T28325" s="1">
        <v>20241214</v>
      </c>
      <c r="U28325" s="1" t="s">
        <v>5402</v>
      </c>
    </row>
    <row r="28326" spans="15:21">
      <c r="O28326" s="1" t="s">
        <v>11467</v>
      </c>
      <c r="P28326" s="358" t="s">
        <v>8022</v>
      </c>
      <c r="Q28326" s="1" t="s">
        <v>11622</v>
      </c>
      <c r="R28326" s="1">
        <v>450</v>
      </c>
      <c r="S28326" s="1">
        <v>7183457630</v>
      </c>
      <c r="T28326" s="1">
        <v>20241213</v>
      </c>
      <c r="U28326" s="1" t="s">
        <v>5402</v>
      </c>
    </row>
    <row r="28327" spans="15:21">
      <c r="O28327" s="1" t="s">
        <v>11467</v>
      </c>
      <c r="P28327" s="358" t="s">
        <v>8022</v>
      </c>
      <c r="Q28327" s="1" t="s">
        <v>11622</v>
      </c>
      <c r="R28327" s="1">
        <v>450</v>
      </c>
      <c r="S28327" s="1">
        <v>7183457630</v>
      </c>
      <c r="T28327" s="1">
        <v>20241213</v>
      </c>
      <c r="U28327" s="1" t="s">
        <v>5402</v>
      </c>
    </row>
    <row r="28328" spans="15:21">
      <c r="O28328" s="1" t="s">
        <v>11467</v>
      </c>
      <c r="P28328" s="358" t="s">
        <v>8022</v>
      </c>
      <c r="Q28328" s="1" t="s">
        <v>11622</v>
      </c>
      <c r="R28328" s="1">
        <v>450</v>
      </c>
      <c r="S28328" s="1">
        <v>7183457630</v>
      </c>
      <c r="T28328" s="1">
        <v>20241213</v>
      </c>
      <c r="U28328" s="1" t="s">
        <v>5402</v>
      </c>
    </row>
    <row r="28329" spans="15:21">
      <c r="O28329" s="1" t="s">
        <v>11467</v>
      </c>
      <c r="P28329" s="358" t="s">
        <v>10134</v>
      </c>
      <c r="Q28329" s="1" t="s">
        <v>11687</v>
      </c>
      <c r="R28329" s="1">
        <v>704</v>
      </c>
      <c r="S28329" s="1">
        <v>7187049240</v>
      </c>
      <c r="T28329" s="1">
        <v>20241214</v>
      </c>
      <c r="U28329" s="1" t="s">
        <v>5402</v>
      </c>
    </row>
    <row r="28330" spans="15:21">
      <c r="O28330" s="1" t="s">
        <v>11467</v>
      </c>
      <c r="P28330" s="358" t="s">
        <v>8651</v>
      </c>
      <c r="Q28330" s="1" t="s">
        <v>11689</v>
      </c>
      <c r="R28330" s="1">
        <v>270</v>
      </c>
      <c r="S28330" s="1">
        <v>7198433440</v>
      </c>
      <c r="T28330" s="1">
        <v>20241213</v>
      </c>
      <c r="U28330" s="1" t="s">
        <v>5402</v>
      </c>
    </row>
    <row r="28331" spans="15:21">
      <c r="O28331" s="1" t="s">
        <v>11467</v>
      </c>
      <c r="P28331" s="358" t="s">
        <v>10103</v>
      </c>
      <c r="Q28331" s="1" t="s">
        <v>11644</v>
      </c>
      <c r="R28331" s="1">
        <v>1000</v>
      </c>
      <c r="S28331" s="1">
        <v>7183716730</v>
      </c>
      <c r="T28331" s="1">
        <v>20241214</v>
      </c>
      <c r="U28331" s="1" t="s">
        <v>5402</v>
      </c>
    </row>
    <row r="28332" spans="15:21">
      <c r="O28332" s="1" t="s">
        <v>11467</v>
      </c>
      <c r="P28332" s="358" t="s">
        <v>8178</v>
      </c>
      <c r="Q28332" s="1" t="s">
        <v>12178</v>
      </c>
      <c r="R28332" s="1">
        <v>120</v>
      </c>
      <c r="S28332" s="1">
        <v>7189949640</v>
      </c>
      <c r="T28332" s="1">
        <v>20241214</v>
      </c>
      <c r="U28332" s="1" t="s">
        <v>5402</v>
      </c>
    </row>
    <row r="28333" spans="15:21">
      <c r="O28333" s="1" t="s">
        <v>11467</v>
      </c>
      <c r="P28333" s="358" t="s">
        <v>8178</v>
      </c>
      <c r="Q28333" s="1" t="s">
        <v>12178</v>
      </c>
      <c r="R28333" s="1">
        <v>120</v>
      </c>
      <c r="S28333" s="1">
        <v>7189949640</v>
      </c>
      <c r="T28333" s="1">
        <v>20241214</v>
      </c>
      <c r="U28333" s="1" t="s">
        <v>5402</v>
      </c>
    </row>
    <row r="28334" spans="15:21">
      <c r="O28334" s="1" t="s">
        <v>11467</v>
      </c>
      <c r="P28334" s="358" t="s">
        <v>8178</v>
      </c>
      <c r="Q28334" s="1" t="s">
        <v>12178</v>
      </c>
      <c r="R28334" s="1">
        <v>120</v>
      </c>
      <c r="S28334" s="1">
        <v>7189949640</v>
      </c>
      <c r="T28334" s="1">
        <v>20241214</v>
      </c>
      <c r="U28334" s="1" t="s">
        <v>5402</v>
      </c>
    </row>
    <row r="28335" spans="15:21">
      <c r="O28335" s="1" t="s">
        <v>11467</v>
      </c>
      <c r="P28335" s="358" t="s">
        <v>8178</v>
      </c>
      <c r="Q28335" s="1" t="s">
        <v>12178</v>
      </c>
      <c r="R28335" s="1">
        <v>120</v>
      </c>
      <c r="S28335" s="1">
        <v>7189949640</v>
      </c>
      <c r="T28335" s="1">
        <v>20241214</v>
      </c>
      <c r="U28335" s="1" t="s">
        <v>5402</v>
      </c>
    </row>
    <row r="28336" spans="15:21">
      <c r="O28336" s="1" t="s">
        <v>11467</v>
      </c>
      <c r="P28336" s="358" t="s">
        <v>8178</v>
      </c>
      <c r="Q28336" s="1" t="s">
        <v>12178</v>
      </c>
      <c r="R28336" s="1">
        <v>120</v>
      </c>
      <c r="S28336" s="1">
        <v>7189949640</v>
      </c>
      <c r="T28336" s="1">
        <v>20241214</v>
      </c>
      <c r="U28336" s="1" t="s">
        <v>5402</v>
      </c>
    </row>
    <row r="28337" spans="15:21">
      <c r="O28337" s="1" t="s">
        <v>11467</v>
      </c>
      <c r="P28337" s="358" t="s">
        <v>8178</v>
      </c>
      <c r="Q28337" s="1" t="s">
        <v>12178</v>
      </c>
      <c r="R28337" s="1">
        <v>120</v>
      </c>
      <c r="S28337" s="1">
        <v>7189949640</v>
      </c>
      <c r="T28337" s="1">
        <v>20241214</v>
      </c>
      <c r="U28337" s="1" t="s">
        <v>5402</v>
      </c>
    </row>
    <row r="28338" spans="15:21">
      <c r="O28338" s="1" t="s">
        <v>11467</v>
      </c>
      <c r="P28338" s="358" t="s">
        <v>8178</v>
      </c>
      <c r="Q28338" s="1" t="s">
        <v>12178</v>
      </c>
      <c r="R28338" s="1">
        <v>120</v>
      </c>
      <c r="S28338" s="1">
        <v>7189949640</v>
      </c>
      <c r="T28338" s="1">
        <v>20241214</v>
      </c>
      <c r="U28338" s="1" t="s">
        <v>5402</v>
      </c>
    </row>
    <row r="28339" spans="15:21">
      <c r="O28339" s="1" t="s">
        <v>11467</v>
      </c>
      <c r="P28339" s="358" t="s">
        <v>8178</v>
      </c>
      <c r="Q28339" s="1" t="s">
        <v>12178</v>
      </c>
      <c r="R28339" s="1">
        <v>120</v>
      </c>
      <c r="S28339" s="1">
        <v>7189949640</v>
      </c>
      <c r="T28339" s="1">
        <v>20241214</v>
      </c>
      <c r="U28339" s="1" t="s">
        <v>5402</v>
      </c>
    </row>
    <row r="28340" spans="15:21">
      <c r="O28340" s="1" t="s">
        <v>11467</v>
      </c>
      <c r="P28340" s="358" t="s">
        <v>8178</v>
      </c>
      <c r="Q28340" s="1" t="s">
        <v>12178</v>
      </c>
      <c r="R28340" s="1">
        <v>120</v>
      </c>
      <c r="S28340" s="1">
        <v>7189949640</v>
      </c>
      <c r="T28340" s="1">
        <v>20241214</v>
      </c>
      <c r="U28340" s="1" t="s">
        <v>5402</v>
      </c>
    </row>
    <row r="28341" spans="15:21">
      <c r="O28341" s="1" t="s">
        <v>11467</v>
      </c>
      <c r="P28341" s="358" t="s">
        <v>8178</v>
      </c>
      <c r="Q28341" s="1" t="s">
        <v>12178</v>
      </c>
      <c r="R28341" s="1">
        <v>120</v>
      </c>
      <c r="S28341" s="1">
        <v>7189949640</v>
      </c>
      <c r="T28341" s="1">
        <v>20241214</v>
      </c>
      <c r="U28341" s="1" t="s">
        <v>5402</v>
      </c>
    </row>
    <row r="28342" spans="15:21">
      <c r="O28342" s="1" t="s">
        <v>11467</v>
      </c>
      <c r="P28342" s="358" t="s">
        <v>8178</v>
      </c>
      <c r="Q28342" s="1" t="s">
        <v>12178</v>
      </c>
      <c r="R28342" s="1">
        <v>120</v>
      </c>
      <c r="S28342" s="1">
        <v>7189949640</v>
      </c>
      <c r="T28342" s="1">
        <v>20241214</v>
      </c>
      <c r="U28342" s="1" t="s">
        <v>5402</v>
      </c>
    </row>
    <row r="28343" spans="15:21">
      <c r="O28343" s="1" t="s">
        <v>11467</v>
      </c>
      <c r="P28343" s="358" t="s">
        <v>8178</v>
      </c>
      <c r="Q28343" s="1" t="s">
        <v>12178</v>
      </c>
      <c r="R28343" s="1">
        <v>120</v>
      </c>
      <c r="S28343" s="1">
        <v>7189949640</v>
      </c>
      <c r="T28343" s="1">
        <v>20241214</v>
      </c>
      <c r="U28343" s="1" t="s">
        <v>5402</v>
      </c>
    </row>
    <row r="28344" spans="15:21">
      <c r="O28344" s="1" t="s">
        <v>11467</v>
      </c>
      <c r="P28344" s="358" t="s">
        <v>8178</v>
      </c>
      <c r="Q28344" s="1" t="s">
        <v>12178</v>
      </c>
      <c r="R28344" s="1">
        <v>120</v>
      </c>
      <c r="S28344" s="1">
        <v>7189949640</v>
      </c>
      <c r="T28344" s="1">
        <v>20241214</v>
      </c>
      <c r="U28344" s="1" t="s">
        <v>5402</v>
      </c>
    </row>
    <row r="28345" spans="15:21">
      <c r="O28345" s="1" t="s">
        <v>11467</v>
      </c>
      <c r="P28345" s="358" t="s">
        <v>7987</v>
      </c>
      <c r="Q28345" s="1" t="s">
        <v>11685</v>
      </c>
      <c r="R28345" s="1">
        <v>324</v>
      </c>
      <c r="S28345" s="1">
        <v>7187919230</v>
      </c>
      <c r="T28345" s="1">
        <v>20250129</v>
      </c>
      <c r="U28345" s="1" t="s">
        <v>5402</v>
      </c>
    </row>
    <row r="28346" spans="15:21">
      <c r="O28346" s="1" t="s">
        <v>11467</v>
      </c>
      <c r="P28346" s="358" t="s">
        <v>8178</v>
      </c>
      <c r="Q28346" s="1" t="s">
        <v>11782</v>
      </c>
      <c r="R28346" s="1">
        <v>120</v>
      </c>
      <c r="S28346" s="1">
        <v>7189949640</v>
      </c>
      <c r="T28346" s="1">
        <v>20241215</v>
      </c>
      <c r="U28346" s="1" t="s">
        <v>5402</v>
      </c>
    </row>
    <row r="28347" spans="15:21">
      <c r="O28347" s="1" t="s">
        <v>11467</v>
      </c>
      <c r="P28347" s="358" t="s">
        <v>8180</v>
      </c>
      <c r="Q28347" s="1" t="s">
        <v>12181</v>
      </c>
      <c r="R28347" s="1">
        <v>640</v>
      </c>
      <c r="S28347" s="1">
        <v>7189763030</v>
      </c>
      <c r="T28347" s="1">
        <v>20241215</v>
      </c>
      <c r="U28347" s="1" t="s">
        <v>5402</v>
      </c>
    </row>
    <row r="28348" spans="15:21">
      <c r="O28348" s="1" t="s">
        <v>11467</v>
      </c>
      <c r="P28348" s="358" t="s">
        <v>8180</v>
      </c>
      <c r="Q28348" s="1" t="s">
        <v>12181</v>
      </c>
      <c r="R28348" s="1">
        <v>640</v>
      </c>
      <c r="S28348" s="1">
        <v>7189763030</v>
      </c>
      <c r="T28348" s="1">
        <v>20241215</v>
      </c>
      <c r="U28348" s="1" t="s">
        <v>5402</v>
      </c>
    </row>
    <row r="28349" spans="15:21">
      <c r="O28349" s="1" t="s">
        <v>11467</v>
      </c>
      <c r="P28349" s="358" t="s">
        <v>8180</v>
      </c>
      <c r="Q28349" s="1" t="s">
        <v>12181</v>
      </c>
      <c r="R28349" s="1">
        <v>640</v>
      </c>
      <c r="S28349" s="1">
        <v>7189763030</v>
      </c>
      <c r="T28349" s="1">
        <v>20241215</v>
      </c>
      <c r="U28349" s="1" t="s">
        <v>5402</v>
      </c>
    </row>
    <row r="28350" spans="15:21">
      <c r="O28350" s="1" t="s">
        <v>11467</v>
      </c>
      <c r="P28350" s="358" t="s">
        <v>8180</v>
      </c>
      <c r="Q28350" s="1" t="s">
        <v>12181</v>
      </c>
      <c r="R28350" s="1">
        <v>640</v>
      </c>
      <c r="S28350" s="1">
        <v>7189763030</v>
      </c>
      <c r="T28350" s="1">
        <v>20241215</v>
      </c>
      <c r="U28350" s="1" t="s">
        <v>5402</v>
      </c>
    </row>
    <row r="28351" spans="15:21">
      <c r="O28351" s="1" t="s">
        <v>11467</v>
      </c>
      <c r="P28351" s="358" t="s">
        <v>8180</v>
      </c>
      <c r="Q28351" s="1" t="s">
        <v>12181</v>
      </c>
      <c r="R28351" s="1">
        <v>640</v>
      </c>
      <c r="S28351" s="1">
        <v>7189763030</v>
      </c>
      <c r="T28351" s="1">
        <v>20241215</v>
      </c>
      <c r="U28351" s="1" t="s">
        <v>5402</v>
      </c>
    </row>
    <row r="28352" spans="15:21">
      <c r="O28352" s="1" t="s">
        <v>11467</v>
      </c>
      <c r="P28352" s="358" t="s">
        <v>8180</v>
      </c>
      <c r="Q28352" s="1" t="s">
        <v>12181</v>
      </c>
      <c r="R28352" s="1">
        <v>640</v>
      </c>
      <c r="S28352" s="1">
        <v>7189763030</v>
      </c>
      <c r="T28352" s="1">
        <v>20241215</v>
      </c>
      <c r="U28352" s="1" t="s">
        <v>5402</v>
      </c>
    </row>
    <row r="28353" spans="15:21">
      <c r="O28353" s="1" t="s">
        <v>11467</v>
      </c>
      <c r="P28353" s="358" t="s">
        <v>8180</v>
      </c>
      <c r="Q28353" s="1" t="s">
        <v>12181</v>
      </c>
      <c r="R28353" s="1">
        <v>640</v>
      </c>
      <c r="S28353" s="1">
        <v>7189763030</v>
      </c>
      <c r="T28353" s="1">
        <v>20241215</v>
      </c>
      <c r="U28353" s="1" t="s">
        <v>5402</v>
      </c>
    </row>
    <row r="28354" spans="15:21">
      <c r="O28354" s="1" t="s">
        <v>11467</v>
      </c>
      <c r="P28354" s="358" t="s">
        <v>10177</v>
      </c>
      <c r="Q28354" s="1" t="s">
        <v>12117</v>
      </c>
      <c r="R28354" s="1">
        <v>172</v>
      </c>
      <c r="S28354" s="1">
        <v>7188892030</v>
      </c>
      <c r="T28354" s="1">
        <v>20241215</v>
      </c>
      <c r="U28354" s="1" t="s">
        <v>5402</v>
      </c>
    </row>
    <row r="28355" spans="15:21">
      <c r="O28355" s="1" t="s">
        <v>11467</v>
      </c>
      <c r="P28355" s="358" t="s">
        <v>8657</v>
      </c>
      <c r="Q28355" s="1" t="s">
        <v>12182</v>
      </c>
      <c r="R28355" s="1">
        <v>172</v>
      </c>
      <c r="S28355" s="1">
        <v>7188892070</v>
      </c>
      <c r="T28355" s="1">
        <v>20241218</v>
      </c>
      <c r="U28355" s="1" t="s">
        <v>5402</v>
      </c>
    </row>
    <row r="28356" spans="15:21">
      <c r="O28356" s="1" t="s">
        <v>11467</v>
      </c>
      <c r="P28356" s="358" t="s">
        <v>8657</v>
      </c>
      <c r="Q28356" s="1" t="s">
        <v>12182</v>
      </c>
      <c r="R28356" s="1">
        <v>172</v>
      </c>
      <c r="S28356" s="1">
        <v>7188892070</v>
      </c>
      <c r="T28356" s="1">
        <v>20241218</v>
      </c>
      <c r="U28356" s="1" t="s">
        <v>5402</v>
      </c>
    </row>
    <row r="28357" spans="15:21">
      <c r="O28357" s="1" t="s">
        <v>11467</v>
      </c>
      <c r="P28357" s="358" t="s">
        <v>8657</v>
      </c>
      <c r="Q28357" s="1" t="s">
        <v>11769</v>
      </c>
      <c r="R28357" s="1">
        <v>172</v>
      </c>
      <c r="S28357" s="1">
        <v>7188892070</v>
      </c>
      <c r="T28357" s="1">
        <v>20241219</v>
      </c>
      <c r="U28357" s="1" t="s">
        <v>5402</v>
      </c>
    </row>
    <row r="28358" spans="15:21">
      <c r="O28358" s="1" t="s">
        <v>11467</v>
      </c>
      <c r="P28358" s="358" t="s">
        <v>8657</v>
      </c>
      <c r="Q28358" s="1" t="s">
        <v>12182</v>
      </c>
      <c r="R28358" s="1">
        <v>172</v>
      </c>
      <c r="S28358" s="1">
        <v>7188892070</v>
      </c>
      <c r="T28358" s="1">
        <v>20241219</v>
      </c>
      <c r="U28358" s="1" t="s">
        <v>5402</v>
      </c>
    </row>
    <row r="28359" spans="15:21">
      <c r="O28359" s="1" t="s">
        <v>11467</v>
      </c>
      <c r="P28359" s="358" t="s">
        <v>8657</v>
      </c>
      <c r="Q28359" s="1" t="s">
        <v>12182</v>
      </c>
      <c r="R28359" s="1">
        <v>172</v>
      </c>
      <c r="S28359" s="1">
        <v>7188892070</v>
      </c>
      <c r="T28359" s="1">
        <v>20241219</v>
      </c>
      <c r="U28359" s="1" t="s">
        <v>5402</v>
      </c>
    </row>
    <row r="28360" spans="15:21">
      <c r="O28360" s="1" t="s">
        <v>11467</v>
      </c>
      <c r="P28360" s="358" t="s">
        <v>8024</v>
      </c>
      <c r="Q28360" s="1" t="s">
        <v>11832</v>
      </c>
      <c r="R28360" s="1">
        <v>632</v>
      </c>
      <c r="S28360" s="1">
        <v>7183411530</v>
      </c>
      <c r="T28360" s="1">
        <v>20241218</v>
      </c>
      <c r="U28360" s="1" t="s">
        <v>5402</v>
      </c>
    </row>
    <row r="28361" spans="15:21">
      <c r="O28361" s="1" t="s">
        <v>11467</v>
      </c>
      <c r="P28361" s="358" t="s">
        <v>8024</v>
      </c>
      <c r="Q28361" s="1" t="s">
        <v>11767</v>
      </c>
      <c r="R28361" s="1">
        <v>632</v>
      </c>
      <c r="S28361" s="1">
        <v>7183411530</v>
      </c>
      <c r="T28361" s="1">
        <v>20241218</v>
      </c>
      <c r="U28361" s="1" t="s">
        <v>5402</v>
      </c>
    </row>
    <row r="28362" spans="15:21">
      <c r="O28362" s="1" t="s">
        <v>11467</v>
      </c>
      <c r="P28362" s="358" t="s">
        <v>8024</v>
      </c>
      <c r="Q28362" s="1" t="s">
        <v>11782</v>
      </c>
      <c r="R28362" s="1">
        <v>632</v>
      </c>
      <c r="S28362" s="1">
        <v>7183411530</v>
      </c>
      <c r="T28362" s="1">
        <v>20241218</v>
      </c>
      <c r="U28362" s="1" t="s">
        <v>5402</v>
      </c>
    </row>
    <row r="28363" spans="15:21">
      <c r="O28363" s="1" t="s">
        <v>11467</v>
      </c>
      <c r="P28363" s="358" t="s">
        <v>8024</v>
      </c>
      <c r="Q28363" s="1" t="s">
        <v>12183</v>
      </c>
      <c r="R28363" s="1">
        <v>632</v>
      </c>
      <c r="S28363" s="1">
        <v>7183411530</v>
      </c>
      <c r="T28363" s="1">
        <v>20241219</v>
      </c>
      <c r="U28363" s="1" t="s">
        <v>5402</v>
      </c>
    </row>
    <row r="28364" spans="15:21">
      <c r="O28364" s="1" t="s">
        <v>11467</v>
      </c>
      <c r="P28364" s="358" t="s">
        <v>8024</v>
      </c>
      <c r="Q28364" s="1" t="s">
        <v>12183</v>
      </c>
      <c r="R28364" s="1">
        <v>632</v>
      </c>
      <c r="S28364" s="1">
        <v>7183411530</v>
      </c>
      <c r="T28364" s="1">
        <v>20241219</v>
      </c>
      <c r="U28364" s="1" t="s">
        <v>5402</v>
      </c>
    </row>
    <row r="28365" spans="15:21">
      <c r="O28365" s="1" t="s">
        <v>11467</v>
      </c>
      <c r="P28365" s="358" t="s">
        <v>8024</v>
      </c>
      <c r="Q28365" s="1" t="s">
        <v>12183</v>
      </c>
      <c r="R28365" s="1">
        <v>632</v>
      </c>
      <c r="S28365" s="1">
        <v>7183411530</v>
      </c>
      <c r="T28365" s="1">
        <v>20241219</v>
      </c>
      <c r="U28365" s="1" t="s">
        <v>5402</v>
      </c>
    </row>
    <row r="28366" spans="15:21">
      <c r="O28366" s="1" t="s">
        <v>11467</v>
      </c>
      <c r="P28366" s="358" t="s">
        <v>8024</v>
      </c>
      <c r="Q28366" s="1" t="s">
        <v>12183</v>
      </c>
      <c r="R28366" s="1">
        <v>632</v>
      </c>
      <c r="S28366" s="1">
        <v>7183411530</v>
      </c>
      <c r="T28366" s="1">
        <v>20241219</v>
      </c>
      <c r="U28366" s="1" t="s">
        <v>5402</v>
      </c>
    </row>
    <row r="28367" spans="15:21">
      <c r="O28367" s="1" t="s">
        <v>11467</v>
      </c>
      <c r="P28367" s="358" t="s">
        <v>8024</v>
      </c>
      <c r="Q28367" s="1" t="s">
        <v>12183</v>
      </c>
      <c r="R28367" s="1">
        <v>632</v>
      </c>
      <c r="S28367" s="1">
        <v>7183411530</v>
      </c>
      <c r="T28367" s="1">
        <v>20241219</v>
      </c>
      <c r="U28367" s="1" t="s">
        <v>5402</v>
      </c>
    </row>
    <row r="28368" spans="15:21">
      <c r="O28368" s="1" t="s">
        <v>11467</v>
      </c>
      <c r="P28368" s="358" t="s">
        <v>8024</v>
      </c>
      <c r="Q28368" s="1" t="s">
        <v>12183</v>
      </c>
      <c r="R28368" s="1">
        <v>632</v>
      </c>
      <c r="S28368" s="1">
        <v>7183411530</v>
      </c>
      <c r="T28368" s="1">
        <v>20241219</v>
      </c>
      <c r="U28368" s="1" t="s">
        <v>5402</v>
      </c>
    </row>
    <row r="28369" spans="15:21">
      <c r="O28369" s="1" t="s">
        <v>11467</v>
      </c>
      <c r="P28369" s="358" t="s">
        <v>8024</v>
      </c>
      <c r="Q28369" s="1" t="s">
        <v>12183</v>
      </c>
      <c r="R28369" s="1">
        <v>632</v>
      </c>
      <c r="S28369" s="1">
        <v>7183411530</v>
      </c>
      <c r="T28369" s="1">
        <v>20241219</v>
      </c>
      <c r="U28369" s="1" t="s">
        <v>5402</v>
      </c>
    </row>
    <row r="28370" spans="15:21">
      <c r="O28370" s="1" t="s">
        <v>11467</v>
      </c>
      <c r="P28370" s="358" t="s">
        <v>8024</v>
      </c>
      <c r="Q28370" s="1" t="s">
        <v>12183</v>
      </c>
      <c r="R28370" s="1">
        <v>632</v>
      </c>
      <c r="S28370" s="1">
        <v>7183411530</v>
      </c>
      <c r="T28370" s="1">
        <v>20241219</v>
      </c>
      <c r="U28370" s="1" t="s">
        <v>5402</v>
      </c>
    </row>
    <row r="28371" spans="15:21">
      <c r="O28371" s="1" t="s">
        <v>11467</v>
      </c>
      <c r="P28371" s="358" t="s">
        <v>8024</v>
      </c>
      <c r="Q28371" s="1" t="s">
        <v>12183</v>
      </c>
      <c r="R28371" s="1">
        <v>632</v>
      </c>
      <c r="S28371" s="1">
        <v>7183411530</v>
      </c>
      <c r="T28371" s="1">
        <v>20241219</v>
      </c>
      <c r="U28371" s="1" t="s">
        <v>5402</v>
      </c>
    </row>
    <row r="28372" spans="15:21">
      <c r="O28372" s="1" t="s">
        <v>11467</v>
      </c>
      <c r="P28372" s="358" t="s">
        <v>8024</v>
      </c>
      <c r="Q28372" s="1" t="s">
        <v>12183</v>
      </c>
      <c r="R28372" s="1">
        <v>632</v>
      </c>
      <c r="S28372" s="1">
        <v>7183411530</v>
      </c>
      <c r="T28372" s="1">
        <v>20241219</v>
      </c>
      <c r="U28372" s="1" t="s">
        <v>5402</v>
      </c>
    </row>
    <row r="28373" spans="15:21">
      <c r="O28373" s="1" t="s">
        <v>11467</v>
      </c>
      <c r="P28373" s="358" t="s">
        <v>8178</v>
      </c>
      <c r="Q28373" s="1" t="s">
        <v>11619</v>
      </c>
      <c r="R28373" s="1">
        <v>120</v>
      </c>
      <c r="S28373" s="1">
        <v>7189949640</v>
      </c>
      <c r="T28373" s="1">
        <v>20241216</v>
      </c>
      <c r="U28373" s="1" t="s">
        <v>5402</v>
      </c>
    </row>
    <row r="28374" spans="15:21">
      <c r="O28374" s="1" t="s">
        <v>11467</v>
      </c>
      <c r="P28374" s="358" t="s">
        <v>8178</v>
      </c>
      <c r="Q28374" s="1" t="s">
        <v>11735</v>
      </c>
      <c r="R28374" s="1">
        <v>120</v>
      </c>
      <c r="S28374" s="1">
        <v>7189949640</v>
      </c>
      <c r="T28374" s="1">
        <v>20241216</v>
      </c>
      <c r="U28374" s="1" t="s">
        <v>5402</v>
      </c>
    </row>
    <row r="28375" spans="15:21">
      <c r="O28375" s="1" t="s">
        <v>11467</v>
      </c>
      <c r="P28375" s="358" t="s">
        <v>8178</v>
      </c>
      <c r="Q28375" s="1" t="s">
        <v>11735</v>
      </c>
      <c r="R28375" s="1">
        <v>120</v>
      </c>
      <c r="S28375" s="1">
        <v>7189949640</v>
      </c>
      <c r="T28375" s="1">
        <v>20241216</v>
      </c>
      <c r="U28375" s="1" t="s">
        <v>5402</v>
      </c>
    </row>
    <row r="28376" spans="15:21">
      <c r="O28376" s="1" t="s">
        <v>11467</v>
      </c>
      <c r="P28376" s="358" t="s">
        <v>8178</v>
      </c>
      <c r="Q28376" s="1" t="s">
        <v>12108</v>
      </c>
      <c r="R28376" s="1">
        <v>120</v>
      </c>
      <c r="S28376" s="1">
        <v>7189949640</v>
      </c>
      <c r="T28376" s="1">
        <v>20241217</v>
      </c>
      <c r="U28376" s="1" t="s">
        <v>5402</v>
      </c>
    </row>
    <row r="28377" spans="15:21">
      <c r="O28377" s="1" t="s">
        <v>11467</v>
      </c>
      <c r="P28377" s="358" t="s">
        <v>8178</v>
      </c>
      <c r="Q28377" s="1" t="s">
        <v>12108</v>
      </c>
      <c r="R28377" s="1">
        <v>120</v>
      </c>
      <c r="S28377" s="1">
        <v>7189949640</v>
      </c>
      <c r="T28377" s="1">
        <v>20241217</v>
      </c>
      <c r="U28377" s="1" t="s">
        <v>5402</v>
      </c>
    </row>
    <row r="28378" spans="15:21">
      <c r="O28378" s="1" t="s">
        <v>11467</v>
      </c>
      <c r="P28378" s="358" t="s">
        <v>8178</v>
      </c>
      <c r="Q28378" s="1" t="s">
        <v>11621</v>
      </c>
      <c r="R28378" s="1">
        <v>120</v>
      </c>
      <c r="S28378" s="1">
        <v>7189949640</v>
      </c>
      <c r="T28378" s="1">
        <v>20241217</v>
      </c>
      <c r="U28378" s="1" t="s">
        <v>5402</v>
      </c>
    </row>
    <row r="28379" spans="15:21">
      <c r="O28379" s="1" t="s">
        <v>11467</v>
      </c>
      <c r="P28379" s="358" t="s">
        <v>8178</v>
      </c>
      <c r="Q28379" s="1" t="s">
        <v>11704</v>
      </c>
      <c r="R28379" s="1">
        <v>120</v>
      </c>
      <c r="S28379" s="1">
        <v>7189949640</v>
      </c>
      <c r="T28379" s="1">
        <v>20241217</v>
      </c>
      <c r="U28379" s="1" t="s">
        <v>5402</v>
      </c>
    </row>
    <row r="28380" spans="15:21">
      <c r="O28380" s="1" t="s">
        <v>11467</v>
      </c>
      <c r="P28380" s="358" t="s">
        <v>8178</v>
      </c>
      <c r="Q28380" s="1" t="s">
        <v>11650</v>
      </c>
      <c r="R28380" s="1">
        <v>120</v>
      </c>
      <c r="S28380" s="1">
        <v>7189949640</v>
      </c>
      <c r="T28380" s="1">
        <v>20241217</v>
      </c>
      <c r="U28380" s="1" t="s">
        <v>5402</v>
      </c>
    </row>
    <row r="28381" spans="15:21">
      <c r="O28381" s="1" t="s">
        <v>11467</v>
      </c>
      <c r="P28381" s="358" t="s">
        <v>8178</v>
      </c>
      <c r="Q28381" s="1" t="s">
        <v>11704</v>
      </c>
      <c r="R28381" s="1">
        <v>120</v>
      </c>
      <c r="S28381" s="1">
        <v>7189949640</v>
      </c>
      <c r="T28381" s="1">
        <v>20241218</v>
      </c>
      <c r="U28381" s="1" t="s">
        <v>5402</v>
      </c>
    </row>
    <row r="28382" spans="15:21">
      <c r="O28382" s="1" t="s">
        <v>11467</v>
      </c>
      <c r="P28382" s="358" t="s">
        <v>8178</v>
      </c>
      <c r="Q28382" s="1" t="s">
        <v>12178</v>
      </c>
      <c r="R28382" s="1">
        <v>120</v>
      </c>
      <c r="S28382" s="1">
        <v>7189949640</v>
      </c>
      <c r="T28382" s="1">
        <v>20241218</v>
      </c>
      <c r="U28382" s="1" t="s">
        <v>5402</v>
      </c>
    </row>
    <row r="28383" spans="15:21">
      <c r="O28383" s="1" t="s">
        <v>11467</v>
      </c>
      <c r="P28383" s="358" t="s">
        <v>8178</v>
      </c>
      <c r="Q28383" s="1" t="s">
        <v>12108</v>
      </c>
      <c r="R28383" s="1">
        <v>120</v>
      </c>
      <c r="S28383" s="1">
        <v>7189949640</v>
      </c>
      <c r="T28383" s="1">
        <v>20241218</v>
      </c>
      <c r="U28383" s="1" t="s">
        <v>5402</v>
      </c>
    </row>
    <row r="28384" spans="15:21">
      <c r="O28384" s="1" t="s">
        <v>11467</v>
      </c>
      <c r="P28384" s="358" t="s">
        <v>8178</v>
      </c>
      <c r="Q28384" s="1" t="s">
        <v>12108</v>
      </c>
      <c r="R28384" s="1">
        <v>120</v>
      </c>
      <c r="S28384" s="1">
        <v>7189949640</v>
      </c>
      <c r="T28384" s="1">
        <v>20241218</v>
      </c>
      <c r="U28384" s="1" t="s">
        <v>5402</v>
      </c>
    </row>
    <row r="28385" spans="15:21">
      <c r="O28385" s="1" t="s">
        <v>11467</v>
      </c>
      <c r="P28385" s="358" t="s">
        <v>8178</v>
      </c>
      <c r="Q28385" s="1" t="s">
        <v>11696</v>
      </c>
      <c r="R28385" s="1">
        <v>120</v>
      </c>
      <c r="S28385" s="1">
        <v>7189949640</v>
      </c>
      <c r="T28385" s="1">
        <v>20241218</v>
      </c>
      <c r="U28385" s="1" t="s">
        <v>5402</v>
      </c>
    </row>
    <row r="28386" spans="15:21">
      <c r="O28386" s="1" t="s">
        <v>11467</v>
      </c>
      <c r="P28386" s="358" t="s">
        <v>8178</v>
      </c>
      <c r="Q28386" s="1" t="s">
        <v>11696</v>
      </c>
      <c r="R28386" s="1">
        <v>120</v>
      </c>
      <c r="S28386" s="1">
        <v>7189949640</v>
      </c>
      <c r="T28386" s="1">
        <v>20241218</v>
      </c>
      <c r="U28386" s="1" t="s">
        <v>5402</v>
      </c>
    </row>
    <row r="28387" spans="15:21">
      <c r="O28387" s="1" t="s">
        <v>11467</v>
      </c>
      <c r="P28387" s="358" t="s">
        <v>8178</v>
      </c>
      <c r="Q28387" s="1" t="s">
        <v>11783</v>
      </c>
      <c r="R28387" s="1">
        <v>120</v>
      </c>
      <c r="S28387" s="1">
        <v>7189949640</v>
      </c>
      <c r="T28387" s="1">
        <v>20241218</v>
      </c>
      <c r="U28387" s="1" t="s">
        <v>5402</v>
      </c>
    </row>
    <row r="28388" spans="15:21">
      <c r="O28388" s="1" t="s">
        <v>11467</v>
      </c>
      <c r="P28388" s="358" t="s">
        <v>8178</v>
      </c>
      <c r="Q28388" s="1" t="s">
        <v>11704</v>
      </c>
      <c r="R28388" s="1">
        <v>100</v>
      </c>
      <c r="S28388" s="1">
        <v>7189949640</v>
      </c>
      <c r="T28388" s="1">
        <v>20241214</v>
      </c>
      <c r="U28388" s="1" t="s">
        <v>5402</v>
      </c>
    </row>
    <row r="28389" spans="15:21">
      <c r="O28389" s="1" t="s">
        <v>11467</v>
      </c>
      <c r="P28389" s="358" t="s">
        <v>4492</v>
      </c>
      <c r="Q28389" s="1" t="s">
        <v>11679</v>
      </c>
      <c r="R28389" s="1">
        <v>1080</v>
      </c>
      <c r="S28389" s="1">
        <v>7189460030</v>
      </c>
      <c r="T28389" s="1">
        <v>20241218</v>
      </c>
      <c r="U28389" s="1" t="s">
        <v>5402</v>
      </c>
    </row>
    <row r="28390" spans="15:21">
      <c r="O28390" s="1" t="s">
        <v>11467</v>
      </c>
      <c r="P28390" s="358" t="s">
        <v>7959</v>
      </c>
      <c r="Q28390" s="1" t="s">
        <v>11644</v>
      </c>
      <c r="R28390" s="1">
        <v>110</v>
      </c>
      <c r="S28390" s="1">
        <v>7188819830</v>
      </c>
      <c r="T28390" s="1">
        <v>20241218</v>
      </c>
      <c r="U28390" s="1" t="s">
        <v>5402</v>
      </c>
    </row>
    <row r="28391" spans="15:21">
      <c r="O28391" s="1" t="s">
        <v>11467</v>
      </c>
      <c r="P28391" s="358" t="s">
        <v>10098</v>
      </c>
      <c r="Q28391" s="1" t="s">
        <v>11735</v>
      </c>
      <c r="R28391" s="1">
        <v>480</v>
      </c>
      <c r="S28391" s="1">
        <v>7183656940</v>
      </c>
      <c r="T28391" s="1">
        <v>20241219</v>
      </c>
      <c r="U28391" s="1" t="s">
        <v>5402</v>
      </c>
    </row>
    <row r="28392" spans="15:21">
      <c r="O28392" s="1" t="s">
        <v>11467</v>
      </c>
      <c r="P28392" s="358" t="s">
        <v>10145</v>
      </c>
      <c r="Q28392" s="1" t="s">
        <v>11660</v>
      </c>
      <c r="R28392" s="1">
        <v>240</v>
      </c>
      <c r="S28392" s="1">
        <v>7187199240</v>
      </c>
      <c r="T28392" s="1">
        <v>20241221</v>
      </c>
      <c r="U28392" s="1" t="s">
        <v>5402</v>
      </c>
    </row>
    <row r="28393" spans="15:21">
      <c r="O28393" s="1" t="s">
        <v>11467</v>
      </c>
      <c r="P28393" s="358" t="s">
        <v>8024</v>
      </c>
      <c r="Q28393" s="1" t="s">
        <v>12183</v>
      </c>
      <c r="R28393" s="1">
        <v>632</v>
      </c>
      <c r="S28393" s="1">
        <v>7183411530</v>
      </c>
      <c r="T28393" s="1">
        <v>20241219</v>
      </c>
      <c r="U28393" s="1" t="s">
        <v>5402</v>
      </c>
    </row>
    <row r="28394" spans="15:21">
      <c r="O28394" s="1" t="s">
        <v>11467</v>
      </c>
      <c r="P28394" s="358" t="s">
        <v>8024</v>
      </c>
      <c r="Q28394" s="1" t="s">
        <v>11710</v>
      </c>
      <c r="R28394" s="1">
        <v>632</v>
      </c>
      <c r="S28394" s="1">
        <v>7183411530</v>
      </c>
      <c r="T28394" s="1">
        <v>20241220</v>
      </c>
      <c r="U28394" s="1" t="s">
        <v>5402</v>
      </c>
    </row>
    <row r="28395" spans="15:21">
      <c r="O28395" s="1" t="s">
        <v>11467</v>
      </c>
      <c r="P28395" s="358" t="s">
        <v>8024</v>
      </c>
      <c r="Q28395" s="1" t="s">
        <v>12184</v>
      </c>
      <c r="R28395" s="1">
        <v>632</v>
      </c>
      <c r="S28395" s="1">
        <v>7183411530</v>
      </c>
      <c r="T28395" s="1">
        <v>20241220</v>
      </c>
      <c r="U28395" s="1" t="s">
        <v>5402</v>
      </c>
    </row>
    <row r="28396" spans="15:21">
      <c r="O28396" s="1" t="s">
        <v>11467</v>
      </c>
      <c r="P28396" s="358" t="s">
        <v>8024</v>
      </c>
      <c r="Q28396" s="1" t="s">
        <v>12184</v>
      </c>
      <c r="R28396" s="1">
        <v>632</v>
      </c>
      <c r="S28396" s="1">
        <v>7183411530</v>
      </c>
      <c r="T28396" s="1">
        <v>20241220</v>
      </c>
      <c r="U28396" s="1" t="s">
        <v>5402</v>
      </c>
    </row>
    <row r="28397" spans="15:21">
      <c r="O28397" s="1" t="s">
        <v>11467</v>
      </c>
      <c r="P28397" s="358" t="s">
        <v>8024</v>
      </c>
      <c r="Q28397" s="1" t="s">
        <v>12184</v>
      </c>
      <c r="R28397" s="1">
        <v>632</v>
      </c>
      <c r="S28397" s="1">
        <v>7183411530</v>
      </c>
      <c r="T28397" s="1">
        <v>20241220</v>
      </c>
      <c r="U28397" s="1" t="s">
        <v>5402</v>
      </c>
    </row>
    <row r="28398" spans="15:21">
      <c r="O28398" s="1" t="s">
        <v>11467</v>
      </c>
      <c r="P28398" s="358" t="s">
        <v>8024</v>
      </c>
      <c r="Q28398" s="1" t="s">
        <v>12184</v>
      </c>
      <c r="R28398" s="1">
        <v>632</v>
      </c>
      <c r="S28398" s="1">
        <v>7183411530</v>
      </c>
      <c r="T28398" s="1">
        <v>20241220</v>
      </c>
      <c r="U28398" s="1" t="s">
        <v>5402</v>
      </c>
    </row>
    <row r="28399" spans="15:21">
      <c r="O28399" s="1" t="s">
        <v>11467</v>
      </c>
      <c r="P28399" s="358" t="s">
        <v>8024</v>
      </c>
      <c r="Q28399" s="1" t="s">
        <v>12185</v>
      </c>
      <c r="R28399" s="1">
        <v>632</v>
      </c>
      <c r="S28399" s="1">
        <v>7183411530</v>
      </c>
      <c r="T28399" s="1">
        <v>20241220</v>
      </c>
      <c r="U28399" s="1" t="s">
        <v>5402</v>
      </c>
    </row>
    <row r="28400" spans="15:21">
      <c r="O28400" s="1" t="s">
        <v>11467</v>
      </c>
      <c r="P28400" s="358" t="s">
        <v>8024</v>
      </c>
      <c r="Q28400" s="1" t="s">
        <v>12185</v>
      </c>
      <c r="R28400" s="1">
        <v>632</v>
      </c>
      <c r="S28400" s="1">
        <v>7183411530</v>
      </c>
      <c r="T28400" s="1">
        <v>20241220</v>
      </c>
      <c r="U28400" s="1" t="s">
        <v>5402</v>
      </c>
    </row>
    <row r="28401" spans="15:21">
      <c r="O28401" s="1" t="s">
        <v>11467</v>
      </c>
      <c r="P28401" s="358" t="s">
        <v>8024</v>
      </c>
      <c r="Q28401" s="1" t="s">
        <v>12185</v>
      </c>
      <c r="R28401" s="1">
        <v>632</v>
      </c>
      <c r="S28401" s="1">
        <v>7183411530</v>
      </c>
      <c r="T28401" s="1">
        <v>20241220</v>
      </c>
      <c r="U28401" s="1" t="s">
        <v>5402</v>
      </c>
    </row>
    <row r="28402" spans="15:21">
      <c r="O28402" s="1" t="s">
        <v>11467</v>
      </c>
      <c r="P28402" s="358" t="s">
        <v>8024</v>
      </c>
      <c r="Q28402" s="1" t="s">
        <v>12185</v>
      </c>
      <c r="R28402" s="1">
        <v>632</v>
      </c>
      <c r="S28402" s="1">
        <v>7183411530</v>
      </c>
      <c r="T28402" s="1">
        <v>20241220</v>
      </c>
      <c r="U28402" s="1" t="s">
        <v>5402</v>
      </c>
    </row>
    <row r="28403" spans="15:21">
      <c r="O28403" s="1" t="s">
        <v>11467</v>
      </c>
      <c r="P28403" s="358" t="s">
        <v>8024</v>
      </c>
      <c r="Q28403" s="1" t="s">
        <v>11656</v>
      </c>
      <c r="R28403" s="1">
        <v>632</v>
      </c>
      <c r="S28403" s="1">
        <v>7183411530</v>
      </c>
      <c r="T28403" s="1">
        <v>20241220</v>
      </c>
      <c r="U28403" s="1" t="s">
        <v>5402</v>
      </c>
    </row>
    <row r="28404" spans="15:21">
      <c r="O28404" s="1" t="s">
        <v>11467</v>
      </c>
      <c r="P28404" s="358" t="s">
        <v>8024</v>
      </c>
      <c r="Q28404" s="1" t="s">
        <v>12184</v>
      </c>
      <c r="R28404" s="1">
        <v>632</v>
      </c>
      <c r="S28404" s="1">
        <v>7183411530</v>
      </c>
      <c r="T28404" s="1">
        <v>20241220</v>
      </c>
      <c r="U28404" s="1" t="s">
        <v>5402</v>
      </c>
    </row>
    <row r="28405" spans="15:21">
      <c r="O28405" s="1" t="s">
        <v>11467</v>
      </c>
      <c r="P28405" s="358" t="s">
        <v>8024</v>
      </c>
      <c r="Q28405" s="1" t="s">
        <v>12184</v>
      </c>
      <c r="R28405" s="1">
        <v>632</v>
      </c>
      <c r="S28405" s="1">
        <v>7183411530</v>
      </c>
      <c r="T28405" s="1">
        <v>20241220</v>
      </c>
      <c r="U28405" s="1" t="s">
        <v>5402</v>
      </c>
    </row>
    <row r="28406" spans="15:21">
      <c r="O28406" s="1" t="s">
        <v>11467</v>
      </c>
      <c r="P28406" s="358" t="s">
        <v>8024</v>
      </c>
      <c r="Q28406" s="1" t="s">
        <v>11671</v>
      </c>
      <c r="R28406" s="1">
        <v>632</v>
      </c>
      <c r="S28406" s="1">
        <v>7183411530</v>
      </c>
      <c r="T28406" s="1">
        <v>20241220</v>
      </c>
      <c r="U28406" s="1" t="s">
        <v>5402</v>
      </c>
    </row>
    <row r="28407" spans="15:21">
      <c r="O28407" s="1" t="s">
        <v>11467</v>
      </c>
      <c r="P28407" s="358" t="s">
        <v>8024</v>
      </c>
      <c r="Q28407" s="1" t="s">
        <v>12186</v>
      </c>
      <c r="R28407" s="1">
        <v>632</v>
      </c>
      <c r="S28407" s="1">
        <v>7183411530</v>
      </c>
      <c r="T28407" s="1">
        <v>20241221</v>
      </c>
      <c r="U28407" s="1" t="s">
        <v>5402</v>
      </c>
    </row>
    <row r="28408" spans="15:21">
      <c r="O28408" s="1" t="s">
        <v>11467</v>
      </c>
      <c r="P28408" s="358" t="s">
        <v>8024</v>
      </c>
      <c r="Q28408" s="1" t="s">
        <v>12186</v>
      </c>
      <c r="R28408" s="1">
        <v>632</v>
      </c>
      <c r="S28408" s="1">
        <v>7183411530</v>
      </c>
      <c r="T28408" s="1">
        <v>20241221</v>
      </c>
      <c r="U28408" s="1" t="s">
        <v>5402</v>
      </c>
    </row>
    <row r="28409" spans="15:21">
      <c r="O28409" s="1" t="s">
        <v>11467</v>
      </c>
      <c r="P28409" s="358" t="s">
        <v>8024</v>
      </c>
      <c r="Q28409" s="1" t="s">
        <v>12186</v>
      </c>
      <c r="R28409" s="1">
        <v>632</v>
      </c>
      <c r="S28409" s="1">
        <v>7183411530</v>
      </c>
      <c r="T28409" s="1">
        <v>20241221</v>
      </c>
      <c r="U28409" s="1" t="s">
        <v>5402</v>
      </c>
    </row>
    <row r="28410" spans="15:21">
      <c r="O28410" s="1" t="s">
        <v>11467</v>
      </c>
      <c r="P28410" s="358" t="s">
        <v>8024</v>
      </c>
      <c r="Q28410" s="1" t="s">
        <v>12186</v>
      </c>
      <c r="R28410" s="1">
        <v>632</v>
      </c>
      <c r="S28410" s="1">
        <v>7183411530</v>
      </c>
      <c r="T28410" s="1">
        <v>20241221</v>
      </c>
      <c r="U28410" s="1" t="s">
        <v>5402</v>
      </c>
    </row>
    <row r="28411" spans="15:21">
      <c r="O28411" s="1" t="s">
        <v>11467</v>
      </c>
      <c r="P28411" s="358" t="s">
        <v>8024</v>
      </c>
      <c r="Q28411" s="1" t="s">
        <v>12186</v>
      </c>
      <c r="R28411" s="1">
        <v>632</v>
      </c>
      <c r="S28411" s="1">
        <v>7183411530</v>
      </c>
      <c r="T28411" s="1">
        <v>20241221</v>
      </c>
      <c r="U28411" s="1" t="s">
        <v>5402</v>
      </c>
    </row>
    <row r="28412" spans="15:21">
      <c r="O28412" s="1" t="s">
        <v>11467</v>
      </c>
      <c r="P28412" s="358" t="s">
        <v>8024</v>
      </c>
      <c r="Q28412" s="1" t="s">
        <v>12186</v>
      </c>
      <c r="R28412" s="1">
        <v>632</v>
      </c>
      <c r="S28412" s="1">
        <v>7183411530</v>
      </c>
      <c r="T28412" s="1">
        <v>20241221</v>
      </c>
      <c r="U28412" s="1" t="s">
        <v>5402</v>
      </c>
    </row>
    <row r="28413" spans="15:21">
      <c r="O28413" s="1" t="s">
        <v>11467</v>
      </c>
      <c r="P28413" s="358" t="s">
        <v>8024</v>
      </c>
      <c r="Q28413" s="1" t="s">
        <v>12186</v>
      </c>
      <c r="R28413" s="1">
        <v>632</v>
      </c>
      <c r="S28413" s="1">
        <v>7183411530</v>
      </c>
      <c r="T28413" s="1">
        <v>20241221</v>
      </c>
      <c r="U28413" s="1" t="s">
        <v>5402</v>
      </c>
    </row>
    <row r="28414" spans="15:21">
      <c r="O28414" s="1" t="s">
        <v>11467</v>
      </c>
      <c r="P28414" s="358" t="s">
        <v>8024</v>
      </c>
      <c r="Q28414" s="1" t="s">
        <v>12186</v>
      </c>
      <c r="R28414" s="1">
        <v>632</v>
      </c>
      <c r="S28414" s="1">
        <v>7183411530</v>
      </c>
      <c r="T28414" s="1">
        <v>20241221</v>
      </c>
      <c r="U28414" s="1" t="s">
        <v>5402</v>
      </c>
    </row>
    <row r="28415" spans="15:21">
      <c r="O28415" s="1" t="s">
        <v>11467</v>
      </c>
      <c r="P28415" s="358" t="s">
        <v>8024</v>
      </c>
      <c r="Q28415" s="1" t="s">
        <v>12186</v>
      </c>
      <c r="R28415" s="1">
        <v>632</v>
      </c>
      <c r="S28415" s="1">
        <v>7183411530</v>
      </c>
      <c r="T28415" s="1">
        <v>20241221</v>
      </c>
      <c r="U28415" s="1" t="s">
        <v>5402</v>
      </c>
    </row>
    <row r="28416" spans="15:21">
      <c r="O28416" s="1" t="s">
        <v>11467</v>
      </c>
      <c r="P28416" s="358" t="s">
        <v>8024</v>
      </c>
      <c r="Q28416" s="1" t="s">
        <v>12186</v>
      </c>
      <c r="R28416" s="1">
        <v>632</v>
      </c>
      <c r="S28416" s="1">
        <v>7183411530</v>
      </c>
      <c r="T28416" s="1">
        <v>20241221</v>
      </c>
      <c r="U28416" s="1" t="s">
        <v>5402</v>
      </c>
    </row>
    <row r="28417" spans="15:21">
      <c r="O28417" s="1" t="s">
        <v>11467</v>
      </c>
      <c r="P28417" s="358" t="s">
        <v>8024</v>
      </c>
      <c r="Q28417" s="1" t="s">
        <v>12186</v>
      </c>
      <c r="R28417" s="1">
        <v>632</v>
      </c>
      <c r="S28417" s="1">
        <v>7183411530</v>
      </c>
      <c r="T28417" s="1">
        <v>20241221</v>
      </c>
      <c r="U28417" s="1" t="s">
        <v>5402</v>
      </c>
    </row>
    <row r="28418" spans="15:21">
      <c r="O28418" s="1" t="s">
        <v>11467</v>
      </c>
      <c r="P28418" s="358" t="s">
        <v>8024</v>
      </c>
      <c r="Q28418" s="1" t="s">
        <v>12186</v>
      </c>
      <c r="R28418" s="1">
        <v>632</v>
      </c>
      <c r="S28418" s="1">
        <v>7183411530</v>
      </c>
      <c r="T28418" s="1">
        <v>20241221</v>
      </c>
      <c r="U28418" s="1" t="s">
        <v>5402</v>
      </c>
    </row>
    <row r="28419" spans="15:21">
      <c r="O28419" s="1" t="s">
        <v>11467</v>
      </c>
      <c r="P28419" s="358" t="s">
        <v>8024</v>
      </c>
      <c r="Q28419" s="1" t="s">
        <v>12186</v>
      </c>
      <c r="R28419" s="1">
        <v>632</v>
      </c>
      <c r="S28419" s="1">
        <v>7183411530</v>
      </c>
      <c r="T28419" s="1">
        <v>20241221</v>
      </c>
      <c r="U28419" s="1" t="s">
        <v>5402</v>
      </c>
    </row>
    <row r="28420" spans="15:21">
      <c r="O28420" s="1" t="s">
        <v>11467</v>
      </c>
      <c r="P28420" s="358" t="s">
        <v>8024</v>
      </c>
      <c r="Q28420" s="1" t="s">
        <v>12186</v>
      </c>
      <c r="R28420" s="1">
        <v>632</v>
      </c>
      <c r="S28420" s="1">
        <v>7183411530</v>
      </c>
      <c r="T28420" s="1">
        <v>20241221</v>
      </c>
      <c r="U28420" s="1" t="s">
        <v>5402</v>
      </c>
    </row>
    <row r="28421" spans="15:21">
      <c r="O28421" s="1" t="s">
        <v>11467</v>
      </c>
      <c r="P28421" s="358" t="s">
        <v>8024</v>
      </c>
      <c r="Q28421" s="1" t="s">
        <v>12186</v>
      </c>
      <c r="R28421" s="1">
        <v>632</v>
      </c>
      <c r="S28421" s="1">
        <v>7183411530</v>
      </c>
      <c r="T28421" s="1">
        <v>20241221</v>
      </c>
      <c r="U28421" s="1" t="s">
        <v>5402</v>
      </c>
    </row>
    <row r="28422" spans="15:21">
      <c r="O28422" s="1" t="s">
        <v>11467</v>
      </c>
      <c r="P28422" s="358" t="s">
        <v>8024</v>
      </c>
      <c r="Q28422" s="1" t="s">
        <v>12186</v>
      </c>
      <c r="R28422" s="1">
        <v>632</v>
      </c>
      <c r="S28422" s="1">
        <v>7183411530</v>
      </c>
      <c r="T28422" s="1">
        <v>20241221</v>
      </c>
      <c r="U28422" s="1" t="s">
        <v>5402</v>
      </c>
    </row>
    <row r="28423" spans="15:21">
      <c r="O28423" s="1" t="s">
        <v>11467</v>
      </c>
      <c r="P28423" s="358" t="s">
        <v>8024</v>
      </c>
      <c r="Q28423" s="1" t="s">
        <v>12186</v>
      </c>
      <c r="R28423" s="1">
        <v>632</v>
      </c>
      <c r="S28423" s="1">
        <v>7183411530</v>
      </c>
      <c r="T28423" s="1">
        <v>20241221</v>
      </c>
      <c r="U28423" s="1" t="s">
        <v>5402</v>
      </c>
    </row>
    <row r="28424" spans="15:21">
      <c r="O28424" s="1" t="s">
        <v>11467</v>
      </c>
      <c r="P28424" s="358" t="s">
        <v>8024</v>
      </c>
      <c r="Q28424" s="1" t="s">
        <v>12186</v>
      </c>
      <c r="R28424" s="1">
        <v>632</v>
      </c>
      <c r="S28424" s="1">
        <v>7183411530</v>
      </c>
      <c r="T28424" s="1">
        <v>20241221</v>
      </c>
      <c r="U28424" s="1" t="s">
        <v>5402</v>
      </c>
    </row>
    <row r="28425" spans="15:21">
      <c r="O28425" s="1" t="s">
        <v>11467</v>
      </c>
      <c r="P28425" s="358" t="s">
        <v>8024</v>
      </c>
      <c r="Q28425" s="1" t="s">
        <v>12185</v>
      </c>
      <c r="R28425" s="1">
        <v>632</v>
      </c>
      <c r="S28425" s="1">
        <v>7183411530</v>
      </c>
      <c r="T28425" s="1">
        <v>20241221</v>
      </c>
      <c r="U28425" s="1" t="s">
        <v>5402</v>
      </c>
    </row>
    <row r="28426" spans="15:21">
      <c r="O28426" s="1" t="s">
        <v>11467</v>
      </c>
      <c r="P28426" s="358" t="s">
        <v>8024</v>
      </c>
      <c r="Q28426" s="1" t="s">
        <v>12185</v>
      </c>
      <c r="R28426" s="1">
        <v>632</v>
      </c>
      <c r="S28426" s="1">
        <v>7183411530</v>
      </c>
      <c r="T28426" s="1">
        <v>20241221</v>
      </c>
      <c r="U28426" s="1" t="s">
        <v>5402</v>
      </c>
    </row>
    <row r="28427" spans="15:21">
      <c r="O28427" s="1" t="s">
        <v>11467</v>
      </c>
      <c r="P28427" s="358" t="s">
        <v>8024</v>
      </c>
      <c r="Q28427" s="1" t="s">
        <v>12187</v>
      </c>
      <c r="R28427" s="1">
        <v>632</v>
      </c>
      <c r="S28427" s="1">
        <v>7183411530</v>
      </c>
      <c r="T28427" s="1">
        <v>20241222</v>
      </c>
      <c r="U28427" s="1" t="s">
        <v>5402</v>
      </c>
    </row>
    <row r="28428" spans="15:21">
      <c r="O28428" s="1" t="s">
        <v>11467</v>
      </c>
      <c r="P28428" s="358" t="s">
        <v>8024</v>
      </c>
      <c r="Q28428" s="1" t="s">
        <v>12187</v>
      </c>
      <c r="R28428" s="1">
        <v>632</v>
      </c>
      <c r="S28428" s="1">
        <v>7183411530</v>
      </c>
      <c r="T28428" s="1">
        <v>20241222</v>
      </c>
      <c r="U28428" s="1" t="s">
        <v>5402</v>
      </c>
    </row>
    <row r="28429" spans="15:21">
      <c r="O28429" s="1" t="s">
        <v>11467</v>
      </c>
      <c r="P28429" s="358" t="s">
        <v>8024</v>
      </c>
      <c r="Q28429" s="1" t="s">
        <v>12187</v>
      </c>
      <c r="R28429" s="1">
        <v>632</v>
      </c>
      <c r="S28429" s="1">
        <v>7183411530</v>
      </c>
      <c r="T28429" s="1">
        <v>20241222</v>
      </c>
      <c r="U28429" s="1" t="s">
        <v>5402</v>
      </c>
    </row>
    <row r="28430" spans="15:21">
      <c r="O28430" s="1" t="s">
        <v>11467</v>
      </c>
      <c r="P28430" s="358" t="s">
        <v>8024</v>
      </c>
      <c r="Q28430" s="1" t="s">
        <v>12187</v>
      </c>
      <c r="R28430" s="1">
        <v>632</v>
      </c>
      <c r="S28430" s="1">
        <v>7183411530</v>
      </c>
      <c r="T28430" s="1">
        <v>20241222</v>
      </c>
      <c r="U28430" s="1" t="s">
        <v>5402</v>
      </c>
    </row>
    <row r="28431" spans="15:21">
      <c r="O28431" s="1" t="s">
        <v>11467</v>
      </c>
      <c r="P28431" s="358" t="s">
        <v>8167</v>
      </c>
      <c r="Q28431" s="1" t="s">
        <v>12188</v>
      </c>
      <c r="R28431" s="1">
        <v>120</v>
      </c>
      <c r="S28431" s="1">
        <v>7185106151</v>
      </c>
      <c r="T28431" s="1">
        <v>20241221</v>
      </c>
      <c r="U28431" s="1" t="s">
        <v>5402</v>
      </c>
    </row>
    <row r="28432" spans="15:21">
      <c r="O28432" s="1" t="s">
        <v>11467</v>
      </c>
      <c r="P28432" s="358" t="s">
        <v>8167</v>
      </c>
      <c r="Q28432" s="1" t="s">
        <v>12188</v>
      </c>
      <c r="R28432" s="1">
        <v>120</v>
      </c>
      <c r="S28432" s="1">
        <v>7185106151</v>
      </c>
      <c r="T28432" s="1">
        <v>20241221</v>
      </c>
      <c r="U28432" s="1" t="s">
        <v>5402</v>
      </c>
    </row>
    <row r="28433" spans="15:21">
      <c r="O28433" s="1" t="s">
        <v>11467</v>
      </c>
      <c r="P28433" s="358" t="s">
        <v>8167</v>
      </c>
      <c r="Q28433" s="1" t="s">
        <v>12188</v>
      </c>
      <c r="R28433" s="1">
        <v>120</v>
      </c>
      <c r="S28433" s="1">
        <v>7185106151</v>
      </c>
      <c r="T28433" s="1">
        <v>20241221</v>
      </c>
      <c r="U28433" s="1" t="s">
        <v>5402</v>
      </c>
    </row>
    <row r="28434" spans="15:21">
      <c r="O28434" s="1" t="s">
        <v>11467</v>
      </c>
      <c r="P28434" s="358" t="s">
        <v>8167</v>
      </c>
      <c r="Q28434" s="1" t="s">
        <v>12188</v>
      </c>
      <c r="R28434" s="1">
        <v>120</v>
      </c>
      <c r="S28434" s="1">
        <v>7185106151</v>
      </c>
      <c r="T28434" s="1">
        <v>20241221</v>
      </c>
      <c r="U28434" s="1" t="s">
        <v>5402</v>
      </c>
    </row>
    <row r="28435" spans="15:21">
      <c r="O28435" s="1" t="s">
        <v>11467</v>
      </c>
      <c r="P28435" s="358" t="s">
        <v>8167</v>
      </c>
      <c r="Q28435" s="1" t="s">
        <v>12188</v>
      </c>
      <c r="R28435" s="1">
        <v>120</v>
      </c>
      <c r="S28435" s="1">
        <v>7185106151</v>
      </c>
      <c r="T28435" s="1">
        <v>20241221</v>
      </c>
      <c r="U28435" s="1" t="s">
        <v>5402</v>
      </c>
    </row>
    <row r="28436" spans="15:21">
      <c r="O28436" s="1" t="s">
        <v>11467</v>
      </c>
      <c r="P28436" s="358" t="s">
        <v>8167</v>
      </c>
      <c r="Q28436" s="1" t="s">
        <v>12188</v>
      </c>
      <c r="R28436" s="1">
        <v>120</v>
      </c>
      <c r="S28436" s="1">
        <v>7185106151</v>
      </c>
      <c r="T28436" s="1">
        <v>20241221</v>
      </c>
      <c r="U28436" s="1" t="s">
        <v>5402</v>
      </c>
    </row>
    <row r="28437" spans="15:21">
      <c r="O28437" s="1" t="s">
        <v>11467</v>
      </c>
      <c r="P28437" s="358" t="s">
        <v>8167</v>
      </c>
      <c r="Q28437" s="1" t="s">
        <v>12189</v>
      </c>
      <c r="R28437" s="1">
        <v>120</v>
      </c>
      <c r="S28437" s="1">
        <v>7185106151</v>
      </c>
      <c r="T28437" s="1">
        <v>20241222</v>
      </c>
      <c r="U28437" s="1" t="s">
        <v>5402</v>
      </c>
    </row>
    <row r="28438" spans="15:21">
      <c r="O28438" s="1" t="s">
        <v>11467</v>
      </c>
      <c r="P28438" s="358" t="s">
        <v>8167</v>
      </c>
      <c r="Q28438" s="1" t="s">
        <v>12189</v>
      </c>
      <c r="R28438" s="1">
        <v>120</v>
      </c>
      <c r="S28438" s="1">
        <v>7185106151</v>
      </c>
      <c r="T28438" s="1">
        <v>20241222</v>
      </c>
      <c r="U28438" s="1" t="s">
        <v>5402</v>
      </c>
    </row>
    <row r="28439" spans="15:21">
      <c r="O28439" s="1" t="s">
        <v>11467</v>
      </c>
      <c r="P28439" s="358" t="s">
        <v>8167</v>
      </c>
      <c r="Q28439" s="1" t="s">
        <v>12189</v>
      </c>
      <c r="R28439" s="1">
        <v>120</v>
      </c>
      <c r="S28439" s="1">
        <v>7185106151</v>
      </c>
      <c r="T28439" s="1">
        <v>20241222</v>
      </c>
      <c r="U28439" s="1" t="s">
        <v>5402</v>
      </c>
    </row>
    <row r="28440" spans="15:21">
      <c r="O28440" s="1" t="s">
        <v>11467</v>
      </c>
      <c r="P28440" s="358" t="s">
        <v>10194</v>
      </c>
      <c r="Q28440" s="1" t="s">
        <v>11671</v>
      </c>
      <c r="R28440" s="1">
        <v>640</v>
      </c>
      <c r="S28440" s="1">
        <v>7189763040</v>
      </c>
      <c r="T28440" s="1">
        <v>20241220</v>
      </c>
      <c r="U28440" s="1" t="s">
        <v>5402</v>
      </c>
    </row>
    <row r="28441" spans="15:21">
      <c r="O28441" s="1" t="s">
        <v>11467</v>
      </c>
      <c r="P28441" s="358" t="s">
        <v>8650</v>
      </c>
      <c r="Q28441" s="1" t="s">
        <v>11692</v>
      </c>
      <c r="R28441" s="1">
        <v>96</v>
      </c>
      <c r="S28441" s="1">
        <v>7198458830</v>
      </c>
      <c r="T28441" s="1">
        <v>20241222</v>
      </c>
      <c r="U28441" s="1" t="s">
        <v>5402</v>
      </c>
    </row>
    <row r="28442" spans="15:21">
      <c r="O28442" s="1" t="s">
        <v>11467</v>
      </c>
      <c r="P28442" s="358" t="s">
        <v>8650</v>
      </c>
      <c r="Q28442" s="1" t="s">
        <v>11692</v>
      </c>
      <c r="R28442" s="1">
        <v>96</v>
      </c>
      <c r="S28442" s="1">
        <v>7198458830</v>
      </c>
      <c r="T28442" s="1">
        <v>20241222</v>
      </c>
      <c r="U28442" s="1" t="s">
        <v>5402</v>
      </c>
    </row>
    <row r="28443" spans="15:21">
      <c r="O28443" s="1" t="s">
        <v>11467</v>
      </c>
      <c r="P28443" s="358" t="s">
        <v>8628</v>
      </c>
      <c r="Q28443" s="1" t="s">
        <v>11620</v>
      </c>
      <c r="R28443" s="1">
        <v>650</v>
      </c>
      <c r="S28443" s="1">
        <v>7183706240</v>
      </c>
      <c r="T28443" s="1">
        <v>20241221</v>
      </c>
      <c r="U28443" s="1" t="s">
        <v>5402</v>
      </c>
    </row>
    <row r="28444" spans="15:21">
      <c r="O28444" s="1" t="s">
        <v>11467</v>
      </c>
      <c r="P28444" s="358" t="s">
        <v>8628</v>
      </c>
      <c r="Q28444" s="1" t="s">
        <v>11617</v>
      </c>
      <c r="R28444" s="1">
        <v>650</v>
      </c>
      <c r="S28444" s="1">
        <v>7183706240</v>
      </c>
      <c r="T28444" s="1">
        <v>20241222</v>
      </c>
      <c r="U28444" s="1" t="s">
        <v>5402</v>
      </c>
    </row>
    <row r="28445" spans="15:21">
      <c r="O28445" s="1" t="s">
        <v>11467</v>
      </c>
      <c r="P28445" s="358" t="s">
        <v>10111</v>
      </c>
      <c r="Q28445" s="1" t="s">
        <v>11704</v>
      </c>
      <c r="R28445" s="1">
        <v>800</v>
      </c>
      <c r="S28445" s="1">
        <v>7183839640</v>
      </c>
      <c r="T28445" s="1">
        <v>20241222</v>
      </c>
      <c r="U28445" s="1" t="s">
        <v>5402</v>
      </c>
    </row>
    <row r="28446" spans="15:21">
      <c r="O28446" s="1" t="s">
        <v>11467</v>
      </c>
      <c r="P28446" s="358" t="s">
        <v>10165</v>
      </c>
      <c r="Q28446" s="1" t="s">
        <v>11783</v>
      </c>
      <c r="R28446" s="1">
        <v>192</v>
      </c>
      <c r="S28446" s="1">
        <v>7187975130</v>
      </c>
      <c r="T28446" s="1">
        <v>20241222</v>
      </c>
      <c r="U28446" s="1" t="s">
        <v>5402</v>
      </c>
    </row>
    <row r="28447" spans="15:21">
      <c r="O28447" s="1" t="s">
        <v>11467</v>
      </c>
      <c r="P28447" s="358" t="s">
        <v>7974</v>
      </c>
      <c r="Q28447" s="1" t="s">
        <v>11611</v>
      </c>
      <c r="R28447" s="1">
        <v>860</v>
      </c>
      <c r="S28447" s="1">
        <v>7189973840</v>
      </c>
      <c r="T28447" s="1">
        <v>20250109</v>
      </c>
      <c r="U28447" s="1" t="s">
        <v>5402</v>
      </c>
    </row>
    <row r="28448" spans="15:21">
      <c r="O28448" s="1" t="s">
        <v>11467</v>
      </c>
      <c r="P28448" s="358" t="s">
        <v>7974</v>
      </c>
      <c r="Q28448" s="1" t="s">
        <v>11612</v>
      </c>
      <c r="R28448" s="1">
        <v>860</v>
      </c>
      <c r="S28448" s="1">
        <v>7189973840</v>
      </c>
      <c r="T28448" s="1">
        <v>20250110</v>
      </c>
      <c r="U28448" s="1" t="s">
        <v>5402</v>
      </c>
    </row>
    <row r="28449" spans="15:21">
      <c r="O28449" s="1" t="s">
        <v>11467</v>
      </c>
      <c r="P28449" s="358" t="s">
        <v>8024</v>
      </c>
      <c r="Q28449" s="1" t="s">
        <v>12187</v>
      </c>
      <c r="R28449" s="1">
        <v>632</v>
      </c>
      <c r="S28449" s="1">
        <v>7183411530</v>
      </c>
      <c r="T28449" s="1">
        <v>20241222</v>
      </c>
      <c r="U28449" s="1" t="s">
        <v>5402</v>
      </c>
    </row>
    <row r="28450" spans="15:21">
      <c r="O28450" s="1" t="s">
        <v>11467</v>
      </c>
      <c r="P28450" s="358" t="s">
        <v>8024</v>
      </c>
      <c r="Q28450" s="1" t="s">
        <v>12187</v>
      </c>
      <c r="R28450" s="1">
        <v>632</v>
      </c>
      <c r="S28450" s="1">
        <v>7183411530</v>
      </c>
      <c r="T28450" s="1">
        <v>20241222</v>
      </c>
      <c r="U28450" s="1" t="s">
        <v>5402</v>
      </c>
    </row>
    <row r="28451" spans="15:21">
      <c r="O28451" s="1" t="s">
        <v>11467</v>
      </c>
      <c r="P28451" s="358" t="s">
        <v>8024</v>
      </c>
      <c r="Q28451" s="1" t="s">
        <v>12187</v>
      </c>
      <c r="R28451" s="1">
        <v>632</v>
      </c>
      <c r="S28451" s="1">
        <v>7183411530</v>
      </c>
      <c r="T28451" s="1">
        <v>20241222</v>
      </c>
      <c r="U28451" s="1" t="s">
        <v>5402</v>
      </c>
    </row>
    <row r="28452" spans="15:21">
      <c r="O28452" s="1" t="s">
        <v>11467</v>
      </c>
      <c r="P28452" s="358" t="s">
        <v>8024</v>
      </c>
      <c r="Q28452" s="1" t="s">
        <v>12187</v>
      </c>
      <c r="R28452" s="1">
        <v>632</v>
      </c>
      <c r="S28452" s="1">
        <v>7183411530</v>
      </c>
      <c r="T28452" s="1">
        <v>20241222</v>
      </c>
      <c r="U28452" s="1" t="s">
        <v>5402</v>
      </c>
    </row>
    <row r="28453" spans="15:21">
      <c r="O28453" s="1" t="s">
        <v>11467</v>
      </c>
      <c r="P28453" s="358" t="s">
        <v>8024</v>
      </c>
      <c r="Q28453" s="1" t="s">
        <v>12187</v>
      </c>
      <c r="R28453" s="1">
        <v>632</v>
      </c>
      <c r="S28453" s="1">
        <v>7183411530</v>
      </c>
      <c r="T28453" s="1">
        <v>20241222</v>
      </c>
      <c r="U28453" s="1" t="s">
        <v>5402</v>
      </c>
    </row>
    <row r="28454" spans="15:21">
      <c r="O28454" s="1" t="s">
        <v>11467</v>
      </c>
      <c r="P28454" s="358" t="s">
        <v>8024</v>
      </c>
      <c r="Q28454" s="1" t="s">
        <v>12187</v>
      </c>
      <c r="R28454" s="1">
        <v>632</v>
      </c>
      <c r="S28454" s="1">
        <v>7183411530</v>
      </c>
      <c r="T28454" s="1">
        <v>20241222</v>
      </c>
      <c r="U28454" s="1" t="s">
        <v>5402</v>
      </c>
    </row>
    <row r="28455" spans="15:21">
      <c r="O28455" s="1" t="s">
        <v>11467</v>
      </c>
      <c r="P28455" s="358" t="s">
        <v>8631</v>
      </c>
      <c r="Q28455" s="1" t="s">
        <v>11640</v>
      </c>
      <c r="R28455" s="1">
        <v>450</v>
      </c>
      <c r="S28455" s="1">
        <v>7183607630</v>
      </c>
      <c r="T28455" s="1">
        <v>20241222</v>
      </c>
      <c r="U28455" s="1" t="s">
        <v>5402</v>
      </c>
    </row>
    <row r="28456" spans="15:21">
      <c r="O28456" s="1" t="s">
        <v>11467</v>
      </c>
      <c r="P28456" s="358" t="s">
        <v>10180</v>
      </c>
      <c r="Q28456" s="1" t="s">
        <v>11704</v>
      </c>
      <c r="R28456" s="1">
        <v>1680</v>
      </c>
      <c r="S28456" s="1">
        <v>7189366640</v>
      </c>
      <c r="T28456" s="1">
        <v>20241221</v>
      </c>
      <c r="U28456" s="1" t="s">
        <v>5402</v>
      </c>
    </row>
    <row r="28457" spans="15:21">
      <c r="O28457" s="1" t="s">
        <v>11467</v>
      </c>
      <c r="P28457" s="358" t="s">
        <v>8015</v>
      </c>
      <c r="Q28457" s="1" t="s">
        <v>11704</v>
      </c>
      <c r="R28457" s="1">
        <v>280</v>
      </c>
      <c r="S28457" s="1">
        <v>7183594640</v>
      </c>
      <c r="T28457" s="1">
        <v>20241222</v>
      </c>
      <c r="U28457" s="1" t="s">
        <v>5402</v>
      </c>
    </row>
    <row r="28458" spans="15:21">
      <c r="O28458" s="1" t="s">
        <v>11467</v>
      </c>
      <c r="P28458" s="358" t="s">
        <v>6431</v>
      </c>
      <c r="Q28458" s="1" t="s">
        <v>11641</v>
      </c>
      <c r="R28458" s="1">
        <v>104</v>
      </c>
      <c r="S28458" s="1">
        <v>7188729530</v>
      </c>
      <c r="T28458" s="1">
        <v>20250108</v>
      </c>
      <c r="U28458" s="1" t="s">
        <v>5402</v>
      </c>
    </row>
    <row r="28459" spans="15:21">
      <c r="O28459" s="1" t="s">
        <v>11467</v>
      </c>
      <c r="P28459" s="358" t="s">
        <v>10134</v>
      </c>
      <c r="Q28459" s="1" t="s">
        <v>11629</v>
      </c>
      <c r="R28459" s="1">
        <v>704</v>
      </c>
      <c r="S28459" s="1">
        <v>7187049240</v>
      </c>
      <c r="T28459" s="1">
        <v>20250108</v>
      </c>
      <c r="U28459" s="1" t="s">
        <v>5402</v>
      </c>
    </row>
    <row r="28460" spans="15:21">
      <c r="O28460" s="1" t="s">
        <v>11467</v>
      </c>
      <c r="P28460" s="358" t="s">
        <v>8650</v>
      </c>
      <c r="Q28460" s="1" t="s">
        <v>11645</v>
      </c>
      <c r="R28460" s="1">
        <v>96</v>
      </c>
      <c r="S28460" s="1">
        <v>7198458830</v>
      </c>
      <c r="T28460" s="1">
        <v>20250107</v>
      </c>
      <c r="U28460" s="1" t="s">
        <v>5402</v>
      </c>
    </row>
    <row r="28461" spans="15:21">
      <c r="O28461" s="1" t="s">
        <v>11467</v>
      </c>
      <c r="P28461" s="358" t="s">
        <v>8650</v>
      </c>
      <c r="Q28461" s="1" t="s">
        <v>11645</v>
      </c>
      <c r="R28461" s="1">
        <v>96</v>
      </c>
      <c r="S28461" s="1">
        <v>7198458830</v>
      </c>
      <c r="T28461" s="1">
        <v>20250107</v>
      </c>
      <c r="U28461" s="1" t="s">
        <v>5402</v>
      </c>
    </row>
    <row r="28462" spans="15:21">
      <c r="O28462" s="1" t="s">
        <v>11467</v>
      </c>
      <c r="P28462" s="358" t="s">
        <v>7991</v>
      </c>
      <c r="Q28462" s="1" t="s">
        <v>11670</v>
      </c>
      <c r="R28462" s="1">
        <v>400</v>
      </c>
      <c r="S28462" s="1">
        <v>7187357710</v>
      </c>
      <c r="T28462" s="1">
        <v>20250107</v>
      </c>
      <c r="U28462" s="1" t="s">
        <v>5402</v>
      </c>
    </row>
    <row r="28463" spans="15:21">
      <c r="O28463" s="1" t="s">
        <v>11467</v>
      </c>
      <c r="P28463" s="358" t="s">
        <v>7991</v>
      </c>
      <c r="Q28463" s="1" t="s">
        <v>11670</v>
      </c>
      <c r="R28463" s="1">
        <v>400</v>
      </c>
      <c r="S28463" s="1">
        <v>7187357710</v>
      </c>
      <c r="T28463" s="1">
        <v>20250108</v>
      </c>
      <c r="U28463" s="1" t="s">
        <v>5402</v>
      </c>
    </row>
    <row r="28464" spans="15:21">
      <c r="O28464" s="1" t="s">
        <v>11467</v>
      </c>
      <c r="P28464" s="358" t="s">
        <v>7991</v>
      </c>
      <c r="Q28464" s="1" t="s">
        <v>11697</v>
      </c>
      <c r="R28464" s="1">
        <v>400</v>
      </c>
      <c r="S28464" s="1">
        <v>7187357710</v>
      </c>
      <c r="T28464" s="1">
        <v>20250108</v>
      </c>
      <c r="U28464" s="1" t="s">
        <v>5402</v>
      </c>
    </row>
    <row r="28465" spans="15:21">
      <c r="O28465" s="1" t="s">
        <v>11467</v>
      </c>
      <c r="P28465" s="358" t="s">
        <v>10227</v>
      </c>
      <c r="Q28465" s="1" t="s">
        <v>11767</v>
      </c>
      <c r="R28465" s="1">
        <v>152</v>
      </c>
      <c r="S28465" s="1">
        <v>7198034160</v>
      </c>
      <c r="T28465" s="1">
        <v>20250108</v>
      </c>
      <c r="U28465" s="1" t="s">
        <v>5402</v>
      </c>
    </row>
    <row r="28466" spans="15:21">
      <c r="O28466" s="1" t="s">
        <v>11467</v>
      </c>
      <c r="P28466" s="358" t="s">
        <v>10227</v>
      </c>
      <c r="Q28466" s="1" t="s">
        <v>11767</v>
      </c>
      <c r="R28466" s="1">
        <v>152</v>
      </c>
      <c r="S28466" s="1">
        <v>7198034160</v>
      </c>
      <c r="T28466" s="1">
        <v>20250108</v>
      </c>
      <c r="U28466" s="1" t="s">
        <v>5402</v>
      </c>
    </row>
    <row r="28467" spans="15:21">
      <c r="O28467" s="1" t="s">
        <v>11467</v>
      </c>
      <c r="P28467" s="358" t="s">
        <v>10227</v>
      </c>
      <c r="Q28467" s="1" t="s">
        <v>11767</v>
      </c>
      <c r="R28467" s="1">
        <v>152</v>
      </c>
      <c r="S28467" s="1">
        <v>7198034160</v>
      </c>
      <c r="T28467" s="1">
        <v>20250108</v>
      </c>
      <c r="U28467" s="1" t="s">
        <v>5402</v>
      </c>
    </row>
    <row r="28468" spans="15:21">
      <c r="O28468" s="1" t="s">
        <v>11467</v>
      </c>
      <c r="P28468" s="358" t="s">
        <v>10062</v>
      </c>
      <c r="Q28468" s="1" t="s">
        <v>11708</v>
      </c>
      <c r="R28468" s="1">
        <v>600</v>
      </c>
      <c r="S28468" s="1">
        <v>7183324460</v>
      </c>
      <c r="T28468" s="1">
        <v>20250108</v>
      </c>
      <c r="U28468" s="1" t="s">
        <v>5402</v>
      </c>
    </row>
    <row r="28469" spans="15:21">
      <c r="O28469" s="1" t="s">
        <v>11467</v>
      </c>
      <c r="P28469" s="358" t="s">
        <v>10062</v>
      </c>
      <c r="Q28469" s="1" t="s">
        <v>11708</v>
      </c>
      <c r="R28469" s="1">
        <v>600</v>
      </c>
      <c r="S28469" s="1">
        <v>7183324460</v>
      </c>
      <c r="T28469" s="1">
        <v>20250108</v>
      </c>
      <c r="U28469" s="1" t="s">
        <v>5402</v>
      </c>
    </row>
    <row r="28470" spans="15:21">
      <c r="O28470" s="1" t="s">
        <v>11467</v>
      </c>
      <c r="P28470" s="358" t="s">
        <v>10062</v>
      </c>
      <c r="Q28470" s="1" t="s">
        <v>11766</v>
      </c>
      <c r="R28470" s="1">
        <v>600</v>
      </c>
      <c r="S28470" s="1">
        <v>7183324460</v>
      </c>
      <c r="T28470" s="1">
        <v>20250110</v>
      </c>
      <c r="U28470" s="1" t="s">
        <v>5402</v>
      </c>
    </row>
    <row r="28471" spans="15:21">
      <c r="O28471" s="1" t="s">
        <v>11467</v>
      </c>
      <c r="P28471" s="358" t="s">
        <v>10062</v>
      </c>
      <c r="Q28471" s="1" t="s">
        <v>11766</v>
      </c>
      <c r="R28471" s="1">
        <v>600</v>
      </c>
      <c r="S28471" s="1">
        <v>7183324460</v>
      </c>
      <c r="T28471" s="1">
        <v>20250110</v>
      </c>
      <c r="U28471" s="1" t="s">
        <v>5402</v>
      </c>
    </row>
    <row r="28472" spans="15:21">
      <c r="O28472" s="1" t="s">
        <v>11467</v>
      </c>
      <c r="P28472" s="358" t="s">
        <v>8018</v>
      </c>
      <c r="Q28472" s="1" t="s">
        <v>11643</v>
      </c>
      <c r="R28472" s="1">
        <v>408</v>
      </c>
      <c r="S28472" s="1">
        <v>7183554310</v>
      </c>
      <c r="T28472" s="1">
        <v>20250107</v>
      </c>
      <c r="U28472" s="1" t="s">
        <v>5402</v>
      </c>
    </row>
    <row r="28473" spans="15:21">
      <c r="O28473" s="1" t="s">
        <v>11467</v>
      </c>
      <c r="P28473" s="358" t="s">
        <v>10166</v>
      </c>
      <c r="Q28473" s="1" t="s">
        <v>11895</v>
      </c>
      <c r="R28473" s="1">
        <v>192</v>
      </c>
      <c r="S28473" s="1">
        <v>7187976240</v>
      </c>
      <c r="T28473" s="1">
        <v>20250108</v>
      </c>
      <c r="U28473" s="1" t="s">
        <v>5402</v>
      </c>
    </row>
    <row r="28474" spans="15:21">
      <c r="O28474" s="1" t="s">
        <v>11467</v>
      </c>
      <c r="P28474" s="358" t="s">
        <v>10166</v>
      </c>
      <c r="Q28474" s="1" t="s">
        <v>11895</v>
      </c>
      <c r="R28474" s="1">
        <v>192</v>
      </c>
      <c r="S28474" s="1">
        <v>7187976240</v>
      </c>
      <c r="T28474" s="1">
        <v>20250109</v>
      </c>
      <c r="U28474" s="1" t="s">
        <v>5402</v>
      </c>
    </row>
    <row r="28475" spans="15:21">
      <c r="O28475" s="1" t="s">
        <v>11467</v>
      </c>
      <c r="P28475" s="358" t="s">
        <v>10166</v>
      </c>
      <c r="Q28475" s="1" t="s">
        <v>11895</v>
      </c>
      <c r="R28475" s="1">
        <v>192</v>
      </c>
      <c r="S28475" s="1">
        <v>7187976240</v>
      </c>
      <c r="T28475" s="1">
        <v>20250109</v>
      </c>
      <c r="U28475" s="1" t="s">
        <v>5402</v>
      </c>
    </row>
    <row r="28476" spans="15:21">
      <c r="O28476" s="1" t="s">
        <v>11467</v>
      </c>
      <c r="P28476" s="358" t="s">
        <v>10166</v>
      </c>
      <c r="Q28476" s="1" t="s">
        <v>11895</v>
      </c>
      <c r="R28476" s="1">
        <v>192</v>
      </c>
      <c r="S28476" s="1">
        <v>7187976240</v>
      </c>
      <c r="T28476" s="1">
        <v>20250109</v>
      </c>
      <c r="U28476" s="1" t="s">
        <v>5402</v>
      </c>
    </row>
    <row r="28477" spans="15:21">
      <c r="O28477" s="1" t="s">
        <v>11467</v>
      </c>
      <c r="P28477" s="358" t="s">
        <v>10166</v>
      </c>
      <c r="Q28477" s="1" t="s">
        <v>11765</v>
      </c>
      <c r="R28477" s="1">
        <v>192</v>
      </c>
      <c r="S28477" s="1">
        <v>7187976240</v>
      </c>
      <c r="T28477" s="1">
        <v>20250110</v>
      </c>
      <c r="U28477" s="1" t="s">
        <v>5402</v>
      </c>
    </row>
    <row r="28478" spans="15:21">
      <c r="O28478" s="1" t="s">
        <v>11467</v>
      </c>
      <c r="P28478" s="358" t="s">
        <v>10166</v>
      </c>
      <c r="Q28478" s="1" t="s">
        <v>11712</v>
      </c>
      <c r="R28478" s="1">
        <v>192</v>
      </c>
      <c r="S28478" s="1">
        <v>7187976240</v>
      </c>
      <c r="T28478" s="1">
        <v>20250110</v>
      </c>
      <c r="U28478" s="1" t="s">
        <v>5402</v>
      </c>
    </row>
    <row r="28479" spans="15:21">
      <c r="O28479" s="1" t="s">
        <v>11467</v>
      </c>
      <c r="P28479" s="358" t="s">
        <v>10166</v>
      </c>
      <c r="Q28479" s="1" t="s">
        <v>11765</v>
      </c>
      <c r="R28479" s="1">
        <v>192</v>
      </c>
      <c r="S28479" s="1">
        <v>7187976240</v>
      </c>
      <c r="T28479" s="1">
        <v>20250110</v>
      </c>
      <c r="U28479" s="1" t="s">
        <v>5402</v>
      </c>
    </row>
    <row r="28480" spans="15:21">
      <c r="O28480" s="1" t="s">
        <v>11467</v>
      </c>
      <c r="P28480" s="358" t="s">
        <v>10166</v>
      </c>
      <c r="Q28480" s="1" t="s">
        <v>11712</v>
      </c>
      <c r="R28480" s="1">
        <v>192</v>
      </c>
      <c r="S28480" s="1">
        <v>7187976240</v>
      </c>
      <c r="T28480" s="1">
        <v>20250110</v>
      </c>
      <c r="U28480" s="1" t="s">
        <v>5402</v>
      </c>
    </row>
    <row r="28481" spans="15:21">
      <c r="O28481" s="1" t="s">
        <v>11467</v>
      </c>
      <c r="P28481" s="358" t="s">
        <v>10134</v>
      </c>
      <c r="Q28481" s="1" t="s">
        <v>11661</v>
      </c>
      <c r="R28481" s="1">
        <v>704</v>
      </c>
      <c r="S28481" s="1">
        <v>7187049240</v>
      </c>
      <c r="T28481" s="1">
        <v>20250108</v>
      </c>
      <c r="U28481" s="1" t="s">
        <v>5402</v>
      </c>
    </row>
    <row r="28482" spans="15:21">
      <c r="O28482" s="1" t="s">
        <v>11467</v>
      </c>
      <c r="P28482" s="358" t="s">
        <v>7991</v>
      </c>
      <c r="Q28482" s="1" t="s">
        <v>11757</v>
      </c>
      <c r="R28482" s="1">
        <v>400</v>
      </c>
      <c r="S28482" s="1">
        <v>7187357710</v>
      </c>
      <c r="T28482" s="1">
        <v>20250109</v>
      </c>
      <c r="U28482" s="1" t="s">
        <v>5402</v>
      </c>
    </row>
    <row r="28483" spans="15:21">
      <c r="O28483" s="1" t="s">
        <v>11467</v>
      </c>
      <c r="P28483" s="358" t="s">
        <v>8015</v>
      </c>
      <c r="Q28483" s="1" t="s">
        <v>12064</v>
      </c>
      <c r="R28483" s="1">
        <v>280</v>
      </c>
      <c r="S28483" s="1">
        <v>7183594640</v>
      </c>
      <c r="T28483" s="1">
        <v>20250109</v>
      </c>
      <c r="U28483" s="1" t="s">
        <v>5402</v>
      </c>
    </row>
    <row r="28484" spans="15:21">
      <c r="O28484" s="1" t="s">
        <v>11467</v>
      </c>
      <c r="P28484" s="358" t="s">
        <v>8656</v>
      </c>
      <c r="Q28484" s="1" t="s">
        <v>11655</v>
      </c>
      <c r="R28484" s="1">
        <v>172</v>
      </c>
      <c r="S28484" s="1">
        <v>7188902340</v>
      </c>
      <c r="T28484" s="1">
        <v>20250109</v>
      </c>
      <c r="U28484" s="1" t="s">
        <v>5402</v>
      </c>
    </row>
    <row r="28485" spans="15:21">
      <c r="O28485" s="1" t="s">
        <v>11467</v>
      </c>
      <c r="P28485" s="358" t="s">
        <v>8190</v>
      </c>
      <c r="Q28485" s="1" t="s">
        <v>11802</v>
      </c>
      <c r="R28485" s="1">
        <v>110</v>
      </c>
      <c r="S28485" s="1">
        <v>7188949740</v>
      </c>
      <c r="T28485" s="1">
        <v>20250109</v>
      </c>
      <c r="U28485" s="1" t="s">
        <v>5402</v>
      </c>
    </row>
    <row r="28486" spans="15:21">
      <c r="O28486" s="1" t="s">
        <v>11467</v>
      </c>
      <c r="P28486" s="358" t="s">
        <v>8190</v>
      </c>
      <c r="Q28486" s="1" t="s">
        <v>11802</v>
      </c>
      <c r="R28486" s="1">
        <v>110</v>
      </c>
      <c r="S28486" s="1">
        <v>7188949740</v>
      </c>
      <c r="T28486" s="1">
        <v>20250109</v>
      </c>
      <c r="U28486" s="1" t="s">
        <v>5402</v>
      </c>
    </row>
    <row r="28487" spans="15:21">
      <c r="O28487" s="1" t="s">
        <v>11467</v>
      </c>
      <c r="P28487" s="358" t="s">
        <v>8190</v>
      </c>
      <c r="Q28487" s="1" t="s">
        <v>11802</v>
      </c>
      <c r="R28487" s="1">
        <v>110</v>
      </c>
      <c r="S28487" s="1">
        <v>7188949740</v>
      </c>
      <c r="T28487" s="1">
        <v>20250109</v>
      </c>
      <c r="U28487" s="1" t="s">
        <v>5402</v>
      </c>
    </row>
    <row r="28488" spans="15:21">
      <c r="O28488" s="1" t="s">
        <v>11467</v>
      </c>
      <c r="P28488" s="358" t="s">
        <v>8190</v>
      </c>
      <c r="Q28488" s="1" t="s">
        <v>11802</v>
      </c>
      <c r="R28488" s="1">
        <v>110</v>
      </c>
      <c r="S28488" s="1">
        <v>7188949740</v>
      </c>
      <c r="T28488" s="1">
        <v>20250109</v>
      </c>
      <c r="U28488" s="1" t="s">
        <v>5402</v>
      </c>
    </row>
    <row r="28489" spans="15:21">
      <c r="O28489" s="1" t="s">
        <v>11467</v>
      </c>
      <c r="P28489" s="358" t="s">
        <v>8190</v>
      </c>
      <c r="Q28489" s="1" t="s">
        <v>11802</v>
      </c>
      <c r="R28489" s="1">
        <v>110</v>
      </c>
      <c r="S28489" s="1">
        <v>7188949740</v>
      </c>
      <c r="T28489" s="1">
        <v>20250109</v>
      </c>
      <c r="U28489" s="1" t="s">
        <v>5402</v>
      </c>
    </row>
    <row r="28490" spans="15:21">
      <c r="O28490" s="1" t="s">
        <v>11467</v>
      </c>
      <c r="P28490" s="358" t="s">
        <v>8190</v>
      </c>
      <c r="Q28490" s="1" t="s">
        <v>11802</v>
      </c>
      <c r="R28490" s="1">
        <v>110</v>
      </c>
      <c r="S28490" s="1">
        <v>7188949740</v>
      </c>
      <c r="T28490" s="1">
        <v>20250109</v>
      </c>
      <c r="U28490" s="1" t="s">
        <v>5402</v>
      </c>
    </row>
    <row r="28491" spans="15:21">
      <c r="O28491" s="1" t="s">
        <v>11467</v>
      </c>
      <c r="P28491" s="358" t="s">
        <v>8190</v>
      </c>
      <c r="Q28491" s="1" t="s">
        <v>11802</v>
      </c>
      <c r="R28491" s="1">
        <v>110</v>
      </c>
      <c r="S28491" s="1">
        <v>7188949740</v>
      </c>
      <c r="T28491" s="1">
        <v>20250109</v>
      </c>
      <c r="U28491" s="1" t="s">
        <v>5402</v>
      </c>
    </row>
    <row r="28492" spans="15:21">
      <c r="O28492" s="1" t="s">
        <v>11467</v>
      </c>
      <c r="P28492" s="358" t="s">
        <v>8190</v>
      </c>
      <c r="Q28492" s="1" t="s">
        <v>11802</v>
      </c>
      <c r="R28492" s="1">
        <v>110</v>
      </c>
      <c r="S28492" s="1">
        <v>7188949740</v>
      </c>
      <c r="T28492" s="1">
        <v>20250109</v>
      </c>
      <c r="U28492" s="1" t="s">
        <v>5402</v>
      </c>
    </row>
    <row r="28493" spans="15:21">
      <c r="O28493" s="1" t="s">
        <v>11467</v>
      </c>
      <c r="P28493" s="358" t="s">
        <v>8190</v>
      </c>
      <c r="Q28493" s="1" t="s">
        <v>11802</v>
      </c>
      <c r="R28493" s="1">
        <v>110</v>
      </c>
      <c r="S28493" s="1">
        <v>7188949740</v>
      </c>
      <c r="T28493" s="1">
        <v>20250109</v>
      </c>
      <c r="U28493" s="1" t="s">
        <v>5402</v>
      </c>
    </row>
    <row r="28494" spans="15:21">
      <c r="O28494" s="1" t="s">
        <v>11467</v>
      </c>
      <c r="P28494" s="358" t="s">
        <v>8190</v>
      </c>
      <c r="Q28494" s="1" t="s">
        <v>12190</v>
      </c>
      <c r="R28494" s="1">
        <v>110</v>
      </c>
      <c r="S28494" s="1">
        <v>7188949740</v>
      </c>
      <c r="T28494" s="1">
        <v>20250109</v>
      </c>
      <c r="U28494" s="1" t="s">
        <v>5402</v>
      </c>
    </row>
    <row r="28495" spans="15:21">
      <c r="O28495" s="1" t="s">
        <v>11467</v>
      </c>
      <c r="P28495" s="358" t="s">
        <v>8190</v>
      </c>
      <c r="Q28495" s="1" t="s">
        <v>12190</v>
      </c>
      <c r="R28495" s="1">
        <v>110</v>
      </c>
      <c r="S28495" s="1">
        <v>7188949740</v>
      </c>
      <c r="T28495" s="1">
        <v>20250109</v>
      </c>
      <c r="U28495" s="1" t="s">
        <v>5402</v>
      </c>
    </row>
    <row r="28496" spans="15:21">
      <c r="O28496" s="1" t="s">
        <v>11467</v>
      </c>
      <c r="P28496" s="358" t="s">
        <v>8190</v>
      </c>
      <c r="Q28496" s="1" t="s">
        <v>12190</v>
      </c>
      <c r="R28496" s="1">
        <v>110</v>
      </c>
      <c r="S28496" s="1">
        <v>7188949740</v>
      </c>
      <c r="T28496" s="1">
        <v>20250109</v>
      </c>
      <c r="U28496" s="1" t="s">
        <v>5402</v>
      </c>
    </row>
    <row r="28497" spans="15:21">
      <c r="O28497" s="1" t="s">
        <v>11467</v>
      </c>
      <c r="P28497" s="358" t="s">
        <v>8190</v>
      </c>
      <c r="Q28497" s="1" t="s">
        <v>12190</v>
      </c>
      <c r="R28497" s="1">
        <v>110</v>
      </c>
      <c r="S28497" s="1">
        <v>7188949740</v>
      </c>
      <c r="T28497" s="1">
        <v>20250109</v>
      </c>
      <c r="U28497" s="1" t="s">
        <v>5402</v>
      </c>
    </row>
    <row r="28498" spans="15:21">
      <c r="O28498" s="1" t="s">
        <v>11467</v>
      </c>
      <c r="P28498" s="358" t="s">
        <v>8190</v>
      </c>
      <c r="Q28498" s="1" t="s">
        <v>11692</v>
      </c>
      <c r="R28498" s="1">
        <v>110</v>
      </c>
      <c r="S28498" s="1">
        <v>7188949740</v>
      </c>
      <c r="T28498" s="1">
        <v>20250109</v>
      </c>
      <c r="U28498" s="1" t="s">
        <v>5402</v>
      </c>
    </row>
    <row r="28499" spans="15:21">
      <c r="O28499" s="1" t="s">
        <v>11467</v>
      </c>
      <c r="P28499" s="358" t="s">
        <v>8190</v>
      </c>
      <c r="Q28499" s="1" t="s">
        <v>11611</v>
      </c>
      <c r="R28499" s="1">
        <v>110</v>
      </c>
      <c r="S28499" s="1">
        <v>7188949740</v>
      </c>
      <c r="T28499" s="1">
        <v>20250109</v>
      </c>
      <c r="U28499" s="1" t="s">
        <v>5402</v>
      </c>
    </row>
    <row r="28500" spans="15:21">
      <c r="O28500" s="1" t="s">
        <v>11467</v>
      </c>
      <c r="P28500" s="358" t="s">
        <v>8190</v>
      </c>
      <c r="Q28500" s="1" t="s">
        <v>12191</v>
      </c>
      <c r="R28500" s="1">
        <v>110</v>
      </c>
      <c r="S28500" s="1">
        <v>7188949740</v>
      </c>
      <c r="T28500" s="1">
        <v>20250110</v>
      </c>
      <c r="U28500" s="1" t="s">
        <v>5402</v>
      </c>
    </row>
    <row r="28501" spans="15:21">
      <c r="O28501" s="1" t="s">
        <v>11467</v>
      </c>
      <c r="P28501" s="358" t="s">
        <v>8190</v>
      </c>
      <c r="Q28501" s="1" t="s">
        <v>12191</v>
      </c>
      <c r="R28501" s="1">
        <v>110</v>
      </c>
      <c r="S28501" s="1">
        <v>7188949740</v>
      </c>
      <c r="T28501" s="1">
        <v>20250110</v>
      </c>
      <c r="U28501" s="1" t="s">
        <v>5402</v>
      </c>
    </row>
    <row r="28502" spans="15:21">
      <c r="O28502" s="1" t="s">
        <v>11467</v>
      </c>
      <c r="P28502" s="358" t="s">
        <v>8190</v>
      </c>
      <c r="Q28502" s="1" t="s">
        <v>12191</v>
      </c>
      <c r="R28502" s="1">
        <v>110</v>
      </c>
      <c r="S28502" s="1">
        <v>7188949740</v>
      </c>
      <c r="T28502" s="1">
        <v>20250110</v>
      </c>
      <c r="U28502" s="1" t="s">
        <v>5402</v>
      </c>
    </row>
    <row r="28503" spans="15:21">
      <c r="O28503" s="1" t="s">
        <v>11467</v>
      </c>
      <c r="P28503" s="358" t="s">
        <v>8190</v>
      </c>
      <c r="Q28503" s="1" t="s">
        <v>12191</v>
      </c>
      <c r="R28503" s="1">
        <v>110</v>
      </c>
      <c r="S28503" s="1">
        <v>7188949740</v>
      </c>
      <c r="T28503" s="1">
        <v>20250110</v>
      </c>
      <c r="U28503" s="1" t="s">
        <v>5402</v>
      </c>
    </row>
    <row r="28504" spans="15:21">
      <c r="O28504" s="1" t="s">
        <v>11467</v>
      </c>
      <c r="P28504" s="358" t="s">
        <v>8190</v>
      </c>
      <c r="Q28504" s="1" t="s">
        <v>12191</v>
      </c>
      <c r="R28504" s="1">
        <v>110</v>
      </c>
      <c r="S28504" s="1">
        <v>7188949740</v>
      </c>
      <c r="T28504" s="1">
        <v>20250110</v>
      </c>
      <c r="U28504" s="1" t="s">
        <v>5402</v>
      </c>
    </row>
    <row r="28505" spans="15:21">
      <c r="O28505" s="1" t="s">
        <v>11467</v>
      </c>
      <c r="P28505" s="358" t="s">
        <v>8190</v>
      </c>
      <c r="Q28505" s="1" t="s">
        <v>12191</v>
      </c>
      <c r="R28505" s="1">
        <v>110</v>
      </c>
      <c r="S28505" s="1">
        <v>7188949740</v>
      </c>
      <c r="T28505" s="1">
        <v>20250110</v>
      </c>
      <c r="U28505" s="1" t="s">
        <v>5402</v>
      </c>
    </row>
    <row r="28506" spans="15:21">
      <c r="O28506" s="1" t="s">
        <v>11467</v>
      </c>
      <c r="P28506" s="358" t="s">
        <v>8190</v>
      </c>
      <c r="Q28506" s="1" t="s">
        <v>12191</v>
      </c>
      <c r="R28506" s="1">
        <v>110</v>
      </c>
      <c r="S28506" s="1">
        <v>7188949740</v>
      </c>
      <c r="T28506" s="1">
        <v>20250110</v>
      </c>
      <c r="U28506" s="1" t="s">
        <v>5402</v>
      </c>
    </row>
    <row r="28507" spans="15:21">
      <c r="O28507" s="1" t="s">
        <v>11467</v>
      </c>
      <c r="P28507" s="358" t="s">
        <v>8190</v>
      </c>
      <c r="Q28507" s="1" t="s">
        <v>12191</v>
      </c>
      <c r="R28507" s="1">
        <v>110</v>
      </c>
      <c r="S28507" s="1">
        <v>7188949740</v>
      </c>
      <c r="T28507" s="1">
        <v>20250110</v>
      </c>
      <c r="U28507" s="1" t="s">
        <v>5402</v>
      </c>
    </row>
    <row r="28508" spans="15:21">
      <c r="O28508" s="1" t="s">
        <v>11467</v>
      </c>
      <c r="P28508" s="358" t="s">
        <v>8190</v>
      </c>
      <c r="Q28508" s="1" t="s">
        <v>12192</v>
      </c>
      <c r="R28508" s="1">
        <v>110</v>
      </c>
      <c r="S28508" s="1">
        <v>7188949740</v>
      </c>
      <c r="T28508" s="1">
        <v>20250110</v>
      </c>
      <c r="U28508" s="1" t="s">
        <v>5402</v>
      </c>
    </row>
    <row r="28509" spans="15:21">
      <c r="O28509" s="1" t="s">
        <v>11467</v>
      </c>
      <c r="P28509" s="358" t="s">
        <v>8190</v>
      </c>
      <c r="Q28509" s="1" t="s">
        <v>12192</v>
      </c>
      <c r="R28509" s="1">
        <v>110</v>
      </c>
      <c r="S28509" s="1">
        <v>7188949740</v>
      </c>
      <c r="T28509" s="1">
        <v>20250110</v>
      </c>
      <c r="U28509" s="1" t="s">
        <v>5402</v>
      </c>
    </row>
    <row r="28510" spans="15:21">
      <c r="O28510" s="1" t="s">
        <v>11467</v>
      </c>
      <c r="P28510" s="358" t="s">
        <v>8190</v>
      </c>
      <c r="Q28510" s="1" t="s">
        <v>12192</v>
      </c>
      <c r="R28510" s="1">
        <v>110</v>
      </c>
      <c r="S28510" s="1">
        <v>7188949740</v>
      </c>
      <c r="T28510" s="1">
        <v>20250110</v>
      </c>
      <c r="U28510" s="1" t="s">
        <v>5402</v>
      </c>
    </row>
    <row r="28511" spans="15:21">
      <c r="O28511" s="1" t="s">
        <v>11467</v>
      </c>
      <c r="P28511" s="358" t="s">
        <v>8190</v>
      </c>
      <c r="Q28511" s="1" t="s">
        <v>12192</v>
      </c>
      <c r="R28511" s="1">
        <v>110</v>
      </c>
      <c r="S28511" s="1">
        <v>7188949740</v>
      </c>
      <c r="T28511" s="1">
        <v>20250110</v>
      </c>
      <c r="U28511" s="1" t="s">
        <v>5402</v>
      </c>
    </row>
    <row r="28512" spans="15:21">
      <c r="O28512" s="1" t="s">
        <v>11467</v>
      </c>
      <c r="P28512" s="358" t="s">
        <v>8190</v>
      </c>
      <c r="Q28512" s="1" t="s">
        <v>12192</v>
      </c>
      <c r="R28512" s="1">
        <v>110</v>
      </c>
      <c r="S28512" s="1">
        <v>7188949740</v>
      </c>
      <c r="T28512" s="1">
        <v>20250110</v>
      </c>
      <c r="U28512" s="1" t="s">
        <v>5402</v>
      </c>
    </row>
    <row r="28513" spans="15:21">
      <c r="O28513" s="1" t="s">
        <v>11467</v>
      </c>
      <c r="P28513" s="358" t="s">
        <v>8190</v>
      </c>
      <c r="Q28513" s="1" t="s">
        <v>12193</v>
      </c>
      <c r="R28513" s="1">
        <v>110</v>
      </c>
      <c r="S28513" s="1">
        <v>7188949740</v>
      </c>
      <c r="T28513" s="1">
        <v>20250110</v>
      </c>
      <c r="U28513" s="1" t="s">
        <v>5402</v>
      </c>
    </row>
    <row r="28514" spans="15:21">
      <c r="O28514" s="1" t="s">
        <v>11467</v>
      </c>
      <c r="P28514" s="358" t="s">
        <v>8190</v>
      </c>
      <c r="Q28514" s="1" t="s">
        <v>12193</v>
      </c>
      <c r="R28514" s="1">
        <v>110</v>
      </c>
      <c r="S28514" s="1">
        <v>7188949740</v>
      </c>
      <c r="T28514" s="1">
        <v>20250110</v>
      </c>
      <c r="U28514" s="1" t="s">
        <v>5402</v>
      </c>
    </row>
    <row r="28515" spans="15:21">
      <c r="O28515" s="1" t="s">
        <v>11467</v>
      </c>
      <c r="P28515" s="358" t="s">
        <v>8190</v>
      </c>
      <c r="Q28515" s="1" t="s">
        <v>11644</v>
      </c>
      <c r="R28515" s="1">
        <v>110</v>
      </c>
      <c r="S28515" s="1">
        <v>7188949740</v>
      </c>
      <c r="T28515" s="1">
        <v>20250110</v>
      </c>
      <c r="U28515" s="1" t="s">
        <v>5402</v>
      </c>
    </row>
    <row r="28516" spans="15:21">
      <c r="O28516" s="1" t="s">
        <v>11467</v>
      </c>
      <c r="P28516" s="358" t="s">
        <v>8190</v>
      </c>
      <c r="Q28516" s="1" t="s">
        <v>12194</v>
      </c>
      <c r="R28516" s="1">
        <v>110</v>
      </c>
      <c r="S28516" s="1">
        <v>7188949740</v>
      </c>
      <c r="T28516" s="1">
        <v>20250110</v>
      </c>
      <c r="U28516" s="1" t="s">
        <v>5402</v>
      </c>
    </row>
    <row r="28517" spans="15:21">
      <c r="O28517" s="1" t="s">
        <v>11467</v>
      </c>
      <c r="P28517" s="358" t="s">
        <v>8190</v>
      </c>
      <c r="Q28517" s="1" t="s">
        <v>12191</v>
      </c>
      <c r="R28517" s="1">
        <v>110</v>
      </c>
      <c r="S28517" s="1">
        <v>7188949740</v>
      </c>
      <c r="T28517" s="1">
        <v>20250111</v>
      </c>
      <c r="U28517" s="1" t="s">
        <v>5402</v>
      </c>
    </row>
    <row r="28518" spans="15:21">
      <c r="O28518" s="1" t="s">
        <v>11467</v>
      </c>
      <c r="P28518" s="358" t="s">
        <v>8190</v>
      </c>
      <c r="Q28518" s="1" t="s">
        <v>12191</v>
      </c>
      <c r="R28518" s="1">
        <v>110</v>
      </c>
      <c r="S28518" s="1">
        <v>7188949740</v>
      </c>
      <c r="T28518" s="1">
        <v>20250111</v>
      </c>
      <c r="U28518" s="1" t="s">
        <v>5402</v>
      </c>
    </row>
    <row r="28519" spans="15:21">
      <c r="O28519" s="1" t="s">
        <v>11467</v>
      </c>
      <c r="P28519" s="358" t="s">
        <v>8190</v>
      </c>
      <c r="Q28519" s="1" t="s">
        <v>12195</v>
      </c>
      <c r="R28519" s="1">
        <v>110</v>
      </c>
      <c r="S28519" s="1">
        <v>7188949740</v>
      </c>
      <c r="T28519" s="1">
        <v>20250111</v>
      </c>
      <c r="U28519" s="1" t="s">
        <v>5402</v>
      </c>
    </row>
    <row r="28520" spans="15:21">
      <c r="O28520" s="1" t="s">
        <v>11467</v>
      </c>
      <c r="P28520" s="358" t="s">
        <v>8190</v>
      </c>
      <c r="Q28520" s="1" t="s">
        <v>12191</v>
      </c>
      <c r="R28520" s="1">
        <v>110</v>
      </c>
      <c r="S28520" s="1">
        <v>7188949740</v>
      </c>
      <c r="T28520" s="1">
        <v>20250111</v>
      </c>
      <c r="U28520" s="1" t="s">
        <v>5402</v>
      </c>
    </row>
    <row r="28521" spans="15:21">
      <c r="O28521" s="1" t="s">
        <v>11467</v>
      </c>
      <c r="P28521" s="358" t="s">
        <v>8190</v>
      </c>
      <c r="Q28521" s="1" t="s">
        <v>12195</v>
      </c>
      <c r="R28521" s="1">
        <v>110</v>
      </c>
      <c r="S28521" s="1">
        <v>7188949740</v>
      </c>
      <c r="T28521" s="1">
        <v>20250111</v>
      </c>
      <c r="U28521" s="1" t="s">
        <v>5402</v>
      </c>
    </row>
    <row r="28522" spans="15:21">
      <c r="O28522" s="1" t="s">
        <v>11467</v>
      </c>
      <c r="P28522" s="358" t="s">
        <v>8190</v>
      </c>
      <c r="Q28522" s="1" t="s">
        <v>12195</v>
      </c>
      <c r="R28522" s="1">
        <v>110</v>
      </c>
      <c r="S28522" s="1">
        <v>7188949740</v>
      </c>
      <c r="T28522" s="1">
        <v>20250111</v>
      </c>
      <c r="U28522" s="1" t="s">
        <v>5402</v>
      </c>
    </row>
    <row r="28523" spans="15:21">
      <c r="O28523" s="1" t="s">
        <v>11467</v>
      </c>
      <c r="P28523" s="358" t="s">
        <v>8190</v>
      </c>
      <c r="Q28523" s="1" t="s">
        <v>12196</v>
      </c>
      <c r="R28523" s="1">
        <v>110</v>
      </c>
      <c r="S28523" s="1">
        <v>7188949740</v>
      </c>
      <c r="T28523" s="1">
        <v>20250111</v>
      </c>
      <c r="U28523" s="1" t="s">
        <v>5402</v>
      </c>
    </row>
    <row r="28524" spans="15:21">
      <c r="O28524" s="1" t="s">
        <v>11467</v>
      </c>
      <c r="P28524" s="358" t="s">
        <v>8190</v>
      </c>
      <c r="Q28524" s="1" t="s">
        <v>12196</v>
      </c>
      <c r="R28524" s="1">
        <v>110</v>
      </c>
      <c r="S28524" s="1">
        <v>7188949740</v>
      </c>
      <c r="T28524" s="1">
        <v>20250111</v>
      </c>
      <c r="U28524" s="1" t="s">
        <v>5402</v>
      </c>
    </row>
    <row r="28525" spans="15:21">
      <c r="O28525" s="1" t="s">
        <v>11467</v>
      </c>
      <c r="P28525" s="358" t="s">
        <v>8190</v>
      </c>
      <c r="Q28525" s="1" t="s">
        <v>12196</v>
      </c>
      <c r="R28525" s="1">
        <v>110</v>
      </c>
      <c r="S28525" s="1">
        <v>7188949740</v>
      </c>
      <c r="T28525" s="1">
        <v>20250111</v>
      </c>
      <c r="U28525" s="1" t="s">
        <v>5402</v>
      </c>
    </row>
    <row r="28526" spans="15:21">
      <c r="O28526" s="1" t="s">
        <v>11467</v>
      </c>
      <c r="P28526" s="358" t="s">
        <v>8005</v>
      </c>
      <c r="Q28526" s="1" t="s">
        <v>11777</v>
      </c>
      <c r="R28526" s="1">
        <v>600</v>
      </c>
      <c r="S28526" s="1">
        <v>7183704010</v>
      </c>
      <c r="T28526" s="1">
        <v>20250110</v>
      </c>
      <c r="U28526" s="1" t="s">
        <v>5402</v>
      </c>
    </row>
    <row r="28527" spans="15:21">
      <c r="O28527" s="1" t="s">
        <v>11467</v>
      </c>
      <c r="P28527" s="358" t="s">
        <v>7986</v>
      </c>
      <c r="Q28527" s="1" t="s">
        <v>12197</v>
      </c>
      <c r="R28527" s="1">
        <v>900</v>
      </c>
      <c r="S28527" s="1">
        <v>7187935530</v>
      </c>
      <c r="T28527" s="1">
        <v>20250112</v>
      </c>
      <c r="U28527" s="1" t="s">
        <v>5402</v>
      </c>
    </row>
    <row r="28528" spans="15:21">
      <c r="O28528" s="1" t="s">
        <v>11467</v>
      </c>
      <c r="P28528" s="358" t="s">
        <v>7986</v>
      </c>
      <c r="Q28528" s="1" t="s">
        <v>12197</v>
      </c>
      <c r="R28528" s="1">
        <v>900</v>
      </c>
      <c r="S28528" s="1">
        <v>7187935530</v>
      </c>
      <c r="T28528" s="1">
        <v>20250112</v>
      </c>
      <c r="U28528" s="1" t="s">
        <v>5402</v>
      </c>
    </row>
    <row r="28529" spans="15:21">
      <c r="O28529" s="1" t="s">
        <v>11467</v>
      </c>
      <c r="P28529" s="358" t="s">
        <v>7986</v>
      </c>
      <c r="Q28529" s="1" t="s">
        <v>12197</v>
      </c>
      <c r="R28529" s="1">
        <v>900</v>
      </c>
      <c r="S28529" s="1">
        <v>7187935530</v>
      </c>
      <c r="T28529" s="1">
        <v>20250112</v>
      </c>
      <c r="U28529" s="1" t="s">
        <v>5402</v>
      </c>
    </row>
    <row r="28530" spans="15:21">
      <c r="O28530" s="1" t="s">
        <v>11467</v>
      </c>
      <c r="P28530" s="358" t="s">
        <v>8167</v>
      </c>
      <c r="Q28530" s="1" t="s">
        <v>11628</v>
      </c>
      <c r="R28530" s="1">
        <v>120</v>
      </c>
      <c r="S28530" s="1">
        <v>7185106151</v>
      </c>
      <c r="T28530" s="1">
        <v>20250110</v>
      </c>
      <c r="U28530" s="1" t="s">
        <v>5402</v>
      </c>
    </row>
    <row r="28531" spans="15:21">
      <c r="O28531" s="1" t="s">
        <v>11467</v>
      </c>
      <c r="P28531" s="358" t="s">
        <v>8167</v>
      </c>
      <c r="Q28531" s="1" t="s">
        <v>11697</v>
      </c>
      <c r="R28531" s="1">
        <v>120</v>
      </c>
      <c r="S28531" s="1">
        <v>7185106151</v>
      </c>
      <c r="T28531" s="1">
        <v>20250110</v>
      </c>
      <c r="U28531" s="1" t="s">
        <v>5402</v>
      </c>
    </row>
    <row r="28532" spans="15:21">
      <c r="O28532" s="1" t="s">
        <v>11467</v>
      </c>
      <c r="P28532" s="358" t="s">
        <v>8167</v>
      </c>
      <c r="Q28532" s="1" t="s">
        <v>11763</v>
      </c>
      <c r="R28532" s="1">
        <v>120</v>
      </c>
      <c r="S28532" s="1">
        <v>7185106151</v>
      </c>
      <c r="T28532" s="1">
        <v>20250110</v>
      </c>
      <c r="U28532" s="1" t="s">
        <v>5402</v>
      </c>
    </row>
    <row r="28533" spans="15:21">
      <c r="O28533" s="1" t="s">
        <v>11467</v>
      </c>
      <c r="P28533" s="358" t="s">
        <v>7974</v>
      </c>
      <c r="Q28533" s="1" t="s">
        <v>12198</v>
      </c>
      <c r="R28533" s="1">
        <v>860</v>
      </c>
      <c r="S28533" s="1">
        <v>7189973840</v>
      </c>
      <c r="T28533" s="1">
        <v>20250111</v>
      </c>
      <c r="U28533" s="1" t="s">
        <v>5402</v>
      </c>
    </row>
    <row r="28534" spans="15:21">
      <c r="O28534" s="1" t="s">
        <v>11467</v>
      </c>
      <c r="P28534" s="358" t="s">
        <v>7974</v>
      </c>
      <c r="Q28534" s="1" t="s">
        <v>12198</v>
      </c>
      <c r="R28534" s="1">
        <v>860</v>
      </c>
      <c r="S28534" s="1">
        <v>7189973840</v>
      </c>
      <c r="T28534" s="1">
        <v>20250111</v>
      </c>
      <c r="U28534" s="1" t="s">
        <v>5402</v>
      </c>
    </row>
    <row r="28535" spans="15:21">
      <c r="O28535" s="1" t="s">
        <v>11467</v>
      </c>
      <c r="P28535" s="358" t="s">
        <v>7974</v>
      </c>
      <c r="Q28535" s="1" t="s">
        <v>12198</v>
      </c>
      <c r="R28535" s="1">
        <v>860</v>
      </c>
      <c r="S28535" s="1">
        <v>7189973840</v>
      </c>
      <c r="T28535" s="1">
        <v>20250111</v>
      </c>
      <c r="U28535" s="1" t="s">
        <v>5402</v>
      </c>
    </row>
    <row r="28536" spans="15:21">
      <c r="O28536" s="1" t="s">
        <v>11467</v>
      </c>
      <c r="P28536" s="358" t="s">
        <v>7974</v>
      </c>
      <c r="Q28536" s="1" t="s">
        <v>12198</v>
      </c>
      <c r="R28536" s="1">
        <v>860</v>
      </c>
      <c r="S28536" s="1">
        <v>7189973840</v>
      </c>
      <c r="T28536" s="1">
        <v>20250114</v>
      </c>
      <c r="U28536" s="1" t="s">
        <v>5402</v>
      </c>
    </row>
    <row r="28537" spans="15:21">
      <c r="O28537" s="1" t="s">
        <v>11467</v>
      </c>
      <c r="P28537" s="358" t="s">
        <v>10166</v>
      </c>
      <c r="Q28537" s="1" t="s">
        <v>11716</v>
      </c>
      <c r="R28537" s="1">
        <v>192</v>
      </c>
      <c r="S28537" s="1">
        <v>7187976240</v>
      </c>
      <c r="T28537" s="1">
        <v>20250110</v>
      </c>
      <c r="U28537" s="1" t="s">
        <v>5402</v>
      </c>
    </row>
    <row r="28538" spans="15:21">
      <c r="O28538" s="1" t="s">
        <v>11467</v>
      </c>
      <c r="P28538" s="358" t="s">
        <v>10166</v>
      </c>
      <c r="Q28538" s="1" t="s">
        <v>12199</v>
      </c>
      <c r="R28538" s="1">
        <v>192</v>
      </c>
      <c r="S28538" s="1">
        <v>7187976240</v>
      </c>
      <c r="T28538" s="1">
        <v>20250110</v>
      </c>
      <c r="U28538" s="1" t="s">
        <v>5402</v>
      </c>
    </row>
    <row r="28539" spans="15:21">
      <c r="O28539" s="1" t="s">
        <v>11467</v>
      </c>
      <c r="P28539" s="358" t="s">
        <v>10166</v>
      </c>
      <c r="Q28539" s="1" t="s">
        <v>12199</v>
      </c>
      <c r="R28539" s="1">
        <v>192</v>
      </c>
      <c r="S28539" s="1">
        <v>7187976240</v>
      </c>
      <c r="T28539" s="1">
        <v>20250110</v>
      </c>
      <c r="U28539" s="1" t="s">
        <v>5402</v>
      </c>
    </row>
    <row r="28540" spans="15:21">
      <c r="O28540" s="1" t="s">
        <v>11467</v>
      </c>
      <c r="P28540" s="358" t="s">
        <v>10137</v>
      </c>
      <c r="Q28540" s="1" t="s">
        <v>11782</v>
      </c>
      <c r="R28540" s="1">
        <v>1296</v>
      </c>
      <c r="S28540" s="1">
        <v>7187159630</v>
      </c>
      <c r="T28540" s="1">
        <v>20250111</v>
      </c>
      <c r="U28540" s="1" t="s">
        <v>5402</v>
      </c>
    </row>
    <row r="28541" spans="15:21">
      <c r="O28541" s="1" t="s">
        <v>11467</v>
      </c>
      <c r="P28541" s="358" t="s">
        <v>10063</v>
      </c>
      <c r="Q28541" s="1" t="s">
        <v>11693</v>
      </c>
      <c r="R28541" s="1">
        <v>1032</v>
      </c>
      <c r="S28541" s="1">
        <v>7183344130</v>
      </c>
      <c r="T28541" s="1">
        <v>20250110</v>
      </c>
      <c r="U28541" s="1" t="s">
        <v>5402</v>
      </c>
    </row>
    <row r="28542" spans="15:21">
      <c r="O28542" s="1" t="s">
        <v>11467</v>
      </c>
      <c r="P28542" s="358" t="s">
        <v>8190</v>
      </c>
      <c r="Q28542" s="1" t="s">
        <v>12196</v>
      </c>
      <c r="R28542" s="1">
        <v>110</v>
      </c>
      <c r="S28542" s="1">
        <v>7188949740</v>
      </c>
      <c r="T28542" s="1">
        <v>20250111</v>
      </c>
      <c r="U28542" s="1" t="s">
        <v>5402</v>
      </c>
    </row>
    <row r="28543" spans="15:21">
      <c r="O28543" s="1" t="s">
        <v>11467</v>
      </c>
      <c r="P28543" s="358" t="s">
        <v>8190</v>
      </c>
      <c r="Q28543" s="1" t="s">
        <v>12196</v>
      </c>
      <c r="R28543" s="1">
        <v>110</v>
      </c>
      <c r="S28543" s="1">
        <v>7188949740</v>
      </c>
      <c r="T28543" s="1">
        <v>20250111</v>
      </c>
      <c r="U28543" s="1" t="s">
        <v>5402</v>
      </c>
    </row>
    <row r="28544" spans="15:21">
      <c r="O28544" s="1" t="s">
        <v>11467</v>
      </c>
      <c r="P28544" s="358" t="s">
        <v>8190</v>
      </c>
      <c r="Q28544" s="1" t="s">
        <v>12196</v>
      </c>
      <c r="R28544" s="1">
        <v>110</v>
      </c>
      <c r="S28544" s="1">
        <v>7188949740</v>
      </c>
      <c r="T28544" s="1">
        <v>20250111</v>
      </c>
      <c r="U28544" s="1" t="s">
        <v>5402</v>
      </c>
    </row>
    <row r="28545" spans="15:21">
      <c r="O28545" s="1" t="s">
        <v>11467</v>
      </c>
      <c r="P28545" s="358" t="s">
        <v>8190</v>
      </c>
      <c r="Q28545" s="1" t="s">
        <v>12196</v>
      </c>
      <c r="R28545" s="1">
        <v>110</v>
      </c>
      <c r="S28545" s="1">
        <v>7188949740</v>
      </c>
      <c r="T28545" s="1">
        <v>20250111</v>
      </c>
      <c r="U28545" s="1" t="s">
        <v>5402</v>
      </c>
    </row>
    <row r="28546" spans="15:21">
      <c r="O28546" s="1" t="s">
        <v>11467</v>
      </c>
      <c r="P28546" s="358" t="s">
        <v>8190</v>
      </c>
      <c r="Q28546" s="1" t="s">
        <v>12196</v>
      </c>
      <c r="R28546" s="1">
        <v>110</v>
      </c>
      <c r="S28546" s="1">
        <v>7188949740</v>
      </c>
      <c r="T28546" s="1">
        <v>20250111</v>
      </c>
      <c r="U28546" s="1" t="s">
        <v>5402</v>
      </c>
    </row>
    <row r="28547" spans="15:21">
      <c r="O28547" s="1" t="s">
        <v>11467</v>
      </c>
      <c r="P28547" s="358" t="s">
        <v>8190</v>
      </c>
      <c r="Q28547" s="1" t="s">
        <v>12196</v>
      </c>
      <c r="R28547" s="1">
        <v>110</v>
      </c>
      <c r="S28547" s="1">
        <v>7188949740</v>
      </c>
      <c r="T28547" s="1">
        <v>20250111</v>
      </c>
      <c r="U28547" s="1" t="s">
        <v>5402</v>
      </c>
    </row>
    <row r="28548" spans="15:21">
      <c r="O28548" s="1" t="s">
        <v>11467</v>
      </c>
      <c r="P28548" s="358" t="s">
        <v>8190</v>
      </c>
      <c r="Q28548" s="1" t="s">
        <v>12196</v>
      </c>
      <c r="R28548" s="1">
        <v>110</v>
      </c>
      <c r="S28548" s="1">
        <v>7188949740</v>
      </c>
      <c r="T28548" s="1">
        <v>20250111</v>
      </c>
      <c r="U28548" s="1" t="s">
        <v>5402</v>
      </c>
    </row>
    <row r="28549" spans="15:21">
      <c r="O28549" s="1" t="s">
        <v>11467</v>
      </c>
      <c r="P28549" s="358" t="s">
        <v>8190</v>
      </c>
      <c r="Q28549" s="1" t="s">
        <v>12196</v>
      </c>
      <c r="R28549" s="1">
        <v>110</v>
      </c>
      <c r="S28549" s="1">
        <v>7188949740</v>
      </c>
      <c r="T28549" s="1">
        <v>20250111</v>
      </c>
      <c r="U28549" s="1" t="s">
        <v>5402</v>
      </c>
    </row>
    <row r="28550" spans="15:21">
      <c r="O28550" s="1" t="s">
        <v>11467</v>
      </c>
      <c r="P28550" s="358" t="s">
        <v>8190</v>
      </c>
      <c r="Q28550" s="1" t="s">
        <v>12196</v>
      </c>
      <c r="R28550" s="1">
        <v>110</v>
      </c>
      <c r="S28550" s="1">
        <v>7188949740</v>
      </c>
      <c r="T28550" s="1">
        <v>20250111</v>
      </c>
      <c r="U28550" s="1" t="s">
        <v>5402</v>
      </c>
    </row>
    <row r="28551" spans="15:21">
      <c r="O28551" s="1" t="s">
        <v>11467</v>
      </c>
      <c r="P28551" s="358" t="s">
        <v>8190</v>
      </c>
      <c r="Q28551" s="1" t="s">
        <v>12196</v>
      </c>
      <c r="R28551" s="1">
        <v>110</v>
      </c>
      <c r="S28551" s="1">
        <v>7188949740</v>
      </c>
      <c r="T28551" s="1">
        <v>20250111</v>
      </c>
      <c r="U28551" s="1" t="s">
        <v>5402</v>
      </c>
    </row>
    <row r="28552" spans="15:21">
      <c r="O28552" s="1" t="s">
        <v>11467</v>
      </c>
      <c r="P28552" s="358" t="s">
        <v>8190</v>
      </c>
      <c r="Q28552" s="1" t="s">
        <v>12196</v>
      </c>
      <c r="R28552" s="1">
        <v>110</v>
      </c>
      <c r="S28552" s="1">
        <v>7188949740</v>
      </c>
      <c r="T28552" s="1">
        <v>20250111</v>
      </c>
      <c r="U28552" s="1" t="s">
        <v>5402</v>
      </c>
    </row>
    <row r="28553" spans="15:21">
      <c r="O28553" s="1" t="s">
        <v>11467</v>
      </c>
      <c r="P28553" s="358" t="s">
        <v>8190</v>
      </c>
      <c r="Q28553" s="1" t="s">
        <v>12196</v>
      </c>
      <c r="R28553" s="1">
        <v>110</v>
      </c>
      <c r="S28553" s="1">
        <v>7188949740</v>
      </c>
      <c r="T28553" s="1">
        <v>20250111</v>
      </c>
      <c r="U28553" s="1" t="s">
        <v>5402</v>
      </c>
    </row>
    <row r="28554" spans="15:21">
      <c r="O28554" s="1" t="s">
        <v>11467</v>
      </c>
      <c r="P28554" s="358" t="s">
        <v>8190</v>
      </c>
      <c r="Q28554" s="1" t="s">
        <v>12196</v>
      </c>
      <c r="R28554" s="1">
        <v>110</v>
      </c>
      <c r="S28554" s="1">
        <v>7188949740</v>
      </c>
      <c r="T28554" s="1">
        <v>20250111</v>
      </c>
      <c r="U28554" s="1" t="s">
        <v>5402</v>
      </c>
    </row>
    <row r="28555" spans="15:21">
      <c r="O28555" s="1" t="s">
        <v>11467</v>
      </c>
      <c r="P28555" s="358" t="s">
        <v>8190</v>
      </c>
      <c r="Q28555" s="1" t="s">
        <v>11660</v>
      </c>
      <c r="R28555" s="1">
        <v>110</v>
      </c>
      <c r="S28555" s="1">
        <v>7188949740</v>
      </c>
      <c r="T28555" s="1">
        <v>20250111</v>
      </c>
      <c r="U28555" s="1" t="s">
        <v>5402</v>
      </c>
    </row>
    <row r="28556" spans="15:21">
      <c r="O28556" s="1" t="s">
        <v>11467</v>
      </c>
      <c r="P28556" s="358" t="s">
        <v>8190</v>
      </c>
      <c r="Q28556" s="1" t="s">
        <v>11639</v>
      </c>
      <c r="R28556" s="1">
        <v>110</v>
      </c>
      <c r="S28556" s="1">
        <v>7188949740</v>
      </c>
      <c r="T28556" s="1">
        <v>20250111</v>
      </c>
      <c r="U28556" s="1" t="s">
        <v>5402</v>
      </c>
    </row>
    <row r="28557" spans="15:21">
      <c r="O28557" s="1" t="s">
        <v>11467</v>
      </c>
      <c r="P28557" s="358" t="s">
        <v>8190</v>
      </c>
      <c r="Q28557" s="1" t="s">
        <v>11626</v>
      </c>
      <c r="R28557" s="1">
        <v>110</v>
      </c>
      <c r="S28557" s="1">
        <v>7188949740</v>
      </c>
      <c r="T28557" s="1">
        <v>20250111</v>
      </c>
      <c r="U28557" s="1" t="s">
        <v>5402</v>
      </c>
    </row>
    <row r="28558" spans="15:21">
      <c r="O28558" s="1" t="s">
        <v>11467</v>
      </c>
      <c r="P28558" s="358" t="s">
        <v>8190</v>
      </c>
      <c r="Q28558" s="1" t="s">
        <v>11625</v>
      </c>
      <c r="R28558" s="1">
        <v>110</v>
      </c>
      <c r="S28558" s="1">
        <v>7188949740</v>
      </c>
      <c r="T28558" s="1">
        <v>20250111</v>
      </c>
      <c r="U28558" s="1" t="s">
        <v>5402</v>
      </c>
    </row>
    <row r="28559" spans="15:21">
      <c r="O28559" s="1" t="s">
        <v>11467</v>
      </c>
      <c r="P28559" s="358" t="s">
        <v>7982</v>
      </c>
      <c r="Q28559" s="1" t="s">
        <v>11817</v>
      </c>
      <c r="R28559" s="1">
        <v>272</v>
      </c>
      <c r="S28559" s="1">
        <v>7189318530</v>
      </c>
      <c r="T28559" s="1">
        <v>20250113</v>
      </c>
      <c r="U28559" s="1" t="s">
        <v>5402</v>
      </c>
    </row>
    <row r="28560" spans="15:21">
      <c r="O28560" s="1" t="s">
        <v>11467</v>
      </c>
      <c r="P28560" s="358" t="s">
        <v>7991</v>
      </c>
      <c r="Q28560" s="1" t="s">
        <v>11667</v>
      </c>
      <c r="R28560" s="1">
        <v>400</v>
      </c>
      <c r="S28560" s="1">
        <v>7187357710</v>
      </c>
      <c r="T28560" s="1">
        <v>20250112</v>
      </c>
      <c r="U28560" s="1" t="s">
        <v>5402</v>
      </c>
    </row>
    <row r="28561" spans="15:21">
      <c r="O28561" s="1" t="s">
        <v>11467</v>
      </c>
      <c r="P28561" s="358" t="s">
        <v>8117</v>
      </c>
      <c r="Q28561" s="1" t="s">
        <v>11621</v>
      </c>
      <c r="R28561" s="1">
        <v>96</v>
      </c>
      <c r="S28561" s="1">
        <v>7198459340</v>
      </c>
      <c r="T28561" s="1">
        <v>20250113</v>
      </c>
      <c r="U28561" s="1" t="s">
        <v>5402</v>
      </c>
    </row>
    <row r="28562" spans="15:21">
      <c r="O28562" s="1" t="s">
        <v>11467</v>
      </c>
      <c r="P28562" s="358" t="s">
        <v>10168</v>
      </c>
      <c r="Q28562" s="1" t="s">
        <v>11687</v>
      </c>
      <c r="R28562" s="1">
        <v>360</v>
      </c>
      <c r="S28562" s="1">
        <v>7188302910</v>
      </c>
      <c r="T28562" s="1">
        <v>20250113</v>
      </c>
      <c r="U28562" s="1" t="s">
        <v>5402</v>
      </c>
    </row>
    <row r="28563" spans="15:21">
      <c r="O28563" s="1" t="s">
        <v>11467</v>
      </c>
      <c r="P28563" s="358" t="s">
        <v>8014</v>
      </c>
      <c r="Q28563" s="1" t="s">
        <v>11630</v>
      </c>
      <c r="R28563" s="1">
        <v>499</v>
      </c>
      <c r="S28563" s="1">
        <v>7183607730</v>
      </c>
      <c r="T28563" s="1">
        <v>20241217</v>
      </c>
      <c r="U28563" s="1" t="s">
        <v>5402</v>
      </c>
    </row>
    <row r="28564" spans="15:21">
      <c r="O28564" s="1" t="s">
        <v>11467</v>
      </c>
      <c r="P28564" s="358" t="s">
        <v>10222</v>
      </c>
      <c r="Q28564" s="1" t="s">
        <v>11794</v>
      </c>
      <c r="R28564" s="1">
        <v>2000</v>
      </c>
      <c r="S28564" s="1">
        <v>7197798230</v>
      </c>
      <c r="T28564" s="1">
        <v>20250113</v>
      </c>
      <c r="U28564" s="1" t="s">
        <v>5402</v>
      </c>
    </row>
    <row r="28565" spans="15:21">
      <c r="O28565" s="1" t="s">
        <v>11467</v>
      </c>
      <c r="P28565" s="358" t="s">
        <v>8190</v>
      </c>
      <c r="Q28565" s="1" t="s">
        <v>12194</v>
      </c>
      <c r="R28565" s="1">
        <v>110</v>
      </c>
      <c r="S28565" s="1">
        <v>7188949740</v>
      </c>
      <c r="T28565" s="1">
        <v>20250113</v>
      </c>
      <c r="U28565" s="1" t="s">
        <v>5402</v>
      </c>
    </row>
    <row r="28566" spans="15:21">
      <c r="O28566" s="1" t="s">
        <v>11467</v>
      </c>
      <c r="P28566" s="358" t="s">
        <v>8190</v>
      </c>
      <c r="Q28566" s="1" t="s">
        <v>12194</v>
      </c>
      <c r="R28566" s="1">
        <v>110</v>
      </c>
      <c r="S28566" s="1">
        <v>7188949740</v>
      </c>
      <c r="T28566" s="1">
        <v>20250113</v>
      </c>
      <c r="U28566" s="1" t="s">
        <v>5402</v>
      </c>
    </row>
    <row r="28567" spans="15:21">
      <c r="O28567" s="1" t="s">
        <v>11467</v>
      </c>
      <c r="P28567" s="358" t="s">
        <v>8190</v>
      </c>
      <c r="Q28567" s="1" t="s">
        <v>11629</v>
      </c>
      <c r="R28567" s="1">
        <v>110</v>
      </c>
      <c r="S28567" s="1">
        <v>7188949740</v>
      </c>
      <c r="T28567" s="1">
        <v>20250113</v>
      </c>
      <c r="U28567" s="1" t="s">
        <v>5402</v>
      </c>
    </row>
    <row r="28568" spans="15:21">
      <c r="O28568" s="1" t="s">
        <v>11467</v>
      </c>
      <c r="P28568" s="358" t="s">
        <v>8190</v>
      </c>
      <c r="Q28568" s="1" t="s">
        <v>11629</v>
      </c>
      <c r="R28568" s="1">
        <v>110</v>
      </c>
      <c r="S28568" s="1">
        <v>7188949740</v>
      </c>
      <c r="T28568" s="1">
        <v>20250113</v>
      </c>
      <c r="U28568" s="1" t="s">
        <v>5402</v>
      </c>
    </row>
    <row r="28569" spans="15:21">
      <c r="O28569" s="1" t="s">
        <v>11467</v>
      </c>
      <c r="P28569" s="358" t="s">
        <v>8190</v>
      </c>
      <c r="Q28569" s="1" t="s">
        <v>12194</v>
      </c>
      <c r="R28569" s="1">
        <v>110</v>
      </c>
      <c r="S28569" s="1">
        <v>7188949740</v>
      </c>
      <c r="T28569" s="1">
        <v>20250113</v>
      </c>
      <c r="U28569" s="1" t="s">
        <v>5402</v>
      </c>
    </row>
    <row r="28570" spans="15:21">
      <c r="O28570" s="1" t="s">
        <v>11467</v>
      </c>
      <c r="P28570" s="358" t="s">
        <v>8190</v>
      </c>
      <c r="Q28570" s="1" t="s">
        <v>12194</v>
      </c>
      <c r="R28570" s="1">
        <v>110</v>
      </c>
      <c r="S28570" s="1">
        <v>7188949740</v>
      </c>
      <c r="T28570" s="1">
        <v>20250113</v>
      </c>
      <c r="U28570" s="1" t="s">
        <v>5402</v>
      </c>
    </row>
    <row r="28571" spans="15:21">
      <c r="O28571" s="1" t="s">
        <v>11467</v>
      </c>
      <c r="P28571" s="358" t="s">
        <v>8190</v>
      </c>
      <c r="Q28571" s="1" t="s">
        <v>11631</v>
      </c>
      <c r="R28571" s="1">
        <v>110</v>
      </c>
      <c r="S28571" s="1">
        <v>7188949740</v>
      </c>
      <c r="T28571" s="1">
        <v>20250114</v>
      </c>
      <c r="U28571" s="1" t="s">
        <v>5402</v>
      </c>
    </row>
    <row r="28572" spans="15:21">
      <c r="O28572" s="1" t="s">
        <v>11467</v>
      </c>
      <c r="P28572" s="358" t="s">
        <v>8190</v>
      </c>
      <c r="Q28572" s="1" t="s">
        <v>11629</v>
      </c>
      <c r="R28572" s="1">
        <v>110</v>
      </c>
      <c r="S28572" s="1">
        <v>7188949740</v>
      </c>
      <c r="T28572" s="1">
        <v>20250114</v>
      </c>
      <c r="U28572" s="1" t="s">
        <v>5402</v>
      </c>
    </row>
    <row r="28573" spans="15:21">
      <c r="O28573" s="1" t="s">
        <v>11467</v>
      </c>
      <c r="P28573" s="358" t="s">
        <v>8190</v>
      </c>
      <c r="Q28573" s="1" t="s">
        <v>11615</v>
      </c>
      <c r="R28573" s="1">
        <v>110</v>
      </c>
      <c r="S28573" s="1">
        <v>7188949740</v>
      </c>
      <c r="T28573" s="1">
        <v>20250114</v>
      </c>
      <c r="U28573" s="1" t="s">
        <v>5402</v>
      </c>
    </row>
    <row r="28574" spans="15:21">
      <c r="O28574" s="1" t="s">
        <v>11467</v>
      </c>
      <c r="P28574" s="358" t="s">
        <v>8190</v>
      </c>
      <c r="Q28574" s="1" t="s">
        <v>11848</v>
      </c>
      <c r="R28574" s="1">
        <v>110</v>
      </c>
      <c r="S28574" s="1">
        <v>7188949740</v>
      </c>
      <c r="T28574" s="1">
        <v>20250114</v>
      </c>
      <c r="U28574" s="1" t="s">
        <v>5402</v>
      </c>
    </row>
    <row r="28575" spans="15:21">
      <c r="O28575" s="1" t="s">
        <v>11467</v>
      </c>
      <c r="P28575" s="358" t="s">
        <v>8190</v>
      </c>
      <c r="Q28575" s="1" t="s">
        <v>12200</v>
      </c>
      <c r="R28575" s="1">
        <v>110</v>
      </c>
      <c r="S28575" s="1">
        <v>7188949740</v>
      </c>
      <c r="T28575" s="1">
        <v>20250114</v>
      </c>
      <c r="U28575" s="1" t="s">
        <v>5402</v>
      </c>
    </row>
    <row r="28576" spans="15:21">
      <c r="O28576" s="1" t="s">
        <v>11467</v>
      </c>
      <c r="P28576" s="358" t="s">
        <v>8190</v>
      </c>
      <c r="Q28576" s="1" t="s">
        <v>12201</v>
      </c>
      <c r="R28576" s="1">
        <v>110</v>
      </c>
      <c r="S28576" s="1">
        <v>7188949740</v>
      </c>
      <c r="T28576" s="1">
        <v>20250115</v>
      </c>
      <c r="U28576" s="1" t="s">
        <v>5402</v>
      </c>
    </row>
    <row r="28577" spans="15:21">
      <c r="O28577" s="1" t="s">
        <v>11467</v>
      </c>
      <c r="P28577" s="358" t="s">
        <v>8190</v>
      </c>
      <c r="Q28577" s="1" t="s">
        <v>12201</v>
      </c>
      <c r="R28577" s="1">
        <v>110</v>
      </c>
      <c r="S28577" s="1">
        <v>7188949740</v>
      </c>
      <c r="T28577" s="1">
        <v>20250115</v>
      </c>
      <c r="U28577" s="1" t="s">
        <v>5402</v>
      </c>
    </row>
    <row r="28578" spans="15:21">
      <c r="O28578" s="1" t="s">
        <v>11467</v>
      </c>
      <c r="P28578" s="358" t="s">
        <v>8190</v>
      </c>
      <c r="Q28578" s="1" t="s">
        <v>12201</v>
      </c>
      <c r="R28578" s="1">
        <v>110</v>
      </c>
      <c r="S28578" s="1">
        <v>7188949740</v>
      </c>
      <c r="T28578" s="1">
        <v>20250115</v>
      </c>
      <c r="U28578" s="1" t="s">
        <v>5402</v>
      </c>
    </row>
    <row r="28579" spans="15:21">
      <c r="O28579" s="1" t="s">
        <v>11467</v>
      </c>
      <c r="P28579" s="358" t="s">
        <v>8190</v>
      </c>
      <c r="Q28579" s="1" t="s">
        <v>12201</v>
      </c>
      <c r="R28579" s="1">
        <v>110</v>
      </c>
      <c r="S28579" s="1">
        <v>7188949740</v>
      </c>
      <c r="T28579" s="1">
        <v>20250115</v>
      </c>
      <c r="U28579" s="1" t="s">
        <v>5402</v>
      </c>
    </row>
    <row r="28580" spans="15:21">
      <c r="O28580" s="1" t="s">
        <v>11467</v>
      </c>
      <c r="P28580" s="358" t="s">
        <v>8190</v>
      </c>
      <c r="Q28580" s="1" t="s">
        <v>12201</v>
      </c>
      <c r="R28580" s="1">
        <v>110</v>
      </c>
      <c r="S28580" s="1">
        <v>7188949740</v>
      </c>
      <c r="T28580" s="1">
        <v>20250115</v>
      </c>
      <c r="U28580" s="1" t="s">
        <v>5402</v>
      </c>
    </row>
    <row r="28581" spans="15:21">
      <c r="O28581" s="1" t="s">
        <v>11467</v>
      </c>
      <c r="P28581" s="358" t="s">
        <v>10177</v>
      </c>
      <c r="Q28581" s="1" t="s">
        <v>11691</v>
      </c>
      <c r="R28581" s="1">
        <v>172</v>
      </c>
      <c r="S28581" s="1">
        <v>7188892030</v>
      </c>
      <c r="T28581" s="1">
        <v>20250114</v>
      </c>
      <c r="U28581" s="1" t="s">
        <v>5402</v>
      </c>
    </row>
    <row r="28582" spans="15:21">
      <c r="O28582" s="1" t="s">
        <v>11467</v>
      </c>
      <c r="P28582" s="358" t="s">
        <v>10177</v>
      </c>
      <c r="Q28582" s="1" t="s">
        <v>11616</v>
      </c>
      <c r="R28582" s="1">
        <v>172</v>
      </c>
      <c r="S28582" s="1">
        <v>7188892030</v>
      </c>
      <c r="T28582" s="1">
        <v>20250114</v>
      </c>
      <c r="U28582" s="1" t="s">
        <v>5402</v>
      </c>
    </row>
    <row r="28583" spans="15:21">
      <c r="O28583" s="1" t="s">
        <v>11467</v>
      </c>
      <c r="P28583" s="358" t="s">
        <v>7987</v>
      </c>
      <c r="Q28583" s="1" t="s">
        <v>11726</v>
      </c>
      <c r="R28583" s="1">
        <v>324</v>
      </c>
      <c r="S28583" s="1">
        <v>7187919230</v>
      </c>
      <c r="T28583" s="1">
        <v>20250114</v>
      </c>
      <c r="U28583" s="1" t="s">
        <v>5402</v>
      </c>
    </row>
    <row r="28584" spans="15:21">
      <c r="O28584" s="1" t="s">
        <v>11467</v>
      </c>
      <c r="P28584" s="358" t="s">
        <v>10177</v>
      </c>
      <c r="Q28584" s="1" t="s">
        <v>11616</v>
      </c>
      <c r="R28584" s="1">
        <v>172</v>
      </c>
      <c r="S28584" s="1">
        <v>7188892030</v>
      </c>
      <c r="T28584" s="1">
        <v>20250116</v>
      </c>
      <c r="U28584" s="1" t="s">
        <v>5402</v>
      </c>
    </row>
    <row r="28585" spans="15:21">
      <c r="O28585" s="1" t="s">
        <v>11467</v>
      </c>
      <c r="P28585" s="358" t="s">
        <v>10177</v>
      </c>
      <c r="Q28585" s="1" t="s">
        <v>11776</v>
      </c>
      <c r="R28585" s="1">
        <v>172</v>
      </c>
      <c r="S28585" s="1">
        <v>7188892030</v>
      </c>
      <c r="T28585" s="1">
        <v>20250115</v>
      </c>
      <c r="U28585" s="1" t="s">
        <v>5402</v>
      </c>
    </row>
    <row r="28586" spans="15:21">
      <c r="O28586" s="1" t="s">
        <v>11467</v>
      </c>
      <c r="P28586" s="358" t="s">
        <v>8118</v>
      </c>
      <c r="Q28586" s="1" t="s">
        <v>11667</v>
      </c>
      <c r="R28586" s="1">
        <v>96</v>
      </c>
      <c r="S28586" s="1">
        <v>7198459460</v>
      </c>
      <c r="T28586" s="1">
        <v>20250116</v>
      </c>
      <c r="U28586" s="1" t="s">
        <v>5402</v>
      </c>
    </row>
    <row r="28587" spans="15:21">
      <c r="O28587" s="1" t="s">
        <v>11467</v>
      </c>
      <c r="P28587" s="358" t="s">
        <v>8118</v>
      </c>
      <c r="Q28587" s="1" t="s">
        <v>11650</v>
      </c>
      <c r="R28587" s="1">
        <v>96</v>
      </c>
      <c r="S28587" s="1">
        <v>7198459460</v>
      </c>
      <c r="T28587" s="1">
        <v>20250116</v>
      </c>
      <c r="U28587" s="1" t="s">
        <v>5402</v>
      </c>
    </row>
    <row r="28588" spans="15:21">
      <c r="O28588" s="1" t="s">
        <v>11467</v>
      </c>
      <c r="P28588" s="358" t="s">
        <v>10145</v>
      </c>
      <c r="Q28588" s="1" t="s">
        <v>11621</v>
      </c>
      <c r="R28588" s="1">
        <v>240</v>
      </c>
      <c r="S28588" s="1">
        <v>7187199240</v>
      </c>
      <c r="T28588" s="1">
        <v>20250116</v>
      </c>
      <c r="U28588" s="1" t="s">
        <v>5402</v>
      </c>
    </row>
    <row r="28589" spans="15:21">
      <c r="O28589" s="1" t="s">
        <v>11467</v>
      </c>
      <c r="P28589" s="358" t="s">
        <v>7996</v>
      </c>
      <c r="Q28589" s="1" t="s">
        <v>11613</v>
      </c>
      <c r="R28589" s="1">
        <v>816</v>
      </c>
      <c r="S28589" s="1">
        <v>7187097330</v>
      </c>
      <c r="T28589" s="1">
        <v>20250115</v>
      </c>
      <c r="U28589" s="1" t="s">
        <v>5402</v>
      </c>
    </row>
    <row r="28590" spans="15:21">
      <c r="O28590" s="1" t="s">
        <v>11467</v>
      </c>
      <c r="P28590" s="358" t="s">
        <v>7996</v>
      </c>
      <c r="Q28590" s="1" t="s">
        <v>11620</v>
      </c>
      <c r="R28590" s="1">
        <v>816</v>
      </c>
      <c r="S28590" s="1">
        <v>7187097330</v>
      </c>
      <c r="T28590" s="1">
        <v>20250117</v>
      </c>
      <c r="U28590" s="1" t="s">
        <v>5402</v>
      </c>
    </row>
    <row r="28591" spans="15:21">
      <c r="O28591" s="1" t="s">
        <v>11467</v>
      </c>
      <c r="P28591" s="358" t="s">
        <v>7996</v>
      </c>
      <c r="Q28591" s="1" t="s">
        <v>12202</v>
      </c>
      <c r="R28591" s="1">
        <v>816</v>
      </c>
      <c r="S28591" s="1">
        <v>7187097330</v>
      </c>
      <c r="T28591" s="1">
        <v>20250116</v>
      </c>
      <c r="U28591" s="1" t="s">
        <v>5402</v>
      </c>
    </row>
    <row r="28592" spans="15:21">
      <c r="O28592" s="1" t="s">
        <v>11467</v>
      </c>
      <c r="P28592" s="358" t="s">
        <v>7996</v>
      </c>
      <c r="Q28592" s="1" t="s">
        <v>12202</v>
      </c>
      <c r="R28592" s="1">
        <v>816</v>
      </c>
      <c r="S28592" s="1">
        <v>7187097330</v>
      </c>
      <c r="T28592" s="1">
        <v>20250116</v>
      </c>
      <c r="U28592" s="1" t="s">
        <v>5402</v>
      </c>
    </row>
    <row r="28593" spans="15:21">
      <c r="O28593" s="1" t="s">
        <v>11467</v>
      </c>
      <c r="P28593" s="358" t="s">
        <v>7996</v>
      </c>
      <c r="Q28593" s="1" t="s">
        <v>12202</v>
      </c>
      <c r="R28593" s="1">
        <v>816</v>
      </c>
      <c r="S28593" s="1">
        <v>7187097330</v>
      </c>
      <c r="T28593" s="1">
        <v>20250116</v>
      </c>
      <c r="U28593" s="1" t="s">
        <v>5402</v>
      </c>
    </row>
    <row r="28594" spans="15:21">
      <c r="O28594" s="1" t="s">
        <v>11467</v>
      </c>
      <c r="P28594" s="358" t="s">
        <v>8187</v>
      </c>
      <c r="Q28594" s="1" t="s">
        <v>12203</v>
      </c>
      <c r="R28594" s="1">
        <v>120</v>
      </c>
      <c r="S28594" s="1">
        <v>7189399380</v>
      </c>
      <c r="T28594" s="1">
        <v>20250115</v>
      </c>
      <c r="U28594" s="1" t="s">
        <v>5402</v>
      </c>
    </row>
    <row r="28595" spans="15:21">
      <c r="O28595" s="1" t="s">
        <v>11467</v>
      </c>
      <c r="P28595" s="358" t="s">
        <v>8187</v>
      </c>
      <c r="Q28595" s="1" t="s">
        <v>12203</v>
      </c>
      <c r="R28595" s="1">
        <v>120</v>
      </c>
      <c r="S28595" s="1">
        <v>7189399380</v>
      </c>
      <c r="T28595" s="1">
        <v>20250115</v>
      </c>
      <c r="U28595" s="1" t="s">
        <v>5402</v>
      </c>
    </row>
    <row r="28596" spans="15:21">
      <c r="O28596" s="1" t="s">
        <v>11467</v>
      </c>
      <c r="P28596" s="358" t="s">
        <v>8187</v>
      </c>
      <c r="Q28596" s="1" t="s">
        <v>12203</v>
      </c>
      <c r="R28596" s="1">
        <v>120</v>
      </c>
      <c r="S28596" s="1">
        <v>7189399380</v>
      </c>
      <c r="T28596" s="1">
        <v>20250115</v>
      </c>
      <c r="U28596" s="1" t="s">
        <v>5402</v>
      </c>
    </row>
    <row r="28597" spans="15:21">
      <c r="O28597" s="1" t="s">
        <v>11467</v>
      </c>
      <c r="P28597" s="358" t="s">
        <v>8187</v>
      </c>
      <c r="Q28597" s="1" t="s">
        <v>11721</v>
      </c>
      <c r="R28597" s="1">
        <v>120</v>
      </c>
      <c r="S28597" s="1">
        <v>7189399380</v>
      </c>
      <c r="T28597" s="1">
        <v>20250115</v>
      </c>
      <c r="U28597" s="1" t="s">
        <v>5402</v>
      </c>
    </row>
    <row r="28598" spans="15:21">
      <c r="O28598" s="1" t="s">
        <v>11467</v>
      </c>
      <c r="P28598" s="358" t="s">
        <v>8190</v>
      </c>
      <c r="Q28598" s="1" t="s">
        <v>12201</v>
      </c>
      <c r="R28598" s="1">
        <v>110</v>
      </c>
      <c r="S28598" s="1">
        <v>7188949740</v>
      </c>
      <c r="T28598" s="1">
        <v>20250115</v>
      </c>
      <c r="U28598" s="1" t="s">
        <v>5402</v>
      </c>
    </row>
    <row r="28599" spans="15:21">
      <c r="O28599" s="1" t="s">
        <v>11467</v>
      </c>
      <c r="P28599" s="358" t="s">
        <v>8190</v>
      </c>
      <c r="Q28599" s="1" t="s">
        <v>12201</v>
      </c>
      <c r="R28599" s="1">
        <v>110</v>
      </c>
      <c r="S28599" s="1">
        <v>7188949740</v>
      </c>
      <c r="T28599" s="1">
        <v>20250115</v>
      </c>
      <c r="U28599" s="1" t="s">
        <v>5402</v>
      </c>
    </row>
    <row r="28600" spans="15:21">
      <c r="O28600" s="1" t="s">
        <v>11467</v>
      </c>
      <c r="P28600" s="358" t="s">
        <v>8190</v>
      </c>
      <c r="Q28600" s="1" t="s">
        <v>12201</v>
      </c>
      <c r="R28600" s="1">
        <v>110</v>
      </c>
      <c r="S28600" s="1">
        <v>7188949740</v>
      </c>
      <c r="T28600" s="1">
        <v>20250115</v>
      </c>
      <c r="U28600" s="1" t="s">
        <v>5402</v>
      </c>
    </row>
    <row r="28601" spans="15:21">
      <c r="O28601" s="1" t="s">
        <v>11467</v>
      </c>
      <c r="P28601" s="358" t="s">
        <v>8190</v>
      </c>
      <c r="Q28601" s="1" t="s">
        <v>12201</v>
      </c>
      <c r="R28601" s="1">
        <v>110</v>
      </c>
      <c r="S28601" s="1">
        <v>7188949740</v>
      </c>
      <c r="T28601" s="1">
        <v>20250115</v>
      </c>
      <c r="U28601" s="1" t="s">
        <v>5402</v>
      </c>
    </row>
    <row r="28602" spans="15:21">
      <c r="O28602" s="1" t="s">
        <v>11467</v>
      </c>
      <c r="P28602" s="358" t="s">
        <v>8190</v>
      </c>
      <c r="Q28602" s="1" t="s">
        <v>12201</v>
      </c>
      <c r="R28602" s="1">
        <v>110</v>
      </c>
      <c r="S28602" s="1">
        <v>7188949740</v>
      </c>
      <c r="T28602" s="1">
        <v>20250115</v>
      </c>
      <c r="U28602" s="1" t="s">
        <v>5402</v>
      </c>
    </row>
    <row r="28603" spans="15:21">
      <c r="O28603" s="1" t="s">
        <v>11467</v>
      </c>
      <c r="P28603" s="358" t="s">
        <v>8190</v>
      </c>
      <c r="Q28603" s="1" t="s">
        <v>12190</v>
      </c>
      <c r="R28603" s="1">
        <v>110</v>
      </c>
      <c r="S28603" s="1">
        <v>7188949740</v>
      </c>
      <c r="T28603" s="1">
        <v>20250115</v>
      </c>
      <c r="U28603" s="1" t="s">
        <v>5402</v>
      </c>
    </row>
    <row r="28604" spans="15:21">
      <c r="O28604" s="1" t="s">
        <v>11467</v>
      </c>
      <c r="P28604" s="358" t="s">
        <v>8190</v>
      </c>
      <c r="Q28604" s="1" t="s">
        <v>12190</v>
      </c>
      <c r="R28604" s="1">
        <v>110</v>
      </c>
      <c r="S28604" s="1">
        <v>7188949740</v>
      </c>
      <c r="T28604" s="1">
        <v>20250115</v>
      </c>
      <c r="U28604" s="1" t="s">
        <v>5402</v>
      </c>
    </row>
    <row r="28605" spans="15:21">
      <c r="O28605" s="1" t="s">
        <v>11467</v>
      </c>
      <c r="P28605" s="358" t="s">
        <v>8190</v>
      </c>
      <c r="Q28605" s="1" t="s">
        <v>12190</v>
      </c>
      <c r="R28605" s="1">
        <v>110</v>
      </c>
      <c r="S28605" s="1">
        <v>7188949740</v>
      </c>
      <c r="T28605" s="1">
        <v>20250115</v>
      </c>
      <c r="U28605" s="1" t="s">
        <v>5402</v>
      </c>
    </row>
    <row r="28606" spans="15:21">
      <c r="O28606" s="1" t="s">
        <v>11467</v>
      </c>
      <c r="P28606" s="358" t="s">
        <v>8190</v>
      </c>
      <c r="Q28606" s="1" t="s">
        <v>12190</v>
      </c>
      <c r="R28606" s="1">
        <v>110</v>
      </c>
      <c r="S28606" s="1">
        <v>7188949740</v>
      </c>
      <c r="T28606" s="1">
        <v>20250115</v>
      </c>
      <c r="U28606" s="1" t="s">
        <v>5402</v>
      </c>
    </row>
    <row r="28607" spans="15:21">
      <c r="O28607" s="1" t="s">
        <v>11467</v>
      </c>
      <c r="P28607" s="358" t="s">
        <v>8190</v>
      </c>
      <c r="Q28607" s="1" t="s">
        <v>12190</v>
      </c>
      <c r="R28607" s="1">
        <v>110</v>
      </c>
      <c r="S28607" s="1">
        <v>7188949740</v>
      </c>
      <c r="T28607" s="1">
        <v>20250115</v>
      </c>
      <c r="U28607" s="1" t="s">
        <v>5402</v>
      </c>
    </row>
    <row r="28608" spans="15:21">
      <c r="O28608" s="1" t="s">
        <v>11467</v>
      </c>
      <c r="P28608" s="358" t="s">
        <v>8190</v>
      </c>
      <c r="Q28608" s="1" t="s">
        <v>12190</v>
      </c>
      <c r="R28608" s="1">
        <v>110</v>
      </c>
      <c r="S28608" s="1">
        <v>7188949740</v>
      </c>
      <c r="T28608" s="1">
        <v>20250115</v>
      </c>
      <c r="U28608" s="1" t="s">
        <v>5402</v>
      </c>
    </row>
    <row r="28609" spans="15:21">
      <c r="O28609" s="1" t="s">
        <v>11467</v>
      </c>
      <c r="P28609" s="358" t="s">
        <v>8190</v>
      </c>
      <c r="Q28609" s="1" t="s">
        <v>12190</v>
      </c>
      <c r="R28609" s="1">
        <v>110</v>
      </c>
      <c r="S28609" s="1">
        <v>7188949740</v>
      </c>
      <c r="T28609" s="1">
        <v>20250115</v>
      </c>
      <c r="U28609" s="1" t="s">
        <v>5402</v>
      </c>
    </row>
    <row r="28610" spans="15:21">
      <c r="O28610" s="1" t="s">
        <v>11467</v>
      </c>
      <c r="P28610" s="358" t="s">
        <v>8190</v>
      </c>
      <c r="Q28610" s="1" t="s">
        <v>12191</v>
      </c>
      <c r="R28610" s="1">
        <v>110</v>
      </c>
      <c r="S28610" s="1">
        <v>7188949740</v>
      </c>
      <c r="T28610" s="1">
        <v>20250115</v>
      </c>
      <c r="U28610" s="1" t="s">
        <v>5402</v>
      </c>
    </row>
    <row r="28611" spans="15:21">
      <c r="O28611" s="1" t="s">
        <v>11467</v>
      </c>
      <c r="P28611" s="358" t="s">
        <v>8190</v>
      </c>
      <c r="Q28611" s="1" t="s">
        <v>12190</v>
      </c>
      <c r="R28611" s="1">
        <v>110</v>
      </c>
      <c r="S28611" s="1">
        <v>7188949740</v>
      </c>
      <c r="T28611" s="1">
        <v>20250115</v>
      </c>
      <c r="U28611" s="1" t="s">
        <v>5402</v>
      </c>
    </row>
    <row r="28612" spans="15:21">
      <c r="O28612" s="1" t="s">
        <v>11467</v>
      </c>
      <c r="P28612" s="358" t="s">
        <v>8190</v>
      </c>
      <c r="Q28612" s="1" t="s">
        <v>12190</v>
      </c>
      <c r="R28612" s="1">
        <v>110</v>
      </c>
      <c r="S28612" s="1">
        <v>7188949740</v>
      </c>
      <c r="T28612" s="1">
        <v>20250115</v>
      </c>
      <c r="U28612" s="1" t="s">
        <v>5402</v>
      </c>
    </row>
    <row r="28613" spans="15:21">
      <c r="O28613" s="1" t="s">
        <v>11467</v>
      </c>
      <c r="P28613" s="358" t="s">
        <v>8190</v>
      </c>
      <c r="Q28613" s="1" t="s">
        <v>12190</v>
      </c>
      <c r="R28613" s="1">
        <v>110</v>
      </c>
      <c r="S28613" s="1">
        <v>7188949740</v>
      </c>
      <c r="T28613" s="1">
        <v>20250115</v>
      </c>
      <c r="U28613" s="1" t="s">
        <v>5402</v>
      </c>
    </row>
    <row r="28614" spans="15:21">
      <c r="O28614" s="1" t="s">
        <v>11467</v>
      </c>
      <c r="P28614" s="358" t="s">
        <v>8190</v>
      </c>
      <c r="Q28614" s="1" t="s">
        <v>12190</v>
      </c>
      <c r="R28614" s="1">
        <v>110</v>
      </c>
      <c r="S28614" s="1">
        <v>7188949740</v>
      </c>
      <c r="T28614" s="1">
        <v>20250115</v>
      </c>
      <c r="U28614" s="1" t="s">
        <v>5402</v>
      </c>
    </row>
    <row r="28615" spans="15:21">
      <c r="O28615" s="1" t="s">
        <v>11467</v>
      </c>
      <c r="P28615" s="358" t="s">
        <v>8190</v>
      </c>
      <c r="Q28615" s="1" t="s">
        <v>12190</v>
      </c>
      <c r="R28615" s="1">
        <v>110</v>
      </c>
      <c r="S28615" s="1">
        <v>7188949740</v>
      </c>
      <c r="T28615" s="1">
        <v>20250115</v>
      </c>
      <c r="U28615" s="1" t="s">
        <v>5402</v>
      </c>
    </row>
    <row r="28616" spans="15:21">
      <c r="O28616" s="1" t="s">
        <v>11467</v>
      </c>
      <c r="P28616" s="358" t="s">
        <v>8190</v>
      </c>
      <c r="Q28616" s="1" t="s">
        <v>12190</v>
      </c>
      <c r="R28616" s="1">
        <v>110</v>
      </c>
      <c r="S28616" s="1">
        <v>7188949740</v>
      </c>
      <c r="T28616" s="1">
        <v>20250115</v>
      </c>
      <c r="U28616" s="1" t="s">
        <v>5402</v>
      </c>
    </row>
    <row r="28617" spans="15:21">
      <c r="O28617" s="1" t="s">
        <v>11467</v>
      </c>
      <c r="P28617" s="358" t="s">
        <v>8190</v>
      </c>
      <c r="Q28617" s="1" t="s">
        <v>12190</v>
      </c>
      <c r="R28617" s="1">
        <v>110</v>
      </c>
      <c r="S28617" s="1">
        <v>7188949740</v>
      </c>
      <c r="T28617" s="1">
        <v>20250115</v>
      </c>
      <c r="U28617" s="1" t="s">
        <v>5402</v>
      </c>
    </row>
    <row r="28618" spans="15:21">
      <c r="O28618" s="1" t="s">
        <v>11467</v>
      </c>
      <c r="P28618" s="358" t="s">
        <v>8190</v>
      </c>
      <c r="Q28618" s="1" t="s">
        <v>12190</v>
      </c>
      <c r="R28618" s="1">
        <v>110</v>
      </c>
      <c r="S28618" s="1">
        <v>7188949740</v>
      </c>
      <c r="T28618" s="1">
        <v>20250115</v>
      </c>
      <c r="U28618" s="1" t="s">
        <v>5402</v>
      </c>
    </row>
    <row r="28619" spans="15:21">
      <c r="O28619" s="1" t="s">
        <v>11467</v>
      </c>
      <c r="P28619" s="358" t="s">
        <v>8190</v>
      </c>
      <c r="Q28619" s="1" t="s">
        <v>12190</v>
      </c>
      <c r="R28619" s="1">
        <v>110</v>
      </c>
      <c r="S28619" s="1">
        <v>7188949740</v>
      </c>
      <c r="T28619" s="1">
        <v>20250115</v>
      </c>
      <c r="U28619" s="1" t="s">
        <v>5402</v>
      </c>
    </row>
    <row r="28620" spans="15:21">
      <c r="O28620" s="1" t="s">
        <v>11467</v>
      </c>
      <c r="P28620" s="358" t="s">
        <v>8190</v>
      </c>
      <c r="Q28620" s="1" t="s">
        <v>11827</v>
      </c>
      <c r="R28620" s="1">
        <v>110</v>
      </c>
      <c r="S28620" s="1">
        <v>7188949740</v>
      </c>
      <c r="T28620" s="1">
        <v>20250116</v>
      </c>
      <c r="U28620" s="1" t="s">
        <v>5402</v>
      </c>
    </row>
    <row r="28621" spans="15:21">
      <c r="O28621" s="1" t="s">
        <v>11467</v>
      </c>
      <c r="P28621" s="358" t="s">
        <v>8190</v>
      </c>
      <c r="Q28621" s="1" t="s">
        <v>11827</v>
      </c>
      <c r="R28621" s="1">
        <v>110</v>
      </c>
      <c r="S28621" s="1">
        <v>7188949740</v>
      </c>
      <c r="T28621" s="1">
        <v>20250116</v>
      </c>
      <c r="U28621" s="1" t="s">
        <v>5402</v>
      </c>
    </row>
    <row r="28622" spans="15:21">
      <c r="O28622" s="1" t="s">
        <v>11467</v>
      </c>
      <c r="P28622" s="358" t="s">
        <v>8190</v>
      </c>
      <c r="Q28622" s="1" t="s">
        <v>11827</v>
      </c>
      <c r="R28622" s="1">
        <v>110</v>
      </c>
      <c r="S28622" s="1">
        <v>7188949740</v>
      </c>
      <c r="T28622" s="1">
        <v>20250116</v>
      </c>
      <c r="U28622" s="1" t="s">
        <v>5402</v>
      </c>
    </row>
    <row r="28623" spans="15:21">
      <c r="O28623" s="1" t="s">
        <v>11467</v>
      </c>
      <c r="P28623" s="358" t="s">
        <v>8190</v>
      </c>
      <c r="Q28623" s="1" t="s">
        <v>11827</v>
      </c>
      <c r="R28623" s="1">
        <v>110</v>
      </c>
      <c r="S28623" s="1">
        <v>7188949740</v>
      </c>
      <c r="T28623" s="1">
        <v>20250116</v>
      </c>
      <c r="U28623" s="1" t="s">
        <v>5402</v>
      </c>
    </row>
    <row r="28624" spans="15:21">
      <c r="O28624" s="1" t="s">
        <v>11467</v>
      </c>
      <c r="P28624" s="358" t="s">
        <v>8190</v>
      </c>
      <c r="Q28624" s="1" t="s">
        <v>12194</v>
      </c>
      <c r="R28624" s="1">
        <v>110</v>
      </c>
      <c r="S28624" s="1">
        <v>7188949740</v>
      </c>
      <c r="T28624" s="1">
        <v>20250116</v>
      </c>
      <c r="U28624" s="1" t="s">
        <v>5402</v>
      </c>
    </row>
    <row r="28625" spans="15:21">
      <c r="O28625" s="1" t="s">
        <v>11467</v>
      </c>
      <c r="P28625" s="358" t="s">
        <v>8190</v>
      </c>
      <c r="Q28625" s="1" t="s">
        <v>12194</v>
      </c>
      <c r="R28625" s="1">
        <v>110</v>
      </c>
      <c r="S28625" s="1">
        <v>7188949740</v>
      </c>
      <c r="T28625" s="1">
        <v>20250116</v>
      </c>
      <c r="U28625" s="1" t="s">
        <v>5402</v>
      </c>
    </row>
    <row r="28626" spans="15:21">
      <c r="O28626" s="1" t="s">
        <v>11467</v>
      </c>
      <c r="P28626" s="358" t="s">
        <v>8190</v>
      </c>
      <c r="Q28626" s="1" t="s">
        <v>12194</v>
      </c>
      <c r="R28626" s="1">
        <v>110</v>
      </c>
      <c r="S28626" s="1">
        <v>7188949740</v>
      </c>
      <c r="T28626" s="1">
        <v>20250116</v>
      </c>
      <c r="U28626" s="1" t="s">
        <v>5402</v>
      </c>
    </row>
    <row r="28627" spans="15:21">
      <c r="O28627" s="1" t="s">
        <v>11467</v>
      </c>
      <c r="P28627" s="358" t="s">
        <v>8190</v>
      </c>
      <c r="Q28627" s="1" t="s">
        <v>12194</v>
      </c>
      <c r="R28627" s="1">
        <v>110</v>
      </c>
      <c r="S28627" s="1">
        <v>7188949740</v>
      </c>
      <c r="T28627" s="1">
        <v>20250116</v>
      </c>
      <c r="U28627" s="1" t="s">
        <v>5402</v>
      </c>
    </row>
    <row r="28628" spans="15:21">
      <c r="O28628" s="1" t="s">
        <v>11467</v>
      </c>
      <c r="P28628" s="358" t="s">
        <v>8190</v>
      </c>
      <c r="Q28628" s="1" t="s">
        <v>12194</v>
      </c>
      <c r="R28628" s="1">
        <v>110</v>
      </c>
      <c r="S28628" s="1">
        <v>7188949740</v>
      </c>
      <c r="T28628" s="1">
        <v>20250116</v>
      </c>
      <c r="U28628" s="1" t="s">
        <v>5402</v>
      </c>
    </row>
    <row r="28629" spans="15:21">
      <c r="O28629" s="1" t="s">
        <v>11467</v>
      </c>
      <c r="P28629" s="358" t="s">
        <v>8190</v>
      </c>
      <c r="Q28629" s="1" t="s">
        <v>12194</v>
      </c>
      <c r="R28629" s="1">
        <v>110</v>
      </c>
      <c r="S28629" s="1">
        <v>7188949740</v>
      </c>
      <c r="T28629" s="1">
        <v>20250116</v>
      </c>
      <c r="U28629" s="1" t="s">
        <v>5402</v>
      </c>
    </row>
    <row r="28630" spans="15:21">
      <c r="O28630" s="1" t="s">
        <v>11467</v>
      </c>
      <c r="P28630" s="358" t="s">
        <v>8190</v>
      </c>
      <c r="Q28630" s="1" t="s">
        <v>11827</v>
      </c>
      <c r="R28630" s="1">
        <v>110</v>
      </c>
      <c r="S28630" s="1">
        <v>7188949740</v>
      </c>
      <c r="T28630" s="1">
        <v>20250116</v>
      </c>
      <c r="U28630" s="1" t="s">
        <v>5402</v>
      </c>
    </row>
    <row r="28631" spans="15:21">
      <c r="O28631" s="1" t="s">
        <v>11467</v>
      </c>
      <c r="P28631" s="358" t="s">
        <v>8190</v>
      </c>
      <c r="Q28631" s="1" t="s">
        <v>11827</v>
      </c>
      <c r="R28631" s="1">
        <v>110</v>
      </c>
      <c r="S28631" s="1">
        <v>7188949740</v>
      </c>
      <c r="T28631" s="1">
        <v>20250116</v>
      </c>
      <c r="U28631" s="1" t="s">
        <v>5402</v>
      </c>
    </row>
    <row r="28632" spans="15:21">
      <c r="O28632" s="1" t="s">
        <v>11467</v>
      </c>
      <c r="P28632" s="358" t="s">
        <v>8190</v>
      </c>
      <c r="Q28632" s="1" t="s">
        <v>11827</v>
      </c>
      <c r="R28632" s="1">
        <v>110</v>
      </c>
      <c r="S28632" s="1">
        <v>7188949740</v>
      </c>
      <c r="T28632" s="1">
        <v>20250116</v>
      </c>
      <c r="U28632" s="1" t="s">
        <v>5402</v>
      </c>
    </row>
    <row r="28633" spans="15:21">
      <c r="O28633" s="1" t="s">
        <v>11467</v>
      </c>
      <c r="P28633" s="358" t="s">
        <v>8190</v>
      </c>
      <c r="Q28633" s="1" t="s">
        <v>11827</v>
      </c>
      <c r="R28633" s="1">
        <v>110</v>
      </c>
      <c r="S28633" s="1">
        <v>7188949740</v>
      </c>
      <c r="T28633" s="1">
        <v>20250116</v>
      </c>
      <c r="U28633" s="1" t="s">
        <v>5402</v>
      </c>
    </row>
    <row r="28634" spans="15:21">
      <c r="O28634" s="1" t="s">
        <v>11467</v>
      </c>
      <c r="P28634" s="358" t="s">
        <v>8190</v>
      </c>
      <c r="Q28634" s="1" t="s">
        <v>11827</v>
      </c>
      <c r="R28634" s="1">
        <v>110</v>
      </c>
      <c r="S28634" s="1">
        <v>7188949740</v>
      </c>
      <c r="T28634" s="1">
        <v>20250116</v>
      </c>
      <c r="U28634" s="1" t="s">
        <v>5402</v>
      </c>
    </row>
    <row r="28635" spans="15:21">
      <c r="O28635" s="1" t="s">
        <v>11467</v>
      </c>
      <c r="P28635" s="358" t="s">
        <v>8190</v>
      </c>
      <c r="Q28635" s="1" t="s">
        <v>11827</v>
      </c>
      <c r="R28635" s="1">
        <v>110</v>
      </c>
      <c r="S28635" s="1">
        <v>7188949740</v>
      </c>
      <c r="T28635" s="1">
        <v>20250116</v>
      </c>
      <c r="U28635" s="1" t="s">
        <v>5402</v>
      </c>
    </row>
    <row r="28636" spans="15:21">
      <c r="O28636" s="1" t="s">
        <v>11467</v>
      </c>
      <c r="P28636" s="358" t="s">
        <v>8190</v>
      </c>
      <c r="Q28636" s="1" t="s">
        <v>11827</v>
      </c>
      <c r="R28636" s="1">
        <v>110</v>
      </c>
      <c r="S28636" s="1">
        <v>7188949740</v>
      </c>
      <c r="T28636" s="1">
        <v>20250116</v>
      </c>
      <c r="U28636" s="1" t="s">
        <v>5402</v>
      </c>
    </row>
    <row r="28637" spans="15:21">
      <c r="O28637" s="1" t="s">
        <v>11467</v>
      </c>
      <c r="P28637" s="358" t="s">
        <v>8190</v>
      </c>
      <c r="Q28637" s="1" t="s">
        <v>11827</v>
      </c>
      <c r="R28637" s="1">
        <v>110</v>
      </c>
      <c r="S28637" s="1">
        <v>7188949740</v>
      </c>
      <c r="T28637" s="1">
        <v>20250116</v>
      </c>
      <c r="U28637" s="1" t="s">
        <v>5402</v>
      </c>
    </row>
    <row r="28638" spans="15:21">
      <c r="O28638" s="1" t="s">
        <v>11467</v>
      </c>
      <c r="P28638" s="358" t="s">
        <v>8190</v>
      </c>
      <c r="Q28638" s="1" t="s">
        <v>12194</v>
      </c>
      <c r="R28638" s="1">
        <v>110</v>
      </c>
      <c r="S28638" s="1">
        <v>7188949740</v>
      </c>
      <c r="T28638" s="1">
        <v>20250116</v>
      </c>
      <c r="U28638" s="1" t="s">
        <v>5402</v>
      </c>
    </row>
    <row r="28639" spans="15:21">
      <c r="O28639" s="1" t="s">
        <v>11467</v>
      </c>
      <c r="P28639" s="358" t="s">
        <v>8190</v>
      </c>
      <c r="Q28639" s="1" t="s">
        <v>12194</v>
      </c>
      <c r="R28639" s="1">
        <v>110</v>
      </c>
      <c r="S28639" s="1">
        <v>7188949740</v>
      </c>
      <c r="T28639" s="1">
        <v>20250116</v>
      </c>
      <c r="U28639" s="1" t="s">
        <v>5402</v>
      </c>
    </row>
    <row r="28640" spans="15:21">
      <c r="O28640" s="1" t="s">
        <v>11467</v>
      </c>
      <c r="P28640" s="358" t="s">
        <v>8190</v>
      </c>
      <c r="Q28640" s="1" t="s">
        <v>12194</v>
      </c>
      <c r="R28640" s="1">
        <v>110</v>
      </c>
      <c r="S28640" s="1">
        <v>7188949740</v>
      </c>
      <c r="T28640" s="1">
        <v>20250116</v>
      </c>
      <c r="U28640" s="1" t="s">
        <v>5402</v>
      </c>
    </row>
    <row r="28641" spans="15:21">
      <c r="O28641" s="1" t="s">
        <v>11467</v>
      </c>
      <c r="P28641" s="358" t="s">
        <v>8190</v>
      </c>
      <c r="Q28641" s="1" t="s">
        <v>12194</v>
      </c>
      <c r="R28641" s="1">
        <v>110</v>
      </c>
      <c r="S28641" s="1">
        <v>7188949740</v>
      </c>
      <c r="T28641" s="1">
        <v>20250116</v>
      </c>
      <c r="U28641" s="1" t="s">
        <v>5402</v>
      </c>
    </row>
    <row r="28642" spans="15:21">
      <c r="O28642" s="1" t="s">
        <v>11467</v>
      </c>
      <c r="P28642" s="358" t="s">
        <v>8190</v>
      </c>
      <c r="Q28642" s="1" t="s">
        <v>12194</v>
      </c>
      <c r="R28642" s="1">
        <v>110</v>
      </c>
      <c r="S28642" s="1">
        <v>7188949740</v>
      </c>
      <c r="T28642" s="1">
        <v>20250116</v>
      </c>
      <c r="U28642" s="1" t="s">
        <v>5402</v>
      </c>
    </row>
    <row r="28643" spans="15:21">
      <c r="O28643" s="1" t="s">
        <v>11467</v>
      </c>
      <c r="P28643" s="358" t="s">
        <v>8190</v>
      </c>
      <c r="Q28643" s="1" t="s">
        <v>12194</v>
      </c>
      <c r="R28643" s="1">
        <v>110</v>
      </c>
      <c r="S28643" s="1">
        <v>7188949740</v>
      </c>
      <c r="T28643" s="1">
        <v>20250116</v>
      </c>
      <c r="U28643" s="1" t="s">
        <v>5402</v>
      </c>
    </row>
    <row r="28644" spans="15:21">
      <c r="O28644" s="1" t="s">
        <v>11467</v>
      </c>
      <c r="P28644" s="358" t="s">
        <v>8190</v>
      </c>
      <c r="Q28644" s="1" t="s">
        <v>12194</v>
      </c>
      <c r="R28644" s="1">
        <v>110</v>
      </c>
      <c r="S28644" s="1">
        <v>7188949740</v>
      </c>
      <c r="T28644" s="1">
        <v>20250116</v>
      </c>
      <c r="U28644" s="1" t="s">
        <v>5402</v>
      </c>
    </row>
    <row r="28645" spans="15:21">
      <c r="O28645" s="1" t="s">
        <v>11467</v>
      </c>
      <c r="P28645" s="358" t="s">
        <v>8117</v>
      </c>
      <c r="Q28645" s="1" t="s">
        <v>11811</v>
      </c>
      <c r="R28645" s="1">
        <v>96</v>
      </c>
      <c r="S28645" s="1">
        <v>7198459340</v>
      </c>
      <c r="T28645" s="1">
        <v>20250116</v>
      </c>
      <c r="U28645" s="1" t="s">
        <v>5402</v>
      </c>
    </row>
    <row r="28646" spans="15:21">
      <c r="O28646" s="1" t="s">
        <v>11467</v>
      </c>
      <c r="P28646" s="358" t="s">
        <v>8117</v>
      </c>
      <c r="Q28646" s="1" t="s">
        <v>11655</v>
      </c>
      <c r="R28646" s="1">
        <v>96</v>
      </c>
      <c r="S28646" s="1">
        <v>7198459340</v>
      </c>
      <c r="T28646" s="1">
        <v>20250117</v>
      </c>
      <c r="U28646" s="1" t="s">
        <v>5402</v>
      </c>
    </row>
    <row r="28647" spans="15:21">
      <c r="O28647" s="1" t="s">
        <v>11467</v>
      </c>
      <c r="P28647" s="358" t="s">
        <v>7978</v>
      </c>
      <c r="Q28647" s="1" t="s">
        <v>12180</v>
      </c>
      <c r="R28647" s="1">
        <v>772</v>
      </c>
      <c r="S28647" s="1">
        <v>7189778240</v>
      </c>
      <c r="T28647" s="1">
        <v>20250117</v>
      </c>
      <c r="U28647" s="1" t="s">
        <v>5402</v>
      </c>
    </row>
    <row r="28648" spans="15:21">
      <c r="O28648" s="1" t="s">
        <v>11467</v>
      </c>
      <c r="P28648" s="358" t="s">
        <v>7978</v>
      </c>
      <c r="Q28648" s="1" t="s">
        <v>11670</v>
      </c>
      <c r="R28648" s="1">
        <v>772</v>
      </c>
      <c r="S28648" s="1">
        <v>7189778240</v>
      </c>
      <c r="T28648" s="1">
        <v>20250118</v>
      </c>
      <c r="U28648" s="1" t="s">
        <v>5402</v>
      </c>
    </row>
    <row r="28649" spans="15:21">
      <c r="O28649" s="1" t="s">
        <v>11467</v>
      </c>
      <c r="P28649" s="358" t="s">
        <v>10235</v>
      </c>
      <c r="Q28649" s="1" t="s">
        <v>11807</v>
      </c>
      <c r="R28649" s="1">
        <v>715</v>
      </c>
      <c r="S28649" s="1">
        <v>7198635430</v>
      </c>
      <c r="T28649" s="1">
        <v>20250118</v>
      </c>
      <c r="U28649" s="1" t="s">
        <v>5402</v>
      </c>
    </row>
    <row r="28650" spans="15:21">
      <c r="O28650" s="1" t="s">
        <v>11467</v>
      </c>
      <c r="P28650" s="358" t="s">
        <v>10235</v>
      </c>
      <c r="Q28650" s="1" t="s">
        <v>11807</v>
      </c>
      <c r="R28650" s="1">
        <v>715</v>
      </c>
      <c r="S28650" s="1">
        <v>7198635430</v>
      </c>
      <c r="T28650" s="1">
        <v>20250118</v>
      </c>
      <c r="U28650" s="1" t="s">
        <v>5402</v>
      </c>
    </row>
    <row r="28651" spans="15:21">
      <c r="O28651" s="1" t="s">
        <v>11467</v>
      </c>
      <c r="P28651" s="358" t="s">
        <v>8024</v>
      </c>
      <c r="Q28651" s="1" t="s">
        <v>11780</v>
      </c>
      <c r="R28651" s="1">
        <v>632</v>
      </c>
      <c r="S28651" s="1">
        <v>7183411530</v>
      </c>
      <c r="T28651" s="1">
        <v>20250116</v>
      </c>
      <c r="U28651" s="1" t="s">
        <v>5402</v>
      </c>
    </row>
    <row r="28652" spans="15:21">
      <c r="O28652" s="1" t="s">
        <v>11467</v>
      </c>
      <c r="P28652" s="358" t="s">
        <v>8024</v>
      </c>
      <c r="Q28652" s="1" t="s">
        <v>11640</v>
      </c>
      <c r="R28652" s="1">
        <v>632</v>
      </c>
      <c r="S28652" s="1">
        <v>7183411530</v>
      </c>
      <c r="T28652" s="1">
        <v>20250117</v>
      </c>
      <c r="U28652" s="1" t="s">
        <v>5402</v>
      </c>
    </row>
    <row r="28653" spans="15:21">
      <c r="O28653" s="1" t="s">
        <v>11467</v>
      </c>
      <c r="P28653" s="358" t="s">
        <v>7991</v>
      </c>
      <c r="Q28653" s="1" t="s">
        <v>11770</v>
      </c>
      <c r="R28653" s="1">
        <v>400</v>
      </c>
      <c r="S28653" s="1">
        <v>7187357710</v>
      </c>
      <c r="T28653" s="1">
        <v>20250117</v>
      </c>
      <c r="U28653" s="1" t="s">
        <v>5402</v>
      </c>
    </row>
    <row r="28654" spans="15:21">
      <c r="O28654" s="1" t="s">
        <v>11467</v>
      </c>
      <c r="P28654" s="358" t="s">
        <v>7991</v>
      </c>
      <c r="Q28654" s="1" t="s">
        <v>12204</v>
      </c>
      <c r="R28654" s="1">
        <v>400</v>
      </c>
      <c r="S28654" s="1">
        <v>7187357710</v>
      </c>
      <c r="T28654" s="1">
        <v>20250117</v>
      </c>
      <c r="U28654" s="1" t="s">
        <v>5402</v>
      </c>
    </row>
    <row r="28655" spans="15:21">
      <c r="O28655" s="1" t="s">
        <v>11467</v>
      </c>
      <c r="P28655" s="358" t="s">
        <v>7991</v>
      </c>
      <c r="Q28655" s="1" t="s">
        <v>12204</v>
      </c>
      <c r="R28655" s="1">
        <v>400</v>
      </c>
      <c r="S28655" s="1">
        <v>7187357710</v>
      </c>
      <c r="T28655" s="1">
        <v>20250117</v>
      </c>
      <c r="U28655" s="1" t="s">
        <v>5402</v>
      </c>
    </row>
    <row r="28656" spans="15:21">
      <c r="O28656" s="1" t="s">
        <v>11467</v>
      </c>
      <c r="P28656" s="358" t="s">
        <v>7991</v>
      </c>
      <c r="Q28656" s="1" t="s">
        <v>12204</v>
      </c>
      <c r="R28656" s="1">
        <v>400</v>
      </c>
      <c r="S28656" s="1">
        <v>7187357710</v>
      </c>
      <c r="T28656" s="1">
        <v>20250117</v>
      </c>
      <c r="U28656" s="1" t="s">
        <v>5402</v>
      </c>
    </row>
    <row r="28657" spans="15:21">
      <c r="O28657" s="1" t="s">
        <v>11467</v>
      </c>
      <c r="P28657" s="358" t="s">
        <v>7991</v>
      </c>
      <c r="Q28657" s="1" t="s">
        <v>12204</v>
      </c>
      <c r="R28657" s="1">
        <v>400</v>
      </c>
      <c r="S28657" s="1">
        <v>7187357710</v>
      </c>
      <c r="T28657" s="1">
        <v>20250117</v>
      </c>
      <c r="U28657" s="1" t="s">
        <v>5402</v>
      </c>
    </row>
    <row r="28658" spans="15:21">
      <c r="O28658" s="1" t="s">
        <v>11467</v>
      </c>
      <c r="P28658" s="358" t="s">
        <v>7991</v>
      </c>
      <c r="Q28658" s="1" t="s">
        <v>12203</v>
      </c>
      <c r="R28658" s="1">
        <v>400</v>
      </c>
      <c r="S28658" s="1">
        <v>7187357710</v>
      </c>
      <c r="T28658" s="1">
        <v>20250117</v>
      </c>
      <c r="U28658" s="1" t="s">
        <v>5402</v>
      </c>
    </row>
    <row r="28659" spans="15:21">
      <c r="O28659" s="1" t="s">
        <v>11467</v>
      </c>
      <c r="P28659" s="358" t="s">
        <v>7991</v>
      </c>
      <c r="Q28659" s="1" t="s">
        <v>12204</v>
      </c>
      <c r="R28659" s="1">
        <v>400</v>
      </c>
      <c r="S28659" s="1">
        <v>7187357710</v>
      </c>
      <c r="T28659" s="1">
        <v>20250117</v>
      </c>
      <c r="U28659" s="1" t="s">
        <v>5402</v>
      </c>
    </row>
    <row r="28660" spans="15:21">
      <c r="O28660" s="1" t="s">
        <v>11467</v>
      </c>
      <c r="P28660" s="358" t="s">
        <v>7991</v>
      </c>
      <c r="Q28660" s="1" t="s">
        <v>12204</v>
      </c>
      <c r="R28660" s="1">
        <v>400</v>
      </c>
      <c r="S28660" s="1">
        <v>7187357710</v>
      </c>
      <c r="T28660" s="1">
        <v>20250117</v>
      </c>
      <c r="U28660" s="1" t="s">
        <v>5402</v>
      </c>
    </row>
    <row r="28661" spans="15:21">
      <c r="O28661" s="1" t="s">
        <v>11467</v>
      </c>
      <c r="P28661" s="358" t="s">
        <v>7991</v>
      </c>
      <c r="Q28661" s="1" t="s">
        <v>12204</v>
      </c>
      <c r="R28661" s="1">
        <v>400</v>
      </c>
      <c r="S28661" s="1">
        <v>7187357710</v>
      </c>
      <c r="T28661" s="1">
        <v>20250117</v>
      </c>
      <c r="U28661" s="1" t="s">
        <v>5402</v>
      </c>
    </row>
    <row r="28662" spans="15:21">
      <c r="O28662" s="1" t="s">
        <v>11467</v>
      </c>
      <c r="P28662" s="358" t="s">
        <v>7991</v>
      </c>
      <c r="Q28662" s="1" t="s">
        <v>12204</v>
      </c>
      <c r="R28662" s="1">
        <v>400</v>
      </c>
      <c r="S28662" s="1">
        <v>7187357710</v>
      </c>
      <c r="T28662" s="1">
        <v>20250119</v>
      </c>
      <c r="U28662" s="1" t="s">
        <v>5402</v>
      </c>
    </row>
    <row r="28663" spans="15:21">
      <c r="O28663" s="1" t="s">
        <v>11467</v>
      </c>
      <c r="P28663" s="358" t="s">
        <v>7991</v>
      </c>
      <c r="Q28663" s="1" t="s">
        <v>12204</v>
      </c>
      <c r="R28663" s="1">
        <v>400</v>
      </c>
      <c r="S28663" s="1">
        <v>7187357710</v>
      </c>
      <c r="T28663" s="1">
        <v>20250119</v>
      </c>
      <c r="U28663" s="1" t="s">
        <v>5402</v>
      </c>
    </row>
    <row r="28664" spans="15:21">
      <c r="O28664" s="1" t="s">
        <v>11467</v>
      </c>
      <c r="P28664" s="358" t="s">
        <v>7991</v>
      </c>
      <c r="Q28664" s="1" t="s">
        <v>11640</v>
      </c>
      <c r="R28664" s="1">
        <v>400</v>
      </c>
      <c r="S28664" s="1">
        <v>7187357710</v>
      </c>
      <c r="T28664" s="1">
        <v>20250120</v>
      </c>
      <c r="U28664" s="1" t="s">
        <v>5402</v>
      </c>
    </row>
    <row r="28665" spans="15:21">
      <c r="O28665" s="1" t="s">
        <v>11467</v>
      </c>
      <c r="P28665" s="358" t="s">
        <v>7991</v>
      </c>
      <c r="Q28665" s="1" t="s">
        <v>11738</v>
      </c>
      <c r="R28665" s="1">
        <v>400</v>
      </c>
      <c r="S28665" s="1">
        <v>7187357710</v>
      </c>
      <c r="T28665" s="1">
        <v>20250122</v>
      </c>
      <c r="U28665" s="1" t="s">
        <v>5402</v>
      </c>
    </row>
    <row r="28666" spans="15:21">
      <c r="O28666" s="1" t="s">
        <v>11467</v>
      </c>
      <c r="P28666" s="358" t="s">
        <v>7991</v>
      </c>
      <c r="Q28666" s="1" t="s">
        <v>11738</v>
      </c>
      <c r="R28666" s="1">
        <v>400</v>
      </c>
      <c r="S28666" s="1">
        <v>7187357710</v>
      </c>
      <c r="T28666" s="1">
        <v>20250122</v>
      </c>
      <c r="U28666" s="1" t="s">
        <v>5402</v>
      </c>
    </row>
    <row r="28667" spans="15:21">
      <c r="O28667" s="1" t="s">
        <v>11467</v>
      </c>
      <c r="P28667" s="358" t="s">
        <v>7991</v>
      </c>
      <c r="Q28667" s="1" t="s">
        <v>11738</v>
      </c>
      <c r="R28667" s="1">
        <v>400</v>
      </c>
      <c r="S28667" s="1">
        <v>7187357710</v>
      </c>
      <c r="T28667" s="1">
        <v>20250122</v>
      </c>
      <c r="U28667" s="1" t="s">
        <v>5402</v>
      </c>
    </row>
    <row r="28668" spans="15:21">
      <c r="O28668" s="1" t="s">
        <v>11467</v>
      </c>
      <c r="P28668" s="358" t="s">
        <v>7991</v>
      </c>
      <c r="Q28668" s="1" t="s">
        <v>11739</v>
      </c>
      <c r="R28668" s="1">
        <v>400</v>
      </c>
      <c r="S28668" s="1">
        <v>7187357710</v>
      </c>
      <c r="T28668" s="1">
        <v>20250122</v>
      </c>
      <c r="U28668" s="1" t="s">
        <v>5402</v>
      </c>
    </row>
    <row r="28669" spans="15:21">
      <c r="O28669" s="1" t="s">
        <v>11467</v>
      </c>
      <c r="P28669" s="358" t="s">
        <v>7991</v>
      </c>
      <c r="Q28669" s="1" t="s">
        <v>11738</v>
      </c>
      <c r="R28669" s="1">
        <v>400</v>
      </c>
      <c r="S28669" s="1">
        <v>7187357710</v>
      </c>
      <c r="T28669" s="1">
        <v>20250122</v>
      </c>
      <c r="U28669" s="1" t="s">
        <v>5402</v>
      </c>
    </row>
    <row r="28670" spans="15:21">
      <c r="O28670" s="1" t="s">
        <v>11467</v>
      </c>
      <c r="P28670" s="358" t="s">
        <v>7991</v>
      </c>
      <c r="Q28670" s="1" t="s">
        <v>11738</v>
      </c>
      <c r="R28670" s="1">
        <v>400</v>
      </c>
      <c r="S28670" s="1">
        <v>7187357710</v>
      </c>
      <c r="T28670" s="1">
        <v>20250122</v>
      </c>
      <c r="U28670" s="1" t="s">
        <v>5402</v>
      </c>
    </row>
    <row r="28671" spans="15:21">
      <c r="O28671" s="1" t="s">
        <v>11467</v>
      </c>
      <c r="P28671" s="358" t="s">
        <v>7991</v>
      </c>
      <c r="Q28671" s="1" t="s">
        <v>11621</v>
      </c>
      <c r="R28671" s="1">
        <v>400</v>
      </c>
      <c r="S28671" s="1">
        <v>7187357710</v>
      </c>
      <c r="T28671" s="1">
        <v>20250122</v>
      </c>
      <c r="U28671" s="1" t="s">
        <v>5402</v>
      </c>
    </row>
    <row r="28672" spans="15:21">
      <c r="O28672" s="1" t="s">
        <v>11467</v>
      </c>
      <c r="P28672" s="358" t="s">
        <v>7991</v>
      </c>
      <c r="Q28672" s="1" t="s">
        <v>11739</v>
      </c>
      <c r="R28672" s="1">
        <v>400</v>
      </c>
      <c r="S28672" s="1">
        <v>7187357710</v>
      </c>
      <c r="T28672" s="1">
        <v>20250122</v>
      </c>
      <c r="U28672" s="1" t="s">
        <v>5402</v>
      </c>
    </row>
    <row r="28673" spans="15:21">
      <c r="O28673" s="1" t="s">
        <v>11467</v>
      </c>
      <c r="P28673" s="358" t="s">
        <v>7991</v>
      </c>
      <c r="Q28673" s="1" t="s">
        <v>11739</v>
      </c>
      <c r="R28673" s="1">
        <v>400</v>
      </c>
      <c r="S28673" s="1">
        <v>7187357710</v>
      </c>
      <c r="T28673" s="1">
        <v>20250122</v>
      </c>
      <c r="U28673" s="1" t="s">
        <v>5402</v>
      </c>
    </row>
    <row r="28674" spans="15:21">
      <c r="O28674" s="1" t="s">
        <v>11467</v>
      </c>
      <c r="P28674" s="358" t="s">
        <v>7991</v>
      </c>
      <c r="Q28674" s="1" t="s">
        <v>11738</v>
      </c>
      <c r="R28674" s="1">
        <v>400</v>
      </c>
      <c r="S28674" s="1">
        <v>7187357710</v>
      </c>
      <c r="T28674" s="1">
        <v>20250123</v>
      </c>
      <c r="U28674" s="1" t="s">
        <v>5402</v>
      </c>
    </row>
    <row r="28675" spans="15:21">
      <c r="O28675" s="1" t="s">
        <v>11467</v>
      </c>
      <c r="P28675" s="358" t="s">
        <v>7991</v>
      </c>
      <c r="Q28675" s="1" t="s">
        <v>11738</v>
      </c>
      <c r="R28675" s="1">
        <v>400</v>
      </c>
      <c r="S28675" s="1">
        <v>7187357710</v>
      </c>
      <c r="T28675" s="1">
        <v>20250123</v>
      </c>
      <c r="U28675" s="1" t="s">
        <v>5402</v>
      </c>
    </row>
    <row r="28676" spans="15:21">
      <c r="O28676" s="1" t="s">
        <v>11467</v>
      </c>
      <c r="P28676" s="358" t="s">
        <v>7991</v>
      </c>
      <c r="Q28676" s="1" t="s">
        <v>11738</v>
      </c>
      <c r="R28676" s="1">
        <v>400</v>
      </c>
      <c r="S28676" s="1">
        <v>7187357710</v>
      </c>
      <c r="T28676" s="1">
        <v>20250123</v>
      </c>
      <c r="U28676" s="1" t="s">
        <v>5402</v>
      </c>
    </row>
    <row r="28677" spans="15:21">
      <c r="O28677" s="1" t="s">
        <v>11467</v>
      </c>
      <c r="P28677" s="358" t="s">
        <v>7991</v>
      </c>
      <c r="Q28677" s="1" t="s">
        <v>11738</v>
      </c>
      <c r="R28677" s="1">
        <v>400</v>
      </c>
      <c r="S28677" s="1">
        <v>7187357710</v>
      </c>
      <c r="T28677" s="1">
        <v>20250123</v>
      </c>
      <c r="U28677" s="1" t="s">
        <v>5402</v>
      </c>
    </row>
    <row r="28678" spans="15:21">
      <c r="O28678" s="1" t="s">
        <v>11467</v>
      </c>
      <c r="P28678" s="358" t="s">
        <v>7991</v>
      </c>
      <c r="Q28678" s="1" t="s">
        <v>12205</v>
      </c>
      <c r="R28678" s="1">
        <v>400</v>
      </c>
      <c r="S28678" s="1">
        <v>7187357710</v>
      </c>
      <c r="T28678" s="1">
        <v>20250124</v>
      </c>
      <c r="U28678" s="1" t="s">
        <v>5402</v>
      </c>
    </row>
    <row r="28679" spans="15:21">
      <c r="O28679" s="1" t="s">
        <v>11467</v>
      </c>
      <c r="P28679" s="358" t="s">
        <v>7991</v>
      </c>
      <c r="Q28679" s="1" t="s">
        <v>11738</v>
      </c>
      <c r="R28679" s="1">
        <v>400</v>
      </c>
      <c r="S28679" s="1">
        <v>7187357710</v>
      </c>
      <c r="T28679" s="1">
        <v>20250123</v>
      </c>
      <c r="U28679" s="1" t="s">
        <v>5402</v>
      </c>
    </row>
    <row r="28680" spans="15:21">
      <c r="O28680" s="1" t="s">
        <v>11467</v>
      </c>
      <c r="P28680" s="358" t="s">
        <v>7991</v>
      </c>
      <c r="Q28680" s="1" t="s">
        <v>11738</v>
      </c>
      <c r="R28680" s="1">
        <v>400</v>
      </c>
      <c r="S28680" s="1">
        <v>7187357710</v>
      </c>
      <c r="T28680" s="1">
        <v>20250123</v>
      </c>
      <c r="U28680" s="1" t="s">
        <v>5402</v>
      </c>
    </row>
    <row r="28681" spans="15:21">
      <c r="O28681" s="1" t="s">
        <v>11467</v>
      </c>
      <c r="P28681" s="358" t="s">
        <v>7991</v>
      </c>
      <c r="Q28681" s="1" t="s">
        <v>11738</v>
      </c>
      <c r="R28681" s="1">
        <v>400</v>
      </c>
      <c r="S28681" s="1">
        <v>7187357710</v>
      </c>
      <c r="T28681" s="1">
        <v>20250123</v>
      </c>
      <c r="U28681" s="1" t="s">
        <v>5402</v>
      </c>
    </row>
    <row r="28682" spans="15:21">
      <c r="O28682" s="1" t="s">
        <v>11467</v>
      </c>
      <c r="P28682" s="358" t="s">
        <v>7991</v>
      </c>
      <c r="Q28682" s="1" t="s">
        <v>11738</v>
      </c>
      <c r="R28682" s="1">
        <v>400</v>
      </c>
      <c r="S28682" s="1">
        <v>7187357710</v>
      </c>
      <c r="T28682" s="1">
        <v>20250123</v>
      </c>
      <c r="U28682" s="1" t="s">
        <v>5402</v>
      </c>
    </row>
    <row r="28683" spans="15:21">
      <c r="O28683" s="1" t="s">
        <v>11467</v>
      </c>
      <c r="P28683" s="358" t="s">
        <v>7991</v>
      </c>
      <c r="Q28683" s="1" t="s">
        <v>11738</v>
      </c>
      <c r="R28683" s="1">
        <v>400</v>
      </c>
      <c r="S28683" s="1">
        <v>7187357710</v>
      </c>
      <c r="T28683" s="1">
        <v>20250123</v>
      </c>
      <c r="U28683" s="1" t="s">
        <v>5402</v>
      </c>
    </row>
    <row r="28684" spans="15:21">
      <c r="O28684" s="1" t="s">
        <v>11467</v>
      </c>
      <c r="P28684" s="358" t="s">
        <v>7991</v>
      </c>
      <c r="Q28684" s="1" t="s">
        <v>12205</v>
      </c>
      <c r="R28684" s="1">
        <v>400</v>
      </c>
      <c r="S28684" s="1">
        <v>7187357710</v>
      </c>
      <c r="T28684" s="1">
        <v>20250124</v>
      </c>
      <c r="U28684" s="1" t="s">
        <v>5402</v>
      </c>
    </row>
    <row r="28685" spans="15:21">
      <c r="O28685" s="1" t="s">
        <v>11467</v>
      </c>
      <c r="P28685" s="358" t="s">
        <v>7991</v>
      </c>
      <c r="Q28685" s="1" t="s">
        <v>12205</v>
      </c>
      <c r="R28685" s="1">
        <v>400</v>
      </c>
      <c r="S28685" s="1">
        <v>7187357710</v>
      </c>
      <c r="T28685" s="1">
        <v>20250124</v>
      </c>
      <c r="U28685" s="1" t="s">
        <v>5402</v>
      </c>
    </row>
    <row r="28686" spans="15:21">
      <c r="O28686" s="1" t="s">
        <v>11467</v>
      </c>
      <c r="P28686" s="358" t="s">
        <v>7991</v>
      </c>
      <c r="Q28686" s="1" t="s">
        <v>12205</v>
      </c>
      <c r="R28686" s="1">
        <v>400</v>
      </c>
      <c r="S28686" s="1">
        <v>7187357710</v>
      </c>
      <c r="T28686" s="1">
        <v>20250124</v>
      </c>
      <c r="U28686" s="1" t="s">
        <v>5402</v>
      </c>
    </row>
    <row r="28687" spans="15:21">
      <c r="O28687" s="1" t="s">
        <v>11467</v>
      </c>
      <c r="P28687" s="358" t="s">
        <v>7997</v>
      </c>
      <c r="Q28687" s="1" t="s">
        <v>11817</v>
      </c>
      <c r="R28687" s="1">
        <v>1000</v>
      </c>
      <c r="S28687" s="1">
        <v>7187002730</v>
      </c>
      <c r="T28687" s="1">
        <v>20250116</v>
      </c>
      <c r="U28687" s="1" t="s">
        <v>5402</v>
      </c>
    </row>
    <row r="28688" spans="15:21">
      <c r="O28688" s="1" t="s">
        <v>11467</v>
      </c>
      <c r="P28688" s="358" t="s">
        <v>8185</v>
      </c>
      <c r="Q28688" s="1" t="s">
        <v>12206</v>
      </c>
      <c r="R28688" s="1">
        <v>400</v>
      </c>
      <c r="S28688" s="1">
        <v>7189687540</v>
      </c>
      <c r="T28688" s="1">
        <v>20250115</v>
      </c>
      <c r="U28688" s="1" t="s">
        <v>5402</v>
      </c>
    </row>
    <row r="28689" spans="15:21">
      <c r="O28689" s="1" t="s">
        <v>11467</v>
      </c>
      <c r="P28689" s="358" t="s">
        <v>8185</v>
      </c>
      <c r="Q28689" s="1" t="s">
        <v>11792</v>
      </c>
      <c r="R28689" s="1">
        <v>400</v>
      </c>
      <c r="S28689" s="1">
        <v>7189687540</v>
      </c>
      <c r="T28689" s="1">
        <v>20250117</v>
      </c>
      <c r="U28689" s="1" t="s">
        <v>5402</v>
      </c>
    </row>
    <row r="28690" spans="15:21">
      <c r="O28690" s="1" t="s">
        <v>11467</v>
      </c>
      <c r="P28690" s="358" t="s">
        <v>8190</v>
      </c>
      <c r="Q28690" s="1" t="s">
        <v>11646</v>
      </c>
      <c r="R28690" s="1">
        <v>100</v>
      </c>
      <c r="S28690" s="1">
        <v>7188949740</v>
      </c>
      <c r="T28690" s="1">
        <v>20250111</v>
      </c>
      <c r="U28690" s="1" t="s">
        <v>5402</v>
      </c>
    </row>
    <row r="28691" spans="15:21">
      <c r="O28691" s="1" t="s">
        <v>11467</v>
      </c>
      <c r="P28691" s="358" t="s">
        <v>8190</v>
      </c>
      <c r="Q28691" s="1" t="s">
        <v>11677</v>
      </c>
      <c r="R28691" s="1">
        <v>110</v>
      </c>
      <c r="S28691" s="1">
        <v>7188949740</v>
      </c>
      <c r="T28691" s="1">
        <v>20250116</v>
      </c>
      <c r="U28691" s="1" t="s">
        <v>5402</v>
      </c>
    </row>
    <row r="28692" spans="15:21">
      <c r="O28692" s="1" t="s">
        <v>11467</v>
      </c>
      <c r="P28692" s="358" t="s">
        <v>8190</v>
      </c>
      <c r="Q28692" s="1" t="s">
        <v>11677</v>
      </c>
      <c r="R28692" s="1">
        <v>110</v>
      </c>
      <c r="S28692" s="1">
        <v>7188949740</v>
      </c>
      <c r="T28692" s="1">
        <v>20250116</v>
      </c>
      <c r="U28692" s="1" t="s">
        <v>5402</v>
      </c>
    </row>
    <row r="28693" spans="15:21">
      <c r="O28693" s="1" t="s">
        <v>11467</v>
      </c>
      <c r="P28693" s="358" t="s">
        <v>8190</v>
      </c>
      <c r="Q28693" s="1" t="s">
        <v>11677</v>
      </c>
      <c r="R28693" s="1">
        <v>110</v>
      </c>
      <c r="S28693" s="1">
        <v>7188949740</v>
      </c>
      <c r="T28693" s="1">
        <v>20250116</v>
      </c>
      <c r="U28693" s="1" t="s">
        <v>5402</v>
      </c>
    </row>
    <row r="28694" spans="15:21">
      <c r="O28694" s="1" t="s">
        <v>11467</v>
      </c>
      <c r="P28694" s="358" t="s">
        <v>8190</v>
      </c>
      <c r="Q28694" s="1" t="s">
        <v>11677</v>
      </c>
      <c r="R28694" s="1">
        <v>110</v>
      </c>
      <c r="S28694" s="1">
        <v>7188949740</v>
      </c>
      <c r="T28694" s="1">
        <v>20250116</v>
      </c>
      <c r="U28694" s="1" t="s">
        <v>5402</v>
      </c>
    </row>
    <row r="28695" spans="15:21">
      <c r="O28695" s="1" t="s">
        <v>11467</v>
      </c>
      <c r="P28695" s="358" t="s">
        <v>8190</v>
      </c>
      <c r="Q28695" s="1" t="s">
        <v>12193</v>
      </c>
      <c r="R28695" s="1">
        <v>110</v>
      </c>
      <c r="S28695" s="1">
        <v>7188949740</v>
      </c>
      <c r="T28695" s="1">
        <v>20250117</v>
      </c>
      <c r="U28695" s="1" t="s">
        <v>5402</v>
      </c>
    </row>
    <row r="28696" spans="15:21">
      <c r="O28696" s="1" t="s">
        <v>11467</v>
      </c>
      <c r="P28696" s="358" t="s">
        <v>8190</v>
      </c>
      <c r="Q28696" s="1" t="s">
        <v>12193</v>
      </c>
      <c r="R28696" s="1">
        <v>110</v>
      </c>
      <c r="S28696" s="1">
        <v>7188949740</v>
      </c>
      <c r="T28696" s="1">
        <v>20250117</v>
      </c>
      <c r="U28696" s="1" t="s">
        <v>5402</v>
      </c>
    </row>
    <row r="28697" spans="15:21">
      <c r="O28697" s="1" t="s">
        <v>11467</v>
      </c>
      <c r="P28697" s="358" t="s">
        <v>8190</v>
      </c>
      <c r="Q28697" s="1" t="s">
        <v>12193</v>
      </c>
      <c r="R28697" s="1">
        <v>110</v>
      </c>
      <c r="S28697" s="1">
        <v>7188949740</v>
      </c>
      <c r="T28697" s="1">
        <v>20250117</v>
      </c>
      <c r="U28697" s="1" t="s">
        <v>5402</v>
      </c>
    </row>
    <row r="28698" spans="15:21">
      <c r="O28698" s="1" t="s">
        <v>11467</v>
      </c>
      <c r="P28698" s="358" t="s">
        <v>8190</v>
      </c>
      <c r="Q28698" s="1" t="s">
        <v>12193</v>
      </c>
      <c r="R28698" s="1">
        <v>110</v>
      </c>
      <c r="S28698" s="1">
        <v>7188949740</v>
      </c>
      <c r="T28698" s="1">
        <v>20250117</v>
      </c>
      <c r="U28698" s="1" t="s">
        <v>5402</v>
      </c>
    </row>
    <row r="28699" spans="15:21">
      <c r="O28699" s="1" t="s">
        <v>11467</v>
      </c>
      <c r="P28699" s="358" t="s">
        <v>8190</v>
      </c>
      <c r="Q28699" s="1" t="s">
        <v>12193</v>
      </c>
      <c r="R28699" s="1">
        <v>110</v>
      </c>
      <c r="S28699" s="1">
        <v>7188949740</v>
      </c>
      <c r="T28699" s="1">
        <v>20250117</v>
      </c>
      <c r="U28699" s="1" t="s">
        <v>5402</v>
      </c>
    </row>
    <row r="28700" spans="15:21">
      <c r="O28700" s="1" t="s">
        <v>11467</v>
      </c>
      <c r="P28700" s="358" t="s">
        <v>8190</v>
      </c>
      <c r="Q28700" s="1" t="s">
        <v>12193</v>
      </c>
      <c r="R28700" s="1">
        <v>110</v>
      </c>
      <c r="S28700" s="1">
        <v>7188949740</v>
      </c>
      <c r="T28700" s="1">
        <v>20250117</v>
      </c>
      <c r="U28700" s="1" t="s">
        <v>5402</v>
      </c>
    </row>
    <row r="28701" spans="15:21">
      <c r="O28701" s="1" t="s">
        <v>11467</v>
      </c>
      <c r="P28701" s="358" t="s">
        <v>8190</v>
      </c>
      <c r="Q28701" s="1" t="s">
        <v>12193</v>
      </c>
      <c r="R28701" s="1">
        <v>110</v>
      </c>
      <c r="S28701" s="1">
        <v>7188949740</v>
      </c>
      <c r="T28701" s="1">
        <v>20250117</v>
      </c>
      <c r="U28701" s="1" t="s">
        <v>5402</v>
      </c>
    </row>
    <row r="28702" spans="15:21">
      <c r="O28702" s="1" t="s">
        <v>11467</v>
      </c>
      <c r="P28702" s="358" t="s">
        <v>8190</v>
      </c>
      <c r="Q28702" s="1" t="s">
        <v>12200</v>
      </c>
      <c r="R28702" s="1">
        <v>110</v>
      </c>
      <c r="S28702" s="1">
        <v>7188949740</v>
      </c>
      <c r="T28702" s="1">
        <v>20250117</v>
      </c>
      <c r="U28702" s="1" t="s">
        <v>5402</v>
      </c>
    </row>
    <row r="28703" spans="15:21">
      <c r="O28703" s="1" t="s">
        <v>11467</v>
      </c>
      <c r="P28703" s="358" t="s">
        <v>8190</v>
      </c>
      <c r="Q28703" s="1" t="s">
        <v>12193</v>
      </c>
      <c r="R28703" s="1">
        <v>110</v>
      </c>
      <c r="S28703" s="1">
        <v>7188949740</v>
      </c>
      <c r="T28703" s="1">
        <v>20250117</v>
      </c>
      <c r="U28703" s="1" t="s">
        <v>5402</v>
      </c>
    </row>
    <row r="28704" spans="15:21">
      <c r="O28704" s="1" t="s">
        <v>11467</v>
      </c>
      <c r="P28704" s="358" t="s">
        <v>8190</v>
      </c>
      <c r="Q28704" s="1" t="s">
        <v>12193</v>
      </c>
      <c r="R28704" s="1">
        <v>110</v>
      </c>
      <c r="S28704" s="1">
        <v>7188949740</v>
      </c>
      <c r="T28704" s="1">
        <v>20250117</v>
      </c>
      <c r="U28704" s="1" t="s">
        <v>5402</v>
      </c>
    </row>
    <row r="28705" spans="15:21">
      <c r="O28705" s="1" t="s">
        <v>11467</v>
      </c>
      <c r="P28705" s="358" t="s">
        <v>8190</v>
      </c>
      <c r="Q28705" s="1" t="s">
        <v>12200</v>
      </c>
      <c r="R28705" s="1">
        <v>110</v>
      </c>
      <c r="S28705" s="1">
        <v>7188949740</v>
      </c>
      <c r="T28705" s="1">
        <v>20250117</v>
      </c>
      <c r="U28705" s="1" t="s">
        <v>5402</v>
      </c>
    </row>
    <row r="28706" spans="15:21">
      <c r="O28706" s="1" t="s">
        <v>11467</v>
      </c>
      <c r="P28706" s="358" t="s">
        <v>8190</v>
      </c>
      <c r="Q28706" s="1" t="s">
        <v>11690</v>
      </c>
      <c r="R28706" s="1">
        <v>110</v>
      </c>
      <c r="S28706" s="1">
        <v>7188949740</v>
      </c>
      <c r="T28706" s="1">
        <v>20250117</v>
      </c>
      <c r="U28706" s="1" t="s">
        <v>5402</v>
      </c>
    </row>
    <row r="28707" spans="15:21">
      <c r="O28707" s="1" t="s">
        <v>11467</v>
      </c>
      <c r="P28707" s="358" t="s">
        <v>8190</v>
      </c>
      <c r="Q28707" s="1" t="s">
        <v>11690</v>
      </c>
      <c r="R28707" s="1">
        <v>110</v>
      </c>
      <c r="S28707" s="1">
        <v>7188949740</v>
      </c>
      <c r="T28707" s="1">
        <v>20250117</v>
      </c>
      <c r="U28707" s="1" t="s">
        <v>5402</v>
      </c>
    </row>
    <row r="28708" spans="15:21">
      <c r="O28708" s="1" t="s">
        <v>11467</v>
      </c>
      <c r="P28708" s="358" t="s">
        <v>8190</v>
      </c>
      <c r="Q28708" s="1" t="s">
        <v>11690</v>
      </c>
      <c r="R28708" s="1">
        <v>110</v>
      </c>
      <c r="S28708" s="1">
        <v>7188949740</v>
      </c>
      <c r="T28708" s="1">
        <v>20250117</v>
      </c>
      <c r="U28708" s="1" t="s">
        <v>5402</v>
      </c>
    </row>
    <row r="28709" spans="15:21">
      <c r="O28709" s="1" t="s">
        <v>11467</v>
      </c>
      <c r="P28709" s="358" t="s">
        <v>8190</v>
      </c>
      <c r="Q28709" s="1" t="s">
        <v>11848</v>
      </c>
      <c r="R28709" s="1">
        <v>110</v>
      </c>
      <c r="S28709" s="1">
        <v>7188949740</v>
      </c>
      <c r="T28709" s="1">
        <v>20250117</v>
      </c>
      <c r="U28709" s="1" t="s">
        <v>5402</v>
      </c>
    </row>
    <row r="28710" spans="15:21">
      <c r="O28710" s="1" t="s">
        <v>11467</v>
      </c>
      <c r="P28710" s="358" t="s">
        <v>8190</v>
      </c>
      <c r="Q28710" s="1" t="s">
        <v>11848</v>
      </c>
      <c r="R28710" s="1">
        <v>110</v>
      </c>
      <c r="S28710" s="1">
        <v>7188949740</v>
      </c>
      <c r="T28710" s="1">
        <v>20250117</v>
      </c>
      <c r="U28710" s="1" t="s">
        <v>5402</v>
      </c>
    </row>
    <row r="28711" spans="15:21">
      <c r="O28711" s="1" t="s">
        <v>11467</v>
      </c>
      <c r="P28711" s="358" t="s">
        <v>8190</v>
      </c>
      <c r="Q28711" s="1" t="s">
        <v>11848</v>
      </c>
      <c r="R28711" s="1">
        <v>110</v>
      </c>
      <c r="S28711" s="1">
        <v>7188949740</v>
      </c>
      <c r="T28711" s="1">
        <v>20250117</v>
      </c>
      <c r="U28711" s="1" t="s">
        <v>5402</v>
      </c>
    </row>
    <row r="28712" spans="15:21">
      <c r="O28712" s="1" t="s">
        <v>11467</v>
      </c>
      <c r="P28712" s="358" t="s">
        <v>8190</v>
      </c>
      <c r="Q28712" s="1" t="s">
        <v>11848</v>
      </c>
      <c r="R28712" s="1">
        <v>110</v>
      </c>
      <c r="S28712" s="1">
        <v>7188949740</v>
      </c>
      <c r="T28712" s="1">
        <v>20250117</v>
      </c>
      <c r="U28712" s="1" t="s">
        <v>5402</v>
      </c>
    </row>
    <row r="28713" spans="15:21">
      <c r="O28713" s="1" t="s">
        <v>11467</v>
      </c>
      <c r="P28713" s="358" t="s">
        <v>8190</v>
      </c>
      <c r="Q28713" s="1" t="s">
        <v>11848</v>
      </c>
      <c r="R28713" s="1">
        <v>110</v>
      </c>
      <c r="S28713" s="1">
        <v>7188949740</v>
      </c>
      <c r="T28713" s="1">
        <v>20250117</v>
      </c>
      <c r="U28713" s="1" t="s">
        <v>5402</v>
      </c>
    </row>
    <row r="28714" spans="15:21">
      <c r="O28714" s="1" t="s">
        <v>11467</v>
      </c>
      <c r="P28714" s="358" t="s">
        <v>8190</v>
      </c>
      <c r="Q28714" s="1" t="s">
        <v>11848</v>
      </c>
      <c r="R28714" s="1">
        <v>110</v>
      </c>
      <c r="S28714" s="1">
        <v>7188949740</v>
      </c>
      <c r="T28714" s="1">
        <v>20250117</v>
      </c>
      <c r="U28714" s="1" t="s">
        <v>5402</v>
      </c>
    </row>
    <row r="28715" spans="15:21">
      <c r="O28715" s="1" t="s">
        <v>11467</v>
      </c>
      <c r="P28715" s="358" t="s">
        <v>8190</v>
      </c>
      <c r="Q28715" s="1" t="s">
        <v>12200</v>
      </c>
      <c r="R28715" s="1">
        <v>110</v>
      </c>
      <c r="S28715" s="1">
        <v>7188949740</v>
      </c>
      <c r="T28715" s="1">
        <v>20250117</v>
      </c>
      <c r="U28715" s="1" t="s">
        <v>5402</v>
      </c>
    </row>
    <row r="28716" spans="15:21">
      <c r="O28716" s="1" t="s">
        <v>11467</v>
      </c>
      <c r="P28716" s="358" t="s">
        <v>8190</v>
      </c>
      <c r="Q28716" s="1" t="s">
        <v>12200</v>
      </c>
      <c r="R28716" s="1">
        <v>110</v>
      </c>
      <c r="S28716" s="1">
        <v>7188949740</v>
      </c>
      <c r="T28716" s="1">
        <v>20250117</v>
      </c>
      <c r="U28716" s="1" t="s">
        <v>5402</v>
      </c>
    </row>
    <row r="28717" spans="15:21">
      <c r="O28717" s="1" t="s">
        <v>11467</v>
      </c>
      <c r="P28717" s="358" t="s">
        <v>8190</v>
      </c>
      <c r="Q28717" s="1" t="s">
        <v>12200</v>
      </c>
      <c r="R28717" s="1">
        <v>110</v>
      </c>
      <c r="S28717" s="1">
        <v>7188949740</v>
      </c>
      <c r="T28717" s="1">
        <v>20250117</v>
      </c>
      <c r="U28717" s="1" t="s">
        <v>5402</v>
      </c>
    </row>
    <row r="28718" spans="15:21">
      <c r="O28718" s="1" t="s">
        <v>11467</v>
      </c>
      <c r="P28718" s="358" t="s">
        <v>8190</v>
      </c>
      <c r="Q28718" s="1" t="s">
        <v>12200</v>
      </c>
      <c r="R28718" s="1">
        <v>110</v>
      </c>
      <c r="S28718" s="1">
        <v>7188949740</v>
      </c>
      <c r="T28718" s="1">
        <v>20250117</v>
      </c>
      <c r="U28718" s="1" t="s">
        <v>5402</v>
      </c>
    </row>
    <row r="28719" spans="15:21">
      <c r="O28719" s="1" t="s">
        <v>11467</v>
      </c>
      <c r="P28719" s="358" t="s">
        <v>8190</v>
      </c>
      <c r="Q28719" s="1" t="s">
        <v>12200</v>
      </c>
      <c r="R28719" s="1">
        <v>110</v>
      </c>
      <c r="S28719" s="1">
        <v>7188949740</v>
      </c>
      <c r="T28719" s="1">
        <v>20250117</v>
      </c>
      <c r="U28719" s="1" t="s">
        <v>5402</v>
      </c>
    </row>
    <row r="28720" spans="15:21">
      <c r="O28720" s="1" t="s">
        <v>11467</v>
      </c>
      <c r="P28720" s="358" t="s">
        <v>8190</v>
      </c>
      <c r="Q28720" s="1" t="s">
        <v>12200</v>
      </c>
      <c r="R28720" s="1">
        <v>110</v>
      </c>
      <c r="S28720" s="1">
        <v>7188949740</v>
      </c>
      <c r="T28720" s="1">
        <v>20250117</v>
      </c>
      <c r="U28720" s="1" t="s">
        <v>5402</v>
      </c>
    </row>
    <row r="28721" spans="15:21">
      <c r="O28721" s="1" t="s">
        <v>11467</v>
      </c>
      <c r="P28721" s="358" t="s">
        <v>8190</v>
      </c>
      <c r="Q28721" s="1" t="s">
        <v>12200</v>
      </c>
      <c r="R28721" s="1">
        <v>110</v>
      </c>
      <c r="S28721" s="1">
        <v>7188949740</v>
      </c>
      <c r="T28721" s="1">
        <v>20250117</v>
      </c>
      <c r="U28721" s="1" t="s">
        <v>5402</v>
      </c>
    </row>
    <row r="28722" spans="15:21">
      <c r="O28722" s="1" t="s">
        <v>11467</v>
      </c>
      <c r="P28722" s="358" t="s">
        <v>8190</v>
      </c>
      <c r="Q28722" s="1" t="s">
        <v>12200</v>
      </c>
      <c r="R28722" s="1">
        <v>110</v>
      </c>
      <c r="S28722" s="1">
        <v>7188949740</v>
      </c>
      <c r="T28722" s="1">
        <v>20250117</v>
      </c>
      <c r="U28722" s="1" t="s">
        <v>5402</v>
      </c>
    </row>
    <row r="28723" spans="15:21">
      <c r="O28723" s="1" t="s">
        <v>11467</v>
      </c>
      <c r="P28723" s="358" t="s">
        <v>8190</v>
      </c>
      <c r="Q28723" s="1" t="s">
        <v>12200</v>
      </c>
      <c r="R28723" s="1">
        <v>110</v>
      </c>
      <c r="S28723" s="1">
        <v>7188949740</v>
      </c>
      <c r="T28723" s="1">
        <v>20250117</v>
      </c>
      <c r="U28723" s="1" t="s">
        <v>5402</v>
      </c>
    </row>
    <row r="28724" spans="15:21">
      <c r="O28724" s="1" t="s">
        <v>11467</v>
      </c>
      <c r="P28724" s="358" t="s">
        <v>8190</v>
      </c>
      <c r="Q28724" s="1" t="s">
        <v>12200</v>
      </c>
      <c r="R28724" s="1">
        <v>110</v>
      </c>
      <c r="S28724" s="1">
        <v>7188949740</v>
      </c>
      <c r="T28724" s="1">
        <v>20250117</v>
      </c>
      <c r="U28724" s="1" t="s">
        <v>5402</v>
      </c>
    </row>
    <row r="28725" spans="15:21">
      <c r="O28725" s="1" t="s">
        <v>11467</v>
      </c>
      <c r="P28725" s="358" t="s">
        <v>8190</v>
      </c>
      <c r="Q28725" s="1" t="s">
        <v>12200</v>
      </c>
      <c r="R28725" s="1">
        <v>110</v>
      </c>
      <c r="S28725" s="1">
        <v>7188949740</v>
      </c>
      <c r="T28725" s="1">
        <v>20250117</v>
      </c>
      <c r="U28725" s="1" t="s">
        <v>5402</v>
      </c>
    </row>
    <row r="28726" spans="15:21">
      <c r="O28726" s="1" t="s">
        <v>11467</v>
      </c>
      <c r="P28726" s="358" t="s">
        <v>8190</v>
      </c>
      <c r="Q28726" s="1" t="s">
        <v>12200</v>
      </c>
      <c r="R28726" s="1">
        <v>110</v>
      </c>
      <c r="S28726" s="1">
        <v>7188949740</v>
      </c>
      <c r="T28726" s="1">
        <v>20250117</v>
      </c>
      <c r="U28726" s="1" t="s">
        <v>5402</v>
      </c>
    </row>
    <row r="28727" spans="15:21">
      <c r="O28727" s="1" t="s">
        <v>11467</v>
      </c>
      <c r="P28727" s="358" t="s">
        <v>8190</v>
      </c>
      <c r="Q28727" s="1" t="s">
        <v>12200</v>
      </c>
      <c r="R28727" s="1">
        <v>110</v>
      </c>
      <c r="S28727" s="1">
        <v>7188949740</v>
      </c>
      <c r="T28727" s="1">
        <v>20250117</v>
      </c>
      <c r="U28727" s="1" t="s">
        <v>5402</v>
      </c>
    </row>
    <row r="28728" spans="15:21">
      <c r="O28728" s="1" t="s">
        <v>11467</v>
      </c>
      <c r="P28728" s="358" t="s">
        <v>8190</v>
      </c>
      <c r="Q28728" s="1" t="s">
        <v>12200</v>
      </c>
      <c r="R28728" s="1">
        <v>110</v>
      </c>
      <c r="S28728" s="1">
        <v>7188949740</v>
      </c>
      <c r="T28728" s="1">
        <v>20250117</v>
      </c>
      <c r="U28728" s="1" t="s">
        <v>5402</v>
      </c>
    </row>
    <row r="28729" spans="15:21">
      <c r="O28729" s="1" t="s">
        <v>11467</v>
      </c>
      <c r="P28729" s="358" t="s">
        <v>8190</v>
      </c>
      <c r="Q28729" s="1" t="s">
        <v>12200</v>
      </c>
      <c r="R28729" s="1">
        <v>110</v>
      </c>
      <c r="S28729" s="1">
        <v>7188949740</v>
      </c>
      <c r="T28729" s="1">
        <v>20250117</v>
      </c>
      <c r="U28729" s="1" t="s">
        <v>5402</v>
      </c>
    </row>
    <row r="28730" spans="15:21">
      <c r="O28730" s="1" t="s">
        <v>11467</v>
      </c>
      <c r="P28730" s="358" t="s">
        <v>8190</v>
      </c>
      <c r="Q28730" s="1" t="s">
        <v>12200</v>
      </c>
      <c r="R28730" s="1">
        <v>110</v>
      </c>
      <c r="S28730" s="1">
        <v>7188949740</v>
      </c>
      <c r="T28730" s="1">
        <v>20250117</v>
      </c>
      <c r="U28730" s="1" t="s">
        <v>5402</v>
      </c>
    </row>
    <row r="28731" spans="15:21">
      <c r="O28731" s="1" t="s">
        <v>11467</v>
      </c>
      <c r="P28731" s="358" t="s">
        <v>8190</v>
      </c>
      <c r="Q28731" s="1" t="s">
        <v>12207</v>
      </c>
      <c r="R28731" s="1">
        <v>110</v>
      </c>
      <c r="S28731" s="1">
        <v>7188949740</v>
      </c>
      <c r="T28731" s="1">
        <v>20250118</v>
      </c>
      <c r="U28731" s="1" t="s">
        <v>5402</v>
      </c>
    </row>
    <row r="28732" spans="15:21">
      <c r="O28732" s="1" t="s">
        <v>11467</v>
      </c>
      <c r="P28732" s="358" t="s">
        <v>8190</v>
      </c>
      <c r="Q28732" s="1" t="s">
        <v>12207</v>
      </c>
      <c r="R28732" s="1">
        <v>110</v>
      </c>
      <c r="S28732" s="1">
        <v>7188949740</v>
      </c>
      <c r="T28732" s="1">
        <v>20250118</v>
      </c>
      <c r="U28732" s="1" t="s">
        <v>5402</v>
      </c>
    </row>
    <row r="28733" spans="15:21">
      <c r="O28733" s="1" t="s">
        <v>11467</v>
      </c>
      <c r="P28733" s="358" t="s">
        <v>8190</v>
      </c>
      <c r="Q28733" s="1" t="s">
        <v>12207</v>
      </c>
      <c r="R28733" s="1">
        <v>110</v>
      </c>
      <c r="S28733" s="1">
        <v>7188949740</v>
      </c>
      <c r="T28733" s="1">
        <v>20250118</v>
      </c>
      <c r="U28733" s="1" t="s">
        <v>5402</v>
      </c>
    </row>
    <row r="28734" spans="15:21">
      <c r="O28734" s="1" t="s">
        <v>11467</v>
      </c>
      <c r="P28734" s="358" t="s">
        <v>8190</v>
      </c>
      <c r="Q28734" s="1" t="s">
        <v>12208</v>
      </c>
      <c r="R28734" s="1">
        <v>110</v>
      </c>
      <c r="S28734" s="1">
        <v>7188949740</v>
      </c>
      <c r="T28734" s="1">
        <v>20250123</v>
      </c>
      <c r="U28734" s="1" t="s">
        <v>5402</v>
      </c>
    </row>
    <row r="28735" spans="15:21">
      <c r="O28735" s="1" t="s">
        <v>11467</v>
      </c>
      <c r="P28735" s="358" t="s">
        <v>8190</v>
      </c>
      <c r="Q28735" s="1" t="s">
        <v>12208</v>
      </c>
      <c r="R28735" s="1">
        <v>110</v>
      </c>
      <c r="S28735" s="1">
        <v>7188949740</v>
      </c>
      <c r="T28735" s="1">
        <v>20250118</v>
      </c>
      <c r="U28735" s="1" t="s">
        <v>5402</v>
      </c>
    </row>
    <row r="28736" spans="15:21">
      <c r="O28736" s="1" t="s">
        <v>11467</v>
      </c>
      <c r="P28736" s="358" t="s">
        <v>8190</v>
      </c>
      <c r="Q28736" s="1" t="s">
        <v>12208</v>
      </c>
      <c r="R28736" s="1">
        <v>110</v>
      </c>
      <c r="S28736" s="1">
        <v>7188949740</v>
      </c>
      <c r="T28736" s="1">
        <v>20250118</v>
      </c>
      <c r="U28736" s="1" t="s">
        <v>5402</v>
      </c>
    </row>
    <row r="28737" spans="15:21">
      <c r="O28737" s="1" t="s">
        <v>11467</v>
      </c>
      <c r="P28737" s="358" t="s">
        <v>8190</v>
      </c>
      <c r="Q28737" s="1" t="s">
        <v>12208</v>
      </c>
      <c r="R28737" s="1">
        <v>110</v>
      </c>
      <c r="S28737" s="1">
        <v>7188949740</v>
      </c>
      <c r="T28737" s="1">
        <v>20250123</v>
      </c>
      <c r="U28737" s="1" t="s">
        <v>5402</v>
      </c>
    </row>
    <row r="28738" spans="15:21">
      <c r="O28738" s="1" t="s">
        <v>11467</v>
      </c>
      <c r="P28738" s="358" t="s">
        <v>8190</v>
      </c>
      <c r="Q28738" s="1" t="s">
        <v>12208</v>
      </c>
      <c r="R28738" s="1">
        <v>110</v>
      </c>
      <c r="S28738" s="1">
        <v>7188949740</v>
      </c>
      <c r="T28738" s="1">
        <v>20250118</v>
      </c>
      <c r="U28738" s="1" t="s">
        <v>5402</v>
      </c>
    </row>
    <row r="28739" spans="15:21">
      <c r="O28739" s="1" t="s">
        <v>11467</v>
      </c>
      <c r="P28739" s="358" t="s">
        <v>8190</v>
      </c>
      <c r="Q28739" s="1" t="s">
        <v>12208</v>
      </c>
      <c r="R28739" s="1">
        <v>110</v>
      </c>
      <c r="S28739" s="1">
        <v>7188949740</v>
      </c>
      <c r="T28739" s="1">
        <v>20250123</v>
      </c>
      <c r="U28739" s="1" t="s">
        <v>5402</v>
      </c>
    </row>
    <row r="28740" spans="15:21">
      <c r="O28740" s="1" t="s">
        <v>11467</v>
      </c>
      <c r="P28740" s="358" t="s">
        <v>8190</v>
      </c>
      <c r="Q28740" s="1" t="s">
        <v>12208</v>
      </c>
      <c r="R28740" s="1">
        <v>110</v>
      </c>
      <c r="S28740" s="1">
        <v>7188949740</v>
      </c>
      <c r="T28740" s="1">
        <v>20250123</v>
      </c>
      <c r="U28740" s="1" t="s">
        <v>5402</v>
      </c>
    </row>
    <row r="28741" spans="15:21">
      <c r="O28741" s="1" t="s">
        <v>11467</v>
      </c>
      <c r="P28741" s="358" t="s">
        <v>8190</v>
      </c>
      <c r="Q28741" s="1" t="s">
        <v>12208</v>
      </c>
      <c r="R28741" s="1">
        <v>110</v>
      </c>
      <c r="S28741" s="1">
        <v>7188949740</v>
      </c>
      <c r="T28741" s="1">
        <v>20250123</v>
      </c>
      <c r="U28741" s="1" t="s">
        <v>5402</v>
      </c>
    </row>
    <row r="28742" spans="15:21">
      <c r="O28742" s="1" t="s">
        <v>11467</v>
      </c>
      <c r="P28742" s="358" t="s">
        <v>8190</v>
      </c>
      <c r="Q28742" s="1" t="s">
        <v>12208</v>
      </c>
      <c r="R28742" s="1">
        <v>110</v>
      </c>
      <c r="S28742" s="1">
        <v>7188949740</v>
      </c>
      <c r="T28742" s="1">
        <v>20250118</v>
      </c>
      <c r="U28742" s="1" t="s">
        <v>5402</v>
      </c>
    </row>
    <row r="28743" spans="15:21">
      <c r="O28743" s="1" t="s">
        <v>11467</v>
      </c>
      <c r="P28743" s="358" t="s">
        <v>8190</v>
      </c>
      <c r="Q28743" s="1" t="s">
        <v>12208</v>
      </c>
      <c r="R28743" s="1">
        <v>110</v>
      </c>
      <c r="S28743" s="1">
        <v>7188949740</v>
      </c>
      <c r="T28743" s="1">
        <v>20250118</v>
      </c>
      <c r="U28743" s="1" t="s">
        <v>5402</v>
      </c>
    </row>
    <row r="28744" spans="15:21">
      <c r="O28744" s="1" t="s">
        <v>11467</v>
      </c>
      <c r="P28744" s="358" t="s">
        <v>8190</v>
      </c>
      <c r="Q28744" s="1" t="s">
        <v>12201</v>
      </c>
      <c r="R28744" s="1">
        <v>110</v>
      </c>
      <c r="S28744" s="1">
        <v>7188949740</v>
      </c>
      <c r="T28744" s="1">
        <v>20250118</v>
      </c>
      <c r="U28744" s="1" t="s">
        <v>5402</v>
      </c>
    </row>
    <row r="28745" spans="15:21">
      <c r="O28745" s="1" t="s">
        <v>11467</v>
      </c>
      <c r="P28745" s="358" t="s">
        <v>8190</v>
      </c>
      <c r="Q28745" s="1" t="s">
        <v>12201</v>
      </c>
      <c r="R28745" s="1">
        <v>110</v>
      </c>
      <c r="S28745" s="1">
        <v>7188949740</v>
      </c>
      <c r="T28745" s="1">
        <v>20250118</v>
      </c>
      <c r="U28745" s="1" t="s">
        <v>5402</v>
      </c>
    </row>
    <row r="28746" spans="15:21">
      <c r="O28746" s="1" t="s">
        <v>11467</v>
      </c>
      <c r="P28746" s="358" t="s">
        <v>8190</v>
      </c>
      <c r="Q28746" s="1" t="s">
        <v>12201</v>
      </c>
      <c r="R28746" s="1">
        <v>110</v>
      </c>
      <c r="S28746" s="1">
        <v>7188949740</v>
      </c>
      <c r="T28746" s="1">
        <v>20250118</v>
      </c>
      <c r="U28746" s="1" t="s">
        <v>5402</v>
      </c>
    </row>
    <row r="28747" spans="15:21">
      <c r="O28747" s="1" t="s">
        <v>11467</v>
      </c>
      <c r="P28747" s="358" t="s">
        <v>8190</v>
      </c>
      <c r="Q28747" s="1" t="s">
        <v>12201</v>
      </c>
      <c r="R28747" s="1">
        <v>110</v>
      </c>
      <c r="S28747" s="1">
        <v>7188949740</v>
      </c>
      <c r="T28747" s="1">
        <v>20250118</v>
      </c>
      <c r="U28747" s="1" t="s">
        <v>5402</v>
      </c>
    </row>
    <row r="28748" spans="15:21">
      <c r="O28748" s="1" t="s">
        <v>11467</v>
      </c>
      <c r="P28748" s="358" t="s">
        <v>8190</v>
      </c>
      <c r="Q28748" s="1" t="s">
        <v>11807</v>
      </c>
      <c r="R28748" s="1">
        <v>110</v>
      </c>
      <c r="S28748" s="1">
        <v>7188949740</v>
      </c>
      <c r="T28748" s="1">
        <v>20250118</v>
      </c>
      <c r="U28748" s="1" t="s">
        <v>5402</v>
      </c>
    </row>
    <row r="28749" spans="15:21">
      <c r="O28749" s="1" t="s">
        <v>11467</v>
      </c>
      <c r="P28749" s="358" t="s">
        <v>8190</v>
      </c>
      <c r="Q28749" s="1" t="s">
        <v>11807</v>
      </c>
      <c r="R28749" s="1">
        <v>110</v>
      </c>
      <c r="S28749" s="1">
        <v>7188949740</v>
      </c>
      <c r="T28749" s="1">
        <v>20250118</v>
      </c>
      <c r="U28749" s="1" t="s">
        <v>5402</v>
      </c>
    </row>
    <row r="28750" spans="15:21">
      <c r="O28750" s="1" t="s">
        <v>11467</v>
      </c>
      <c r="P28750" s="358" t="s">
        <v>8190</v>
      </c>
      <c r="Q28750" s="1" t="s">
        <v>11807</v>
      </c>
      <c r="R28750" s="1">
        <v>110</v>
      </c>
      <c r="S28750" s="1">
        <v>7188949740</v>
      </c>
      <c r="T28750" s="1">
        <v>20250118</v>
      </c>
      <c r="U28750" s="1" t="s">
        <v>5402</v>
      </c>
    </row>
    <row r="28751" spans="15:21">
      <c r="O28751" s="1" t="s">
        <v>11467</v>
      </c>
      <c r="P28751" s="358" t="s">
        <v>8190</v>
      </c>
      <c r="Q28751" s="1" t="s">
        <v>11807</v>
      </c>
      <c r="R28751" s="1">
        <v>110</v>
      </c>
      <c r="S28751" s="1">
        <v>7188949740</v>
      </c>
      <c r="T28751" s="1">
        <v>20250118</v>
      </c>
      <c r="U28751" s="1" t="s">
        <v>5402</v>
      </c>
    </row>
    <row r="28752" spans="15:21">
      <c r="O28752" s="1" t="s">
        <v>11467</v>
      </c>
      <c r="P28752" s="358" t="s">
        <v>8190</v>
      </c>
      <c r="Q28752" s="1" t="s">
        <v>12209</v>
      </c>
      <c r="R28752" s="1">
        <v>110</v>
      </c>
      <c r="S28752" s="1">
        <v>7188949740</v>
      </c>
      <c r="T28752" s="1">
        <v>20250118</v>
      </c>
      <c r="U28752" s="1" t="s">
        <v>5402</v>
      </c>
    </row>
    <row r="28753" spans="15:21">
      <c r="O28753" s="1" t="s">
        <v>11467</v>
      </c>
      <c r="P28753" s="358" t="s">
        <v>8190</v>
      </c>
      <c r="Q28753" s="1" t="s">
        <v>11827</v>
      </c>
      <c r="R28753" s="1">
        <v>110</v>
      </c>
      <c r="S28753" s="1">
        <v>7188949740</v>
      </c>
      <c r="T28753" s="1">
        <v>20250118</v>
      </c>
      <c r="U28753" s="1" t="s">
        <v>5402</v>
      </c>
    </row>
    <row r="28754" spans="15:21">
      <c r="O28754" s="1" t="s">
        <v>11467</v>
      </c>
      <c r="P28754" s="358" t="s">
        <v>8190</v>
      </c>
      <c r="Q28754" s="1" t="s">
        <v>11827</v>
      </c>
      <c r="R28754" s="1">
        <v>110</v>
      </c>
      <c r="S28754" s="1">
        <v>7188949740</v>
      </c>
      <c r="T28754" s="1">
        <v>20250118</v>
      </c>
      <c r="U28754" s="1" t="s">
        <v>5402</v>
      </c>
    </row>
    <row r="28755" spans="15:21">
      <c r="O28755" s="1" t="s">
        <v>11467</v>
      </c>
      <c r="P28755" s="358" t="s">
        <v>8190</v>
      </c>
      <c r="Q28755" s="1" t="s">
        <v>11827</v>
      </c>
      <c r="R28755" s="1">
        <v>110</v>
      </c>
      <c r="S28755" s="1">
        <v>7188949740</v>
      </c>
      <c r="T28755" s="1">
        <v>20250118</v>
      </c>
      <c r="U28755" s="1" t="s">
        <v>5402</v>
      </c>
    </row>
    <row r="28756" spans="15:21">
      <c r="O28756" s="1" t="s">
        <v>11467</v>
      </c>
      <c r="P28756" s="358" t="s">
        <v>8190</v>
      </c>
      <c r="Q28756" s="1" t="s">
        <v>11827</v>
      </c>
      <c r="R28756" s="1">
        <v>110</v>
      </c>
      <c r="S28756" s="1">
        <v>7188949740</v>
      </c>
      <c r="T28756" s="1">
        <v>20250118</v>
      </c>
      <c r="U28756" s="1" t="s">
        <v>5402</v>
      </c>
    </row>
    <row r="28757" spans="15:21">
      <c r="O28757" s="1" t="s">
        <v>11467</v>
      </c>
      <c r="P28757" s="358" t="s">
        <v>8190</v>
      </c>
      <c r="Q28757" s="1" t="s">
        <v>12209</v>
      </c>
      <c r="R28757" s="1">
        <v>110</v>
      </c>
      <c r="S28757" s="1">
        <v>7188949740</v>
      </c>
      <c r="T28757" s="1">
        <v>20250118</v>
      </c>
      <c r="U28757" s="1" t="s">
        <v>5402</v>
      </c>
    </row>
    <row r="28758" spans="15:21">
      <c r="O28758" s="1" t="s">
        <v>11467</v>
      </c>
      <c r="P28758" s="358" t="s">
        <v>8190</v>
      </c>
      <c r="Q28758" s="1" t="s">
        <v>12209</v>
      </c>
      <c r="R28758" s="1">
        <v>110</v>
      </c>
      <c r="S28758" s="1">
        <v>7188949740</v>
      </c>
      <c r="T28758" s="1">
        <v>20250118</v>
      </c>
      <c r="U28758" s="1" t="s">
        <v>5402</v>
      </c>
    </row>
    <row r="28759" spans="15:21">
      <c r="O28759" s="1" t="s">
        <v>11467</v>
      </c>
      <c r="P28759" s="358" t="s">
        <v>8190</v>
      </c>
      <c r="Q28759" s="1" t="s">
        <v>12209</v>
      </c>
      <c r="R28759" s="1">
        <v>110</v>
      </c>
      <c r="S28759" s="1">
        <v>7188949740</v>
      </c>
      <c r="T28759" s="1">
        <v>20250118</v>
      </c>
      <c r="U28759" s="1" t="s">
        <v>5402</v>
      </c>
    </row>
    <row r="28760" spans="15:21">
      <c r="O28760" s="1" t="s">
        <v>11467</v>
      </c>
      <c r="P28760" s="358" t="s">
        <v>8190</v>
      </c>
      <c r="Q28760" s="1" t="s">
        <v>12209</v>
      </c>
      <c r="R28760" s="1">
        <v>110</v>
      </c>
      <c r="S28760" s="1">
        <v>7188949740</v>
      </c>
      <c r="T28760" s="1">
        <v>20250118</v>
      </c>
      <c r="U28760" s="1" t="s">
        <v>5402</v>
      </c>
    </row>
    <row r="28761" spans="15:21">
      <c r="O28761" s="1" t="s">
        <v>11467</v>
      </c>
      <c r="P28761" s="358" t="s">
        <v>8190</v>
      </c>
      <c r="Q28761" s="1" t="s">
        <v>12209</v>
      </c>
      <c r="R28761" s="1">
        <v>110</v>
      </c>
      <c r="S28761" s="1">
        <v>7188949740</v>
      </c>
      <c r="T28761" s="1">
        <v>20250118</v>
      </c>
      <c r="U28761" s="1" t="s">
        <v>5402</v>
      </c>
    </row>
    <row r="28762" spans="15:21">
      <c r="O28762" s="1" t="s">
        <v>11467</v>
      </c>
      <c r="P28762" s="358" t="s">
        <v>8190</v>
      </c>
      <c r="Q28762" s="1" t="s">
        <v>12209</v>
      </c>
      <c r="R28762" s="1">
        <v>110</v>
      </c>
      <c r="S28762" s="1">
        <v>7188949740</v>
      </c>
      <c r="T28762" s="1">
        <v>20250118</v>
      </c>
      <c r="U28762" s="1" t="s">
        <v>5402</v>
      </c>
    </row>
    <row r="28763" spans="15:21">
      <c r="O28763" s="1" t="s">
        <v>11467</v>
      </c>
      <c r="P28763" s="358" t="s">
        <v>8190</v>
      </c>
      <c r="Q28763" s="1" t="s">
        <v>12209</v>
      </c>
      <c r="R28763" s="1">
        <v>110</v>
      </c>
      <c r="S28763" s="1">
        <v>7188949740</v>
      </c>
      <c r="T28763" s="1">
        <v>20250118</v>
      </c>
      <c r="U28763" s="1" t="s">
        <v>5402</v>
      </c>
    </row>
    <row r="28764" spans="15:21">
      <c r="O28764" s="1" t="s">
        <v>11467</v>
      </c>
      <c r="P28764" s="358" t="s">
        <v>8190</v>
      </c>
      <c r="Q28764" s="1" t="s">
        <v>12209</v>
      </c>
      <c r="R28764" s="1">
        <v>110</v>
      </c>
      <c r="S28764" s="1">
        <v>7188949740</v>
      </c>
      <c r="T28764" s="1">
        <v>20250118</v>
      </c>
      <c r="U28764" s="1" t="s">
        <v>5402</v>
      </c>
    </row>
    <row r="28765" spans="15:21">
      <c r="O28765" s="1" t="s">
        <v>11467</v>
      </c>
      <c r="P28765" s="358" t="s">
        <v>8190</v>
      </c>
      <c r="Q28765" s="1" t="s">
        <v>12209</v>
      </c>
      <c r="R28765" s="1">
        <v>110</v>
      </c>
      <c r="S28765" s="1">
        <v>7188949740</v>
      </c>
      <c r="T28765" s="1">
        <v>20250118</v>
      </c>
      <c r="U28765" s="1" t="s">
        <v>5402</v>
      </c>
    </row>
    <row r="28766" spans="15:21">
      <c r="O28766" s="1" t="s">
        <v>11467</v>
      </c>
      <c r="P28766" s="358" t="s">
        <v>8190</v>
      </c>
      <c r="Q28766" s="1" t="s">
        <v>12209</v>
      </c>
      <c r="R28766" s="1">
        <v>110</v>
      </c>
      <c r="S28766" s="1">
        <v>7188949740</v>
      </c>
      <c r="T28766" s="1">
        <v>20250118</v>
      </c>
      <c r="U28766" s="1" t="s">
        <v>5402</v>
      </c>
    </row>
    <row r="28767" spans="15:21">
      <c r="O28767" s="1" t="s">
        <v>11467</v>
      </c>
      <c r="P28767" s="358" t="s">
        <v>8190</v>
      </c>
      <c r="Q28767" s="1" t="s">
        <v>12209</v>
      </c>
      <c r="R28767" s="1">
        <v>110</v>
      </c>
      <c r="S28767" s="1">
        <v>7188949740</v>
      </c>
      <c r="T28767" s="1">
        <v>20250118</v>
      </c>
      <c r="U28767" s="1" t="s">
        <v>5402</v>
      </c>
    </row>
    <row r="28768" spans="15:21">
      <c r="O28768" s="1" t="s">
        <v>11467</v>
      </c>
      <c r="P28768" s="358" t="s">
        <v>8190</v>
      </c>
      <c r="Q28768" s="1" t="s">
        <v>12209</v>
      </c>
      <c r="R28768" s="1">
        <v>110</v>
      </c>
      <c r="S28768" s="1">
        <v>7188949740</v>
      </c>
      <c r="T28768" s="1">
        <v>20250118</v>
      </c>
      <c r="U28768" s="1" t="s">
        <v>5402</v>
      </c>
    </row>
    <row r="28769" spans="15:21">
      <c r="O28769" s="1" t="s">
        <v>11467</v>
      </c>
      <c r="P28769" s="358" t="s">
        <v>8190</v>
      </c>
      <c r="Q28769" s="1" t="s">
        <v>12207</v>
      </c>
      <c r="R28769" s="1">
        <v>110</v>
      </c>
      <c r="S28769" s="1">
        <v>7188949740</v>
      </c>
      <c r="T28769" s="1">
        <v>20250118</v>
      </c>
      <c r="U28769" s="1" t="s">
        <v>5402</v>
      </c>
    </row>
    <row r="28770" spans="15:21">
      <c r="O28770" s="1" t="s">
        <v>11467</v>
      </c>
      <c r="P28770" s="358" t="s">
        <v>8190</v>
      </c>
      <c r="Q28770" s="1" t="s">
        <v>12207</v>
      </c>
      <c r="R28770" s="1">
        <v>110</v>
      </c>
      <c r="S28770" s="1">
        <v>7188949740</v>
      </c>
      <c r="T28770" s="1">
        <v>20250118</v>
      </c>
      <c r="U28770" s="1" t="s">
        <v>5402</v>
      </c>
    </row>
    <row r="28771" spans="15:21">
      <c r="O28771" s="1" t="s">
        <v>11467</v>
      </c>
      <c r="P28771" s="358" t="s">
        <v>8190</v>
      </c>
      <c r="Q28771" s="1" t="s">
        <v>12207</v>
      </c>
      <c r="R28771" s="1">
        <v>110</v>
      </c>
      <c r="S28771" s="1">
        <v>7188949740</v>
      </c>
      <c r="T28771" s="1">
        <v>20250118</v>
      </c>
      <c r="U28771" s="1" t="s">
        <v>5402</v>
      </c>
    </row>
    <row r="28772" spans="15:21">
      <c r="O28772" s="1" t="s">
        <v>11467</v>
      </c>
      <c r="P28772" s="358" t="s">
        <v>8190</v>
      </c>
      <c r="Q28772" s="1" t="s">
        <v>12207</v>
      </c>
      <c r="R28772" s="1">
        <v>110</v>
      </c>
      <c r="S28772" s="1">
        <v>7188949740</v>
      </c>
      <c r="T28772" s="1">
        <v>20250118</v>
      </c>
      <c r="U28772" s="1" t="s">
        <v>5402</v>
      </c>
    </row>
    <row r="28773" spans="15:21">
      <c r="O28773" s="1" t="s">
        <v>11467</v>
      </c>
      <c r="P28773" s="358" t="s">
        <v>8190</v>
      </c>
      <c r="Q28773" s="1" t="s">
        <v>12207</v>
      </c>
      <c r="R28773" s="1">
        <v>110</v>
      </c>
      <c r="S28773" s="1">
        <v>7188949740</v>
      </c>
      <c r="T28773" s="1">
        <v>20250118</v>
      </c>
      <c r="U28773" s="1" t="s">
        <v>5402</v>
      </c>
    </row>
    <row r="28774" spans="15:21">
      <c r="O28774" s="1" t="s">
        <v>11467</v>
      </c>
      <c r="P28774" s="358" t="s">
        <v>8190</v>
      </c>
      <c r="Q28774" s="1" t="s">
        <v>12207</v>
      </c>
      <c r="R28774" s="1">
        <v>110</v>
      </c>
      <c r="S28774" s="1">
        <v>7188949740</v>
      </c>
      <c r="T28774" s="1">
        <v>20250118</v>
      </c>
      <c r="U28774" s="1" t="s">
        <v>5402</v>
      </c>
    </row>
    <row r="28775" spans="15:21">
      <c r="O28775" s="1" t="s">
        <v>11467</v>
      </c>
      <c r="P28775" s="358" t="s">
        <v>8190</v>
      </c>
      <c r="Q28775" s="1" t="s">
        <v>12207</v>
      </c>
      <c r="R28775" s="1">
        <v>110</v>
      </c>
      <c r="S28775" s="1">
        <v>7188949740</v>
      </c>
      <c r="T28775" s="1">
        <v>20250118</v>
      </c>
      <c r="U28775" s="1" t="s">
        <v>5402</v>
      </c>
    </row>
    <row r="28776" spans="15:21">
      <c r="O28776" s="1" t="s">
        <v>11467</v>
      </c>
      <c r="P28776" s="358" t="s">
        <v>8190</v>
      </c>
      <c r="Q28776" s="1" t="s">
        <v>12207</v>
      </c>
      <c r="R28776" s="1">
        <v>110</v>
      </c>
      <c r="S28776" s="1">
        <v>7188949740</v>
      </c>
      <c r="T28776" s="1">
        <v>20250118</v>
      </c>
      <c r="U28776" s="1" t="s">
        <v>5402</v>
      </c>
    </row>
    <row r="28777" spans="15:21">
      <c r="O28777" s="1" t="s">
        <v>11467</v>
      </c>
      <c r="P28777" s="358" t="s">
        <v>8190</v>
      </c>
      <c r="Q28777" s="1" t="s">
        <v>12210</v>
      </c>
      <c r="R28777" s="1">
        <v>110</v>
      </c>
      <c r="S28777" s="1">
        <v>7188949740</v>
      </c>
      <c r="T28777" s="1">
        <v>20250118</v>
      </c>
      <c r="U28777" s="1" t="s">
        <v>5402</v>
      </c>
    </row>
    <row r="28778" spans="15:21">
      <c r="O28778" s="1" t="s">
        <v>11467</v>
      </c>
      <c r="P28778" s="358" t="s">
        <v>8190</v>
      </c>
      <c r="Q28778" s="1" t="s">
        <v>12210</v>
      </c>
      <c r="R28778" s="1">
        <v>110</v>
      </c>
      <c r="S28778" s="1">
        <v>7188949740</v>
      </c>
      <c r="T28778" s="1">
        <v>20250118</v>
      </c>
      <c r="U28778" s="1" t="s">
        <v>5402</v>
      </c>
    </row>
    <row r="28779" spans="15:21">
      <c r="O28779" s="1" t="s">
        <v>11467</v>
      </c>
      <c r="P28779" s="358" t="s">
        <v>10177</v>
      </c>
      <c r="Q28779" s="1" t="s">
        <v>11807</v>
      </c>
      <c r="R28779" s="1">
        <v>172</v>
      </c>
      <c r="S28779" s="1">
        <v>7188892030</v>
      </c>
      <c r="T28779" s="1">
        <v>20250117</v>
      </c>
      <c r="U28779" s="1" t="s">
        <v>5402</v>
      </c>
    </row>
    <row r="28780" spans="15:21">
      <c r="O28780" s="1" t="s">
        <v>11467</v>
      </c>
      <c r="P28780" s="358" t="s">
        <v>10177</v>
      </c>
      <c r="Q28780" s="1" t="s">
        <v>11727</v>
      </c>
      <c r="R28780" s="1">
        <v>172</v>
      </c>
      <c r="S28780" s="1">
        <v>7188892030</v>
      </c>
      <c r="T28780" s="1">
        <v>20250117</v>
      </c>
      <c r="U28780" s="1" t="s">
        <v>5402</v>
      </c>
    </row>
    <row r="28781" spans="15:21">
      <c r="O28781" s="1" t="s">
        <v>11467</v>
      </c>
      <c r="P28781" s="358" t="s">
        <v>10177</v>
      </c>
      <c r="Q28781" s="1" t="s">
        <v>11647</v>
      </c>
      <c r="R28781" s="1">
        <v>172</v>
      </c>
      <c r="S28781" s="1">
        <v>7188892030</v>
      </c>
      <c r="T28781" s="1">
        <v>20250117</v>
      </c>
      <c r="U28781" s="1" t="s">
        <v>5402</v>
      </c>
    </row>
    <row r="28782" spans="15:21">
      <c r="O28782" s="1" t="s">
        <v>11467</v>
      </c>
      <c r="P28782" s="358" t="s">
        <v>7996</v>
      </c>
      <c r="Q28782" s="1" t="s">
        <v>11721</v>
      </c>
      <c r="R28782" s="1">
        <v>816</v>
      </c>
      <c r="S28782" s="1">
        <v>7187097330</v>
      </c>
      <c r="T28782" s="1">
        <v>20250116</v>
      </c>
      <c r="U28782" s="1" t="s">
        <v>5402</v>
      </c>
    </row>
    <row r="28783" spans="15:21">
      <c r="O28783" s="1" t="s">
        <v>11467</v>
      </c>
      <c r="P28783" s="358" t="s">
        <v>7996</v>
      </c>
      <c r="Q28783" s="1" t="s">
        <v>12211</v>
      </c>
      <c r="R28783" s="1">
        <v>816</v>
      </c>
      <c r="S28783" s="1">
        <v>7187097330</v>
      </c>
      <c r="T28783" s="1">
        <v>20250117</v>
      </c>
      <c r="U28783" s="1" t="s">
        <v>5402</v>
      </c>
    </row>
    <row r="28784" spans="15:21">
      <c r="O28784" s="1" t="s">
        <v>11467</v>
      </c>
      <c r="P28784" s="358" t="s">
        <v>7996</v>
      </c>
      <c r="Q28784" s="1" t="s">
        <v>12211</v>
      </c>
      <c r="R28784" s="1">
        <v>816</v>
      </c>
      <c r="S28784" s="1">
        <v>7187097330</v>
      </c>
      <c r="T28784" s="1">
        <v>20250117</v>
      </c>
      <c r="U28784" s="1" t="s">
        <v>5402</v>
      </c>
    </row>
    <row r="28785" spans="15:21">
      <c r="O28785" s="1" t="s">
        <v>11467</v>
      </c>
      <c r="P28785" s="358" t="s">
        <v>7996</v>
      </c>
      <c r="Q28785" s="1" t="s">
        <v>12211</v>
      </c>
      <c r="R28785" s="1">
        <v>816</v>
      </c>
      <c r="S28785" s="1">
        <v>7187097330</v>
      </c>
      <c r="T28785" s="1">
        <v>20250117</v>
      </c>
      <c r="U28785" s="1" t="s">
        <v>5402</v>
      </c>
    </row>
    <row r="28786" spans="15:21">
      <c r="O28786" s="1" t="s">
        <v>11467</v>
      </c>
      <c r="P28786" s="358" t="s">
        <v>7996</v>
      </c>
      <c r="Q28786" s="1" t="s">
        <v>12211</v>
      </c>
      <c r="R28786" s="1">
        <v>816</v>
      </c>
      <c r="S28786" s="1">
        <v>7187097330</v>
      </c>
      <c r="T28786" s="1">
        <v>20250117</v>
      </c>
      <c r="U28786" s="1" t="s">
        <v>5402</v>
      </c>
    </row>
    <row r="28787" spans="15:21">
      <c r="O28787" s="1" t="s">
        <v>11467</v>
      </c>
      <c r="P28787" s="358" t="s">
        <v>10182</v>
      </c>
      <c r="Q28787" s="1" t="s">
        <v>11666</v>
      </c>
      <c r="R28787" s="1">
        <v>120</v>
      </c>
      <c r="S28787" s="1">
        <v>7189399240</v>
      </c>
      <c r="T28787" s="1">
        <v>20250116</v>
      </c>
      <c r="U28787" s="1" t="s">
        <v>5402</v>
      </c>
    </row>
    <row r="28788" spans="15:21">
      <c r="O28788" s="1" t="s">
        <v>11467</v>
      </c>
      <c r="P28788" s="358" t="s">
        <v>10182</v>
      </c>
      <c r="Q28788" s="1" t="s">
        <v>11613</v>
      </c>
      <c r="R28788" s="1">
        <v>120</v>
      </c>
      <c r="S28788" s="1">
        <v>7189399240</v>
      </c>
      <c r="T28788" s="1">
        <v>20250117</v>
      </c>
      <c r="U28788" s="1" t="s">
        <v>5402</v>
      </c>
    </row>
    <row r="28789" spans="15:21">
      <c r="O28789" s="1" t="s">
        <v>11467</v>
      </c>
      <c r="P28789" s="358" t="s">
        <v>8006</v>
      </c>
      <c r="Q28789" s="1" t="s">
        <v>11651</v>
      </c>
      <c r="R28789" s="1">
        <v>500</v>
      </c>
      <c r="S28789" s="1">
        <v>7183656040</v>
      </c>
      <c r="T28789" s="1">
        <v>20250123</v>
      </c>
      <c r="U28789" s="1" t="s">
        <v>5402</v>
      </c>
    </row>
    <row r="28790" spans="15:21">
      <c r="O28790" s="1" t="s">
        <v>11467</v>
      </c>
      <c r="P28790" s="358" t="s">
        <v>6431</v>
      </c>
      <c r="Q28790" s="1" t="s">
        <v>11763</v>
      </c>
      <c r="R28790" s="1">
        <v>104</v>
      </c>
      <c r="S28790" s="1">
        <v>7188729530</v>
      </c>
      <c r="T28790" s="1">
        <v>20250118</v>
      </c>
      <c r="U28790" s="1" t="s">
        <v>5402</v>
      </c>
    </row>
    <row r="28791" spans="15:21">
      <c r="O28791" s="1" t="s">
        <v>11467</v>
      </c>
      <c r="P28791" s="358" t="s">
        <v>8119</v>
      </c>
      <c r="Q28791" s="1" t="s">
        <v>11696</v>
      </c>
      <c r="R28791" s="1">
        <v>96</v>
      </c>
      <c r="S28791" s="1">
        <v>7198463390</v>
      </c>
      <c r="T28791" s="1">
        <v>20250116</v>
      </c>
      <c r="U28791" s="1" t="s">
        <v>5402</v>
      </c>
    </row>
    <row r="28792" spans="15:21">
      <c r="O28792" s="1" t="s">
        <v>11467</v>
      </c>
      <c r="P28792" s="358" t="s">
        <v>8119</v>
      </c>
      <c r="Q28792" s="1" t="s">
        <v>11780</v>
      </c>
      <c r="R28792" s="1">
        <v>96</v>
      </c>
      <c r="S28792" s="1">
        <v>7198463390</v>
      </c>
      <c r="T28792" s="1">
        <v>20250116</v>
      </c>
      <c r="U28792" s="1" t="s">
        <v>5402</v>
      </c>
    </row>
    <row r="28793" spans="15:21">
      <c r="O28793" s="1" t="s">
        <v>11467</v>
      </c>
      <c r="P28793" s="358" t="s">
        <v>8111</v>
      </c>
      <c r="Q28793" s="1" t="s">
        <v>11685</v>
      </c>
      <c r="R28793" s="1">
        <v>150</v>
      </c>
      <c r="S28793" s="1">
        <v>7186035530</v>
      </c>
      <c r="T28793" s="1">
        <v>20250118</v>
      </c>
      <c r="U28793" s="1" t="s">
        <v>5402</v>
      </c>
    </row>
    <row r="28794" spans="15:21">
      <c r="O28794" s="1" t="s">
        <v>11467</v>
      </c>
      <c r="P28794" s="358" t="s">
        <v>8167</v>
      </c>
      <c r="Q28794" s="1" t="s">
        <v>11614</v>
      </c>
      <c r="R28794" s="1">
        <v>120</v>
      </c>
      <c r="S28794" s="1">
        <v>7185106151</v>
      </c>
      <c r="T28794" s="1">
        <v>20250117</v>
      </c>
      <c r="U28794" s="1" t="s">
        <v>5402</v>
      </c>
    </row>
    <row r="28795" spans="15:21">
      <c r="O28795" s="1" t="s">
        <v>11467</v>
      </c>
      <c r="P28795" s="358" t="s">
        <v>8167</v>
      </c>
      <c r="Q28795" s="1" t="s">
        <v>11761</v>
      </c>
      <c r="R28795" s="1">
        <v>120</v>
      </c>
      <c r="S28795" s="1">
        <v>7185106151</v>
      </c>
      <c r="T28795" s="1">
        <v>20250117</v>
      </c>
      <c r="U28795" s="1" t="s">
        <v>5402</v>
      </c>
    </row>
    <row r="28796" spans="15:21">
      <c r="O28796" s="1" t="s">
        <v>11467</v>
      </c>
      <c r="P28796" s="358" t="s">
        <v>8167</v>
      </c>
      <c r="Q28796" s="1" t="s">
        <v>12212</v>
      </c>
      <c r="R28796" s="1">
        <v>120</v>
      </c>
      <c r="S28796" s="1">
        <v>7185106151</v>
      </c>
      <c r="T28796" s="1">
        <v>20250117</v>
      </c>
      <c r="U28796" s="1" t="s">
        <v>5402</v>
      </c>
    </row>
    <row r="28797" spans="15:21">
      <c r="O28797" s="1" t="s">
        <v>11467</v>
      </c>
      <c r="P28797" s="358" t="s">
        <v>8167</v>
      </c>
      <c r="Q28797" s="1" t="s">
        <v>12213</v>
      </c>
      <c r="R28797" s="1">
        <v>120</v>
      </c>
      <c r="S28797" s="1">
        <v>7185106151</v>
      </c>
      <c r="T28797" s="1">
        <v>20250117</v>
      </c>
      <c r="U28797" s="1" t="s">
        <v>5402</v>
      </c>
    </row>
    <row r="28798" spans="15:21">
      <c r="O28798" s="1" t="s">
        <v>11467</v>
      </c>
      <c r="P28798" s="358" t="s">
        <v>8167</v>
      </c>
      <c r="Q28798" s="1" t="s">
        <v>12213</v>
      </c>
      <c r="R28798" s="1">
        <v>120</v>
      </c>
      <c r="S28798" s="1">
        <v>7185106151</v>
      </c>
      <c r="T28798" s="1">
        <v>20250117</v>
      </c>
      <c r="U28798" s="1" t="s">
        <v>5402</v>
      </c>
    </row>
    <row r="28799" spans="15:21">
      <c r="O28799" s="1" t="s">
        <v>11467</v>
      </c>
      <c r="P28799" s="358" t="s">
        <v>8167</v>
      </c>
      <c r="Q28799" s="1" t="s">
        <v>12213</v>
      </c>
      <c r="R28799" s="1">
        <v>120</v>
      </c>
      <c r="S28799" s="1">
        <v>7185106151</v>
      </c>
      <c r="T28799" s="1">
        <v>20250117</v>
      </c>
      <c r="U28799" s="1" t="s">
        <v>5402</v>
      </c>
    </row>
    <row r="28800" spans="15:21">
      <c r="O28800" s="1" t="s">
        <v>11467</v>
      </c>
      <c r="P28800" s="358" t="s">
        <v>8167</v>
      </c>
      <c r="Q28800" s="1" t="s">
        <v>12212</v>
      </c>
      <c r="R28800" s="1">
        <v>120</v>
      </c>
      <c r="S28800" s="1">
        <v>7185106151</v>
      </c>
      <c r="T28800" s="1">
        <v>20250117</v>
      </c>
      <c r="U28800" s="1" t="s">
        <v>5402</v>
      </c>
    </row>
    <row r="28801" spans="15:21">
      <c r="O28801" s="1" t="s">
        <v>11467</v>
      </c>
      <c r="P28801" s="358" t="s">
        <v>8167</v>
      </c>
      <c r="Q28801" s="1" t="s">
        <v>12214</v>
      </c>
      <c r="R28801" s="1">
        <v>120</v>
      </c>
      <c r="S28801" s="1">
        <v>7185106151</v>
      </c>
      <c r="T28801" s="1">
        <v>20250117</v>
      </c>
      <c r="U28801" s="1" t="s">
        <v>5402</v>
      </c>
    </row>
    <row r="28802" spans="15:21">
      <c r="O28802" s="1" t="s">
        <v>11467</v>
      </c>
      <c r="P28802" s="358" t="s">
        <v>8167</v>
      </c>
      <c r="Q28802" s="1" t="s">
        <v>12214</v>
      </c>
      <c r="R28802" s="1">
        <v>120</v>
      </c>
      <c r="S28802" s="1">
        <v>7185106151</v>
      </c>
      <c r="T28802" s="1">
        <v>20250117</v>
      </c>
      <c r="U28802" s="1" t="s">
        <v>5402</v>
      </c>
    </row>
    <row r="28803" spans="15:21">
      <c r="O28803" s="1" t="s">
        <v>11467</v>
      </c>
      <c r="P28803" s="358" t="s">
        <v>8167</v>
      </c>
      <c r="Q28803" s="1" t="s">
        <v>12214</v>
      </c>
      <c r="R28803" s="1">
        <v>120</v>
      </c>
      <c r="S28803" s="1">
        <v>7185106151</v>
      </c>
      <c r="T28803" s="1">
        <v>20250117</v>
      </c>
      <c r="U28803" s="1" t="s">
        <v>5402</v>
      </c>
    </row>
    <row r="28804" spans="15:21">
      <c r="O28804" s="1" t="s">
        <v>11467</v>
      </c>
      <c r="P28804" s="358" t="s">
        <v>8167</v>
      </c>
      <c r="Q28804" s="1" t="s">
        <v>12214</v>
      </c>
      <c r="R28804" s="1">
        <v>120</v>
      </c>
      <c r="S28804" s="1">
        <v>7185106151</v>
      </c>
      <c r="T28804" s="1">
        <v>20250117</v>
      </c>
      <c r="U28804" s="1" t="s">
        <v>5402</v>
      </c>
    </row>
    <row r="28805" spans="15:21">
      <c r="O28805" s="1" t="s">
        <v>11467</v>
      </c>
      <c r="P28805" s="358" t="s">
        <v>8167</v>
      </c>
      <c r="Q28805" s="1" t="s">
        <v>12214</v>
      </c>
      <c r="R28805" s="1">
        <v>120</v>
      </c>
      <c r="S28805" s="1">
        <v>7185106151</v>
      </c>
      <c r="T28805" s="1">
        <v>20250117</v>
      </c>
      <c r="U28805" s="1" t="s">
        <v>5402</v>
      </c>
    </row>
    <row r="28806" spans="15:21">
      <c r="O28806" s="1" t="s">
        <v>11467</v>
      </c>
      <c r="P28806" s="358" t="s">
        <v>8167</v>
      </c>
      <c r="Q28806" s="1" t="s">
        <v>12214</v>
      </c>
      <c r="R28806" s="1">
        <v>120</v>
      </c>
      <c r="S28806" s="1">
        <v>7185106151</v>
      </c>
      <c r="T28806" s="1">
        <v>20250117</v>
      </c>
      <c r="U28806" s="1" t="s">
        <v>5402</v>
      </c>
    </row>
    <row r="28807" spans="15:21">
      <c r="O28807" s="1" t="s">
        <v>11467</v>
      </c>
      <c r="P28807" s="358" t="s">
        <v>8167</v>
      </c>
      <c r="Q28807" s="1" t="s">
        <v>12214</v>
      </c>
      <c r="R28807" s="1">
        <v>120</v>
      </c>
      <c r="S28807" s="1">
        <v>7185106151</v>
      </c>
      <c r="T28807" s="1">
        <v>20250117</v>
      </c>
      <c r="U28807" s="1" t="s">
        <v>5402</v>
      </c>
    </row>
    <row r="28808" spans="15:21">
      <c r="O28808" s="1" t="s">
        <v>11467</v>
      </c>
      <c r="P28808" s="358" t="s">
        <v>8167</v>
      </c>
      <c r="Q28808" s="1" t="s">
        <v>12214</v>
      </c>
      <c r="R28808" s="1">
        <v>120</v>
      </c>
      <c r="S28808" s="1">
        <v>7185106151</v>
      </c>
      <c r="T28808" s="1">
        <v>20250117</v>
      </c>
      <c r="U28808" s="1" t="s">
        <v>5402</v>
      </c>
    </row>
    <row r="28809" spans="15:21">
      <c r="O28809" s="1" t="s">
        <v>11467</v>
      </c>
      <c r="P28809" s="358" t="s">
        <v>8167</v>
      </c>
      <c r="Q28809" s="1" t="s">
        <v>12214</v>
      </c>
      <c r="R28809" s="1">
        <v>120</v>
      </c>
      <c r="S28809" s="1">
        <v>7185106151</v>
      </c>
      <c r="T28809" s="1">
        <v>20250117</v>
      </c>
      <c r="U28809" s="1" t="s">
        <v>5402</v>
      </c>
    </row>
    <row r="28810" spans="15:21">
      <c r="O28810" s="1" t="s">
        <v>11467</v>
      </c>
      <c r="P28810" s="358" t="s">
        <v>8167</v>
      </c>
      <c r="Q28810" s="1" t="s">
        <v>12214</v>
      </c>
      <c r="R28810" s="1">
        <v>120</v>
      </c>
      <c r="S28810" s="1">
        <v>7185106151</v>
      </c>
      <c r="T28810" s="1">
        <v>20250117</v>
      </c>
      <c r="U28810" s="1" t="s">
        <v>5402</v>
      </c>
    </row>
    <row r="28811" spans="15:21">
      <c r="O28811" s="1" t="s">
        <v>11467</v>
      </c>
      <c r="P28811" s="358" t="s">
        <v>8167</v>
      </c>
      <c r="Q28811" s="1" t="s">
        <v>12214</v>
      </c>
      <c r="R28811" s="1">
        <v>120</v>
      </c>
      <c r="S28811" s="1">
        <v>7185106151</v>
      </c>
      <c r="T28811" s="1">
        <v>20250117</v>
      </c>
      <c r="U28811" s="1" t="s">
        <v>5402</v>
      </c>
    </row>
    <row r="28812" spans="15:21">
      <c r="O28812" s="1" t="s">
        <v>11467</v>
      </c>
      <c r="P28812" s="358" t="s">
        <v>8167</v>
      </c>
      <c r="Q28812" s="1" t="s">
        <v>12214</v>
      </c>
      <c r="R28812" s="1">
        <v>120</v>
      </c>
      <c r="S28812" s="1">
        <v>7185106151</v>
      </c>
      <c r="T28812" s="1">
        <v>20250117</v>
      </c>
      <c r="U28812" s="1" t="s">
        <v>5402</v>
      </c>
    </row>
    <row r="28813" spans="15:21">
      <c r="O28813" s="1" t="s">
        <v>11467</v>
      </c>
      <c r="P28813" s="358" t="s">
        <v>8167</v>
      </c>
      <c r="Q28813" s="1" t="s">
        <v>11726</v>
      </c>
      <c r="R28813" s="1">
        <v>120</v>
      </c>
      <c r="S28813" s="1">
        <v>7185106151</v>
      </c>
      <c r="T28813" s="1">
        <v>20250117</v>
      </c>
      <c r="U28813" s="1" t="s">
        <v>5402</v>
      </c>
    </row>
    <row r="28814" spans="15:21">
      <c r="O28814" s="1" t="s">
        <v>11467</v>
      </c>
      <c r="P28814" s="358" t="s">
        <v>8167</v>
      </c>
      <c r="Q28814" s="1" t="s">
        <v>12212</v>
      </c>
      <c r="R28814" s="1">
        <v>120</v>
      </c>
      <c r="S28814" s="1">
        <v>7185106151</v>
      </c>
      <c r="T28814" s="1">
        <v>20250117</v>
      </c>
      <c r="U28814" s="1" t="s">
        <v>5402</v>
      </c>
    </row>
    <row r="28815" spans="15:21">
      <c r="O28815" s="1" t="s">
        <v>11467</v>
      </c>
      <c r="P28815" s="358" t="s">
        <v>8167</v>
      </c>
      <c r="Q28815" s="1" t="s">
        <v>12212</v>
      </c>
      <c r="R28815" s="1">
        <v>120</v>
      </c>
      <c r="S28815" s="1">
        <v>7185106151</v>
      </c>
      <c r="T28815" s="1">
        <v>20250117</v>
      </c>
      <c r="U28815" s="1" t="s">
        <v>5402</v>
      </c>
    </row>
    <row r="28816" spans="15:21">
      <c r="O28816" s="1" t="s">
        <v>11467</v>
      </c>
      <c r="P28816" s="358" t="s">
        <v>8167</v>
      </c>
      <c r="Q28816" s="1" t="s">
        <v>12212</v>
      </c>
      <c r="R28816" s="1">
        <v>120</v>
      </c>
      <c r="S28816" s="1">
        <v>7185106151</v>
      </c>
      <c r="T28816" s="1">
        <v>20250117</v>
      </c>
      <c r="U28816" s="1" t="s">
        <v>5402</v>
      </c>
    </row>
    <row r="28817" spans="15:21">
      <c r="O28817" s="1" t="s">
        <v>11467</v>
      </c>
      <c r="P28817" s="358" t="s">
        <v>8167</v>
      </c>
      <c r="Q28817" s="1" t="s">
        <v>12212</v>
      </c>
      <c r="R28817" s="1">
        <v>120</v>
      </c>
      <c r="S28817" s="1">
        <v>7185106151</v>
      </c>
      <c r="T28817" s="1">
        <v>20250117</v>
      </c>
      <c r="U28817" s="1" t="s">
        <v>5402</v>
      </c>
    </row>
    <row r="28818" spans="15:21">
      <c r="O28818" s="1" t="s">
        <v>11467</v>
      </c>
      <c r="P28818" s="358" t="s">
        <v>8167</v>
      </c>
      <c r="Q28818" s="1" t="s">
        <v>12213</v>
      </c>
      <c r="R28818" s="1">
        <v>120</v>
      </c>
      <c r="S28818" s="1">
        <v>7185106151</v>
      </c>
      <c r="T28818" s="1">
        <v>20250118</v>
      </c>
      <c r="U28818" s="1" t="s">
        <v>5402</v>
      </c>
    </row>
    <row r="28819" spans="15:21">
      <c r="O28819" s="1" t="s">
        <v>11467</v>
      </c>
      <c r="P28819" s="358" t="s">
        <v>8167</v>
      </c>
      <c r="Q28819" s="1" t="s">
        <v>12213</v>
      </c>
      <c r="R28819" s="1">
        <v>120</v>
      </c>
      <c r="S28819" s="1">
        <v>7185106151</v>
      </c>
      <c r="T28819" s="1">
        <v>20250118</v>
      </c>
      <c r="U28819" s="1" t="s">
        <v>5402</v>
      </c>
    </row>
    <row r="28820" spans="15:21">
      <c r="O28820" s="1" t="s">
        <v>11467</v>
      </c>
      <c r="P28820" s="358" t="s">
        <v>8167</v>
      </c>
      <c r="Q28820" s="1" t="s">
        <v>12213</v>
      </c>
      <c r="R28820" s="1">
        <v>120</v>
      </c>
      <c r="S28820" s="1">
        <v>7185106151</v>
      </c>
      <c r="T28820" s="1">
        <v>20250118</v>
      </c>
      <c r="U28820" s="1" t="s">
        <v>5402</v>
      </c>
    </row>
    <row r="28821" spans="15:21">
      <c r="O28821" s="1" t="s">
        <v>11467</v>
      </c>
      <c r="P28821" s="358" t="s">
        <v>8167</v>
      </c>
      <c r="Q28821" s="1" t="s">
        <v>12213</v>
      </c>
      <c r="R28821" s="1">
        <v>120</v>
      </c>
      <c r="S28821" s="1">
        <v>7185106151</v>
      </c>
      <c r="T28821" s="1">
        <v>20250118</v>
      </c>
      <c r="U28821" s="1" t="s">
        <v>5402</v>
      </c>
    </row>
    <row r="28822" spans="15:21">
      <c r="O28822" s="1" t="s">
        <v>11467</v>
      </c>
      <c r="P28822" s="358" t="s">
        <v>8167</v>
      </c>
      <c r="Q28822" s="1" t="s">
        <v>12213</v>
      </c>
      <c r="R28822" s="1">
        <v>120</v>
      </c>
      <c r="S28822" s="1">
        <v>7185106151</v>
      </c>
      <c r="T28822" s="1">
        <v>20250118</v>
      </c>
      <c r="U28822" s="1" t="s">
        <v>5402</v>
      </c>
    </row>
    <row r="28823" spans="15:21">
      <c r="O28823" s="1" t="s">
        <v>11467</v>
      </c>
      <c r="P28823" s="358" t="s">
        <v>8167</v>
      </c>
      <c r="Q28823" s="1" t="s">
        <v>12213</v>
      </c>
      <c r="R28823" s="1">
        <v>120</v>
      </c>
      <c r="S28823" s="1">
        <v>7185106151</v>
      </c>
      <c r="T28823" s="1">
        <v>20250118</v>
      </c>
      <c r="U28823" s="1" t="s">
        <v>5402</v>
      </c>
    </row>
    <row r="28824" spans="15:21">
      <c r="O28824" s="1" t="s">
        <v>11467</v>
      </c>
      <c r="P28824" s="358" t="s">
        <v>8167</v>
      </c>
      <c r="Q28824" s="1" t="s">
        <v>12213</v>
      </c>
      <c r="R28824" s="1">
        <v>120</v>
      </c>
      <c r="S28824" s="1">
        <v>7185106151</v>
      </c>
      <c r="T28824" s="1">
        <v>20250118</v>
      </c>
      <c r="U28824" s="1" t="s">
        <v>5402</v>
      </c>
    </row>
    <row r="28825" spans="15:21">
      <c r="O28825" s="1" t="s">
        <v>11467</v>
      </c>
      <c r="P28825" s="358" t="s">
        <v>8167</v>
      </c>
      <c r="Q28825" s="1" t="s">
        <v>12213</v>
      </c>
      <c r="R28825" s="1">
        <v>120</v>
      </c>
      <c r="S28825" s="1">
        <v>7185106151</v>
      </c>
      <c r="T28825" s="1">
        <v>20250118</v>
      </c>
      <c r="U28825" s="1" t="s">
        <v>5402</v>
      </c>
    </row>
    <row r="28826" spans="15:21">
      <c r="O28826" s="1" t="s">
        <v>11467</v>
      </c>
      <c r="P28826" s="358" t="s">
        <v>8167</v>
      </c>
      <c r="Q28826" s="1" t="s">
        <v>12213</v>
      </c>
      <c r="R28826" s="1">
        <v>120</v>
      </c>
      <c r="S28826" s="1">
        <v>7185106151</v>
      </c>
      <c r="T28826" s="1">
        <v>20250118</v>
      </c>
      <c r="U28826" s="1" t="s">
        <v>5402</v>
      </c>
    </row>
    <row r="28827" spans="15:21">
      <c r="O28827" s="1" t="s">
        <v>11467</v>
      </c>
      <c r="P28827" s="358" t="s">
        <v>8167</v>
      </c>
      <c r="Q28827" s="1" t="s">
        <v>12213</v>
      </c>
      <c r="R28827" s="1">
        <v>120</v>
      </c>
      <c r="S28827" s="1">
        <v>7185106151</v>
      </c>
      <c r="T28827" s="1">
        <v>20250118</v>
      </c>
      <c r="U28827" s="1" t="s">
        <v>5402</v>
      </c>
    </row>
    <row r="28828" spans="15:21">
      <c r="O28828" s="1" t="s">
        <v>11467</v>
      </c>
      <c r="P28828" s="358" t="s">
        <v>8167</v>
      </c>
      <c r="Q28828" s="1" t="s">
        <v>12213</v>
      </c>
      <c r="R28828" s="1">
        <v>120</v>
      </c>
      <c r="S28828" s="1">
        <v>7185106151</v>
      </c>
      <c r="T28828" s="1">
        <v>20250118</v>
      </c>
      <c r="U28828" s="1" t="s">
        <v>5402</v>
      </c>
    </row>
    <row r="28829" spans="15:21">
      <c r="O28829" s="1" t="s">
        <v>11467</v>
      </c>
      <c r="P28829" s="358" t="s">
        <v>8167</v>
      </c>
      <c r="Q28829" s="1" t="s">
        <v>12213</v>
      </c>
      <c r="R28829" s="1">
        <v>120</v>
      </c>
      <c r="S28829" s="1">
        <v>7185106151</v>
      </c>
      <c r="T28829" s="1">
        <v>20250118</v>
      </c>
      <c r="U28829" s="1" t="s">
        <v>5402</v>
      </c>
    </row>
    <row r="28830" spans="15:21">
      <c r="O28830" s="1" t="s">
        <v>11467</v>
      </c>
      <c r="P28830" s="358" t="s">
        <v>8167</v>
      </c>
      <c r="Q28830" s="1" t="s">
        <v>12213</v>
      </c>
      <c r="R28830" s="1">
        <v>120</v>
      </c>
      <c r="S28830" s="1">
        <v>7185106151</v>
      </c>
      <c r="T28830" s="1">
        <v>20250118</v>
      </c>
      <c r="U28830" s="1" t="s">
        <v>5402</v>
      </c>
    </row>
    <row r="28831" spans="15:21">
      <c r="O28831" s="1" t="s">
        <v>11467</v>
      </c>
      <c r="P28831" s="358" t="s">
        <v>8167</v>
      </c>
      <c r="Q28831" s="1" t="s">
        <v>12213</v>
      </c>
      <c r="R28831" s="1">
        <v>120</v>
      </c>
      <c r="S28831" s="1">
        <v>7185106151</v>
      </c>
      <c r="T28831" s="1">
        <v>20250118</v>
      </c>
      <c r="U28831" s="1" t="s">
        <v>5402</v>
      </c>
    </row>
    <row r="28832" spans="15:21">
      <c r="O28832" s="1" t="s">
        <v>11467</v>
      </c>
      <c r="P28832" s="358" t="s">
        <v>8008</v>
      </c>
      <c r="Q28832" s="1" t="s">
        <v>11646</v>
      </c>
      <c r="R28832" s="1">
        <v>520</v>
      </c>
      <c r="S28832" s="1">
        <v>7183645940</v>
      </c>
      <c r="T28832" s="1">
        <v>20250118</v>
      </c>
      <c r="U28832" s="1" t="s">
        <v>5402</v>
      </c>
    </row>
    <row r="28833" spans="15:21">
      <c r="O28833" s="1" t="s">
        <v>11467</v>
      </c>
      <c r="P28833" s="358" t="s">
        <v>10112</v>
      </c>
      <c r="Q28833" s="1" t="s">
        <v>11639</v>
      </c>
      <c r="R28833" s="1">
        <v>300</v>
      </c>
      <c r="S28833" s="1">
        <v>7183887240</v>
      </c>
      <c r="T28833" s="1">
        <v>20250118</v>
      </c>
      <c r="U28833" s="1" t="s">
        <v>5402</v>
      </c>
    </row>
    <row r="28834" spans="15:21">
      <c r="O28834" s="1" t="s">
        <v>11467</v>
      </c>
      <c r="P28834" s="358" t="s">
        <v>10112</v>
      </c>
      <c r="Q28834" s="1" t="s">
        <v>11639</v>
      </c>
      <c r="R28834" s="1">
        <v>300</v>
      </c>
      <c r="S28834" s="1">
        <v>7183887240</v>
      </c>
      <c r="T28834" s="1">
        <v>20250118</v>
      </c>
      <c r="U28834" s="1" t="s">
        <v>5402</v>
      </c>
    </row>
    <row r="28835" spans="15:21">
      <c r="O28835" s="1" t="s">
        <v>11467</v>
      </c>
      <c r="P28835" s="358" t="s">
        <v>10112</v>
      </c>
      <c r="Q28835" s="1" t="s">
        <v>11639</v>
      </c>
      <c r="R28835" s="1">
        <v>300</v>
      </c>
      <c r="S28835" s="1">
        <v>7183887240</v>
      </c>
      <c r="T28835" s="1">
        <v>20250118</v>
      </c>
      <c r="U28835" s="1" t="s">
        <v>5402</v>
      </c>
    </row>
    <row r="28836" spans="15:21">
      <c r="O28836" s="1" t="s">
        <v>11467</v>
      </c>
      <c r="P28836" s="358" t="s">
        <v>10112</v>
      </c>
      <c r="Q28836" s="1" t="s">
        <v>11639</v>
      </c>
      <c r="R28836" s="1">
        <v>300</v>
      </c>
      <c r="S28836" s="1">
        <v>7183887240</v>
      </c>
      <c r="T28836" s="1">
        <v>20250118</v>
      </c>
      <c r="U28836" s="1" t="s">
        <v>5402</v>
      </c>
    </row>
    <row r="28837" spans="15:21">
      <c r="O28837" s="1" t="s">
        <v>11467</v>
      </c>
      <c r="P28837" s="358" t="s">
        <v>10177</v>
      </c>
      <c r="Q28837" s="1" t="s">
        <v>11660</v>
      </c>
      <c r="R28837" s="1">
        <v>172</v>
      </c>
      <c r="S28837" s="1">
        <v>7188892030</v>
      </c>
      <c r="T28837" s="1">
        <v>20250117</v>
      </c>
      <c r="U28837" s="1" t="s">
        <v>5402</v>
      </c>
    </row>
    <row r="28838" spans="15:21">
      <c r="O28838" s="1" t="s">
        <v>11467</v>
      </c>
      <c r="P28838" s="358" t="s">
        <v>10177</v>
      </c>
      <c r="Q28838" s="1" t="s">
        <v>12117</v>
      </c>
      <c r="R28838" s="1">
        <v>172</v>
      </c>
      <c r="S28838" s="1">
        <v>7188892030</v>
      </c>
      <c r="T28838" s="1">
        <v>20250118</v>
      </c>
      <c r="U28838" s="1" t="s">
        <v>5402</v>
      </c>
    </row>
    <row r="28839" spans="15:21">
      <c r="O28839" s="1" t="s">
        <v>11467</v>
      </c>
      <c r="P28839" s="358" t="s">
        <v>8179</v>
      </c>
      <c r="Q28839" s="1" t="s">
        <v>11686</v>
      </c>
      <c r="R28839" s="1">
        <v>696</v>
      </c>
      <c r="S28839" s="1">
        <v>7189895930</v>
      </c>
      <c r="T28839" s="1">
        <v>20250118</v>
      </c>
      <c r="U28839" s="1" t="s">
        <v>5402</v>
      </c>
    </row>
    <row r="28840" spans="15:21">
      <c r="O28840" s="1" t="s">
        <v>11467</v>
      </c>
      <c r="P28840" s="358" t="s">
        <v>8179</v>
      </c>
      <c r="Q28840" s="1" t="s">
        <v>11686</v>
      </c>
      <c r="R28840" s="1">
        <v>696</v>
      </c>
      <c r="S28840" s="1">
        <v>7189895930</v>
      </c>
      <c r="T28840" s="1">
        <v>20250118</v>
      </c>
      <c r="U28840" s="1" t="s">
        <v>5402</v>
      </c>
    </row>
    <row r="28841" spans="15:21">
      <c r="O28841" s="1" t="s">
        <v>11467</v>
      </c>
      <c r="P28841" s="358" t="s">
        <v>8179</v>
      </c>
      <c r="Q28841" s="1" t="s">
        <v>11686</v>
      </c>
      <c r="R28841" s="1">
        <v>696</v>
      </c>
      <c r="S28841" s="1">
        <v>7189895930</v>
      </c>
      <c r="T28841" s="1">
        <v>20250118</v>
      </c>
      <c r="U28841" s="1" t="s">
        <v>5402</v>
      </c>
    </row>
    <row r="28842" spans="15:21">
      <c r="O28842" s="1" t="s">
        <v>11467</v>
      </c>
      <c r="P28842" s="358" t="s">
        <v>8179</v>
      </c>
      <c r="Q28842" s="1" t="s">
        <v>11763</v>
      </c>
      <c r="R28842" s="1">
        <v>696</v>
      </c>
      <c r="S28842" s="1">
        <v>7189895930</v>
      </c>
      <c r="T28842" s="1">
        <v>20250118</v>
      </c>
      <c r="U28842" s="1" t="s">
        <v>5402</v>
      </c>
    </row>
    <row r="28843" spans="15:21">
      <c r="O28843" s="1" t="s">
        <v>11467</v>
      </c>
      <c r="P28843" s="358" t="s">
        <v>8179</v>
      </c>
      <c r="Q28843" s="1" t="s">
        <v>11763</v>
      </c>
      <c r="R28843" s="1">
        <v>696</v>
      </c>
      <c r="S28843" s="1">
        <v>7189895930</v>
      </c>
      <c r="T28843" s="1">
        <v>20250118</v>
      </c>
      <c r="U28843" s="1" t="s">
        <v>5402</v>
      </c>
    </row>
    <row r="28844" spans="15:21">
      <c r="O28844" s="1" t="s">
        <v>11467</v>
      </c>
      <c r="P28844" s="358" t="s">
        <v>8179</v>
      </c>
      <c r="Q28844" s="1" t="s">
        <v>11763</v>
      </c>
      <c r="R28844" s="1">
        <v>696</v>
      </c>
      <c r="S28844" s="1">
        <v>7189895930</v>
      </c>
      <c r="T28844" s="1">
        <v>20250118</v>
      </c>
      <c r="U28844" s="1" t="s">
        <v>5402</v>
      </c>
    </row>
    <row r="28845" spans="15:21">
      <c r="O28845" s="1" t="s">
        <v>11467</v>
      </c>
      <c r="P28845" s="358" t="s">
        <v>8179</v>
      </c>
      <c r="Q28845" s="1" t="s">
        <v>11763</v>
      </c>
      <c r="R28845" s="1">
        <v>696</v>
      </c>
      <c r="S28845" s="1">
        <v>7189895930</v>
      </c>
      <c r="T28845" s="1">
        <v>20250118</v>
      </c>
      <c r="U28845" s="1" t="s">
        <v>5402</v>
      </c>
    </row>
    <row r="28846" spans="15:21">
      <c r="O28846" s="1" t="s">
        <v>11467</v>
      </c>
      <c r="P28846" s="358" t="s">
        <v>10065</v>
      </c>
      <c r="Q28846" s="1" t="s">
        <v>11642</v>
      </c>
      <c r="R28846" s="1">
        <v>543</v>
      </c>
      <c r="S28846" s="1">
        <v>7183374040</v>
      </c>
      <c r="T28846" s="1">
        <v>20241223</v>
      </c>
      <c r="U28846" s="1" t="s">
        <v>5402</v>
      </c>
    </row>
    <row r="28847" spans="15:21">
      <c r="O28847" s="1" t="s">
        <v>11467</v>
      </c>
      <c r="P28847" s="358" t="s">
        <v>8117</v>
      </c>
      <c r="Q28847" s="1" t="s">
        <v>11678</v>
      </c>
      <c r="R28847" s="1">
        <v>96</v>
      </c>
      <c r="S28847" s="1">
        <v>7198459340</v>
      </c>
      <c r="T28847" s="1">
        <v>20250117</v>
      </c>
      <c r="U28847" s="1" t="s">
        <v>5402</v>
      </c>
    </row>
    <row r="28848" spans="15:21">
      <c r="O28848" s="1" t="s">
        <v>11467</v>
      </c>
      <c r="P28848" s="358" t="s">
        <v>7986</v>
      </c>
      <c r="Q28848" s="1" t="s">
        <v>12215</v>
      </c>
      <c r="R28848" s="1">
        <v>900</v>
      </c>
      <c r="S28848" s="1">
        <v>7187935530</v>
      </c>
      <c r="T28848" s="1">
        <v>20250119</v>
      </c>
      <c r="U28848" s="1" t="s">
        <v>5402</v>
      </c>
    </row>
    <row r="28849" spans="15:21">
      <c r="O28849" s="1" t="s">
        <v>11467</v>
      </c>
      <c r="P28849" s="358" t="s">
        <v>7986</v>
      </c>
      <c r="Q28849" s="1" t="s">
        <v>12215</v>
      </c>
      <c r="R28849" s="1">
        <v>900</v>
      </c>
      <c r="S28849" s="1">
        <v>7187935530</v>
      </c>
      <c r="T28849" s="1">
        <v>20250119</v>
      </c>
      <c r="U28849" s="1" t="s">
        <v>5402</v>
      </c>
    </row>
    <row r="28850" spans="15:21">
      <c r="O28850" s="1" t="s">
        <v>11467</v>
      </c>
      <c r="P28850" s="358" t="s">
        <v>7986</v>
      </c>
      <c r="Q28850" s="1" t="s">
        <v>12216</v>
      </c>
      <c r="R28850" s="1">
        <v>900</v>
      </c>
      <c r="S28850" s="1">
        <v>7187935530</v>
      </c>
      <c r="T28850" s="1">
        <v>20250123</v>
      </c>
      <c r="U28850" s="1" t="s">
        <v>5402</v>
      </c>
    </row>
    <row r="28851" spans="15:21">
      <c r="O28851" s="1" t="s">
        <v>11467</v>
      </c>
      <c r="P28851" s="358" t="s">
        <v>7986</v>
      </c>
      <c r="Q28851" s="1" t="s">
        <v>12216</v>
      </c>
      <c r="R28851" s="1">
        <v>900</v>
      </c>
      <c r="S28851" s="1">
        <v>7187935530</v>
      </c>
      <c r="T28851" s="1">
        <v>20250123</v>
      </c>
      <c r="U28851" s="1" t="s">
        <v>5402</v>
      </c>
    </row>
    <row r="28852" spans="15:21">
      <c r="O28852" s="1" t="s">
        <v>11467</v>
      </c>
      <c r="P28852" s="358" t="s">
        <v>7986</v>
      </c>
      <c r="Q28852" s="1" t="s">
        <v>12216</v>
      </c>
      <c r="R28852" s="1">
        <v>900</v>
      </c>
      <c r="S28852" s="1">
        <v>7187935530</v>
      </c>
      <c r="T28852" s="1">
        <v>20250123</v>
      </c>
      <c r="U28852" s="1" t="s">
        <v>5402</v>
      </c>
    </row>
    <row r="28853" spans="15:21">
      <c r="O28853" s="1" t="s">
        <v>11467</v>
      </c>
      <c r="P28853" s="358" t="s">
        <v>7986</v>
      </c>
      <c r="Q28853" s="1" t="s">
        <v>12216</v>
      </c>
      <c r="R28853" s="1">
        <v>900</v>
      </c>
      <c r="S28853" s="1">
        <v>7187935530</v>
      </c>
      <c r="T28853" s="1">
        <v>20250123</v>
      </c>
      <c r="U28853" s="1" t="s">
        <v>5402</v>
      </c>
    </row>
    <row r="28854" spans="15:21">
      <c r="O28854" s="1" t="s">
        <v>11467</v>
      </c>
      <c r="P28854" s="358" t="s">
        <v>7986</v>
      </c>
      <c r="Q28854" s="1" t="s">
        <v>12216</v>
      </c>
      <c r="R28854" s="1">
        <v>900</v>
      </c>
      <c r="S28854" s="1">
        <v>7187935530</v>
      </c>
      <c r="T28854" s="1">
        <v>20250123</v>
      </c>
      <c r="U28854" s="1" t="s">
        <v>5402</v>
      </c>
    </row>
    <row r="28855" spans="15:21">
      <c r="O28855" s="1" t="s">
        <v>11467</v>
      </c>
      <c r="P28855" s="358" t="s">
        <v>8009</v>
      </c>
      <c r="Q28855" s="1" t="s">
        <v>11768</v>
      </c>
      <c r="R28855" s="1">
        <v>552</v>
      </c>
      <c r="S28855" s="1">
        <v>7183645740</v>
      </c>
      <c r="T28855" s="1">
        <v>20250119</v>
      </c>
      <c r="U28855" s="1" t="s">
        <v>5402</v>
      </c>
    </row>
    <row r="28856" spans="15:21">
      <c r="O28856" s="1" t="s">
        <v>11467</v>
      </c>
      <c r="P28856" s="358" t="s">
        <v>8011</v>
      </c>
      <c r="Q28856" s="1" t="s">
        <v>11817</v>
      </c>
      <c r="R28856" s="1">
        <v>864</v>
      </c>
      <c r="S28856" s="1">
        <v>7183645440</v>
      </c>
      <c r="T28856" s="1">
        <v>20250118</v>
      </c>
      <c r="U28856" s="1" t="s">
        <v>5402</v>
      </c>
    </row>
    <row r="28857" spans="15:21">
      <c r="O28857" s="1" t="s">
        <v>11467</v>
      </c>
      <c r="P28857" s="358" t="s">
        <v>8011</v>
      </c>
      <c r="Q28857" s="1" t="s">
        <v>12217</v>
      </c>
      <c r="R28857" s="1">
        <v>864</v>
      </c>
      <c r="S28857" s="1">
        <v>7183645440</v>
      </c>
      <c r="T28857" s="1">
        <v>20250118</v>
      </c>
      <c r="U28857" s="1" t="s">
        <v>5402</v>
      </c>
    </row>
    <row r="28858" spans="15:21">
      <c r="O28858" s="1" t="s">
        <v>11467</v>
      </c>
      <c r="P28858" s="358" t="s">
        <v>8117</v>
      </c>
      <c r="Q28858" s="1" t="s">
        <v>11783</v>
      </c>
      <c r="R28858" s="1">
        <v>95</v>
      </c>
      <c r="S28858" s="1">
        <v>7198459340</v>
      </c>
      <c r="T28858" s="1">
        <v>20250117</v>
      </c>
      <c r="U28858" s="1" t="s">
        <v>5402</v>
      </c>
    </row>
    <row r="28859" spans="15:21">
      <c r="O28859" s="1" t="s">
        <v>11467</v>
      </c>
      <c r="P28859" s="358" t="s">
        <v>8185</v>
      </c>
      <c r="Q28859" s="1" t="s">
        <v>12206</v>
      </c>
      <c r="R28859" s="1">
        <v>400</v>
      </c>
      <c r="S28859" s="1">
        <v>7189687540</v>
      </c>
      <c r="T28859" s="1">
        <v>20250120</v>
      </c>
      <c r="U28859" s="1" t="s">
        <v>5402</v>
      </c>
    </row>
    <row r="28860" spans="15:21">
      <c r="O28860" s="1" t="s">
        <v>11467</v>
      </c>
      <c r="P28860" s="358" t="s">
        <v>8190</v>
      </c>
      <c r="Q28860" s="1" t="s">
        <v>12210</v>
      </c>
      <c r="R28860" s="1">
        <v>110</v>
      </c>
      <c r="S28860" s="1">
        <v>7188949740</v>
      </c>
      <c r="T28860" s="1">
        <v>20250118</v>
      </c>
      <c r="U28860" s="1" t="s">
        <v>5402</v>
      </c>
    </row>
    <row r="28861" spans="15:21">
      <c r="O28861" s="1" t="s">
        <v>11467</v>
      </c>
      <c r="P28861" s="358" t="s">
        <v>8190</v>
      </c>
      <c r="Q28861" s="1" t="s">
        <v>12210</v>
      </c>
      <c r="R28861" s="1">
        <v>110</v>
      </c>
      <c r="S28861" s="1">
        <v>7188949740</v>
      </c>
      <c r="T28861" s="1">
        <v>20250118</v>
      </c>
      <c r="U28861" s="1" t="s">
        <v>5402</v>
      </c>
    </row>
    <row r="28862" spans="15:21">
      <c r="O28862" s="1" t="s">
        <v>11467</v>
      </c>
      <c r="P28862" s="358" t="s">
        <v>8190</v>
      </c>
      <c r="Q28862" s="1" t="s">
        <v>12210</v>
      </c>
      <c r="R28862" s="1">
        <v>110</v>
      </c>
      <c r="S28862" s="1">
        <v>7188949740</v>
      </c>
      <c r="T28862" s="1">
        <v>20250118</v>
      </c>
      <c r="U28862" s="1" t="s">
        <v>5402</v>
      </c>
    </row>
    <row r="28863" spans="15:21">
      <c r="O28863" s="1" t="s">
        <v>11467</v>
      </c>
      <c r="P28863" s="358" t="s">
        <v>8190</v>
      </c>
      <c r="Q28863" s="1" t="s">
        <v>12210</v>
      </c>
      <c r="R28863" s="1">
        <v>110</v>
      </c>
      <c r="S28863" s="1">
        <v>7188949740</v>
      </c>
      <c r="T28863" s="1">
        <v>20250118</v>
      </c>
      <c r="U28863" s="1" t="s">
        <v>5402</v>
      </c>
    </row>
    <row r="28864" spans="15:21">
      <c r="O28864" s="1" t="s">
        <v>11467</v>
      </c>
      <c r="P28864" s="358" t="s">
        <v>8190</v>
      </c>
      <c r="Q28864" s="1" t="s">
        <v>12210</v>
      </c>
      <c r="R28864" s="1">
        <v>110</v>
      </c>
      <c r="S28864" s="1">
        <v>7188949740</v>
      </c>
      <c r="T28864" s="1">
        <v>20250118</v>
      </c>
      <c r="U28864" s="1" t="s">
        <v>5402</v>
      </c>
    </row>
    <row r="28865" spans="15:21">
      <c r="O28865" s="1" t="s">
        <v>11467</v>
      </c>
      <c r="P28865" s="358" t="s">
        <v>8190</v>
      </c>
      <c r="Q28865" s="1" t="s">
        <v>12210</v>
      </c>
      <c r="R28865" s="1">
        <v>110</v>
      </c>
      <c r="S28865" s="1">
        <v>7188949740</v>
      </c>
      <c r="T28865" s="1">
        <v>20250118</v>
      </c>
      <c r="U28865" s="1" t="s">
        <v>5402</v>
      </c>
    </row>
    <row r="28866" spans="15:21">
      <c r="O28866" s="1" t="s">
        <v>11467</v>
      </c>
      <c r="P28866" s="358" t="s">
        <v>8190</v>
      </c>
      <c r="Q28866" s="1" t="s">
        <v>12210</v>
      </c>
      <c r="R28866" s="1">
        <v>110</v>
      </c>
      <c r="S28866" s="1">
        <v>7188949740</v>
      </c>
      <c r="T28866" s="1">
        <v>20250118</v>
      </c>
      <c r="U28866" s="1" t="s">
        <v>5402</v>
      </c>
    </row>
    <row r="28867" spans="15:21">
      <c r="O28867" s="1" t="s">
        <v>11467</v>
      </c>
      <c r="P28867" s="358" t="s">
        <v>8190</v>
      </c>
      <c r="Q28867" s="1" t="s">
        <v>12210</v>
      </c>
      <c r="R28867" s="1">
        <v>110</v>
      </c>
      <c r="S28867" s="1">
        <v>7188949740</v>
      </c>
      <c r="T28867" s="1">
        <v>20250118</v>
      </c>
      <c r="U28867" s="1" t="s">
        <v>5402</v>
      </c>
    </row>
    <row r="28868" spans="15:21">
      <c r="O28868" s="1" t="s">
        <v>11467</v>
      </c>
      <c r="P28868" s="358" t="s">
        <v>8190</v>
      </c>
      <c r="Q28868" s="1" t="s">
        <v>12210</v>
      </c>
      <c r="R28868" s="1">
        <v>110</v>
      </c>
      <c r="S28868" s="1">
        <v>7188949740</v>
      </c>
      <c r="T28868" s="1">
        <v>20250118</v>
      </c>
      <c r="U28868" s="1" t="s">
        <v>5402</v>
      </c>
    </row>
    <row r="28869" spans="15:21">
      <c r="O28869" s="1" t="s">
        <v>11467</v>
      </c>
      <c r="P28869" s="358" t="s">
        <v>8190</v>
      </c>
      <c r="Q28869" s="1" t="s">
        <v>12210</v>
      </c>
      <c r="R28869" s="1">
        <v>110</v>
      </c>
      <c r="S28869" s="1">
        <v>7188949740</v>
      </c>
      <c r="T28869" s="1">
        <v>20250119</v>
      </c>
      <c r="U28869" s="1" t="s">
        <v>5402</v>
      </c>
    </row>
    <row r="28870" spans="15:21">
      <c r="O28870" s="1" t="s">
        <v>11467</v>
      </c>
      <c r="P28870" s="358" t="s">
        <v>8190</v>
      </c>
      <c r="Q28870" s="1" t="s">
        <v>12210</v>
      </c>
      <c r="R28870" s="1">
        <v>110</v>
      </c>
      <c r="S28870" s="1">
        <v>7188949740</v>
      </c>
      <c r="T28870" s="1">
        <v>20250119</v>
      </c>
      <c r="U28870" s="1" t="s">
        <v>5402</v>
      </c>
    </row>
    <row r="28871" spans="15:21">
      <c r="O28871" s="1" t="s">
        <v>11467</v>
      </c>
      <c r="P28871" s="358" t="s">
        <v>8190</v>
      </c>
      <c r="Q28871" s="1" t="s">
        <v>12210</v>
      </c>
      <c r="R28871" s="1">
        <v>110</v>
      </c>
      <c r="S28871" s="1">
        <v>7188949740</v>
      </c>
      <c r="T28871" s="1">
        <v>20250119</v>
      </c>
      <c r="U28871" s="1" t="s">
        <v>5402</v>
      </c>
    </row>
    <row r="28872" spans="15:21">
      <c r="O28872" s="1" t="s">
        <v>11467</v>
      </c>
      <c r="P28872" s="358" t="s">
        <v>8190</v>
      </c>
      <c r="Q28872" s="1" t="s">
        <v>12210</v>
      </c>
      <c r="R28872" s="1">
        <v>110</v>
      </c>
      <c r="S28872" s="1">
        <v>7188949740</v>
      </c>
      <c r="T28872" s="1">
        <v>20250119</v>
      </c>
      <c r="U28872" s="1" t="s">
        <v>5402</v>
      </c>
    </row>
    <row r="28873" spans="15:21">
      <c r="O28873" s="1" t="s">
        <v>11467</v>
      </c>
      <c r="P28873" s="358" t="s">
        <v>8190</v>
      </c>
      <c r="Q28873" s="1" t="s">
        <v>12210</v>
      </c>
      <c r="R28873" s="1">
        <v>110</v>
      </c>
      <c r="S28873" s="1">
        <v>7188949740</v>
      </c>
      <c r="T28873" s="1">
        <v>20250119</v>
      </c>
      <c r="U28873" s="1" t="s">
        <v>5402</v>
      </c>
    </row>
    <row r="28874" spans="15:21">
      <c r="O28874" s="1" t="s">
        <v>11467</v>
      </c>
      <c r="P28874" s="358" t="s">
        <v>8190</v>
      </c>
      <c r="Q28874" s="1" t="s">
        <v>12210</v>
      </c>
      <c r="R28874" s="1">
        <v>110</v>
      </c>
      <c r="S28874" s="1">
        <v>7188949740</v>
      </c>
      <c r="T28874" s="1">
        <v>20250119</v>
      </c>
      <c r="U28874" s="1" t="s">
        <v>5402</v>
      </c>
    </row>
    <row r="28875" spans="15:21">
      <c r="O28875" s="1" t="s">
        <v>11467</v>
      </c>
      <c r="P28875" s="358" t="s">
        <v>8190</v>
      </c>
      <c r="Q28875" s="1" t="s">
        <v>12210</v>
      </c>
      <c r="R28875" s="1">
        <v>110</v>
      </c>
      <c r="S28875" s="1">
        <v>7188949740</v>
      </c>
      <c r="T28875" s="1">
        <v>20250119</v>
      </c>
      <c r="U28875" s="1" t="s">
        <v>5402</v>
      </c>
    </row>
    <row r="28876" spans="15:21">
      <c r="O28876" s="1" t="s">
        <v>11467</v>
      </c>
      <c r="P28876" s="358" t="s">
        <v>8190</v>
      </c>
      <c r="Q28876" s="1" t="s">
        <v>12209</v>
      </c>
      <c r="R28876" s="1">
        <v>110</v>
      </c>
      <c r="S28876" s="1">
        <v>7188949740</v>
      </c>
      <c r="T28876" s="1">
        <v>20250119</v>
      </c>
      <c r="U28876" s="1" t="s">
        <v>5402</v>
      </c>
    </row>
    <row r="28877" spans="15:21">
      <c r="O28877" s="1" t="s">
        <v>11467</v>
      </c>
      <c r="P28877" s="358" t="s">
        <v>8190</v>
      </c>
      <c r="Q28877" s="1" t="s">
        <v>12209</v>
      </c>
      <c r="R28877" s="1">
        <v>110</v>
      </c>
      <c r="S28877" s="1">
        <v>7188949740</v>
      </c>
      <c r="T28877" s="1">
        <v>20250119</v>
      </c>
      <c r="U28877" s="1" t="s">
        <v>5402</v>
      </c>
    </row>
    <row r="28878" spans="15:21">
      <c r="O28878" s="1" t="s">
        <v>11467</v>
      </c>
      <c r="P28878" s="358" t="s">
        <v>8190</v>
      </c>
      <c r="Q28878" s="1" t="s">
        <v>12209</v>
      </c>
      <c r="R28878" s="1">
        <v>110</v>
      </c>
      <c r="S28878" s="1">
        <v>7188949740</v>
      </c>
      <c r="T28878" s="1">
        <v>20250119</v>
      </c>
      <c r="U28878" s="1" t="s">
        <v>5402</v>
      </c>
    </row>
    <row r="28879" spans="15:21">
      <c r="O28879" s="1" t="s">
        <v>11467</v>
      </c>
      <c r="P28879" s="358" t="s">
        <v>8190</v>
      </c>
      <c r="Q28879" s="1" t="s">
        <v>12209</v>
      </c>
      <c r="R28879" s="1">
        <v>110</v>
      </c>
      <c r="S28879" s="1">
        <v>7188949740</v>
      </c>
      <c r="T28879" s="1">
        <v>20250119</v>
      </c>
      <c r="U28879" s="1" t="s">
        <v>5402</v>
      </c>
    </row>
    <row r="28880" spans="15:21">
      <c r="O28880" s="1" t="s">
        <v>11467</v>
      </c>
      <c r="P28880" s="358" t="s">
        <v>8190</v>
      </c>
      <c r="Q28880" s="1" t="s">
        <v>12209</v>
      </c>
      <c r="R28880" s="1">
        <v>110</v>
      </c>
      <c r="S28880" s="1">
        <v>7188949740</v>
      </c>
      <c r="T28880" s="1">
        <v>20250119</v>
      </c>
      <c r="U28880" s="1" t="s">
        <v>5402</v>
      </c>
    </row>
    <row r="28881" spans="15:21">
      <c r="O28881" s="1" t="s">
        <v>11467</v>
      </c>
      <c r="P28881" s="358" t="s">
        <v>8190</v>
      </c>
      <c r="Q28881" s="1" t="s">
        <v>12209</v>
      </c>
      <c r="R28881" s="1">
        <v>110</v>
      </c>
      <c r="S28881" s="1">
        <v>7188949740</v>
      </c>
      <c r="T28881" s="1">
        <v>20250119</v>
      </c>
      <c r="U28881" s="1" t="s">
        <v>5402</v>
      </c>
    </row>
    <row r="28882" spans="15:21">
      <c r="O28882" s="1" t="s">
        <v>11467</v>
      </c>
      <c r="P28882" s="358" t="s">
        <v>8190</v>
      </c>
      <c r="Q28882" s="1" t="s">
        <v>11827</v>
      </c>
      <c r="R28882" s="1">
        <v>110</v>
      </c>
      <c r="S28882" s="1">
        <v>7188949740</v>
      </c>
      <c r="T28882" s="1">
        <v>20250119</v>
      </c>
      <c r="U28882" s="1" t="s">
        <v>5402</v>
      </c>
    </row>
    <row r="28883" spans="15:21">
      <c r="O28883" s="1" t="s">
        <v>11467</v>
      </c>
      <c r="P28883" s="358" t="s">
        <v>8190</v>
      </c>
      <c r="Q28883" s="1" t="s">
        <v>12218</v>
      </c>
      <c r="R28883" s="1">
        <v>110</v>
      </c>
      <c r="S28883" s="1">
        <v>7188949740</v>
      </c>
      <c r="T28883" s="1">
        <v>20250119</v>
      </c>
      <c r="U28883" s="1" t="s">
        <v>5402</v>
      </c>
    </row>
    <row r="28884" spans="15:21">
      <c r="O28884" s="1" t="s">
        <v>11467</v>
      </c>
      <c r="P28884" s="358" t="s">
        <v>8190</v>
      </c>
      <c r="Q28884" s="1" t="s">
        <v>12218</v>
      </c>
      <c r="R28884" s="1">
        <v>110</v>
      </c>
      <c r="S28884" s="1">
        <v>7188949740</v>
      </c>
      <c r="T28884" s="1">
        <v>20250119</v>
      </c>
      <c r="U28884" s="1" t="s">
        <v>5402</v>
      </c>
    </row>
    <row r="28885" spans="15:21">
      <c r="O28885" s="1" t="s">
        <v>11467</v>
      </c>
      <c r="P28885" s="358" t="s">
        <v>8190</v>
      </c>
      <c r="Q28885" s="1" t="s">
        <v>12218</v>
      </c>
      <c r="R28885" s="1">
        <v>110</v>
      </c>
      <c r="S28885" s="1">
        <v>7188949740</v>
      </c>
      <c r="T28885" s="1">
        <v>20250119</v>
      </c>
      <c r="U28885" s="1" t="s">
        <v>5402</v>
      </c>
    </row>
    <row r="28886" spans="15:21">
      <c r="O28886" s="1" t="s">
        <v>11467</v>
      </c>
      <c r="P28886" s="358" t="s">
        <v>8190</v>
      </c>
      <c r="Q28886" s="1" t="s">
        <v>11827</v>
      </c>
      <c r="R28886" s="1">
        <v>110</v>
      </c>
      <c r="S28886" s="1">
        <v>7188949740</v>
      </c>
      <c r="T28886" s="1">
        <v>20250119</v>
      </c>
      <c r="U28886" s="1" t="s">
        <v>5402</v>
      </c>
    </row>
    <row r="28887" spans="15:21">
      <c r="O28887" s="1" t="s">
        <v>11467</v>
      </c>
      <c r="P28887" s="358" t="s">
        <v>8190</v>
      </c>
      <c r="Q28887" s="1" t="s">
        <v>12218</v>
      </c>
      <c r="R28887" s="1">
        <v>110</v>
      </c>
      <c r="S28887" s="1">
        <v>7188949740</v>
      </c>
      <c r="T28887" s="1">
        <v>20250119</v>
      </c>
      <c r="U28887" s="1" t="s">
        <v>5402</v>
      </c>
    </row>
    <row r="28888" spans="15:21">
      <c r="O28888" s="1" t="s">
        <v>11467</v>
      </c>
      <c r="P28888" s="358" t="s">
        <v>8190</v>
      </c>
      <c r="Q28888" s="1" t="s">
        <v>12218</v>
      </c>
      <c r="R28888" s="1">
        <v>110</v>
      </c>
      <c r="S28888" s="1">
        <v>7188949740</v>
      </c>
      <c r="T28888" s="1">
        <v>20250119</v>
      </c>
      <c r="U28888" s="1" t="s">
        <v>5402</v>
      </c>
    </row>
    <row r="28889" spans="15:21">
      <c r="O28889" s="1" t="s">
        <v>11467</v>
      </c>
      <c r="P28889" s="358" t="s">
        <v>8190</v>
      </c>
      <c r="Q28889" s="1" t="s">
        <v>12218</v>
      </c>
      <c r="R28889" s="1">
        <v>110</v>
      </c>
      <c r="S28889" s="1">
        <v>7188949740</v>
      </c>
      <c r="T28889" s="1">
        <v>20250119</v>
      </c>
      <c r="U28889" s="1" t="s">
        <v>5402</v>
      </c>
    </row>
    <row r="28890" spans="15:21">
      <c r="O28890" s="1" t="s">
        <v>11467</v>
      </c>
      <c r="P28890" s="358" t="s">
        <v>8190</v>
      </c>
      <c r="Q28890" s="1" t="s">
        <v>12219</v>
      </c>
      <c r="R28890" s="1">
        <v>110</v>
      </c>
      <c r="S28890" s="1">
        <v>7188949740</v>
      </c>
      <c r="T28890" s="1">
        <v>20250119</v>
      </c>
      <c r="U28890" s="1" t="s">
        <v>5402</v>
      </c>
    </row>
    <row r="28891" spans="15:21">
      <c r="O28891" s="1" t="s">
        <v>11467</v>
      </c>
      <c r="P28891" s="358" t="s">
        <v>8190</v>
      </c>
      <c r="Q28891" s="1" t="s">
        <v>12219</v>
      </c>
      <c r="R28891" s="1">
        <v>110</v>
      </c>
      <c r="S28891" s="1">
        <v>7188949740</v>
      </c>
      <c r="T28891" s="1">
        <v>20250119</v>
      </c>
      <c r="U28891" s="1" t="s">
        <v>5402</v>
      </c>
    </row>
    <row r="28892" spans="15:21">
      <c r="O28892" s="1" t="s">
        <v>11467</v>
      </c>
      <c r="P28892" s="358" t="s">
        <v>8190</v>
      </c>
      <c r="Q28892" s="1" t="s">
        <v>12219</v>
      </c>
      <c r="R28892" s="1">
        <v>110</v>
      </c>
      <c r="S28892" s="1">
        <v>7188949740</v>
      </c>
      <c r="T28892" s="1">
        <v>20250119</v>
      </c>
      <c r="U28892" s="1" t="s">
        <v>5402</v>
      </c>
    </row>
    <row r="28893" spans="15:21">
      <c r="O28893" s="1" t="s">
        <v>11467</v>
      </c>
      <c r="P28893" s="358" t="s">
        <v>8190</v>
      </c>
      <c r="Q28893" s="1" t="s">
        <v>12219</v>
      </c>
      <c r="R28893" s="1">
        <v>110</v>
      </c>
      <c r="S28893" s="1">
        <v>7188949740</v>
      </c>
      <c r="T28893" s="1">
        <v>20250119</v>
      </c>
      <c r="U28893" s="1" t="s">
        <v>5402</v>
      </c>
    </row>
    <row r="28894" spans="15:21">
      <c r="O28894" s="1" t="s">
        <v>11467</v>
      </c>
      <c r="P28894" s="358" t="s">
        <v>8190</v>
      </c>
      <c r="Q28894" s="1" t="s">
        <v>12219</v>
      </c>
      <c r="R28894" s="1">
        <v>110</v>
      </c>
      <c r="S28894" s="1">
        <v>7188949740</v>
      </c>
      <c r="T28894" s="1">
        <v>20250119</v>
      </c>
      <c r="U28894" s="1" t="s">
        <v>5402</v>
      </c>
    </row>
    <row r="28895" spans="15:21">
      <c r="O28895" s="1" t="s">
        <v>11467</v>
      </c>
      <c r="P28895" s="358" t="s">
        <v>8190</v>
      </c>
      <c r="Q28895" s="1" t="s">
        <v>12219</v>
      </c>
      <c r="R28895" s="1">
        <v>110</v>
      </c>
      <c r="S28895" s="1">
        <v>7188949740</v>
      </c>
      <c r="T28895" s="1">
        <v>20250119</v>
      </c>
      <c r="U28895" s="1" t="s">
        <v>5402</v>
      </c>
    </row>
    <row r="28896" spans="15:21">
      <c r="O28896" s="1" t="s">
        <v>11467</v>
      </c>
      <c r="P28896" s="358" t="s">
        <v>8190</v>
      </c>
      <c r="Q28896" s="1" t="s">
        <v>12219</v>
      </c>
      <c r="R28896" s="1">
        <v>110</v>
      </c>
      <c r="S28896" s="1">
        <v>7188949740</v>
      </c>
      <c r="T28896" s="1">
        <v>20250119</v>
      </c>
      <c r="U28896" s="1" t="s">
        <v>5402</v>
      </c>
    </row>
    <row r="28897" spans="15:21">
      <c r="O28897" s="1" t="s">
        <v>11467</v>
      </c>
      <c r="P28897" s="358" t="s">
        <v>8190</v>
      </c>
      <c r="Q28897" s="1" t="s">
        <v>12219</v>
      </c>
      <c r="R28897" s="1">
        <v>110</v>
      </c>
      <c r="S28897" s="1">
        <v>7188949740</v>
      </c>
      <c r="T28897" s="1">
        <v>20250119</v>
      </c>
      <c r="U28897" s="1" t="s">
        <v>5402</v>
      </c>
    </row>
    <row r="28898" spans="15:21">
      <c r="O28898" s="1" t="s">
        <v>11467</v>
      </c>
      <c r="P28898" s="358" t="s">
        <v>8190</v>
      </c>
      <c r="Q28898" s="1" t="s">
        <v>12219</v>
      </c>
      <c r="R28898" s="1">
        <v>110</v>
      </c>
      <c r="S28898" s="1">
        <v>7188949740</v>
      </c>
      <c r="T28898" s="1">
        <v>20250119</v>
      </c>
      <c r="U28898" s="1" t="s">
        <v>5402</v>
      </c>
    </row>
    <row r="28899" spans="15:21">
      <c r="O28899" s="1" t="s">
        <v>11467</v>
      </c>
      <c r="P28899" s="358" t="s">
        <v>8190</v>
      </c>
      <c r="Q28899" s="1" t="s">
        <v>12219</v>
      </c>
      <c r="R28899" s="1">
        <v>110</v>
      </c>
      <c r="S28899" s="1">
        <v>7188949740</v>
      </c>
      <c r="T28899" s="1">
        <v>20250119</v>
      </c>
      <c r="U28899" s="1" t="s">
        <v>5402</v>
      </c>
    </row>
    <row r="28900" spans="15:21">
      <c r="O28900" s="1" t="s">
        <v>11467</v>
      </c>
      <c r="P28900" s="358" t="s">
        <v>8190</v>
      </c>
      <c r="Q28900" s="1" t="s">
        <v>12219</v>
      </c>
      <c r="R28900" s="1">
        <v>110</v>
      </c>
      <c r="S28900" s="1">
        <v>7188949740</v>
      </c>
      <c r="T28900" s="1">
        <v>20250119</v>
      </c>
      <c r="U28900" s="1" t="s">
        <v>5402</v>
      </c>
    </row>
    <row r="28901" spans="15:21">
      <c r="O28901" s="1" t="s">
        <v>11467</v>
      </c>
      <c r="P28901" s="358" t="s">
        <v>8190</v>
      </c>
      <c r="Q28901" s="1" t="s">
        <v>12219</v>
      </c>
      <c r="R28901" s="1">
        <v>110</v>
      </c>
      <c r="S28901" s="1">
        <v>7188949740</v>
      </c>
      <c r="T28901" s="1">
        <v>20250119</v>
      </c>
      <c r="U28901" s="1" t="s">
        <v>5402</v>
      </c>
    </row>
    <row r="28902" spans="15:21">
      <c r="O28902" s="1" t="s">
        <v>11467</v>
      </c>
      <c r="P28902" s="358" t="s">
        <v>8190</v>
      </c>
      <c r="Q28902" s="1" t="s">
        <v>12219</v>
      </c>
      <c r="R28902" s="1">
        <v>110</v>
      </c>
      <c r="S28902" s="1">
        <v>7188949740</v>
      </c>
      <c r="T28902" s="1">
        <v>20250119</v>
      </c>
      <c r="U28902" s="1" t="s">
        <v>5402</v>
      </c>
    </row>
    <row r="28903" spans="15:21">
      <c r="O28903" s="1" t="s">
        <v>11467</v>
      </c>
      <c r="P28903" s="358" t="s">
        <v>8190</v>
      </c>
      <c r="Q28903" s="1" t="s">
        <v>12219</v>
      </c>
      <c r="R28903" s="1">
        <v>110</v>
      </c>
      <c r="S28903" s="1">
        <v>7188949740</v>
      </c>
      <c r="T28903" s="1">
        <v>20250119</v>
      </c>
      <c r="U28903" s="1" t="s">
        <v>5402</v>
      </c>
    </row>
    <row r="28904" spans="15:21">
      <c r="O28904" s="1" t="s">
        <v>11467</v>
      </c>
      <c r="P28904" s="358" t="s">
        <v>8190</v>
      </c>
      <c r="Q28904" s="1" t="s">
        <v>12219</v>
      </c>
      <c r="R28904" s="1">
        <v>110</v>
      </c>
      <c r="S28904" s="1">
        <v>7188949740</v>
      </c>
      <c r="T28904" s="1">
        <v>20250119</v>
      </c>
      <c r="U28904" s="1" t="s">
        <v>5402</v>
      </c>
    </row>
    <row r="28905" spans="15:21">
      <c r="O28905" s="1" t="s">
        <v>11467</v>
      </c>
      <c r="P28905" s="358" t="s">
        <v>8190</v>
      </c>
      <c r="Q28905" s="1" t="s">
        <v>12220</v>
      </c>
      <c r="R28905" s="1">
        <v>110</v>
      </c>
      <c r="S28905" s="1">
        <v>7188949740</v>
      </c>
      <c r="T28905" s="1">
        <v>20250119</v>
      </c>
      <c r="U28905" s="1" t="s">
        <v>5402</v>
      </c>
    </row>
    <row r="28906" spans="15:21">
      <c r="O28906" s="1" t="s">
        <v>11467</v>
      </c>
      <c r="P28906" s="358" t="s">
        <v>8190</v>
      </c>
      <c r="Q28906" s="1" t="s">
        <v>12220</v>
      </c>
      <c r="R28906" s="1">
        <v>110</v>
      </c>
      <c r="S28906" s="1">
        <v>7188949740</v>
      </c>
      <c r="T28906" s="1">
        <v>20250119</v>
      </c>
      <c r="U28906" s="1" t="s">
        <v>5402</v>
      </c>
    </row>
    <row r="28907" spans="15:21">
      <c r="O28907" s="1" t="s">
        <v>11467</v>
      </c>
      <c r="P28907" s="358" t="s">
        <v>8190</v>
      </c>
      <c r="Q28907" s="1" t="s">
        <v>12220</v>
      </c>
      <c r="R28907" s="1">
        <v>110</v>
      </c>
      <c r="S28907" s="1">
        <v>7188949740</v>
      </c>
      <c r="T28907" s="1">
        <v>20250119</v>
      </c>
      <c r="U28907" s="1" t="s">
        <v>5402</v>
      </c>
    </row>
    <row r="28908" spans="15:21">
      <c r="O28908" s="1" t="s">
        <v>11467</v>
      </c>
      <c r="P28908" s="358" t="s">
        <v>8190</v>
      </c>
      <c r="Q28908" s="1" t="s">
        <v>12220</v>
      </c>
      <c r="R28908" s="1">
        <v>110</v>
      </c>
      <c r="S28908" s="1">
        <v>7188949740</v>
      </c>
      <c r="T28908" s="1">
        <v>20250119</v>
      </c>
      <c r="U28908" s="1" t="s">
        <v>5402</v>
      </c>
    </row>
    <row r="28909" spans="15:21">
      <c r="O28909" s="1" t="s">
        <v>11467</v>
      </c>
      <c r="P28909" s="358" t="s">
        <v>8190</v>
      </c>
      <c r="Q28909" s="1" t="s">
        <v>12220</v>
      </c>
      <c r="R28909" s="1">
        <v>110</v>
      </c>
      <c r="S28909" s="1">
        <v>7188949740</v>
      </c>
      <c r="T28909" s="1">
        <v>20250119</v>
      </c>
      <c r="U28909" s="1" t="s">
        <v>5402</v>
      </c>
    </row>
    <row r="28910" spans="15:21">
      <c r="O28910" s="1" t="s">
        <v>11467</v>
      </c>
      <c r="P28910" s="358" t="s">
        <v>8190</v>
      </c>
      <c r="Q28910" s="1" t="s">
        <v>12220</v>
      </c>
      <c r="R28910" s="1">
        <v>110</v>
      </c>
      <c r="S28910" s="1">
        <v>7188949740</v>
      </c>
      <c r="T28910" s="1">
        <v>20250119</v>
      </c>
      <c r="U28910" s="1" t="s">
        <v>5402</v>
      </c>
    </row>
    <row r="28911" spans="15:21">
      <c r="O28911" s="1" t="s">
        <v>11467</v>
      </c>
      <c r="P28911" s="358" t="s">
        <v>8190</v>
      </c>
      <c r="Q28911" s="1" t="s">
        <v>12220</v>
      </c>
      <c r="R28911" s="1">
        <v>110</v>
      </c>
      <c r="S28911" s="1">
        <v>7188949740</v>
      </c>
      <c r="T28911" s="1">
        <v>20250119</v>
      </c>
      <c r="U28911" s="1" t="s">
        <v>5402</v>
      </c>
    </row>
    <row r="28912" spans="15:21">
      <c r="O28912" s="1" t="s">
        <v>11467</v>
      </c>
      <c r="P28912" s="358" t="s">
        <v>8190</v>
      </c>
      <c r="Q28912" s="1" t="s">
        <v>12220</v>
      </c>
      <c r="R28912" s="1">
        <v>110</v>
      </c>
      <c r="S28912" s="1">
        <v>7188949740</v>
      </c>
      <c r="T28912" s="1">
        <v>20250119</v>
      </c>
      <c r="U28912" s="1" t="s">
        <v>5402</v>
      </c>
    </row>
    <row r="28913" spans="15:21">
      <c r="O28913" s="1" t="s">
        <v>11467</v>
      </c>
      <c r="P28913" s="358" t="s">
        <v>8190</v>
      </c>
      <c r="Q28913" s="1" t="s">
        <v>12200</v>
      </c>
      <c r="R28913" s="1">
        <v>110</v>
      </c>
      <c r="S28913" s="1">
        <v>7188949740</v>
      </c>
      <c r="T28913" s="1">
        <v>20250119</v>
      </c>
      <c r="U28913" s="1" t="s">
        <v>5402</v>
      </c>
    </row>
    <row r="28914" spans="15:21">
      <c r="O28914" s="1" t="s">
        <v>11467</v>
      </c>
      <c r="P28914" s="358" t="s">
        <v>8190</v>
      </c>
      <c r="Q28914" s="1" t="s">
        <v>12200</v>
      </c>
      <c r="R28914" s="1">
        <v>110</v>
      </c>
      <c r="S28914" s="1">
        <v>7188949740</v>
      </c>
      <c r="T28914" s="1">
        <v>20250119</v>
      </c>
      <c r="U28914" s="1" t="s">
        <v>5402</v>
      </c>
    </row>
    <row r="28915" spans="15:21">
      <c r="O28915" s="1" t="s">
        <v>11467</v>
      </c>
      <c r="P28915" s="358" t="s">
        <v>8190</v>
      </c>
      <c r="Q28915" s="1" t="s">
        <v>12207</v>
      </c>
      <c r="R28915" s="1">
        <v>110</v>
      </c>
      <c r="S28915" s="1">
        <v>7188949740</v>
      </c>
      <c r="T28915" s="1">
        <v>20250120</v>
      </c>
      <c r="U28915" s="1" t="s">
        <v>5402</v>
      </c>
    </row>
    <row r="28916" spans="15:21">
      <c r="O28916" s="1" t="s">
        <v>11467</v>
      </c>
      <c r="P28916" s="358" t="s">
        <v>8190</v>
      </c>
      <c r="Q28916" s="1" t="s">
        <v>12207</v>
      </c>
      <c r="R28916" s="1">
        <v>110</v>
      </c>
      <c r="S28916" s="1">
        <v>7188949740</v>
      </c>
      <c r="T28916" s="1">
        <v>20250120</v>
      </c>
      <c r="U28916" s="1" t="s">
        <v>5402</v>
      </c>
    </row>
    <row r="28917" spans="15:21">
      <c r="O28917" s="1" t="s">
        <v>11467</v>
      </c>
      <c r="P28917" s="358" t="s">
        <v>8190</v>
      </c>
      <c r="Q28917" s="1" t="s">
        <v>11787</v>
      </c>
      <c r="R28917" s="1">
        <v>110</v>
      </c>
      <c r="S28917" s="1">
        <v>7188949740</v>
      </c>
      <c r="T28917" s="1">
        <v>20250120</v>
      </c>
      <c r="U28917" s="1" t="s">
        <v>5402</v>
      </c>
    </row>
    <row r="28918" spans="15:21">
      <c r="O28918" s="1" t="s">
        <v>11467</v>
      </c>
      <c r="P28918" s="358" t="s">
        <v>8190</v>
      </c>
      <c r="Q28918" s="1" t="s">
        <v>12207</v>
      </c>
      <c r="R28918" s="1">
        <v>110</v>
      </c>
      <c r="S28918" s="1">
        <v>7188949740</v>
      </c>
      <c r="T28918" s="1">
        <v>20250120</v>
      </c>
      <c r="U28918" s="1" t="s">
        <v>5402</v>
      </c>
    </row>
    <row r="28919" spans="15:21">
      <c r="O28919" s="1" t="s">
        <v>11467</v>
      </c>
      <c r="P28919" s="358" t="s">
        <v>8190</v>
      </c>
      <c r="Q28919" s="1" t="s">
        <v>11787</v>
      </c>
      <c r="R28919" s="1">
        <v>110</v>
      </c>
      <c r="S28919" s="1">
        <v>7188949740</v>
      </c>
      <c r="T28919" s="1">
        <v>20250120</v>
      </c>
      <c r="U28919" s="1" t="s">
        <v>5402</v>
      </c>
    </row>
    <row r="28920" spans="15:21">
      <c r="O28920" s="1" t="s">
        <v>11467</v>
      </c>
      <c r="P28920" s="358" t="s">
        <v>8190</v>
      </c>
      <c r="Q28920" s="1" t="s">
        <v>12207</v>
      </c>
      <c r="R28920" s="1">
        <v>110</v>
      </c>
      <c r="S28920" s="1">
        <v>7188949740</v>
      </c>
      <c r="T28920" s="1">
        <v>20250120</v>
      </c>
      <c r="U28920" s="1" t="s">
        <v>5402</v>
      </c>
    </row>
    <row r="28921" spans="15:21">
      <c r="O28921" s="1" t="s">
        <v>11467</v>
      </c>
      <c r="P28921" s="358" t="s">
        <v>8190</v>
      </c>
      <c r="Q28921" s="1" t="s">
        <v>12218</v>
      </c>
      <c r="R28921" s="1">
        <v>110</v>
      </c>
      <c r="S28921" s="1">
        <v>7188949740</v>
      </c>
      <c r="T28921" s="1">
        <v>20250120</v>
      </c>
      <c r="U28921" s="1" t="s">
        <v>5402</v>
      </c>
    </row>
    <row r="28922" spans="15:21">
      <c r="O28922" s="1" t="s">
        <v>11467</v>
      </c>
      <c r="P28922" s="358" t="s">
        <v>8190</v>
      </c>
      <c r="Q28922" s="1" t="s">
        <v>12218</v>
      </c>
      <c r="R28922" s="1">
        <v>110</v>
      </c>
      <c r="S28922" s="1">
        <v>7188949740</v>
      </c>
      <c r="T28922" s="1">
        <v>20250120</v>
      </c>
      <c r="U28922" s="1" t="s">
        <v>5402</v>
      </c>
    </row>
    <row r="28923" spans="15:21">
      <c r="O28923" s="1" t="s">
        <v>11467</v>
      </c>
      <c r="P28923" s="358" t="s">
        <v>8190</v>
      </c>
      <c r="Q28923" s="1" t="s">
        <v>12218</v>
      </c>
      <c r="R28923" s="1">
        <v>110</v>
      </c>
      <c r="S28923" s="1">
        <v>7188949740</v>
      </c>
      <c r="T28923" s="1">
        <v>20250120</v>
      </c>
      <c r="U28923" s="1" t="s">
        <v>5402</v>
      </c>
    </row>
    <row r="28924" spans="15:21">
      <c r="O28924" s="1" t="s">
        <v>11467</v>
      </c>
      <c r="P28924" s="358" t="s">
        <v>8190</v>
      </c>
      <c r="Q28924" s="1" t="s">
        <v>12218</v>
      </c>
      <c r="R28924" s="1">
        <v>110</v>
      </c>
      <c r="S28924" s="1">
        <v>7188949740</v>
      </c>
      <c r="T28924" s="1">
        <v>20250120</v>
      </c>
      <c r="U28924" s="1" t="s">
        <v>5402</v>
      </c>
    </row>
    <row r="28925" spans="15:21">
      <c r="O28925" s="1" t="s">
        <v>11467</v>
      </c>
      <c r="P28925" s="358" t="s">
        <v>8190</v>
      </c>
      <c r="Q28925" s="1" t="s">
        <v>12218</v>
      </c>
      <c r="R28925" s="1">
        <v>110</v>
      </c>
      <c r="S28925" s="1">
        <v>7188949740</v>
      </c>
      <c r="T28925" s="1">
        <v>20250120</v>
      </c>
      <c r="U28925" s="1" t="s">
        <v>5402</v>
      </c>
    </row>
    <row r="28926" spans="15:21">
      <c r="O28926" s="1" t="s">
        <v>11467</v>
      </c>
      <c r="P28926" s="358" t="s">
        <v>8190</v>
      </c>
      <c r="Q28926" s="1" t="s">
        <v>12218</v>
      </c>
      <c r="R28926" s="1">
        <v>110</v>
      </c>
      <c r="S28926" s="1">
        <v>7188949740</v>
      </c>
      <c r="T28926" s="1">
        <v>20250120</v>
      </c>
      <c r="U28926" s="1" t="s">
        <v>5402</v>
      </c>
    </row>
    <row r="28927" spans="15:21">
      <c r="O28927" s="1" t="s">
        <v>11467</v>
      </c>
      <c r="P28927" s="358" t="s">
        <v>8190</v>
      </c>
      <c r="Q28927" s="1" t="s">
        <v>12218</v>
      </c>
      <c r="R28927" s="1">
        <v>110</v>
      </c>
      <c r="S28927" s="1">
        <v>7188949740</v>
      </c>
      <c r="T28927" s="1">
        <v>20250120</v>
      </c>
      <c r="U28927" s="1" t="s">
        <v>5402</v>
      </c>
    </row>
    <row r="28928" spans="15:21">
      <c r="O28928" s="1" t="s">
        <v>11467</v>
      </c>
      <c r="P28928" s="358" t="s">
        <v>8190</v>
      </c>
      <c r="Q28928" s="1" t="s">
        <v>12218</v>
      </c>
      <c r="R28928" s="1">
        <v>110</v>
      </c>
      <c r="S28928" s="1">
        <v>7188949740</v>
      </c>
      <c r="T28928" s="1">
        <v>20250120</v>
      </c>
      <c r="U28928" s="1" t="s">
        <v>5402</v>
      </c>
    </row>
    <row r="28929" spans="15:21">
      <c r="O28929" s="1" t="s">
        <v>11467</v>
      </c>
      <c r="P28929" s="358" t="s">
        <v>8190</v>
      </c>
      <c r="Q28929" s="1" t="s">
        <v>11677</v>
      </c>
      <c r="R28929" s="1">
        <v>110</v>
      </c>
      <c r="S28929" s="1">
        <v>7188949740</v>
      </c>
      <c r="T28929" s="1">
        <v>20250120</v>
      </c>
      <c r="U28929" s="1" t="s">
        <v>5402</v>
      </c>
    </row>
    <row r="28930" spans="15:21">
      <c r="O28930" s="1" t="s">
        <v>11467</v>
      </c>
      <c r="P28930" s="358" t="s">
        <v>8190</v>
      </c>
      <c r="Q28930" s="1" t="s">
        <v>11677</v>
      </c>
      <c r="R28930" s="1">
        <v>110</v>
      </c>
      <c r="S28930" s="1">
        <v>7188949740</v>
      </c>
      <c r="T28930" s="1">
        <v>20250120</v>
      </c>
      <c r="U28930" s="1" t="s">
        <v>5402</v>
      </c>
    </row>
    <row r="28931" spans="15:21">
      <c r="O28931" s="1" t="s">
        <v>11467</v>
      </c>
      <c r="P28931" s="358" t="s">
        <v>8190</v>
      </c>
      <c r="Q28931" s="1" t="s">
        <v>11677</v>
      </c>
      <c r="R28931" s="1">
        <v>110</v>
      </c>
      <c r="S28931" s="1">
        <v>7188949740</v>
      </c>
      <c r="T28931" s="1">
        <v>20250120</v>
      </c>
      <c r="U28931" s="1" t="s">
        <v>5402</v>
      </c>
    </row>
    <row r="28932" spans="15:21">
      <c r="O28932" s="1" t="s">
        <v>11467</v>
      </c>
      <c r="P28932" s="358" t="s">
        <v>8190</v>
      </c>
      <c r="Q28932" s="1" t="s">
        <v>12220</v>
      </c>
      <c r="R28932" s="1">
        <v>110</v>
      </c>
      <c r="S28932" s="1">
        <v>7188949740</v>
      </c>
      <c r="T28932" s="1">
        <v>20250120</v>
      </c>
      <c r="U28932" s="1" t="s">
        <v>5402</v>
      </c>
    </row>
    <row r="28933" spans="15:21">
      <c r="O28933" s="1" t="s">
        <v>11467</v>
      </c>
      <c r="P28933" s="358" t="s">
        <v>8190</v>
      </c>
      <c r="Q28933" s="1" t="s">
        <v>12218</v>
      </c>
      <c r="R28933" s="1">
        <v>110</v>
      </c>
      <c r="S28933" s="1">
        <v>7188949740</v>
      </c>
      <c r="T28933" s="1">
        <v>20250121</v>
      </c>
      <c r="U28933" s="1" t="s">
        <v>5402</v>
      </c>
    </row>
    <row r="28934" spans="15:21">
      <c r="O28934" s="1" t="s">
        <v>11467</v>
      </c>
      <c r="P28934" s="358" t="s">
        <v>8190</v>
      </c>
      <c r="Q28934" s="1" t="s">
        <v>12218</v>
      </c>
      <c r="R28934" s="1">
        <v>110</v>
      </c>
      <c r="S28934" s="1">
        <v>7188949740</v>
      </c>
      <c r="T28934" s="1">
        <v>20250121</v>
      </c>
      <c r="U28934" s="1" t="s">
        <v>5402</v>
      </c>
    </row>
    <row r="28935" spans="15:21">
      <c r="O28935" s="1" t="s">
        <v>11467</v>
      </c>
      <c r="P28935" s="358" t="s">
        <v>8190</v>
      </c>
      <c r="Q28935" s="1" t="s">
        <v>12192</v>
      </c>
      <c r="R28935" s="1">
        <v>110</v>
      </c>
      <c r="S28935" s="1">
        <v>7188949740</v>
      </c>
      <c r="T28935" s="1">
        <v>20250121</v>
      </c>
      <c r="U28935" s="1" t="s">
        <v>5402</v>
      </c>
    </row>
    <row r="28936" spans="15:21">
      <c r="O28936" s="1" t="s">
        <v>11467</v>
      </c>
      <c r="P28936" s="358" t="s">
        <v>8190</v>
      </c>
      <c r="Q28936" s="1" t="s">
        <v>12192</v>
      </c>
      <c r="R28936" s="1">
        <v>110</v>
      </c>
      <c r="S28936" s="1">
        <v>7188949740</v>
      </c>
      <c r="T28936" s="1">
        <v>20250121</v>
      </c>
      <c r="U28936" s="1" t="s">
        <v>5402</v>
      </c>
    </row>
    <row r="28937" spans="15:21">
      <c r="O28937" s="1" t="s">
        <v>11467</v>
      </c>
      <c r="P28937" s="358" t="s">
        <v>8190</v>
      </c>
      <c r="Q28937" s="1" t="s">
        <v>12192</v>
      </c>
      <c r="R28937" s="1">
        <v>110</v>
      </c>
      <c r="S28937" s="1">
        <v>7188949740</v>
      </c>
      <c r="T28937" s="1">
        <v>20250121</v>
      </c>
      <c r="U28937" s="1" t="s">
        <v>5402</v>
      </c>
    </row>
    <row r="28938" spans="15:21">
      <c r="O28938" s="1" t="s">
        <v>11467</v>
      </c>
      <c r="P28938" s="358" t="s">
        <v>8190</v>
      </c>
      <c r="Q28938" s="1" t="s">
        <v>12192</v>
      </c>
      <c r="R28938" s="1">
        <v>110</v>
      </c>
      <c r="S28938" s="1">
        <v>7188949740</v>
      </c>
      <c r="T28938" s="1">
        <v>20250121</v>
      </c>
      <c r="U28938" s="1" t="s">
        <v>5402</v>
      </c>
    </row>
    <row r="28939" spans="15:21">
      <c r="O28939" s="1" t="s">
        <v>11467</v>
      </c>
      <c r="P28939" s="358" t="s">
        <v>8190</v>
      </c>
      <c r="Q28939" s="1" t="s">
        <v>12192</v>
      </c>
      <c r="R28939" s="1">
        <v>110</v>
      </c>
      <c r="S28939" s="1">
        <v>7188949740</v>
      </c>
      <c r="T28939" s="1">
        <v>20250121</v>
      </c>
      <c r="U28939" s="1" t="s">
        <v>5402</v>
      </c>
    </row>
    <row r="28940" spans="15:21">
      <c r="O28940" s="1" t="s">
        <v>11467</v>
      </c>
      <c r="P28940" s="358" t="s">
        <v>8190</v>
      </c>
      <c r="Q28940" s="1" t="s">
        <v>12192</v>
      </c>
      <c r="R28940" s="1">
        <v>110</v>
      </c>
      <c r="S28940" s="1">
        <v>7188949740</v>
      </c>
      <c r="T28940" s="1">
        <v>20250121</v>
      </c>
      <c r="U28940" s="1" t="s">
        <v>5402</v>
      </c>
    </row>
    <row r="28941" spans="15:21">
      <c r="O28941" s="1" t="s">
        <v>11467</v>
      </c>
      <c r="P28941" s="358" t="s">
        <v>8190</v>
      </c>
      <c r="Q28941" s="1" t="s">
        <v>12192</v>
      </c>
      <c r="R28941" s="1">
        <v>110</v>
      </c>
      <c r="S28941" s="1">
        <v>7188949740</v>
      </c>
      <c r="T28941" s="1">
        <v>20250121</v>
      </c>
      <c r="U28941" s="1" t="s">
        <v>5402</v>
      </c>
    </row>
    <row r="28942" spans="15:21">
      <c r="O28942" s="1" t="s">
        <v>11467</v>
      </c>
      <c r="P28942" s="358" t="s">
        <v>8190</v>
      </c>
      <c r="Q28942" s="1" t="s">
        <v>12218</v>
      </c>
      <c r="R28942" s="1">
        <v>110</v>
      </c>
      <c r="S28942" s="1">
        <v>7188949740</v>
      </c>
      <c r="T28942" s="1">
        <v>20250121</v>
      </c>
      <c r="U28942" s="1" t="s">
        <v>5402</v>
      </c>
    </row>
    <row r="28943" spans="15:21">
      <c r="O28943" s="1" t="s">
        <v>11467</v>
      </c>
      <c r="P28943" s="358" t="s">
        <v>8190</v>
      </c>
      <c r="Q28943" s="1" t="s">
        <v>12218</v>
      </c>
      <c r="R28943" s="1">
        <v>110</v>
      </c>
      <c r="S28943" s="1">
        <v>7188949740</v>
      </c>
      <c r="T28943" s="1">
        <v>20250121</v>
      </c>
      <c r="U28943" s="1" t="s">
        <v>5402</v>
      </c>
    </row>
    <row r="28944" spans="15:21">
      <c r="O28944" s="1" t="s">
        <v>11467</v>
      </c>
      <c r="P28944" s="358" t="s">
        <v>8190</v>
      </c>
      <c r="Q28944" s="1" t="s">
        <v>12192</v>
      </c>
      <c r="R28944" s="1">
        <v>110</v>
      </c>
      <c r="S28944" s="1">
        <v>7188949740</v>
      </c>
      <c r="T28944" s="1">
        <v>20250121</v>
      </c>
      <c r="U28944" s="1" t="s">
        <v>5402</v>
      </c>
    </row>
    <row r="28945" spans="15:21">
      <c r="O28945" s="1" t="s">
        <v>11467</v>
      </c>
      <c r="P28945" s="358" t="s">
        <v>8190</v>
      </c>
      <c r="Q28945" s="1" t="s">
        <v>12192</v>
      </c>
      <c r="R28945" s="1">
        <v>110</v>
      </c>
      <c r="S28945" s="1">
        <v>7188949740</v>
      </c>
      <c r="T28945" s="1">
        <v>20250121</v>
      </c>
      <c r="U28945" s="1" t="s">
        <v>5402</v>
      </c>
    </row>
    <row r="28946" spans="15:21">
      <c r="O28946" s="1" t="s">
        <v>11467</v>
      </c>
      <c r="P28946" s="358" t="s">
        <v>8190</v>
      </c>
      <c r="Q28946" s="1" t="s">
        <v>12192</v>
      </c>
      <c r="R28946" s="1">
        <v>110</v>
      </c>
      <c r="S28946" s="1">
        <v>7188949740</v>
      </c>
      <c r="T28946" s="1">
        <v>20250121</v>
      </c>
      <c r="U28946" s="1" t="s">
        <v>5402</v>
      </c>
    </row>
    <row r="28947" spans="15:21">
      <c r="O28947" s="1" t="s">
        <v>11467</v>
      </c>
      <c r="P28947" s="358" t="s">
        <v>8190</v>
      </c>
      <c r="Q28947" s="1" t="s">
        <v>12220</v>
      </c>
      <c r="R28947" s="1">
        <v>110</v>
      </c>
      <c r="S28947" s="1">
        <v>7188949740</v>
      </c>
      <c r="T28947" s="1">
        <v>20250121</v>
      </c>
      <c r="U28947" s="1" t="s">
        <v>5402</v>
      </c>
    </row>
    <row r="28948" spans="15:21">
      <c r="O28948" s="1" t="s">
        <v>11467</v>
      </c>
      <c r="P28948" s="358" t="s">
        <v>8190</v>
      </c>
      <c r="Q28948" s="1" t="s">
        <v>12220</v>
      </c>
      <c r="R28948" s="1">
        <v>110</v>
      </c>
      <c r="S28948" s="1">
        <v>7188949740</v>
      </c>
      <c r="T28948" s="1">
        <v>20250121</v>
      </c>
      <c r="U28948" s="1" t="s">
        <v>5402</v>
      </c>
    </row>
    <row r="28949" spans="15:21">
      <c r="O28949" s="1" t="s">
        <v>11467</v>
      </c>
      <c r="P28949" s="358" t="s">
        <v>8190</v>
      </c>
      <c r="Q28949" s="1" t="s">
        <v>11636</v>
      </c>
      <c r="R28949" s="1">
        <v>110</v>
      </c>
      <c r="S28949" s="1">
        <v>7188949740</v>
      </c>
      <c r="T28949" s="1">
        <v>20250121</v>
      </c>
      <c r="U28949" s="1" t="s">
        <v>5402</v>
      </c>
    </row>
    <row r="28950" spans="15:21">
      <c r="O28950" s="1" t="s">
        <v>11467</v>
      </c>
      <c r="P28950" s="358" t="s">
        <v>8190</v>
      </c>
      <c r="Q28950" s="1" t="s">
        <v>11639</v>
      </c>
      <c r="R28950" s="1">
        <v>110</v>
      </c>
      <c r="S28950" s="1">
        <v>7188949740</v>
      </c>
      <c r="T28950" s="1">
        <v>20250121</v>
      </c>
      <c r="U28950" s="1" t="s">
        <v>5402</v>
      </c>
    </row>
    <row r="28951" spans="15:21">
      <c r="O28951" s="1" t="s">
        <v>11467</v>
      </c>
      <c r="P28951" s="358" t="s">
        <v>8190</v>
      </c>
      <c r="Q28951" s="1" t="s">
        <v>11802</v>
      </c>
      <c r="R28951" s="1">
        <v>110</v>
      </c>
      <c r="S28951" s="1">
        <v>7188949740</v>
      </c>
      <c r="T28951" s="1">
        <v>20250121</v>
      </c>
      <c r="U28951" s="1" t="s">
        <v>5402</v>
      </c>
    </row>
    <row r="28952" spans="15:21">
      <c r="O28952" s="1" t="s">
        <v>11467</v>
      </c>
      <c r="P28952" s="358" t="s">
        <v>8190</v>
      </c>
      <c r="Q28952" s="1" t="s">
        <v>11802</v>
      </c>
      <c r="R28952" s="1">
        <v>110</v>
      </c>
      <c r="S28952" s="1">
        <v>7188949740</v>
      </c>
      <c r="T28952" s="1">
        <v>20250121</v>
      </c>
      <c r="U28952" s="1" t="s">
        <v>5402</v>
      </c>
    </row>
    <row r="28953" spans="15:21">
      <c r="O28953" s="1" t="s">
        <v>11467</v>
      </c>
      <c r="P28953" s="358" t="s">
        <v>8187</v>
      </c>
      <c r="Q28953" s="1" t="s">
        <v>11707</v>
      </c>
      <c r="R28953" s="1">
        <v>120</v>
      </c>
      <c r="S28953" s="1">
        <v>7189399380</v>
      </c>
      <c r="T28953" s="1">
        <v>20250118</v>
      </c>
      <c r="U28953" s="1" t="s">
        <v>5402</v>
      </c>
    </row>
    <row r="28954" spans="15:21">
      <c r="O28954" s="1" t="s">
        <v>11467</v>
      </c>
      <c r="P28954" s="358" t="s">
        <v>8187</v>
      </c>
      <c r="Q28954" s="1" t="s">
        <v>12221</v>
      </c>
      <c r="R28954" s="1">
        <v>120</v>
      </c>
      <c r="S28954" s="1">
        <v>7189399380</v>
      </c>
      <c r="T28954" s="1">
        <v>20250119</v>
      </c>
      <c r="U28954" s="1" t="s">
        <v>5402</v>
      </c>
    </row>
    <row r="28955" spans="15:21">
      <c r="O28955" s="1" t="s">
        <v>11467</v>
      </c>
      <c r="P28955" s="358" t="s">
        <v>8187</v>
      </c>
      <c r="Q28955" s="1" t="s">
        <v>12221</v>
      </c>
      <c r="R28955" s="1">
        <v>120</v>
      </c>
      <c r="S28955" s="1">
        <v>7189399380</v>
      </c>
      <c r="T28955" s="1">
        <v>20250119</v>
      </c>
      <c r="U28955" s="1" t="s">
        <v>5402</v>
      </c>
    </row>
    <row r="28956" spans="15:21">
      <c r="O28956" s="1" t="s">
        <v>11467</v>
      </c>
      <c r="P28956" s="358" t="s">
        <v>8187</v>
      </c>
      <c r="Q28956" s="1" t="s">
        <v>12221</v>
      </c>
      <c r="R28956" s="1">
        <v>120</v>
      </c>
      <c r="S28956" s="1">
        <v>7189399380</v>
      </c>
      <c r="T28956" s="1">
        <v>20250119</v>
      </c>
      <c r="U28956" s="1" t="s">
        <v>5402</v>
      </c>
    </row>
    <row r="28957" spans="15:21">
      <c r="O28957" s="1" t="s">
        <v>11467</v>
      </c>
      <c r="P28957" s="358" t="s">
        <v>8187</v>
      </c>
      <c r="Q28957" s="1" t="s">
        <v>11693</v>
      </c>
      <c r="R28957" s="1">
        <v>120</v>
      </c>
      <c r="S28957" s="1">
        <v>7189399380</v>
      </c>
      <c r="T28957" s="1">
        <v>20250119</v>
      </c>
      <c r="U28957" s="1" t="s">
        <v>5402</v>
      </c>
    </row>
    <row r="28958" spans="15:21">
      <c r="O28958" s="1" t="s">
        <v>11467</v>
      </c>
      <c r="P28958" s="358" t="s">
        <v>8187</v>
      </c>
      <c r="Q28958" s="1" t="s">
        <v>11693</v>
      </c>
      <c r="R28958" s="1">
        <v>120</v>
      </c>
      <c r="S28958" s="1">
        <v>7189399380</v>
      </c>
      <c r="T28958" s="1">
        <v>20250119</v>
      </c>
      <c r="U28958" s="1" t="s">
        <v>5402</v>
      </c>
    </row>
    <row r="28959" spans="15:21">
      <c r="O28959" s="1" t="s">
        <v>11467</v>
      </c>
      <c r="P28959" s="358" t="s">
        <v>8187</v>
      </c>
      <c r="Q28959" s="1" t="s">
        <v>12221</v>
      </c>
      <c r="R28959" s="1">
        <v>120</v>
      </c>
      <c r="S28959" s="1">
        <v>7189399380</v>
      </c>
      <c r="T28959" s="1">
        <v>20250119</v>
      </c>
      <c r="U28959" s="1" t="s">
        <v>5402</v>
      </c>
    </row>
    <row r="28960" spans="15:21">
      <c r="O28960" s="1" t="s">
        <v>11467</v>
      </c>
      <c r="P28960" s="358" t="s">
        <v>8657</v>
      </c>
      <c r="Q28960" s="1" t="s">
        <v>11622</v>
      </c>
      <c r="R28960" s="1">
        <v>172</v>
      </c>
      <c r="S28960" s="1">
        <v>7188892070</v>
      </c>
      <c r="T28960" s="1">
        <v>20250119</v>
      </c>
      <c r="U28960" s="1" t="s">
        <v>5402</v>
      </c>
    </row>
    <row r="28961" spans="15:21">
      <c r="O28961" s="1" t="s">
        <v>11467</v>
      </c>
      <c r="P28961" s="358" t="s">
        <v>10177</v>
      </c>
      <c r="Q28961" s="1" t="s">
        <v>11884</v>
      </c>
      <c r="R28961" s="1">
        <v>172</v>
      </c>
      <c r="S28961" s="1">
        <v>7188892030</v>
      </c>
      <c r="T28961" s="1">
        <v>20250119</v>
      </c>
      <c r="U28961" s="1" t="s">
        <v>5402</v>
      </c>
    </row>
    <row r="28962" spans="15:21">
      <c r="O28962" s="1" t="s">
        <v>11467</v>
      </c>
      <c r="P28962" s="358" t="s">
        <v>10177</v>
      </c>
      <c r="Q28962" s="1" t="s">
        <v>11884</v>
      </c>
      <c r="R28962" s="1">
        <v>172</v>
      </c>
      <c r="S28962" s="1">
        <v>7188892030</v>
      </c>
      <c r="T28962" s="1">
        <v>20250119</v>
      </c>
      <c r="U28962" s="1" t="s">
        <v>5402</v>
      </c>
    </row>
    <row r="28963" spans="15:21">
      <c r="O28963" s="1" t="s">
        <v>11467</v>
      </c>
      <c r="P28963" s="358" t="s">
        <v>10177</v>
      </c>
      <c r="Q28963" s="1" t="s">
        <v>11884</v>
      </c>
      <c r="R28963" s="1">
        <v>172</v>
      </c>
      <c r="S28963" s="1">
        <v>7188892030</v>
      </c>
      <c r="T28963" s="1">
        <v>20250119</v>
      </c>
      <c r="U28963" s="1" t="s">
        <v>5402</v>
      </c>
    </row>
    <row r="28964" spans="15:21">
      <c r="O28964" s="1" t="s">
        <v>11467</v>
      </c>
      <c r="P28964" s="358" t="s">
        <v>10177</v>
      </c>
      <c r="Q28964" s="1" t="s">
        <v>12117</v>
      </c>
      <c r="R28964" s="1">
        <v>172</v>
      </c>
      <c r="S28964" s="1">
        <v>7188892030</v>
      </c>
      <c r="T28964" s="1">
        <v>20250119</v>
      </c>
      <c r="U28964" s="1" t="s">
        <v>5402</v>
      </c>
    </row>
    <row r="28965" spans="15:21">
      <c r="O28965" s="1" t="s">
        <v>11467</v>
      </c>
      <c r="P28965" s="358" t="s">
        <v>10177</v>
      </c>
      <c r="Q28965" s="1" t="s">
        <v>12117</v>
      </c>
      <c r="R28965" s="1">
        <v>172</v>
      </c>
      <c r="S28965" s="1">
        <v>7188892030</v>
      </c>
      <c r="T28965" s="1">
        <v>20250119</v>
      </c>
      <c r="U28965" s="1" t="s">
        <v>5402</v>
      </c>
    </row>
    <row r="28966" spans="15:21">
      <c r="O28966" s="1" t="s">
        <v>11467</v>
      </c>
      <c r="P28966" s="358" t="s">
        <v>10177</v>
      </c>
      <c r="Q28966" s="1" t="s">
        <v>12117</v>
      </c>
      <c r="R28966" s="1">
        <v>172</v>
      </c>
      <c r="S28966" s="1">
        <v>7188892030</v>
      </c>
      <c r="T28966" s="1">
        <v>20250119</v>
      </c>
      <c r="U28966" s="1" t="s">
        <v>5402</v>
      </c>
    </row>
    <row r="28967" spans="15:21">
      <c r="O28967" s="1" t="s">
        <v>11467</v>
      </c>
      <c r="P28967" s="358" t="s">
        <v>8014</v>
      </c>
      <c r="Q28967" s="1" t="s">
        <v>11666</v>
      </c>
      <c r="R28967" s="1">
        <v>500</v>
      </c>
      <c r="S28967" s="1">
        <v>7183607730</v>
      </c>
      <c r="T28967" s="1">
        <v>20250120</v>
      </c>
      <c r="U28967" s="1" t="s">
        <v>5402</v>
      </c>
    </row>
    <row r="28968" spans="15:21">
      <c r="O28968" s="1" t="s">
        <v>11467</v>
      </c>
      <c r="P28968" s="358" t="s">
        <v>8118</v>
      </c>
      <c r="Q28968" s="1" t="s">
        <v>11695</v>
      </c>
      <c r="R28968" s="1">
        <v>96</v>
      </c>
      <c r="S28968" s="1">
        <v>7198459460</v>
      </c>
      <c r="T28968" s="1">
        <v>20250120</v>
      </c>
      <c r="U28968" s="1" t="s">
        <v>5402</v>
      </c>
    </row>
    <row r="28969" spans="15:21">
      <c r="O28969" s="1" t="s">
        <v>11467</v>
      </c>
      <c r="P28969" s="358" t="s">
        <v>8117</v>
      </c>
      <c r="Q28969" s="1" t="s">
        <v>11794</v>
      </c>
      <c r="R28969" s="1">
        <v>96</v>
      </c>
      <c r="S28969" s="1">
        <v>7198459340</v>
      </c>
      <c r="T28969" s="1">
        <v>20250119</v>
      </c>
      <c r="U28969" s="1" t="s">
        <v>5402</v>
      </c>
    </row>
    <row r="28970" spans="15:21">
      <c r="O28970" s="1" t="s">
        <v>11467</v>
      </c>
      <c r="P28970" s="358" t="s">
        <v>8117</v>
      </c>
      <c r="Q28970" s="1" t="s">
        <v>11735</v>
      </c>
      <c r="R28970" s="1">
        <v>96</v>
      </c>
      <c r="S28970" s="1">
        <v>7198459340</v>
      </c>
      <c r="T28970" s="1">
        <v>20250120</v>
      </c>
      <c r="U28970" s="1" t="s">
        <v>5402</v>
      </c>
    </row>
    <row r="28971" spans="15:21">
      <c r="O28971" s="1" t="s">
        <v>11467</v>
      </c>
      <c r="P28971" s="358" t="s">
        <v>8117</v>
      </c>
      <c r="Q28971" s="1" t="s">
        <v>11670</v>
      </c>
      <c r="R28971" s="1">
        <v>96</v>
      </c>
      <c r="S28971" s="1">
        <v>7198459340</v>
      </c>
      <c r="T28971" s="1">
        <v>20250120</v>
      </c>
      <c r="U28971" s="1" t="s">
        <v>5402</v>
      </c>
    </row>
    <row r="28972" spans="15:21">
      <c r="O28972" s="1" t="s">
        <v>11467</v>
      </c>
      <c r="P28972" s="358" t="s">
        <v>7989</v>
      </c>
      <c r="Q28972" s="1" t="s">
        <v>12222</v>
      </c>
      <c r="R28972" s="1">
        <v>520</v>
      </c>
      <c r="S28972" s="1">
        <v>7187776910</v>
      </c>
      <c r="T28972" s="1">
        <v>20250119</v>
      </c>
      <c r="U28972" s="1" t="s">
        <v>5402</v>
      </c>
    </row>
    <row r="28973" spans="15:21">
      <c r="O28973" s="1" t="s">
        <v>11467</v>
      </c>
      <c r="P28973" s="358" t="s">
        <v>7989</v>
      </c>
      <c r="Q28973" s="1" t="s">
        <v>12222</v>
      </c>
      <c r="R28973" s="1">
        <v>520</v>
      </c>
      <c r="S28973" s="1">
        <v>7187776910</v>
      </c>
      <c r="T28973" s="1">
        <v>20250119</v>
      </c>
      <c r="U28973" s="1" t="s">
        <v>5402</v>
      </c>
    </row>
    <row r="28974" spans="15:21">
      <c r="O28974" s="1" t="s">
        <v>11467</v>
      </c>
      <c r="P28974" s="358" t="s">
        <v>7989</v>
      </c>
      <c r="Q28974" s="1" t="s">
        <v>12222</v>
      </c>
      <c r="R28974" s="1">
        <v>520</v>
      </c>
      <c r="S28974" s="1">
        <v>7187776910</v>
      </c>
      <c r="T28974" s="1">
        <v>20250119</v>
      </c>
      <c r="U28974" s="1" t="s">
        <v>5402</v>
      </c>
    </row>
    <row r="28975" spans="15:21">
      <c r="O28975" s="1" t="s">
        <v>11467</v>
      </c>
      <c r="P28975" s="358" t="s">
        <v>7989</v>
      </c>
      <c r="Q28975" s="1" t="s">
        <v>12222</v>
      </c>
      <c r="R28975" s="1">
        <v>520</v>
      </c>
      <c r="S28975" s="1">
        <v>7187776910</v>
      </c>
      <c r="T28975" s="1">
        <v>20250119</v>
      </c>
      <c r="U28975" s="1" t="s">
        <v>5402</v>
      </c>
    </row>
    <row r="28976" spans="15:21">
      <c r="O28976" s="1" t="s">
        <v>11467</v>
      </c>
      <c r="P28976" s="358" t="s">
        <v>7989</v>
      </c>
      <c r="Q28976" s="1" t="s">
        <v>12222</v>
      </c>
      <c r="R28976" s="1">
        <v>520</v>
      </c>
      <c r="S28976" s="1">
        <v>7187776910</v>
      </c>
      <c r="T28976" s="1">
        <v>20250119</v>
      </c>
      <c r="U28976" s="1" t="s">
        <v>5402</v>
      </c>
    </row>
    <row r="28977" spans="15:21">
      <c r="O28977" s="1" t="s">
        <v>11467</v>
      </c>
      <c r="P28977" s="358" t="s">
        <v>7989</v>
      </c>
      <c r="Q28977" s="1" t="s">
        <v>12222</v>
      </c>
      <c r="R28977" s="1">
        <v>520</v>
      </c>
      <c r="S28977" s="1">
        <v>7187776910</v>
      </c>
      <c r="T28977" s="1">
        <v>20250119</v>
      </c>
      <c r="U28977" s="1" t="s">
        <v>5402</v>
      </c>
    </row>
    <row r="28978" spans="15:21">
      <c r="O28978" s="1" t="s">
        <v>11467</v>
      </c>
      <c r="P28978" s="358" t="s">
        <v>7989</v>
      </c>
      <c r="Q28978" s="1" t="s">
        <v>12222</v>
      </c>
      <c r="R28978" s="1">
        <v>520</v>
      </c>
      <c r="S28978" s="1">
        <v>7187776910</v>
      </c>
      <c r="T28978" s="1">
        <v>20250119</v>
      </c>
      <c r="U28978" s="1" t="s">
        <v>5402</v>
      </c>
    </row>
    <row r="28979" spans="15:21">
      <c r="O28979" s="1" t="s">
        <v>11467</v>
      </c>
      <c r="P28979" s="358" t="s">
        <v>10192</v>
      </c>
      <c r="Q28979" s="1" t="s">
        <v>11735</v>
      </c>
      <c r="R28979" s="1">
        <v>1392</v>
      </c>
      <c r="S28979" s="1">
        <v>7189740230</v>
      </c>
      <c r="T28979" s="1">
        <v>20250119</v>
      </c>
      <c r="U28979" s="1" t="s">
        <v>5402</v>
      </c>
    </row>
    <row r="28980" spans="15:21">
      <c r="O28980" s="1" t="s">
        <v>11467</v>
      </c>
      <c r="P28980" s="358" t="s">
        <v>7979</v>
      </c>
      <c r="Q28980" s="1" t="s">
        <v>12223</v>
      </c>
      <c r="R28980" s="1">
        <v>520</v>
      </c>
      <c r="S28980" s="1">
        <v>7189745940</v>
      </c>
      <c r="T28980" s="1">
        <v>20250121</v>
      </c>
      <c r="U28980" s="1" t="s">
        <v>5402</v>
      </c>
    </row>
    <row r="28981" spans="15:21">
      <c r="O28981" s="1" t="s">
        <v>11467</v>
      </c>
      <c r="P28981" s="358" t="s">
        <v>7979</v>
      </c>
      <c r="Q28981" s="1" t="s">
        <v>11808</v>
      </c>
      <c r="R28981" s="1">
        <v>520</v>
      </c>
      <c r="S28981" s="1">
        <v>7189745940</v>
      </c>
      <c r="T28981" s="1">
        <v>20250121</v>
      </c>
      <c r="U28981" s="1" t="s">
        <v>5402</v>
      </c>
    </row>
    <row r="28982" spans="15:21">
      <c r="O28982" s="1" t="s">
        <v>11467</v>
      </c>
      <c r="P28982" s="358" t="s">
        <v>7979</v>
      </c>
      <c r="Q28982" s="1" t="s">
        <v>12223</v>
      </c>
      <c r="R28982" s="1">
        <v>520</v>
      </c>
      <c r="S28982" s="1">
        <v>7189745940</v>
      </c>
      <c r="T28982" s="1">
        <v>20250121</v>
      </c>
      <c r="U28982" s="1" t="s">
        <v>5402</v>
      </c>
    </row>
    <row r="28983" spans="15:21">
      <c r="O28983" s="1" t="s">
        <v>11467</v>
      </c>
      <c r="P28983" s="358" t="s">
        <v>7979</v>
      </c>
      <c r="Q28983" s="1" t="s">
        <v>12223</v>
      </c>
      <c r="R28983" s="1">
        <v>520</v>
      </c>
      <c r="S28983" s="1">
        <v>7189745940</v>
      </c>
      <c r="T28983" s="1">
        <v>20250121</v>
      </c>
      <c r="U28983" s="1" t="s">
        <v>5402</v>
      </c>
    </row>
    <row r="28984" spans="15:21">
      <c r="O28984" s="1" t="s">
        <v>11467</v>
      </c>
      <c r="P28984" s="358" t="s">
        <v>7979</v>
      </c>
      <c r="Q28984" s="1" t="s">
        <v>12223</v>
      </c>
      <c r="R28984" s="1">
        <v>520</v>
      </c>
      <c r="S28984" s="1">
        <v>7189745940</v>
      </c>
      <c r="T28984" s="1">
        <v>20250121</v>
      </c>
      <c r="U28984" s="1" t="s">
        <v>5402</v>
      </c>
    </row>
    <row r="28985" spans="15:21">
      <c r="O28985" s="1" t="s">
        <v>11467</v>
      </c>
      <c r="P28985" s="358" t="s">
        <v>7979</v>
      </c>
      <c r="Q28985" s="1" t="s">
        <v>12223</v>
      </c>
      <c r="R28985" s="1">
        <v>520</v>
      </c>
      <c r="S28985" s="1">
        <v>7189745940</v>
      </c>
      <c r="T28985" s="1">
        <v>20250121</v>
      </c>
      <c r="U28985" s="1" t="s">
        <v>5402</v>
      </c>
    </row>
    <row r="28986" spans="15:21">
      <c r="O28986" s="1" t="s">
        <v>11467</v>
      </c>
      <c r="P28986" s="358" t="s">
        <v>7979</v>
      </c>
      <c r="Q28986" s="1" t="s">
        <v>11712</v>
      </c>
      <c r="R28986" s="1">
        <v>520</v>
      </c>
      <c r="S28986" s="1">
        <v>7189745940</v>
      </c>
      <c r="T28986" s="1">
        <v>20250121</v>
      </c>
      <c r="U28986" s="1" t="s">
        <v>5402</v>
      </c>
    </row>
    <row r="28987" spans="15:21">
      <c r="O28987" s="1" t="s">
        <v>11467</v>
      </c>
      <c r="P28987" s="358" t="s">
        <v>7974</v>
      </c>
      <c r="Q28987" s="1" t="s">
        <v>12224</v>
      </c>
      <c r="R28987" s="1">
        <v>860</v>
      </c>
      <c r="S28987" s="1">
        <v>7189973840</v>
      </c>
      <c r="T28987" s="1">
        <v>20250119</v>
      </c>
      <c r="U28987" s="1" t="s">
        <v>5402</v>
      </c>
    </row>
    <row r="28988" spans="15:21">
      <c r="O28988" s="1" t="s">
        <v>11467</v>
      </c>
      <c r="P28988" s="358" t="s">
        <v>7974</v>
      </c>
      <c r="Q28988" s="1" t="s">
        <v>12224</v>
      </c>
      <c r="R28988" s="1">
        <v>860</v>
      </c>
      <c r="S28988" s="1">
        <v>7189973840</v>
      </c>
      <c r="T28988" s="1">
        <v>20250119</v>
      </c>
      <c r="U28988" s="1" t="s">
        <v>5402</v>
      </c>
    </row>
    <row r="28989" spans="15:21">
      <c r="O28989" s="1" t="s">
        <v>11467</v>
      </c>
      <c r="P28989" s="358" t="s">
        <v>7974</v>
      </c>
      <c r="Q28989" s="1" t="s">
        <v>12224</v>
      </c>
      <c r="R28989" s="1">
        <v>860</v>
      </c>
      <c r="S28989" s="1">
        <v>7189973840</v>
      </c>
      <c r="T28989" s="1">
        <v>20250120</v>
      </c>
      <c r="U28989" s="1" t="s">
        <v>5402</v>
      </c>
    </row>
    <row r="28990" spans="15:21">
      <c r="O28990" s="1" t="s">
        <v>11467</v>
      </c>
      <c r="P28990" s="358" t="s">
        <v>7974</v>
      </c>
      <c r="Q28990" s="1" t="s">
        <v>11659</v>
      </c>
      <c r="R28990" s="1">
        <v>860</v>
      </c>
      <c r="S28990" s="1">
        <v>7189973840</v>
      </c>
      <c r="T28990" s="1">
        <v>20250121</v>
      </c>
      <c r="U28990" s="1" t="s">
        <v>5402</v>
      </c>
    </row>
    <row r="28991" spans="15:21">
      <c r="O28991" s="1" t="s">
        <v>11467</v>
      </c>
      <c r="P28991" s="358" t="s">
        <v>7974</v>
      </c>
      <c r="Q28991" s="1" t="s">
        <v>11641</v>
      </c>
      <c r="R28991" s="1">
        <v>860</v>
      </c>
      <c r="S28991" s="1">
        <v>7189973840</v>
      </c>
      <c r="T28991" s="1">
        <v>20250121</v>
      </c>
      <c r="U28991" s="1" t="s">
        <v>5402</v>
      </c>
    </row>
    <row r="28992" spans="15:21">
      <c r="O28992" s="1" t="s">
        <v>11467</v>
      </c>
      <c r="P28992" s="358" t="s">
        <v>7983</v>
      </c>
      <c r="Q28992" s="1" t="s">
        <v>11704</v>
      </c>
      <c r="R28992" s="1">
        <v>324</v>
      </c>
      <c r="S28992" s="1">
        <v>7189056240</v>
      </c>
      <c r="T28992" s="1">
        <v>20250119</v>
      </c>
      <c r="U28992" s="1" t="s">
        <v>5402</v>
      </c>
    </row>
    <row r="28993" spans="15:21">
      <c r="O28993" s="1" t="s">
        <v>11467</v>
      </c>
      <c r="P28993" s="358" t="s">
        <v>7989</v>
      </c>
      <c r="Q28993" s="1" t="s">
        <v>12222</v>
      </c>
      <c r="R28993" s="1">
        <v>520</v>
      </c>
      <c r="S28993" s="1">
        <v>7187776910</v>
      </c>
      <c r="T28993" s="1">
        <v>20250120</v>
      </c>
      <c r="U28993" s="1" t="s">
        <v>5402</v>
      </c>
    </row>
    <row r="28994" spans="15:21">
      <c r="O28994" s="1" t="s">
        <v>11467</v>
      </c>
      <c r="P28994" s="358" t="s">
        <v>7989</v>
      </c>
      <c r="Q28994" s="1" t="s">
        <v>12222</v>
      </c>
      <c r="R28994" s="1">
        <v>520</v>
      </c>
      <c r="S28994" s="1">
        <v>7187776910</v>
      </c>
      <c r="T28994" s="1">
        <v>20250120</v>
      </c>
      <c r="U28994" s="1" t="s">
        <v>5402</v>
      </c>
    </row>
    <row r="28995" spans="15:21">
      <c r="O28995" s="1" t="s">
        <v>11467</v>
      </c>
      <c r="P28995" s="358" t="s">
        <v>7989</v>
      </c>
      <c r="Q28995" s="1" t="s">
        <v>12222</v>
      </c>
      <c r="R28995" s="1">
        <v>520</v>
      </c>
      <c r="S28995" s="1">
        <v>7187776910</v>
      </c>
      <c r="T28995" s="1">
        <v>20250120</v>
      </c>
      <c r="U28995" s="1" t="s">
        <v>5402</v>
      </c>
    </row>
    <row r="28996" spans="15:21">
      <c r="O28996" s="1" t="s">
        <v>11467</v>
      </c>
      <c r="P28996" s="358" t="s">
        <v>7989</v>
      </c>
      <c r="Q28996" s="1" t="s">
        <v>12222</v>
      </c>
      <c r="R28996" s="1">
        <v>520</v>
      </c>
      <c r="S28996" s="1">
        <v>7187776910</v>
      </c>
      <c r="T28996" s="1">
        <v>20250120</v>
      </c>
      <c r="U28996" s="1" t="s">
        <v>5402</v>
      </c>
    </row>
    <row r="28997" spans="15:21">
      <c r="O28997" s="1" t="s">
        <v>11467</v>
      </c>
      <c r="P28997" s="358" t="s">
        <v>10177</v>
      </c>
      <c r="Q28997" s="1" t="s">
        <v>11631</v>
      </c>
      <c r="R28997" s="1">
        <v>172</v>
      </c>
      <c r="S28997" s="1">
        <v>7188892030</v>
      </c>
      <c r="T28997" s="1">
        <v>20250120</v>
      </c>
      <c r="U28997" s="1" t="s">
        <v>5402</v>
      </c>
    </row>
    <row r="28998" spans="15:21">
      <c r="O28998" s="1" t="s">
        <v>11467</v>
      </c>
      <c r="P28998" s="358" t="s">
        <v>10177</v>
      </c>
      <c r="Q28998" s="1" t="s">
        <v>11631</v>
      </c>
      <c r="R28998" s="1">
        <v>172</v>
      </c>
      <c r="S28998" s="1">
        <v>7188892030</v>
      </c>
      <c r="T28998" s="1">
        <v>20250120</v>
      </c>
      <c r="U28998" s="1" t="s">
        <v>5402</v>
      </c>
    </row>
    <row r="28999" spans="15:21">
      <c r="O28999" s="1" t="s">
        <v>11467</v>
      </c>
      <c r="P28999" s="358" t="s">
        <v>8101</v>
      </c>
      <c r="Q28999" s="1" t="s">
        <v>11733</v>
      </c>
      <c r="R28999" s="1">
        <v>600</v>
      </c>
      <c r="S28999" s="1">
        <v>7183704030</v>
      </c>
      <c r="T28999" s="1">
        <v>20250119</v>
      </c>
      <c r="U28999" s="1" t="s">
        <v>5402</v>
      </c>
    </row>
    <row r="29000" spans="15:21">
      <c r="O29000" s="1" t="s">
        <v>11467</v>
      </c>
      <c r="P29000" s="358" t="s">
        <v>10235</v>
      </c>
      <c r="Q29000" s="1" t="s">
        <v>11710</v>
      </c>
      <c r="R29000" s="1">
        <v>715</v>
      </c>
      <c r="S29000" s="1">
        <v>7198635430</v>
      </c>
      <c r="T29000" s="1">
        <v>20250120</v>
      </c>
      <c r="U29000" s="1" t="s">
        <v>5402</v>
      </c>
    </row>
    <row r="29001" spans="15:21">
      <c r="O29001" s="1" t="s">
        <v>11467</v>
      </c>
      <c r="P29001" s="358" t="s">
        <v>10235</v>
      </c>
      <c r="Q29001" s="1" t="s">
        <v>11710</v>
      </c>
      <c r="R29001" s="1">
        <v>715</v>
      </c>
      <c r="S29001" s="1">
        <v>7198635430</v>
      </c>
      <c r="T29001" s="1">
        <v>20250120</v>
      </c>
      <c r="U29001" s="1" t="s">
        <v>5402</v>
      </c>
    </row>
    <row r="29002" spans="15:21">
      <c r="O29002" s="1" t="s">
        <v>11467</v>
      </c>
      <c r="P29002" s="358" t="s">
        <v>8118</v>
      </c>
      <c r="Q29002" s="1" t="s">
        <v>11630</v>
      </c>
      <c r="R29002" s="1">
        <v>96</v>
      </c>
      <c r="S29002" s="1">
        <v>7198459460</v>
      </c>
      <c r="T29002" s="1">
        <v>20250120</v>
      </c>
      <c r="U29002" s="1" t="s">
        <v>5402</v>
      </c>
    </row>
    <row r="29003" spans="15:21">
      <c r="O29003" s="1" t="s">
        <v>11467</v>
      </c>
      <c r="P29003" s="358" t="s">
        <v>10177</v>
      </c>
      <c r="Q29003" s="1" t="s">
        <v>12225</v>
      </c>
      <c r="R29003" s="1">
        <v>172</v>
      </c>
      <c r="S29003" s="1">
        <v>7188892030</v>
      </c>
      <c r="T29003" s="1">
        <v>20250120</v>
      </c>
      <c r="U29003" s="1" t="s">
        <v>5402</v>
      </c>
    </row>
    <row r="29004" spans="15:21">
      <c r="O29004" s="1" t="s">
        <v>11467</v>
      </c>
      <c r="P29004" s="358" t="s">
        <v>10177</v>
      </c>
      <c r="Q29004" s="1" t="s">
        <v>12225</v>
      </c>
      <c r="R29004" s="1">
        <v>172</v>
      </c>
      <c r="S29004" s="1">
        <v>7188892030</v>
      </c>
      <c r="T29004" s="1">
        <v>20250120</v>
      </c>
      <c r="U29004" s="1" t="s">
        <v>5402</v>
      </c>
    </row>
    <row r="29005" spans="15:21">
      <c r="O29005" s="1" t="s">
        <v>11467</v>
      </c>
      <c r="P29005" s="358" t="s">
        <v>10177</v>
      </c>
      <c r="Q29005" s="1" t="s">
        <v>12225</v>
      </c>
      <c r="R29005" s="1">
        <v>172</v>
      </c>
      <c r="S29005" s="1">
        <v>7188892030</v>
      </c>
      <c r="T29005" s="1">
        <v>20250120</v>
      </c>
      <c r="U29005" s="1" t="s">
        <v>5402</v>
      </c>
    </row>
    <row r="29006" spans="15:21">
      <c r="O29006" s="1" t="s">
        <v>11467</v>
      </c>
      <c r="P29006" s="358" t="s">
        <v>10177</v>
      </c>
      <c r="Q29006" s="1" t="s">
        <v>12225</v>
      </c>
      <c r="R29006" s="1">
        <v>172</v>
      </c>
      <c r="S29006" s="1">
        <v>7188892030</v>
      </c>
      <c r="T29006" s="1">
        <v>20250120</v>
      </c>
      <c r="U29006" s="1" t="s">
        <v>5402</v>
      </c>
    </row>
    <row r="29007" spans="15:21">
      <c r="O29007" s="1" t="s">
        <v>11467</v>
      </c>
      <c r="P29007" s="358" t="s">
        <v>10177</v>
      </c>
      <c r="Q29007" s="1" t="s">
        <v>12225</v>
      </c>
      <c r="R29007" s="1">
        <v>172</v>
      </c>
      <c r="S29007" s="1">
        <v>7188892030</v>
      </c>
      <c r="T29007" s="1">
        <v>20250120</v>
      </c>
      <c r="U29007" s="1" t="s">
        <v>5402</v>
      </c>
    </row>
    <row r="29008" spans="15:21">
      <c r="O29008" s="1" t="s">
        <v>11467</v>
      </c>
      <c r="P29008" s="358" t="s">
        <v>10177</v>
      </c>
      <c r="Q29008" s="1" t="s">
        <v>12225</v>
      </c>
      <c r="R29008" s="1">
        <v>172</v>
      </c>
      <c r="S29008" s="1">
        <v>7188892030</v>
      </c>
      <c r="T29008" s="1">
        <v>20250120</v>
      </c>
      <c r="U29008" s="1" t="s">
        <v>5402</v>
      </c>
    </row>
    <row r="29009" spans="15:21">
      <c r="O29009" s="1" t="s">
        <v>11467</v>
      </c>
      <c r="P29009" s="358" t="s">
        <v>10177</v>
      </c>
      <c r="Q29009" s="1" t="s">
        <v>12225</v>
      </c>
      <c r="R29009" s="1">
        <v>172</v>
      </c>
      <c r="S29009" s="1">
        <v>7188892030</v>
      </c>
      <c r="T29009" s="1">
        <v>20250120</v>
      </c>
      <c r="U29009" s="1" t="s">
        <v>5402</v>
      </c>
    </row>
    <row r="29010" spans="15:21">
      <c r="O29010" s="1" t="s">
        <v>11467</v>
      </c>
      <c r="P29010" s="358" t="s">
        <v>10177</v>
      </c>
      <c r="Q29010" s="1" t="s">
        <v>12225</v>
      </c>
      <c r="R29010" s="1">
        <v>172</v>
      </c>
      <c r="S29010" s="1">
        <v>7188892030</v>
      </c>
      <c r="T29010" s="1">
        <v>20250120</v>
      </c>
      <c r="U29010" s="1" t="s">
        <v>5402</v>
      </c>
    </row>
    <row r="29011" spans="15:21">
      <c r="O29011" s="1" t="s">
        <v>11467</v>
      </c>
      <c r="P29011" s="358" t="s">
        <v>10177</v>
      </c>
      <c r="Q29011" s="1" t="s">
        <v>12225</v>
      </c>
      <c r="R29011" s="1">
        <v>172</v>
      </c>
      <c r="S29011" s="1">
        <v>7188892030</v>
      </c>
      <c r="T29011" s="1">
        <v>20250120</v>
      </c>
      <c r="U29011" s="1" t="s">
        <v>5402</v>
      </c>
    </row>
    <row r="29012" spans="15:21">
      <c r="O29012" s="1" t="s">
        <v>11467</v>
      </c>
      <c r="P29012" s="358" t="s">
        <v>10177</v>
      </c>
      <c r="Q29012" s="1" t="s">
        <v>12225</v>
      </c>
      <c r="R29012" s="1">
        <v>172</v>
      </c>
      <c r="S29012" s="1">
        <v>7188892030</v>
      </c>
      <c r="T29012" s="1">
        <v>20250120</v>
      </c>
      <c r="U29012" s="1" t="s">
        <v>5402</v>
      </c>
    </row>
    <row r="29013" spans="15:21">
      <c r="O29013" s="1" t="s">
        <v>11467</v>
      </c>
      <c r="P29013" s="358" t="s">
        <v>10177</v>
      </c>
      <c r="Q29013" s="1" t="s">
        <v>12225</v>
      </c>
      <c r="R29013" s="1">
        <v>172</v>
      </c>
      <c r="S29013" s="1">
        <v>7188892030</v>
      </c>
      <c r="T29013" s="1">
        <v>20250120</v>
      </c>
      <c r="U29013" s="1" t="s">
        <v>5402</v>
      </c>
    </row>
    <row r="29014" spans="15:21">
      <c r="O29014" s="1" t="s">
        <v>11467</v>
      </c>
      <c r="P29014" s="358" t="s">
        <v>10177</v>
      </c>
      <c r="Q29014" s="1" t="s">
        <v>12226</v>
      </c>
      <c r="R29014" s="1">
        <v>172</v>
      </c>
      <c r="S29014" s="1">
        <v>7188892030</v>
      </c>
      <c r="T29014" s="1">
        <v>20250121</v>
      </c>
      <c r="U29014" s="1" t="s">
        <v>5402</v>
      </c>
    </row>
    <row r="29015" spans="15:21">
      <c r="O29015" s="1" t="s">
        <v>11467</v>
      </c>
      <c r="P29015" s="358" t="s">
        <v>10177</v>
      </c>
      <c r="Q29015" s="1" t="s">
        <v>12226</v>
      </c>
      <c r="R29015" s="1">
        <v>172</v>
      </c>
      <c r="S29015" s="1">
        <v>7188892030</v>
      </c>
      <c r="T29015" s="1">
        <v>20250121</v>
      </c>
      <c r="U29015" s="1" t="s">
        <v>5402</v>
      </c>
    </row>
    <row r="29016" spans="15:21">
      <c r="O29016" s="1" t="s">
        <v>11467</v>
      </c>
      <c r="P29016" s="358" t="s">
        <v>10177</v>
      </c>
      <c r="Q29016" s="1" t="s">
        <v>12227</v>
      </c>
      <c r="R29016" s="1">
        <v>172</v>
      </c>
      <c r="S29016" s="1">
        <v>7188892030</v>
      </c>
      <c r="T29016" s="1">
        <v>20250121</v>
      </c>
      <c r="U29016" s="1" t="s">
        <v>5402</v>
      </c>
    </row>
    <row r="29017" spans="15:21">
      <c r="O29017" s="1" t="s">
        <v>11467</v>
      </c>
      <c r="P29017" s="358" t="s">
        <v>10177</v>
      </c>
      <c r="Q29017" s="1" t="s">
        <v>12227</v>
      </c>
      <c r="R29017" s="1">
        <v>172</v>
      </c>
      <c r="S29017" s="1">
        <v>7188892030</v>
      </c>
      <c r="T29017" s="1">
        <v>20250121</v>
      </c>
      <c r="U29017" s="1" t="s">
        <v>5402</v>
      </c>
    </row>
    <row r="29018" spans="15:21">
      <c r="O29018" s="1" t="s">
        <v>11467</v>
      </c>
      <c r="P29018" s="358" t="s">
        <v>10177</v>
      </c>
      <c r="Q29018" s="1" t="s">
        <v>12227</v>
      </c>
      <c r="R29018" s="1">
        <v>172</v>
      </c>
      <c r="S29018" s="1">
        <v>7188892030</v>
      </c>
      <c r="T29018" s="1">
        <v>20250121</v>
      </c>
      <c r="U29018" s="1" t="s">
        <v>5402</v>
      </c>
    </row>
    <row r="29019" spans="15:21">
      <c r="O29019" s="1" t="s">
        <v>11467</v>
      </c>
      <c r="P29019" s="358" t="s">
        <v>10177</v>
      </c>
      <c r="Q29019" s="1" t="s">
        <v>12227</v>
      </c>
      <c r="R29019" s="1">
        <v>172</v>
      </c>
      <c r="S29019" s="1">
        <v>7188892030</v>
      </c>
      <c r="T29019" s="1">
        <v>20250121</v>
      </c>
      <c r="U29019" s="1" t="s">
        <v>5402</v>
      </c>
    </row>
    <row r="29020" spans="15:21">
      <c r="O29020" s="1" t="s">
        <v>11467</v>
      </c>
      <c r="P29020" s="358" t="s">
        <v>10177</v>
      </c>
      <c r="Q29020" s="1" t="s">
        <v>12227</v>
      </c>
      <c r="R29020" s="1">
        <v>172</v>
      </c>
      <c r="S29020" s="1">
        <v>7188892030</v>
      </c>
      <c r="T29020" s="1">
        <v>20250121</v>
      </c>
      <c r="U29020" s="1" t="s">
        <v>5402</v>
      </c>
    </row>
    <row r="29021" spans="15:21">
      <c r="O29021" s="1" t="s">
        <v>11467</v>
      </c>
      <c r="P29021" s="358" t="s">
        <v>10177</v>
      </c>
      <c r="Q29021" s="1" t="s">
        <v>12227</v>
      </c>
      <c r="R29021" s="1">
        <v>172</v>
      </c>
      <c r="S29021" s="1">
        <v>7188892030</v>
      </c>
      <c r="T29021" s="1">
        <v>20250121</v>
      </c>
      <c r="U29021" s="1" t="s">
        <v>5402</v>
      </c>
    </row>
    <row r="29022" spans="15:21">
      <c r="O29022" s="1" t="s">
        <v>11467</v>
      </c>
      <c r="P29022" s="358" t="s">
        <v>10177</v>
      </c>
      <c r="Q29022" s="1" t="s">
        <v>12228</v>
      </c>
      <c r="R29022" s="1">
        <v>172</v>
      </c>
      <c r="S29022" s="1">
        <v>7188892030</v>
      </c>
      <c r="T29022" s="1">
        <v>20250121</v>
      </c>
      <c r="U29022" s="1" t="s">
        <v>5402</v>
      </c>
    </row>
    <row r="29023" spans="15:21">
      <c r="O29023" s="1" t="s">
        <v>11467</v>
      </c>
      <c r="P29023" s="358" t="s">
        <v>10177</v>
      </c>
      <c r="Q29023" s="1" t="s">
        <v>12226</v>
      </c>
      <c r="R29023" s="1">
        <v>172</v>
      </c>
      <c r="S29023" s="1">
        <v>7188892030</v>
      </c>
      <c r="T29023" s="1">
        <v>20250121</v>
      </c>
      <c r="U29023" s="1" t="s">
        <v>5402</v>
      </c>
    </row>
    <row r="29024" spans="15:21">
      <c r="O29024" s="1" t="s">
        <v>11467</v>
      </c>
      <c r="P29024" s="358" t="s">
        <v>10177</v>
      </c>
      <c r="Q29024" s="1" t="s">
        <v>12226</v>
      </c>
      <c r="R29024" s="1">
        <v>172</v>
      </c>
      <c r="S29024" s="1">
        <v>7188892030</v>
      </c>
      <c r="T29024" s="1">
        <v>20250121</v>
      </c>
      <c r="U29024" s="1" t="s">
        <v>5402</v>
      </c>
    </row>
    <row r="29025" spans="15:21">
      <c r="O29025" s="1" t="s">
        <v>11467</v>
      </c>
      <c r="P29025" s="358" t="s">
        <v>10177</v>
      </c>
      <c r="Q29025" s="1" t="s">
        <v>12226</v>
      </c>
      <c r="R29025" s="1">
        <v>172</v>
      </c>
      <c r="S29025" s="1">
        <v>7188892030</v>
      </c>
      <c r="T29025" s="1">
        <v>20250121</v>
      </c>
      <c r="U29025" s="1" t="s">
        <v>5402</v>
      </c>
    </row>
    <row r="29026" spans="15:21">
      <c r="O29026" s="1" t="s">
        <v>11467</v>
      </c>
      <c r="P29026" s="358" t="s">
        <v>10177</v>
      </c>
      <c r="Q29026" s="1" t="s">
        <v>12226</v>
      </c>
      <c r="R29026" s="1">
        <v>172</v>
      </c>
      <c r="S29026" s="1">
        <v>7188892030</v>
      </c>
      <c r="T29026" s="1">
        <v>20250121</v>
      </c>
      <c r="U29026" s="1" t="s">
        <v>5402</v>
      </c>
    </row>
    <row r="29027" spans="15:21">
      <c r="O29027" s="1" t="s">
        <v>11467</v>
      </c>
      <c r="P29027" s="358" t="s">
        <v>10177</v>
      </c>
      <c r="Q29027" s="1" t="s">
        <v>12226</v>
      </c>
      <c r="R29027" s="1">
        <v>172</v>
      </c>
      <c r="S29027" s="1">
        <v>7188892030</v>
      </c>
      <c r="T29027" s="1">
        <v>20250121</v>
      </c>
      <c r="U29027" s="1" t="s">
        <v>5402</v>
      </c>
    </row>
    <row r="29028" spans="15:21">
      <c r="O29028" s="1" t="s">
        <v>11467</v>
      </c>
      <c r="P29028" s="358" t="s">
        <v>10177</v>
      </c>
      <c r="Q29028" s="1" t="s">
        <v>12226</v>
      </c>
      <c r="R29028" s="1">
        <v>172</v>
      </c>
      <c r="S29028" s="1">
        <v>7188892030</v>
      </c>
      <c r="T29028" s="1">
        <v>20250121</v>
      </c>
      <c r="U29028" s="1" t="s">
        <v>5402</v>
      </c>
    </row>
    <row r="29029" spans="15:21">
      <c r="O29029" s="1" t="s">
        <v>11467</v>
      </c>
      <c r="P29029" s="358" t="s">
        <v>10177</v>
      </c>
      <c r="Q29029" s="1" t="s">
        <v>12226</v>
      </c>
      <c r="R29029" s="1">
        <v>172</v>
      </c>
      <c r="S29029" s="1">
        <v>7188892030</v>
      </c>
      <c r="T29029" s="1">
        <v>20250121</v>
      </c>
      <c r="U29029" s="1" t="s">
        <v>5402</v>
      </c>
    </row>
    <row r="29030" spans="15:21">
      <c r="O29030" s="1" t="s">
        <v>11467</v>
      </c>
      <c r="P29030" s="358" t="s">
        <v>10177</v>
      </c>
      <c r="Q29030" s="1" t="s">
        <v>12226</v>
      </c>
      <c r="R29030" s="1">
        <v>172</v>
      </c>
      <c r="S29030" s="1">
        <v>7188892030</v>
      </c>
      <c r="T29030" s="1">
        <v>20250121</v>
      </c>
      <c r="U29030" s="1" t="s">
        <v>5402</v>
      </c>
    </row>
    <row r="29031" spans="15:21">
      <c r="O29031" s="1" t="s">
        <v>11467</v>
      </c>
      <c r="P29031" s="358" t="s">
        <v>10177</v>
      </c>
      <c r="Q29031" s="1" t="s">
        <v>12226</v>
      </c>
      <c r="R29031" s="1">
        <v>172</v>
      </c>
      <c r="S29031" s="1">
        <v>7188892030</v>
      </c>
      <c r="T29031" s="1">
        <v>20250121</v>
      </c>
      <c r="U29031" s="1" t="s">
        <v>5402</v>
      </c>
    </row>
    <row r="29032" spans="15:21">
      <c r="O29032" s="1" t="s">
        <v>11467</v>
      </c>
      <c r="P29032" s="358" t="s">
        <v>10177</v>
      </c>
      <c r="Q29032" s="1" t="s">
        <v>12228</v>
      </c>
      <c r="R29032" s="1">
        <v>172</v>
      </c>
      <c r="S29032" s="1">
        <v>7188892030</v>
      </c>
      <c r="T29032" s="1">
        <v>20250121</v>
      </c>
      <c r="U29032" s="1" t="s">
        <v>5402</v>
      </c>
    </row>
    <row r="29033" spans="15:21">
      <c r="O29033" s="1" t="s">
        <v>11467</v>
      </c>
      <c r="P29033" s="358" t="s">
        <v>10177</v>
      </c>
      <c r="Q29033" s="1" t="s">
        <v>12228</v>
      </c>
      <c r="R29033" s="1">
        <v>172</v>
      </c>
      <c r="S29033" s="1">
        <v>7188892030</v>
      </c>
      <c r="T29033" s="1">
        <v>20250121</v>
      </c>
      <c r="U29033" s="1" t="s">
        <v>5402</v>
      </c>
    </row>
    <row r="29034" spans="15:21">
      <c r="O29034" s="1" t="s">
        <v>11467</v>
      </c>
      <c r="P29034" s="358" t="s">
        <v>10177</v>
      </c>
      <c r="Q29034" s="1" t="s">
        <v>12228</v>
      </c>
      <c r="R29034" s="1">
        <v>172</v>
      </c>
      <c r="S29034" s="1">
        <v>7188892030</v>
      </c>
      <c r="T29034" s="1">
        <v>20250121</v>
      </c>
      <c r="U29034" s="1" t="s">
        <v>5402</v>
      </c>
    </row>
    <row r="29035" spans="15:21">
      <c r="O29035" s="1" t="s">
        <v>11467</v>
      </c>
      <c r="P29035" s="358" t="s">
        <v>10177</v>
      </c>
      <c r="Q29035" s="1" t="s">
        <v>11648</v>
      </c>
      <c r="R29035" s="1">
        <v>172</v>
      </c>
      <c r="S29035" s="1">
        <v>7188892030</v>
      </c>
      <c r="T29035" s="1">
        <v>20250121</v>
      </c>
      <c r="U29035" s="1" t="s">
        <v>5402</v>
      </c>
    </row>
    <row r="29036" spans="15:21">
      <c r="O29036" s="1" t="s">
        <v>11467</v>
      </c>
      <c r="P29036" s="358" t="s">
        <v>10177</v>
      </c>
      <c r="Q29036" s="1" t="s">
        <v>12225</v>
      </c>
      <c r="R29036" s="1">
        <v>172</v>
      </c>
      <c r="S29036" s="1">
        <v>7188892030</v>
      </c>
      <c r="T29036" s="1">
        <v>20250122</v>
      </c>
      <c r="U29036" s="1" t="s">
        <v>5402</v>
      </c>
    </row>
    <row r="29037" spans="15:21">
      <c r="O29037" s="1" t="s">
        <v>11467</v>
      </c>
      <c r="P29037" s="358" t="s">
        <v>10177</v>
      </c>
      <c r="Q29037" s="1" t="s">
        <v>12225</v>
      </c>
      <c r="R29037" s="1">
        <v>172</v>
      </c>
      <c r="S29037" s="1">
        <v>7188892030</v>
      </c>
      <c r="T29037" s="1">
        <v>20250122</v>
      </c>
      <c r="U29037" s="1" t="s">
        <v>5402</v>
      </c>
    </row>
    <row r="29038" spans="15:21">
      <c r="O29038" s="1" t="s">
        <v>11467</v>
      </c>
      <c r="P29038" s="358" t="s">
        <v>10177</v>
      </c>
      <c r="Q29038" s="1" t="s">
        <v>12225</v>
      </c>
      <c r="R29038" s="1">
        <v>172</v>
      </c>
      <c r="S29038" s="1">
        <v>7188892030</v>
      </c>
      <c r="T29038" s="1">
        <v>20250122</v>
      </c>
      <c r="U29038" s="1" t="s">
        <v>5402</v>
      </c>
    </row>
    <row r="29039" spans="15:21">
      <c r="O29039" s="1" t="s">
        <v>11467</v>
      </c>
      <c r="P29039" s="358" t="s">
        <v>10177</v>
      </c>
      <c r="Q29039" s="1" t="s">
        <v>12225</v>
      </c>
      <c r="R29039" s="1">
        <v>172</v>
      </c>
      <c r="S29039" s="1">
        <v>7188892030</v>
      </c>
      <c r="T29039" s="1">
        <v>20250122</v>
      </c>
      <c r="U29039" s="1" t="s">
        <v>5402</v>
      </c>
    </row>
    <row r="29040" spans="15:21">
      <c r="O29040" s="1" t="s">
        <v>11467</v>
      </c>
      <c r="P29040" s="358" t="s">
        <v>10177</v>
      </c>
      <c r="Q29040" s="1" t="s">
        <v>12225</v>
      </c>
      <c r="R29040" s="1">
        <v>172</v>
      </c>
      <c r="S29040" s="1">
        <v>7188892030</v>
      </c>
      <c r="T29040" s="1">
        <v>20250122</v>
      </c>
      <c r="U29040" s="1" t="s">
        <v>5402</v>
      </c>
    </row>
    <row r="29041" spans="15:21">
      <c r="O29041" s="1" t="s">
        <v>11467</v>
      </c>
      <c r="P29041" s="358" t="s">
        <v>10177</v>
      </c>
      <c r="Q29041" s="1" t="s">
        <v>11657</v>
      </c>
      <c r="R29041" s="1">
        <v>172</v>
      </c>
      <c r="S29041" s="1">
        <v>7188892030</v>
      </c>
      <c r="T29041" s="1">
        <v>20250122</v>
      </c>
      <c r="U29041" s="1" t="s">
        <v>5402</v>
      </c>
    </row>
    <row r="29042" spans="15:21">
      <c r="O29042" s="1" t="s">
        <v>11467</v>
      </c>
      <c r="P29042" s="358" t="s">
        <v>10177</v>
      </c>
      <c r="Q29042" s="1" t="s">
        <v>11667</v>
      </c>
      <c r="R29042" s="1">
        <v>172</v>
      </c>
      <c r="S29042" s="1">
        <v>7188892030</v>
      </c>
      <c r="T29042" s="1">
        <v>20250122</v>
      </c>
      <c r="U29042" s="1" t="s">
        <v>5402</v>
      </c>
    </row>
    <row r="29043" spans="15:21">
      <c r="O29043" s="1" t="s">
        <v>11467</v>
      </c>
      <c r="P29043" s="358" t="s">
        <v>8011</v>
      </c>
      <c r="Q29043" s="1" t="s">
        <v>12229</v>
      </c>
      <c r="R29043" s="1">
        <v>864</v>
      </c>
      <c r="S29043" s="1">
        <v>7183645440</v>
      </c>
      <c r="T29043" s="1">
        <v>20250121</v>
      </c>
      <c r="U29043" s="1" t="s">
        <v>5402</v>
      </c>
    </row>
    <row r="29044" spans="15:21">
      <c r="O29044" s="1" t="s">
        <v>11467</v>
      </c>
      <c r="P29044" s="358" t="s">
        <v>8011</v>
      </c>
      <c r="Q29044" s="1" t="s">
        <v>12229</v>
      </c>
      <c r="R29044" s="1">
        <v>864</v>
      </c>
      <c r="S29044" s="1">
        <v>7183645440</v>
      </c>
      <c r="T29044" s="1">
        <v>20250121</v>
      </c>
      <c r="U29044" s="1" t="s">
        <v>5402</v>
      </c>
    </row>
    <row r="29045" spans="15:21">
      <c r="O29045" s="1" t="s">
        <v>11467</v>
      </c>
      <c r="P29045" s="358" t="s">
        <v>8011</v>
      </c>
      <c r="Q29045" s="1" t="s">
        <v>12229</v>
      </c>
      <c r="R29045" s="1">
        <v>864</v>
      </c>
      <c r="S29045" s="1">
        <v>7183645440</v>
      </c>
      <c r="T29045" s="1">
        <v>20250121</v>
      </c>
      <c r="U29045" s="1" t="s">
        <v>5402</v>
      </c>
    </row>
    <row r="29046" spans="15:21">
      <c r="O29046" s="1" t="s">
        <v>11467</v>
      </c>
      <c r="P29046" s="358" t="s">
        <v>8011</v>
      </c>
      <c r="Q29046" s="1" t="s">
        <v>12229</v>
      </c>
      <c r="R29046" s="1">
        <v>864</v>
      </c>
      <c r="S29046" s="1">
        <v>7183645440</v>
      </c>
      <c r="T29046" s="1">
        <v>20250121</v>
      </c>
      <c r="U29046" s="1" t="s">
        <v>5402</v>
      </c>
    </row>
    <row r="29047" spans="15:21">
      <c r="O29047" s="1" t="s">
        <v>11467</v>
      </c>
      <c r="P29047" s="358" t="s">
        <v>8011</v>
      </c>
      <c r="Q29047" s="1" t="s">
        <v>12229</v>
      </c>
      <c r="R29047" s="1">
        <v>864</v>
      </c>
      <c r="S29047" s="1">
        <v>7183645440</v>
      </c>
      <c r="T29047" s="1">
        <v>20250121</v>
      </c>
      <c r="U29047" s="1" t="s">
        <v>5402</v>
      </c>
    </row>
    <row r="29048" spans="15:21">
      <c r="O29048" s="1" t="s">
        <v>11467</v>
      </c>
      <c r="P29048" s="358" t="s">
        <v>8011</v>
      </c>
      <c r="Q29048" s="1" t="s">
        <v>12229</v>
      </c>
      <c r="R29048" s="1">
        <v>864</v>
      </c>
      <c r="S29048" s="1">
        <v>7183645440</v>
      </c>
      <c r="T29048" s="1">
        <v>20250121</v>
      </c>
      <c r="U29048" s="1" t="s">
        <v>5402</v>
      </c>
    </row>
    <row r="29049" spans="15:21">
      <c r="O29049" s="1" t="s">
        <v>11467</v>
      </c>
      <c r="P29049" s="358" t="s">
        <v>8011</v>
      </c>
      <c r="Q29049" s="1" t="s">
        <v>12229</v>
      </c>
      <c r="R29049" s="1">
        <v>864</v>
      </c>
      <c r="S29049" s="1">
        <v>7183645440</v>
      </c>
      <c r="T29049" s="1">
        <v>20250121</v>
      </c>
      <c r="U29049" s="1" t="s">
        <v>5402</v>
      </c>
    </row>
    <row r="29050" spans="15:21">
      <c r="O29050" s="1" t="s">
        <v>11467</v>
      </c>
      <c r="P29050" s="358" t="s">
        <v>8011</v>
      </c>
      <c r="Q29050" s="1" t="s">
        <v>12229</v>
      </c>
      <c r="R29050" s="1">
        <v>864</v>
      </c>
      <c r="S29050" s="1">
        <v>7183645440</v>
      </c>
      <c r="T29050" s="1">
        <v>20250121</v>
      </c>
      <c r="U29050" s="1" t="s">
        <v>5402</v>
      </c>
    </row>
    <row r="29051" spans="15:21">
      <c r="O29051" s="1" t="s">
        <v>11467</v>
      </c>
      <c r="P29051" s="358" t="s">
        <v>8011</v>
      </c>
      <c r="Q29051" s="1" t="s">
        <v>12229</v>
      </c>
      <c r="R29051" s="1">
        <v>864</v>
      </c>
      <c r="S29051" s="1">
        <v>7183645440</v>
      </c>
      <c r="T29051" s="1">
        <v>20250121</v>
      </c>
      <c r="U29051" s="1" t="s">
        <v>5402</v>
      </c>
    </row>
    <row r="29052" spans="15:21">
      <c r="O29052" s="1" t="s">
        <v>11467</v>
      </c>
      <c r="P29052" s="358" t="s">
        <v>7991</v>
      </c>
      <c r="Q29052" s="1" t="s">
        <v>12230</v>
      </c>
      <c r="R29052" s="1">
        <v>400</v>
      </c>
      <c r="S29052" s="1">
        <v>7187357710</v>
      </c>
      <c r="T29052" s="1">
        <v>20250123</v>
      </c>
      <c r="U29052" s="1" t="s">
        <v>5402</v>
      </c>
    </row>
    <row r="29053" spans="15:21">
      <c r="O29053" s="1" t="s">
        <v>11467</v>
      </c>
      <c r="P29053" s="358" t="s">
        <v>7991</v>
      </c>
      <c r="Q29053" s="1" t="s">
        <v>12230</v>
      </c>
      <c r="R29053" s="1">
        <v>400</v>
      </c>
      <c r="S29053" s="1">
        <v>7187357710</v>
      </c>
      <c r="T29053" s="1">
        <v>20250123</v>
      </c>
      <c r="U29053" s="1" t="s">
        <v>5402</v>
      </c>
    </row>
    <row r="29054" spans="15:21">
      <c r="O29054" s="1" t="s">
        <v>11467</v>
      </c>
      <c r="P29054" s="358" t="s">
        <v>7991</v>
      </c>
      <c r="Q29054" s="1" t="s">
        <v>12230</v>
      </c>
      <c r="R29054" s="1">
        <v>400</v>
      </c>
      <c r="S29054" s="1">
        <v>7187357710</v>
      </c>
      <c r="T29054" s="1">
        <v>20250123</v>
      </c>
      <c r="U29054" s="1" t="s">
        <v>5402</v>
      </c>
    </row>
    <row r="29055" spans="15:21">
      <c r="O29055" s="1" t="s">
        <v>11467</v>
      </c>
      <c r="P29055" s="358" t="s">
        <v>7991</v>
      </c>
      <c r="Q29055" s="1" t="s">
        <v>12230</v>
      </c>
      <c r="R29055" s="1">
        <v>400</v>
      </c>
      <c r="S29055" s="1">
        <v>7187357710</v>
      </c>
      <c r="T29055" s="1">
        <v>20250123</v>
      </c>
      <c r="U29055" s="1" t="s">
        <v>5402</v>
      </c>
    </row>
    <row r="29056" spans="15:21">
      <c r="O29056" s="1" t="s">
        <v>11467</v>
      </c>
      <c r="P29056" s="358" t="s">
        <v>7991</v>
      </c>
      <c r="Q29056" s="1" t="s">
        <v>12230</v>
      </c>
      <c r="R29056" s="1">
        <v>400</v>
      </c>
      <c r="S29056" s="1">
        <v>7187357710</v>
      </c>
      <c r="T29056" s="1">
        <v>20250123</v>
      </c>
      <c r="U29056" s="1" t="s">
        <v>5402</v>
      </c>
    </row>
    <row r="29057" spans="15:21">
      <c r="O29057" s="1" t="s">
        <v>11467</v>
      </c>
      <c r="P29057" s="358" t="s">
        <v>7991</v>
      </c>
      <c r="Q29057" s="1" t="s">
        <v>12230</v>
      </c>
      <c r="R29057" s="1">
        <v>400</v>
      </c>
      <c r="S29057" s="1">
        <v>7187357710</v>
      </c>
      <c r="T29057" s="1">
        <v>20250123</v>
      </c>
      <c r="U29057" s="1" t="s">
        <v>5402</v>
      </c>
    </row>
    <row r="29058" spans="15:21">
      <c r="O29058" s="1" t="s">
        <v>11467</v>
      </c>
      <c r="P29058" s="358" t="s">
        <v>7991</v>
      </c>
      <c r="Q29058" s="1" t="s">
        <v>12230</v>
      </c>
      <c r="R29058" s="1">
        <v>400</v>
      </c>
      <c r="S29058" s="1">
        <v>7187357710</v>
      </c>
      <c r="T29058" s="1">
        <v>20250123</v>
      </c>
      <c r="U29058" s="1" t="s">
        <v>5402</v>
      </c>
    </row>
    <row r="29059" spans="15:21">
      <c r="O29059" s="1" t="s">
        <v>11467</v>
      </c>
      <c r="P29059" s="358" t="s">
        <v>7991</v>
      </c>
      <c r="Q29059" s="1" t="s">
        <v>12230</v>
      </c>
      <c r="R29059" s="1">
        <v>400</v>
      </c>
      <c r="S29059" s="1">
        <v>7187357710</v>
      </c>
      <c r="T29059" s="1">
        <v>20250123</v>
      </c>
      <c r="U29059" s="1" t="s">
        <v>5402</v>
      </c>
    </row>
    <row r="29060" spans="15:21">
      <c r="O29060" s="1" t="s">
        <v>11467</v>
      </c>
      <c r="P29060" s="358" t="s">
        <v>7991</v>
      </c>
      <c r="Q29060" s="1" t="s">
        <v>12230</v>
      </c>
      <c r="R29060" s="1">
        <v>400</v>
      </c>
      <c r="S29060" s="1">
        <v>7187357710</v>
      </c>
      <c r="T29060" s="1">
        <v>20250123</v>
      </c>
      <c r="U29060" s="1" t="s">
        <v>5402</v>
      </c>
    </row>
    <row r="29061" spans="15:21">
      <c r="O29061" s="1" t="s">
        <v>11467</v>
      </c>
      <c r="P29061" s="358" t="s">
        <v>7991</v>
      </c>
      <c r="Q29061" s="1" t="s">
        <v>12230</v>
      </c>
      <c r="R29061" s="1">
        <v>400</v>
      </c>
      <c r="S29061" s="1">
        <v>7187357710</v>
      </c>
      <c r="T29061" s="1">
        <v>20250123</v>
      </c>
      <c r="U29061" s="1" t="s">
        <v>5402</v>
      </c>
    </row>
    <row r="29062" spans="15:21">
      <c r="O29062" s="1" t="s">
        <v>11467</v>
      </c>
      <c r="P29062" s="358" t="s">
        <v>10194</v>
      </c>
      <c r="Q29062" s="1" t="s">
        <v>12231</v>
      </c>
      <c r="R29062" s="1">
        <v>640</v>
      </c>
      <c r="S29062" s="1">
        <v>7189763040</v>
      </c>
      <c r="T29062" s="1">
        <v>20250121</v>
      </c>
      <c r="U29062" s="1" t="s">
        <v>5402</v>
      </c>
    </row>
    <row r="29063" spans="15:21">
      <c r="O29063" s="1" t="s">
        <v>11467</v>
      </c>
      <c r="P29063" s="358" t="s">
        <v>10162</v>
      </c>
      <c r="Q29063" s="1" t="s">
        <v>11662</v>
      </c>
      <c r="R29063" s="1">
        <v>1400</v>
      </c>
      <c r="S29063" s="1">
        <v>7187935730</v>
      </c>
      <c r="T29063" s="1">
        <v>20250123</v>
      </c>
      <c r="U29063" s="1" t="s">
        <v>5402</v>
      </c>
    </row>
    <row r="29064" spans="15:21">
      <c r="O29064" s="1" t="s">
        <v>11467</v>
      </c>
      <c r="P29064" s="358" t="s">
        <v>10162</v>
      </c>
      <c r="Q29064" s="1" t="s">
        <v>11785</v>
      </c>
      <c r="R29064" s="1">
        <v>1400</v>
      </c>
      <c r="S29064" s="1">
        <v>7187935730</v>
      </c>
      <c r="T29064" s="1">
        <v>20250123</v>
      </c>
      <c r="U29064" s="1" t="s">
        <v>5402</v>
      </c>
    </row>
    <row r="29065" spans="15:21">
      <c r="O29065" s="1" t="s">
        <v>11467</v>
      </c>
      <c r="P29065" s="358" t="s">
        <v>10088</v>
      </c>
      <c r="Q29065" s="1" t="s">
        <v>11636</v>
      </c>
      <c r="R29065" s="1">
        <v>300</v>
      </c>
      <c r="S29065" s="1">
        <v>7183643440</v>
      </c>
      <c r="T29065" s="1">
        <v>20241214</v>
      </c>
      <c r="U29065" s="1" t="s">
        <v>5402</v>
      </c>
    </row>
    <row r="29066" spans="15:21">
      <c r="O29066" s="1" t="s">
        <v>11467</v>
      </c>
      <c r="P29066" s="358" t="s">
        <v>6431</v>
      </c>
      <c r="Q29066" s="1" t="s">
        <v>11658</v>
      </c>
      <c r="R29066" s="1">
        <v>104</v>
      </c>
      <c r="S29066" s="1">
        <v>7188729530</v>
      </c>
      <c r="T29066" s="1">
        <v>20250121</v>
      </c>
      <c r="U29066" s="1" t="s">
        <v>5402</v>
      </c>
    </row>
    <row r="29067" spans="15:21">
      <c r="O29067" s="1" t="s">
        <v>11467</v>
      </c>
      <c r="P29067" s="358" t="s">
        <v>6431</v>
      </c>
      <c r="Q29067" s="1" t="s">
        <v>11767</v>
      </c>
      <c r="R29067" s="1">
        <v>104</v>
      </c>
      <c r="S29067" s="1">
        <v>7188729530</v>
      </c>
      <c r="T29067" s="1">
        <v>20250122</v>
      </c>
      <c r="U29067" s="1" t="s">
        <v>5402</v>
      </c>
    </row>
    <row r="29068" spans="15:21">
      <c r="O29068" s="1" t="s">
        <v>11467</v>
      </c>
      <c r="P29068" s="358" t="s">
        <v>8024</v>
      </c>
      <c r="Q29068" s="1" t="s">
        <v>11620</v>
      </c>
      <c r="R29068" s="1">
        <v>600</v>
      </c>
      <c r="S29068" s="1">
        <v>7183411530</v>
      </c>
      <c r="T29068" s="1">
        <v>20241218</v>
      </c>
      <c r="U29068" s="1" t="s">
        <v>5402</v>
      </c>
    </row>
    <row r="29069" spans="15:21">
      <c r="O29069" s="1" t="s">
        <v>11467</v>
      </c>
      <c r="P29069" s="358" t="s">
        <v>10201</v>
      </c>
      <c r="Q29069" s="1" t="s">
        <v>12232</v>
      </c>
      <c r="R29069" s="1">
        <v>704</v>
      </c>
      <c r="S29069" s="1">
        <v>7189987030</v>
      </c>
      <c r="T29069" s="1">
        <v>20250121</v>
      </c>
      <c r="U29069" s="1" t="s">
        <v>5402</v>
      </c>
    </row>
    <row r="29070" spans="15:21">
      <c r="O29070" s="1" t="s">
        <v>11467</v>
      </c>
      <c r="P29070" s="358" t="s">
        <v>10201</v>
      </c>
      <c r="Q29070" s="1" t="s">
        <v>12232</v>
      </c>
      <c r="R29070" s="1">
        <v>704</v>
      </c>
      <c r="S29070" s="1">
        <v>7189987030</v>
      </c>
      <c r="T29070" s="1">
        <v>20250121</v>
      </c>
      <c r="U29070" s="1" t="s">
        <v>5402</v>
      </c>
    </row>
    <row r="29071" spans="15:21">
      <c r="O29071" s="1" t="s">
        <v>11467</v>
      </c>
      <c r="P29071" s="358" t="s">
        <v>10177</v>
      </c>
      <c r="Q29071" s="1" t="s">
        <v>11617</v>
      </c>
      <c r="R29071" s="1">
        <v>172</v>
      </c>
      <c r="S29071" s="1">
        <v>7188892030</v>
      </c>
      <c r="T29071" s="1">
        <v>20250121</v>
      </c>
      <c r="U29071" s="1" t="s">
        <v>5402</v>
      </c>
    </row>
    <row r="29072" spans="15:21">
      <c r="O29072" s="1" t="s">
        <v>11467</v>
      </c>
      <c r="P29072" s="358" t="s">
        <v>10177</v>
      </c>
      <c r="Q29072" s="1" t="s">
        <v>11617</v>
      </c>
      <c r="R29072" s="1">
        <v>172</v>
      </c>
      <c r="S29072" s="1">
        <v>7188892030</v>
      </c>
      <c r="T29072" s="1">
        <v>20250121</v>
      </c>
      <c r="U29072" s="1" t="s">
        <v>5402</v>
      </c>
    </row>
    <row r="29073" spans="15:21">
      <c r="O29073" s="1" t="s">
        <v>11467</v>
      </c>
      <c r="P29073" s="358" t="s">
        <v>10097</v>
      </c>
      <c r="Q29073" s="1" t="s">
        <v>11668</v>
      </c>
      <c r="R29073" s="1">
        <v>1000</v>
      </c>
      <c r="S29073" s="1">
        <v>7183656840</v>
      </c>
      <c r="T29073" s="1">
        <v>20250123</v>
      </c>
      <c r="U29073" s="1" t="s">
        <v>5402</v>
      </c>
    </row>
    <row r="29074" spans="15:21">
      <c r="O29074" s="1" t="s">
        <v>11467</v>
      </c>
      <c r="P29074" s="358" t="s">
        <v>7991</v>
      </c>
      <c r="Q29074" s="1" t="s">
        <v>12230</v>
      </c>
      <c r="R29074" s="1">
        <v>400</v>
      </c>
      <c r="S29074" s="1">
        <v>7187357710</v>
      </c>
      <c r="T29074" s="1">
        <v>20250123</v>
      </c>
      <c r="U29074" s="1" t="s">
        <v>5402</v>
      </c>
    </row>
    <row r="29075" spans="15:21">
      <c r="O29075" s="1" t="s">
        <v>11467</v>
      </c>
      <c r="P29075" s="358" t="s">
        <v>7991</v>
      </c>
      <c r="Q29075" s="1" t="s">
        <v>12230</v>
      </c>
      <c r="R29075" s="1">
        <v>400</v>
      </c>
      <c r="S29075" s="1">
        <v>7187357710</v>
      </c>
      <c r="T29075" s="1">
        <v>20250123</v>
      </c>
      <c r="U29075" s="1" t="s">
        <v>5402</v>
      </c>
    </row>
    <row r="29076" spans="15:21">
      <c r="O29076" s="1" t="s">
        <v>11467</v>
      </c>
      <c r="P29076" s="358" t="s">
        <v>7991</v>
      </c>
      <c r="Q29076" s="1" t="s">
        <v>12230</v>
      </c>
      <c r="R29076" s="1">
        <v>400</v>
      </c>
      <c r="S29076" s="1">
        <v>7187357710</v>
      </c>
      <c r="T29076" s="1">
        <v>20250123</v>
      </c>
      <c r="U29076" s="1" t="s">
        <v>5402</v>
      </c>
    </row>
    <row r="29077" spans="15:21">
      <c r="O29077" s="1" t="s">
        <v>11467</v>
      </c>
      <c r="P29077" s="358" t="s">
        <v>7991</v>
      </c>
      <c r="Q29077" s="1" t="s">
        <v>12230</v>
      </c>
      <c r="R29077" s="1">
        <v>400</v>
      </c>
      <c r="S29077" s="1">
        <v>7187357710</v>
      </c>
      <c r="T29077" s="1">
        <v>20250123</v>
      </c>
      <c r="U29077" s="1" t="s">
        <v>5402</v>
      </c>
    </row>
    <row r="29078" spans="15:21">
      <c r="O29078" s="1" t="s">
        <v>11467</v>
      </c>
      <c r="P29078" s="358" t="s">
        <v>7991</v>
      </c>
      <c r="Q29078" s="1" t="s">
        <v>12230</v>
      </c>
      <c r="R29078" s="1">
        <v>400</v>
      </c>
      <c r="S29078" s="1">
        <v>7187357710</v>
      </c>
      <c r="T29078" s="1">
        <v>20250123</v>
      </c>
      <c r="U29078" s="1" t="s">
        <v>5402</v>
      </c>
    </row>
    <row r="29079" spans="15:21">
      <c r="O29079" s="1" t="s">
        <v>11467</v>
      </c>
      <c r="P29079" s="358" t="s">
        <v>7991</v>
      </c>
      <c r="Q29079" s="1" t="s">
        <v>12230</v>
      </c>
      <c r="R29079" s="1">
        <v>400</v>
      </c>
      <c r="S29079" s="1">
        <v>7187357710</v>
      </c>
      <c r="T29079" s="1">
        <v>20250123</v>
      </c>
      <c r="U29079" s="1" t="s">
        <v>5402</v>
      </c>
    </row>
    <row r="29080" spans="15:21">
      <c r="O29080" s="1" t="s">
        <v>11467</v>
      </c>
      <c r="P29080" s="358" t="s">
        <v>7991</v>
      </c>
      <c r="Q29080" s="1" t="s">
        <v>12230</v>
      </c>
      <c r="R29080" s="1">
        <v>400</v>
      </c>
      <c r="S29080" s="1">
        <v>7187357710</v>
      </c>
      <c r="T29080" s="1">
        <v>20250123</v>
      </c>
      <c r="U29080" s="1" t="s">
        <v>5402</v>
      </c>
    </row>
    <row r="29081" spans="15:21">
      <c r="O29081" s="1" t="s">
        <v>11467</v>
      </c>
      <c r="P29081" s="358" t="s">
        <v>8011</v>
      </c>
      <c r="Q29081" s="1" t="s">
        <v>12229</v>
      </c>
      <c r="R29081" s="1">
        <v>864</v>
      </c>
      <c r="S29081" s="1">
        <v>7183645440</v>
      </c>
      <c r="T29081" s="1">
        <v>20250121</v>
      </c>
      <c r="U29081" s="1" t="s">
        <v>5402</v>
      </c>
    </row>
    <row r="29082" spans="15:21">
      <c r="O29082" s="1" t="s">
        <v>11467</v>
      </c>
      <c r="P29082" s="358" t="s">
        <v>8011</v>
      </c>
      <c r="Q29082" s="1" t="s">
        <v>12229</v>
      </c>
      <c r="R29082" s="1">
        <v>864</v>
      </c>
      <c r="S29082" s="1">
        <v>7183645440</v>
      </c>
      <c r="T29082" s="1">
        <v>20250121</v>
      </c>
      <c r="U29082" s="1" t="s">
        <v>5402</v>
      </c>
    </row>
    <row r="29083" spans="15:21">
      <c r="O29083" s="1" t="s">
        <v>11467</v>
      </c>
      <c r="P29083" s="358" t="s">
        <v>8011</v>
      </c>
      <c r="Q29083" s="1" t="s">
        <v>12229</v>
      </c>
      <c r="R29083" s="1">
        <v>864</v>
      </c>
      <c r="S29083" s="1">
        <v>7183645440</v>
      </c>
      <c r="T29083" s="1">
        <v>20250123</v>
      </c>
      <c r="U29083" s="1" t="s">
        <v>5402</v>
      </c>
    </row>
    <row r="29084" spans="15:21">
      <c r="O29084" s="1" t="s">
        <v>11467</v>
      </c>
      <c r="P29084" s="358" t="s">
        <v>8011</v>
      </c>
      <c r="Q29084" s="1" t="s">
        <v>11809</v>
      </c>
      <c r="R29084" s="1">
        <v>864</v>
      </c>
      <c r="S29084" s="1">
        <v>7183645440</v>
      </c>
      <c r="T29084" s="1">
        <v>20250123</v>
      </c>
      <c r="U29084" s="1" t="s">
        <v>5402</v>
      </c>
    </row>
    <row r="29085" spans="15:21">
      <c r="O29085" s="1" t="s">
        <v>11467</v>
      </c>
      <c r="P29085" s="358" t="s">
        <v>8011</v>
      </c>
      <c r="Q29085" s="1" t="s">
        <v>12229</v>
      </c>
      <c r="R29085" s="1">
        <v>864</v>
      </c>
      <c r="S29085" s="1">
        <v>7183645440</v>
      </c>
      <c r="T29085" s="1">
        <v>20250123</v>
      </c>
      <c r="U29085" s="1" t="s">
        <v>5402</v>
      </c>
    </row>
    <row r="29086" spans="15:21">
      <c r="O29086" s="1" t="s">
        <v>11467</v>
      </c>
      <c r="P29086" s="358" t="s">
        <v>8190</v>
      </c>
      <c r="Q29086" s="1" t="s">
        <v>11802</v>
      </c>
      <c r="R29086" s="1">
        <v>110</v>
      </c>
      <c r="S29086" s="1">
        <v>7188949740</v>
      </c>
      <c r="T29086" s="1">
        <v>20250121</v>
      </c>
      <c r="U29086" s="1" t="s">
        <v>5402</v>
      </c>
    </row>
    <row r="29087" spans="15:21">
      <c r="O29087" s="1" t="s">
        <v>11467</v>
      </c>
      <c r="P29087" s="358" t="s">
        <v>8190</v>
      </c>
      <c r="Q29087" s="1" t="s">
        <v>11802</v>
      </c>
      <c r="R29087" s="1">
        <v>110</v>
      </c>
      <c r="S29087" s="1">
        <v>7188949740</v>
      </c>
      <c r="T29087" s="1">
        <v>20250125</v>
      </c>
      <c r="U29087" s="1" t="s">
        <v>5402</v>
      </c>
    </row>
    <row r="29088" spans="15:21">
      <c r="O29088" s="1" t="s">
        <v>11467</v>
      </c>
      <c r="P29088" s="358" t="s">
        <v>8190</v>
      </c>
      <c r="Q29088" s="1" t="s">
        <v>12194</v>
      </c>
      <c r="R29088" s="1">
        <v>110</v>
      </c>
      <c r="S29088" s="1">
        <v>7188949740</v>
      </c>
      <c r="T29088" s="1">
        <v>20250121</v>
      </c>
      <c r="U29088" s="1" t="s">
        <v>5402</v>
      </c>
    </row>
    <row r="29089" spans="15:21">
      <c r="O29089" s="1" t="s">
        <v>11467</v>
      </c>
      <c r="P29089" s="358" t="s">
        <v>8190</v>
      </c>
      <c r="Q29089" s="1" t="s">
        <v>12194</v>
      </c>
      <c r="R29089" s="1">
        <v>110</v>
      </c>
      <c r="S29089" s="1">
        <v>7188949740</v>
      </c>
      <c r="T29089" s="1">
        <v>20250121</v>
      </c>
      <c r="U29089" s="1" t="s">
        <v>5402</v>
      </c>
    </row>
    <row r="29090" spans="15:21">
      <c r="O29090" s="1" t="s">
        <v>11467</v>
      </c>
      <c r="P29090" s="358" t="s">
        <v>8190</v>
      </c>
      <c r="Q29090" s="1" t="s">
        <v>12194</v>
      </c>
      <c r="R29090" s="1">
        <v>110</v>
      </c>
      <c r="S29090" s="1">
        <v>7188949740</v>
      </c>
      <c r="T29090" s="1">
        <v>20250121</v>
      </c>
      <c r="U29090" s="1" t="s">
        <v>5402</v>
      </c>
    </row>
    <row r="29091" spans="15:21">
      <c r="O29091" s="1" t="s">
        <v>11467</v>
      </c>
      <c r="P29091" s="358" t="s">
        <v>8190</v>
      </c>
      <c r="Q29091" s="1" t="s">
        <v>12220</v>
      </c>
      <c r="R29091" s="1">
        <v>110</v>
      </c>
      <c r="S29091" s="1">
        <v>7188949740</v>
      </c>
      <c r="T29091" s="1">
        <v>20250121</v>
      </c>
      <c r="U29091" s="1" t="s">
        <v>5402</v>
      </c>
    </row>
    <row r="29092" spans="15:21">
      <c r="O29092" s="1" t="s">
        <v>11467</v>
      </c>
      <c r="P29092" s="358" t="s">
        <v>8190</v>
      </c>
      <c r="Q29092" s="1" t="s">
        <v>12220</v>
      </c>
      <c r="R29092" s="1">
        <v>110</v>
      </c>
      <c r="S29092" s="1">
        <v>7188949740</v>
      </c>
      <c r="T29092" s="1">
        <v>20250121</v>
      </c>
      <c r="U29092" s="1" t="s">
        <v>5402</v>
      </c>
    </row>
    <row r="29093" spans="15:21">
      <c r="O29093" s="1" t="s">
        <v>11467</v>
      </c>
      <c r="P29093" s="358" t="s">
        <v>8190</v>
      </c>
      <c r="Q29093" s="1" t="s">
        <v>12220</v>
      </c>
      <c r="R29093" s="1">
        <v>110</v>
      </c>
      <c r="S29093" s="1">
        <v>7188949740</v>
      </c>
      <c r="T29093" s="1">
        <v>20250121</v>
      </c>
      <c r="U29093" s="1" t="s">
        <v>5402</v>
      </c>
    </row>
    <row r="29094" spans="15:21">
      <c r="O29094" s="1" t="s">
        <v>11467</v>
      </c>
      <c r="P29094" s="358" t="s">
        <v>8190</v>
      </c>
      <c r="Q29094" s="1" t="s">
        <v>12220</v>
      </c>
      <c r="R29094" s="1">
        <v>110</v>
      </c>
      <c r="S29094" s="1">
        <v>7188949740</v>
      </c>
      <c r="T29094" s="1">
        <v>20250121</v>
      </c>
      <c r="U29094" s="1" t="s">
        <v>5402</v>
      </c>
    </row>
    <row r="29095" spans="15:21">
      <c r="O29095" s="1" t="s">
        <v>11467</v>
      </c>
      <c r="P29095" s="358" t="s">
        <v>8190</v>
      </c>
      <c r="Q29095" s="1" t="s">
        <v>12220</v>
      </c>
      <c r="R29095" s="1">
        <v>110</v>
      </c>
      <c r="S29095" s="1">
        <v>7188949740</v>
      </c>
      <c r="T29095" s="1">
        <v>20250121</v>
      </c>
      <c r="U29095" s="1" t="s">
        <v>5402</v>
      </c>
    </row>
    <row r="29096" spans="15:21">
      <c r="O29096" s="1" t="s">
        <v>11467</v>
      </c>
      <c r="P29096" s="358" t="s">
        <v>8190</v>
      </c>
      <c r="Q29096" s="1" t="s">
        <v>12220</v>
      </c>
      <c r="R29096" s="1">
        <v>110</v>
      </c>
      <c r="S29096" s="1">
        <v>7188949740</v>
      </c>
      <c r="T29096" s="1">
        <v>20250121</v>
      </c>
      <c r="U29096" s="1" t="s">
        <v>5402</v>
      </c>
    </row>
    <row r="29097" spans="15:21">
      <c r="O29097" s="1" t="s">
        <v>11467</v>
      </c>
      <c r="P29097" s="358" t="s">
        <v>8190</v>
      </c>
      <c r="Q29097" s="1" t="s">
        <v>12220</v>
      </c>
      <c r="R29097" s="1">
        <v>110</v>
      </c>
      <c r="S29097" s="1">
        <v>7188949740</v>
      </c>
      <c r="T29097" s="1">
        <v>20250121</v>
      </c>
      <c r="U29097" s="1" t="s">
        <v>5402</v>
      </c>
    </row>
    <row r="29098" spans="15:21">
      <c r="O29098" s="1" t="s">
        <v>11467</v>
      </c>
      <c r="P29098" s="358" t="s">
        <v>8190</v>
      </c>
      <c r="Q29098" s="1" t="s">
        <v>12220</v>
      </c>
      <c r="R29098" s="1">
        <v>110</v>
      </c>
      <c r="S29098" s="1">
        <v>7188949740</v>
      </c>
      <c r="T29098" s="1">
        <v>20250121</v>
      </c>
      <c r="U29098" s="1" t="s">
        <v>5402</v>
      </c>
    </row>
    <row r="29099" spans="15:21">
      <c r="O29099" s="1" t="s">
        <v>11467</v>
      </c>
      <c r="P29099" s="358" t="s">
        <v>8190</v>
      </c>
      <c r="Q29099" s="1" t="s">
        <v>12220</v>
      </c>
      <c r="R29099" s="1">
        <v>110</v>
      </c>
      <c r="S29099" s="1">
        <v>7188949740</v>
      </c>
      <c r="T29099" s="1">
        <v>20250121</v>
      </c>
      <c r="U29099" s="1" t="s">
        <v>5402</v>
      </c>
    </row>
    <row r="29100" spans="15:21">
      <c r="O29100" s="1" t="s">
        <v>11467</v>
      </c>
      <c r="P29100" s="358" t="s">
        <v>8190</v>
      </c>
      <c r="Q29100" s="1" t="s">
        <v>12220</v>
      </c>
      <c r="R29100" s="1">
        <v>110</v>
      </c>
      <c r="S29100" s="1">
        <v>7188949740</v>
      </c>
      <c r="T29100" s="1">
        <v>20250121</v>
      </c>
      <c r="U29100" s="1" t="s">
        <v>5402</v>
      </c>
    </row>
    <row r="29101" spans="15:21">
      <c r="O29101" s="1" t="s">
        <v>11467</v>
      </c>
      <c r="P29101" s="358" t="s">
        <v>8190</v>
      </c>
      <c r="Q29101" s="1" t="s">
        <v>12201</v>
      </c>
      <c r="R29101" s="1">
        <v>110</v>
      </c>
      <c r="S29101" s="1">
        <v>7188949740</v>
      </c>
      <c r="T29101" s="1">
        <v>20250122</v>
      </c>
      <c r="U29101" s="1" t="s">
        <v>5402</v>
      </c>
    </row>
    <row r="29102" spans="15:21">
      <c r="O29102" s="1" t="s">
        <v>11467</v>
      </c>
      <c r="P29102" s="358" t="s">
        <v>8190</v>
      </c>
      <c r="Q29102" s="1" t="s">
        <v>12201</v>
      </c>
      <c r="R29102" s="1">
        <v>110</v>
      </c>
      <c r="S29102" s="1">
        <v>7188949740</v>
      </c>
      <c r="T29102" s="1">
        <v>20250122</v>
      </c>
      <c r="U29102" s="1" t="s">
        <v>5402</v>
      </c>
    </row>
    <row r="29103" spans="15:21">
      <c r="O29103" s="1" t="s">
        <v>11467</v>
      </c>
      <c r="P29103" s="358" t="s">
        <v>8190</v>
      </c>
      <c r="Q29103" s="1" t="s">
        <v>12201</v>
      </c>
      <c r="R29103" s="1">
        <v>110</v>
      </c>
      <c r="S29103" s="1">
        <v>7188949740</v>
      </c>
      <c r="T29103" s="1">
        <v>20250122</v>
      </c>
      <c r="U29103" s="1" t="s">
        <v>5402</v>
      </c>
    </row>
    <row r="29104" spans="15:21">
      <c r="O29104" s="1" t="s">
        <v>11467</v>
      </c>
      <c r="P29104" s="358" t="s">
        <v>8190</v>
      </c>
      <c r="Q29104" s="1" t="s">
        <v>12201</v>
      </c>
      <c r="R29104" s="1">
        <v>110</v>
      </c>
      <c r="S29104" s="1">
        <v>7188949740</v>
      </c>
      <c r="T29104" s="1">
        <v>20250122</v>
      </c>
      <c r="U29104" s="1" t="s">
        <v>5402</v>
      </c>
    </row>
    <row r="29105" spans="15:21">
      <c r="O29105" s="1" t="s">
        <v>11467</v>
      </c>
      <c r="P29105" s="358" t="s">
        <v>8190</v>
      </c>
      <c r="Q29105" s="1" t="s">
        <v>12201</v>
      </c>
      <c r="R29105" s="1">
        <v>110</v>
      </c>
      <c r="S29105" s="1">
        <v>7188949740</v>
      </c>
      <c r="T29105" s="1">
        <v>20250122</v>
      </c>
      <c r="U29105" s="1" t="s">
        <v>5402</v>
      </c>
    </row>
    <row r="29106" spans="15:21">
      <c r="O29106" s="1" t="s">
        <v>11467</v>
      </c>
      <c r="P29106" s="358" t="s">
        <v>8190</v>
      </c>
      <c r="Q29106" s="1" t="s">
        <v>12201</v>
      </c>
      <c r="R29106" s="1">
        <v>110</v>
      </c>
      <c r="S29106" s="1">
        <v>7188949740</v>
      </c>
      <c r="T29106" s="1">
        <v>20250122</v>
      </c>
      <c r="U29106" s="1" t="s">
        <v>5402</v>
      </c>
    </row>
    <row r="29107" spans="15:21">
      <c r="O29107" s="1" t="s">
        <v>11467</v>
      </c>
      <c r="P29107" s="358" t="s">
        <v>8190</v>
      </c>
      <c r="Q29107" s="1" t="s">
        <v>11802</v>
      </c>
      <c r="R29107" s="1">
        <v>110</v>
      </c>
      <c r="S29107" s="1">
        <v>7188949740</v>
      </c>
      <c r="T29107" s="1">
        <v>20250122</v>
      </c>
      <c r="U29107" s="1" t="s">
        <v>5402</v>
      </c>
    </row>
    <row r="29108" spans="15:21">
      <c r="O29108" s="1" t="s">
        <v>11467</v>
      </c>
      <c r="P29108" s="358" t="s">
        <v>8190</v>
      </c>
      <c r="Q29108" s="1" t="s">
        <v>11802</v>
      </c>
      <c r="R29108" s="1">
        <v>110</v>
      </c>
      <c r="S29108" s="1">
        <v>7188949740</v>
      </c>
      <c r="T29108" s="1">
        <v>20250122</v>
      </c>
      <c r="U29108" s="1" t="s">
        <v>5402</v>
      </c>
    </row>
    <row r="29109" spans="15:21">
      <c r="O29109" s="1" t="s">
        <v>11467</v>
      </c>
      <c r="P29109" s="358" t="s">
        <v>8190</v>
      </c>
      <c r="Q29109" s="1" t="s">
        <v>11802</v>
      </c>
      <c r="R29109" s="1">
        <v>110</v>
      </c>
      <c r="S29109" s="1">
        <v>7188949740</v>
      </c>
      <c r="T29109" s="1">
        <v>20250122</v>
      </c>
      <c r="U29109" s="1" t="s">
        <v>5402</v>
      </c>
    </row>
    <row r="29110" spans="15:21">
      <c r="O29110" s="1" t="s">
        <v>11467</v>
      </c>
      <c r="P29110" s="358" t="s">
        <v>8190</v>
      </c>
      <c r="Q29110" s="1" t="s">
        <v>11802</v>
      </c>
      <c r="R29110" s="1">
        <v>110</v>
      </c>
      <c r="S29110" s="1">
        <v>7188949740</v>
      </c>
      <c r="T29110" s="1">
        <v>20250122</v>
      </c>
      <c r="U29110" s="1" t="s">
        <v>5402</v>
      </c>
    </row>
    <row r="29111" spans="15:21">
      <c r="O29111" s="1" t="s">
        <v>11467</v>
      </c>
      <c r="P29111" s="358" t="s">
        <v>8190</v>
      </c>
      <c r="Q29111" s="1" t="s">
        <v>11802</v>
      </c>
      <c r="R29111" s="1">
        <v>110</v>
      </c>
      <c r="S29111" s="1">
        <v>7188949740</v>
      </c>
      <c r="T29111" s="1">
        <v>20250122</v>
      </c>
      <c r="U29111" s="1" t="s">
        <v>5402</v>
      </c>
    </row>
    <row r="29112" spans="15:21">
      <c r="O29112" s="1" t="s">
        <v>11467</v>
      </c>
      <c r="P29112" s="358" t="s">
        <v>8190</v>
      </c>
      <c r="Q29112" s="1" t="s">
        <v>12233</v>
      </c>
      <c r="R29112" s="1">
        <v>110</v>
      </c>
      <c r="S29112" s="1">
        <v>7188949740</v>
      </c>
      <c r="T29112" s="1">
        <v>20250122</v>
      </c>
      <c r="U29112" s="1" t="s">
        <v>5402</v>
      </c>
    </row>
    <row r="29113" spans="15:21">
      <c r="O29113" s="1" t="s">
        <v>11467</v>
      </c>
      <c r="P29113" s="358" t="s">
        <v>8190</v>
      </c>
      <c r="Q29113" s="1" t="s">
        <v>12233</v>
      </c>
      <c r="R29113" s="1">
        <v>110</v>
      </c>
      <c r="S29113" s="1">
        <v>7188949740</v>
      </c>
      <c r="T29113" s="1">
        <v>20250122</v>
      </c>
      <c r="U29113" s="1" t="s">
        <v>5402</v>
      </c>
    </row>
    <row r="29114" spans="15:21">
      <c r="O29114" s="1" t="s">
        <v>11467</v>
      </c>
      <c r="P29114" s="358" t="s">
        <v>8190</v>
      </c>
      <c r="Q29114" s="1" t="s">
        <v>12233</v>
      </c>
      <c r="R29114" s="1">
        <v>110</v>
      </c>
      <c r="S29114" s="1">
        <v>7188949740</v>
      </c>
      <c r="T29114" s="1">
        <v>20250122</v>
      </c>
      <c r="U29114" s="1" t="s">
        <v>5402</v>
      </c>
    </row>
    <row r="29115" spans="15:21">
      <c r="O29115" s="1" t="s">
        <v>11467</v>
      </c>
      <c r="P29115" s="358" t="s">
        <v>8190</v>
      </c>
      <c r="Q29115" s="1" t="s">
        <v>12195</v>
      </c>
      <c r="R29115" s="1">
        <v>110</v>
      </c>
      <c r="S29115" s="1">
        <v>7188949740</v>
      </c>
      <c r="T29115" s="1">
        <v>20250122</v>
      </c>
      <c r="U29115" s="1" t="s">
        <v>5402</v>
      </c>
    </row>
    <row r="29116" spans="15:21">
      <c r="O29116" s="1" t="s">
        <v>11467</v>
      </c>
      <c r="P29116" s="358" t="s">
        <v>8190</v>
      </c>
      <c r="Q29116" s="1" t="s">
        <v>12195</v>
      </c>
      <c r="R29116" s="1">
        <v>110</v>
      </c>
      <c r="S29116" s="1">
        <v>7188949740</v>
      </c>
      <c r="T29116" s="1">
        <v>20250122</v>
      </c>
      <c r="U29116" s="1" t="s">
        <v>5402</v>
      </c>
    </row>
    <row r="29117" spans="15:21">
      <c r="O29117" s="1" t="s">
        <v>11467</v>
      </c>
      <c r="P29117" s="358" t="s">
        <v>8190</v>
      </c>
      <c r="Q29117" s="1" t="s">
        <v>12195</v>
      </c>
      <c r="R29117" s="1">
        <v>110</v>
      </c>
      <c r="S29117" s="1">
        <v>7188949740</v>
      </c>
      <c r="T29117" s="1">
        <v>20250122</v>
      </c>
      <c r="U29117" s="1" t="s">
        <v>5402</v>
      </c>
    </row>
    <row r="29118" spans="15:21">
      <c r="O29118" s="1" t="s">
        <v>11467</v>
      </c>
      <c r="P29118" s="358" t="s">
        <v>8190</v>
      </c>
      <c r="Q29118" s="1" t="s">
        <v>12195</v>
      </c>
      <c r="R29118" s="1">
        <v>110</v>
      </c>
      <c r="S29118" s="1">
        <v>7188949740</v>
      </c>
      <c r="T29118" s="1">
        <v>20250122</v>
      </c>
      <c r="U29118" s="1" t="s">
        <v>5402</v>
      </c>
    </row>
    <row r="29119" spans="15:21">
      <c r="O29119" s="1" t="s">
        <v>11467</v>
      </c>
      <c r="P29119" s="358" t="s">
        <v>8190</v>
      </c>
      <c r="Q29119" s="1" t="s">
        <v>12195</v>
      </c>
      <c r="R29119" s="1">
        <v>110</v>
      </c>
      <c r="S29119" s="1">
        <v>7188949740</v>
      </c>
      <c r="T29119" s="1">
        <v>20250122</v>
      </c>
      <c r="U29119" s="1" t="s">
        <v>5402</v>
      </c>
    </row>
    <row r="29120" spans="15:21">
      <c r="O29120" s="1" t="s">
        <v>11467</v>
      </c>
      <c r="P29120" s="358" t="s">
        <v>8190</v>
      </c>
      <c r="Q29120" s="1" t="s">
        <v>12195</v>
      </c>
      <c r="R29120" s="1">
        <v>110</v>
      </c>
      <c r="S29120" s="1">
        <v>7188949740</v>
      </c>
      <c r="T29120" s="1">
        <v>20250122</v>
      </c>
      <c r="U29120" s="1" t="s">
        <v>5402</v>
      </c>
    </row>
    <row r="29121" spans="15:21">
      <c r="O29121" s="1" t="s">
        <v>11467</v>
      </c>
      <c r="P29121" s="358" t="s">
        <v>8025</v>
      </c>
      <c r="Q29121" s="1" t="s">
        <v>11785</v>
      </c>
      <c r="R29121" s="1">
        <v>1199</v>
      </c>
      <c r="S29121" s="1">
        <v>7183401660</v>
      </c>
      <c r="T29121" s="1">
        <v>20250118</v>
      </c>
      <c r="U29121" s="1" t="s">
        <v>5402</v>
      </c>
    </row>
    <row r="29122" spans="15:21">
      <c r="O29122" s="1" t="s">
        <v>11467</v>
      </c>
      <c r="P29122" s="358" t="s">
        <v>10165</v>
      </c>
      <c r="Q29122" s="1" t="s">
        <v>11756</v>
      </c>
      <c r="R29122" s="1">
        <v>192</v>
      </c>
      <c r="S29122" s="1">
        <v>7187975130</v>
      </c>
      <c r="T29122" s="1">
        <v>20250122</v>
      </c>
      <c r="U29122" s="1" t="s">
        <v>5402</v>
      </c>
    </row>
    <row r="29123" spans="15:21">
      <c r="O29123" s="1" t="s">
        <v>11467</v>
      </c>
      <c r="P29123" s="358" t="s">
        <v>10165</v>
      </c>
      <c r="Q29123" s="1" t="s">
        <v>11685</v>
      </c>
      <c r="R29123" s="1">
        <v>192</v>
      </c>
      <c r="S29123" s="1">
        <v>7187975130</v>
      </c>
      <c r="T29123" s="1">
        <v>20250122</v>
      </c>
      <c r="U29123" s="1" t="s">
        <v>5402</v>
      </c>
    </row>
    <row r="29124" spans="15:21">
      <c r="O29124" s="1" t="s">
        <v>11467</v>
      </c>
      <c r="P29124" s="358" t="s">
        <v>10165</v>
      </c>
      <c r="Q29124" s="1" t="s">
        <v>11685</v>
      </c>
      <c r="R29124" s="1">
        <v>192</v>
      </c>
      <c r="S29124" s="1">
        <v>7187975130</v>
      </c>
      <c r="T29124" s="1">
        <v>20250122</v>
      </c>
      <c r="U29124" s="1" t="s">
        <v>5402</v>
      </c>
    </row>
    <row r="29125" spans="15:21">
      <c r="O29125" s="1" t="s">
        <v>11467</v>
      </c>
      <c r="P29125" s="358" t="s">
        <v>8180</v>
      </c>
      <c r="Q29125" s="1" t="s">
        <v>12181</v>
      </c>
      <c r="R29125" s="1">
        <v>640</v>
      </c>
      <c r="S29125" s="1">
        <v>7189763030</v>
      </c>
      <c r="T29125" s="1">
        <v>20250122</v>
      </c>
      <c r="U29125" s="1" t="s">
        <v>5402</v>
      </c>
    </row>
    <row r="29126" spans="15:21">
      <c r="O29126" s="1" t="s">
        <v>11467</v>
      </c>
      <c r="P29126" s="358" t="s">
        <v>8180</v>
      </c>
      <c r="Q29126" s="1" t="s">
        <v>12181</v>
      </c>
      <c r="R29126" s="1">
        <v>640</v>
      </c>
      <c r="S29126" s="1">
        <v>7189763030</v>
      </c>
      <c r="T29126" s="1">
        <v>20250122</v>
      </c>
      <c r="U29126" s="1" t="s">
        <v>5402</v>
      </c>
    </row>
    <row r="29127" spans="15:21">
      <c r="O29127" s="1" t="s">
        <v>11467</v>
      </c>
      <c r="P29127" s="358" t="s">
        <v>8180</v>
      </c>
      <c r="Q29127" s="1" t="s">
        <v>12181</v>
      </c>
      <c r="R29127" s="1">
        <v>640</v>
      </c>
      <c r="S29127" s="1">
        <v>7189763030</v>
      </c>
      <c r="T29127" s="1">
        <v>20250122</v>
      </c>
      <c r="U29127" s="1" t="s">
        <v>5402</v>
      </c>
    </row>
    <row r="29128" spans="15:21">
      <c r="O29128" s="1" t="s">
        <v>11467</v>
      </c>
      <c r="P29128" s="358" t="s">
        <v>8180</v>
      </c>
      <c r="Q29128" s="1" t="s">
        <v>12181</v>
      </c>
      <c r="R29128" s="1">
        <v>640</v>
      </c>
      <c r="S29128" s="1">
        <v>7189763030</v>
      </c>
      <c r="T29128" s="1">
        <v>20250123</v>
      </c>
      <c r="U29128" s="1" t="s">
        <v>5402</v>
      </c>
    </row>
    <row r="29129" spans="15:21">
      <c r="O29129" s="1" t="s">
        <v>11467</v>
      </c>
      <c r="P29129" s="358" t="s">
        <v>8180</v>
      </c>
      <c r="Q29129" s="1" t="s">
        <v>12181</v>
      </c>
      <c r="R29129" s="1">
        <v>640</v>
      </c>
      <c r="S29129" s="1">
        <v>7189763030</v>
      </c>
      <c r="T29129" s="1">
        <v>20250123</v>
      </c>
      <c r="U29129" s="1" t="s">
        <v>5402</v>
      </c>
    </row>
    <row r="29130" spans="15:21">
      <c r="O29130" s="1" t="s">
        <v>11467</v>
      </c>
      <c r="P29130" s="358" t="s">
        <v>8180</v>
      </c>
      <c r="Q29130" s="1" t="s">
        <v>12181</v>
      </c>
      <c r="R29130" s="1">
        <v>640</v>
      </c>
      <c r="S29130" s="1">
        <v>7189763030</v>
      </c>
      <c r="T29130" s="1">
        <v>20250123</v>
      </c>
      <c r="U29130" s="1" t="s">
        <v>5402</v>
      </c>
    </row>
    <row r="29131" spans="15:21">
      <c r="O29131" s="1" t="s">
        <v>11467</v>
      </c>
      <c r="P29131" s="358" t="s">
        <v>6431</v>
      </c>
      <c r="Q29131" s="1" t="s">
        <v>11658</v>
      </c>
      <c r="R29131" s="1">
        <v>104</v>
      </c>
      <c r="S29131" s="1">
        <v>7188729530</v>
      </c>
      <c r="T29131" s="1">
        <v>20250123</v>
      </c>
      <c r="U29131" s="1" t="s">
        <v>5402</v>
      </c>
    </row>
    <row r="29132" spans="15:21">
      <c r="O29132" s="1" t="s">
        <v>11467</v>
      </c>
      <c r="P29132" s="358" t="s">
        <v>6431</v>
      </c>
      <c r="Q29132" s="1" t="s">
        <v>11716</v>
      </c>
      <c r="R29132" s="1">
        <v>104</v>
      </c>
      <c r="S29132" s="1">
        <v>7188729530</v>
      </c>
      <c r="T29132" s="1">
        <v>20250123</v>
      </c>
      <c r="U29132" s="1" t="s">
        <v>5402</v>
      </c>
    </row>
    <row r="29133" spans="15:21">
      <c r="O29133" s="1" t="s">
        <v>11467</v>
      </c>
      <c r="P29133" s="358" t="s">
        <v>6431</v>
      </c>
      <c r="Q29133" s="1" t="s">
        <v>12234</v>
      </c>
      <c r="R29133" s="1">
        <v>104</v>
      </c>
      <c r="S29133" s="1">
        <v>7188729530</v>
      </c>
      <c r="T29133" s="1">
        <v>20250124</v>
      </c>
      <c r="U29133" s="1" t="s">
        <v>5402</v>
      </c>
    </row>
    <row r="29134" spans="15:21">
      <c r="O29134" s="1" t="s">
        <v>11467</v>
      </c>
      <c r="P29134" s="358" t="s">
        <v>6431</v>
      </c>
      <c r="Q29134" s="1" t="s">
        <v>12234</v>
      </c>
      <c r="R29134" s="1">
        <v>104</v>
      </c>
      <c r="S29134" s="1">
        <v>7188729530</v>
      </c>
      <c r="T29134" s="1">
        <v>20250124</v>
      </c>
      <c r="U29134" s="1" t="s">
        <v>5402</v>
      </c>
    </row>
    <row r="29135" spans="15:21">
      <c r="O29135" s="1" t="s">
        <v>11467</v>
      </c>
      <c r="P29135" s="358" t="s">
        <v>6431</v>
      </c>
      <c r="Q29135" s="1" t="s">
        <v>11629</v>
      </c>
      <c r="R29135" s="1">
        <v>104</v>
      </c>
      <c r="S29135" s="1">
        <v>7188729530</v>
      </c>
      <c r="T29135" s="1">
        <v>20250124</v>
      </c>
      <c r="U29135" s="1" t="s">
        <v>5402</v>
      </c>
    </row>
    <row r="29136" spans="15:21">
      <c r="O29136" s="1" t="s">
        <v>11467</v>
      </c>
      <c r="P29136" s="358" t="s">
        <v>6431</v>
      </c>
      <c r="Q29136" s="1" t="s">
        <v>11624</v>
      </c>
      <c r="R29136" s="1">
        <v>104</v>
      </c>
      <c r="S29136" s="1">
        <v>7188729530</v>
      </c>
      <c r="T29136" s="1">
        <v>20250124</v>
      </c>
      <c r="U29136" s="1" t="s">
        <v>5402</v>
      </c>
    </row>
    <row r="29137" spans="15:21">
      <c r="O29137" s="1" t="s">
        <v>11467</v>
      </c>
      <c r="P29137" s="358" t="s">
        <v>8190</v>
      </c>
      <c r="Q29137" s="1" t="s">
        <v>12195</v>
      </c>
      <c r="R29137" s="1">
        <v>110</v>
      </c>
      <c r="S29137" s="1">
        <v>7188949740</v>
      </c>
      <c r="T29137" s="1">
        <v>20250122</v>
      </c>
      <c r="U29137" s="1" t="s">
        <v>5402</v>
      </c>
    </row>
    <row r="29138" spans="15:21">
      <c r="O29138" s="1" t="s">
        <v>11467</v>
      </c>
      <c r="P29138" s="358" t="s">
        <v>8190</v>
      </c>
      <c r="Q29138" s="1" t="s">
        <v>12195</v>
      </c>
      <c r="R29138" s="1">
        <v>110</v>
      </c>
      <c r="S29138" s="1">
        <v>7188949740</v>
      </c>
      <c r="T29138" s="1">
        <v>20250122</v>
      </c>
      <c r="U29138" s="1" t="s">
        <v>5402</v>
      </c>
    </row>
    <row r="29139" spans="15:21">
      <c r="O29139" s="1" t="s">
        <v>11467</v>
      </c>
      <c r="P29139" s="358" t="s">
        <v>8190</v>
      </c>
      <c r="Q29139" s="1" t="s">
        <v>12195</v>
      </c>
      <c r="R29139" s="1">
        <v>110</v>
      </c>
      <c r="S29139" s="1">
        <v>7188949740</v>
      </c>
      <c r="T29139" s="1">
        <v>20250122</v>
      </c>
      <c r="U29139" s="1" t="s">
        <v>5402</v>
      </c>
    </row>
    <row r="29140" spans="15:21">
      <c r="O29140" s="1" t="s">
        <v>11467</v>
      </c>
      <c r="P29140" s="358" t="s">
        <v>8190</v>
      </c>
      <c r="Q29140" s="1" t="s">
        <v>12233</v>
      </c>
      <c r="R29140" s="1">
        <v>110</v>
      </c>
      <c r="S29140" s="1">
        <v>7188949740</v>
      </c>
      <c r="T29140" s="1">
        <v>20250122</v>
      </c>
      <c r="U29140" s="1" t="s">
        <v>5402</v>
      </c>
    </row>
    <row r="29141" spans="15:21">
      <c r="O29141" s="1" t="s">
        <v>11467</v>
      </c>
      <c r="P29141" s="358" t="s">
        <v>8190</v>
      </c>
      <c r="Q29141" s="1" t="s">
        <v>11794</v>
      </c>
      <c r="R29141" s="1">
        <v>110</v>
      </c>
      <c r="S29141" s="1">
        <v>7188949740</v>
      </c>
      <c r="T29141" s="1">
        <v>20250122</v>
      </c>
      <c r="U29141" s="1" t="s">
        <v>5402</v>
      </c>
    </row>
    <row r="29142" spans="15:21">
      <c r="O29142" s="1" t="s">
        <v>11467</v>
      </c>
      <c r="P29142" s="358" t="s">
        <v>8190</v>
      </c>
      <c r="Q29142" s="1" t="s">
        <v>12233</v>
      </c>
      <c r="R29142" s="1">
        <v>110</v>
      </c>
      <c r="S29142" s="1">
        <v>7188949740</v>
      </c>
      <c r="T29142" s="1">
        <v>20250122</v>
      </c>
      <c r="U29142" s="1" t="s">
        <v>5402</v>
      </c>
    </row>
    <row r="29143" spans="15:21">
      <c r="O29143" s="1" t="s">
        <v>11467</v>
      </c>
      <c r="P29143" s="358" t="s">
        <v>8190</v>
      </c>
      <c r="Q29143" s="1" t="s">
        <v>12209</v>
      </c>
      <c r="R29143" s="1">
        <v>110</v>
      </c>
      <c r="S29143" s="1">
        <v>7188949740</v>
      </c>
      <c r="T29143" s="1">
        <v>20250122</v>
      </c>
      <c r="U29143" s="1" t="s">
        <v>5402</v>
      </c>
    </row>
    <row r="29144" spans="15:21">
      <c r="O29144" s="1" t="s">
        <v>11467</v>
      </c>
      <c r="P29144" s="358" t="s">
        <v>8190</v>
      </c>
      <c r="Q29144" s="1" t="s">
        <v>12209</v>
      </c>
      <c r="R29144" s="1">
        <v>110</v>
      </c>
      <c r="S29144" s="1">
        <v>7188949740</v>
      </c>
      <c r="T29144" s="1">
        <v>20250122</v>
      </c>
      <c r="U29144" s="1" t="s">
        <v>5402</v>
      </c>
    </row>
    <row r="29145" spans="15:21">
      <c r="O29145" s="1" t="s">
        <v>11467</v>
      </c>
      <c r="P29145" s="358" t="s">
        <v>8190</v>
      </c>
      <c r="Q29145" s="1" t="s">
        <v>12195</v>
      </c>
      <c r="R29145" s="1">
        <v>110</v>
      </c>
      <c r="S29145" s="1">
        <v>7188949740</v>
      </c>
      <c r="T29145" s="1">
        <v>20250122</v>
      </c>
      <c r="U29145" s="1" t="s">
        <v>5402</v>
      </c>
    </row>
    <row r="29146" spans="15:21">
      <c r="O29146" s="1" t="s">
        <v>11467</v>
      </c>
      <c r="P29146" s="358" t="s">
        <v>8190</v>
      </c>
      <c r="Q29146" s="1" t="s">
        <v>12195</v>
      </c>
      <c r="R29146" s="1">
        <v>110</v>
      </c>
      <c r="S29146" s="1">
        <v>7188949740</v>
      </c>
      <c r="T29146" s="1">
        <v>20250122</v>
      </c>
      <c r="U29146" s="1" t="s">
        <v>5402</v>
      </c>
    </row>
    <row r="29147" spans="15:21">
      <c r="O29147" s="1" t="s">
        <v>11467</v>
      </c>
      <c r="P29147" s="358" t="s">
        <v>8190</v>
      </c>
      <c r="Q29147" s="1" t="s">
        <v>12235</v>
      </c>
      <c r="R29147" s="1">
        <v>110</v>
      </c>
      <c r="S29147" s="1">
        <v>7188949740</v>
      </c>
      <c r="T29147" s="1">
        <v>20250122</v>
      </c>
      <c r="U29147" s="1" t="s">
        <v>5402</v>
      </c>
    </row>
    <row r="29148" spans="15:21">
      <c r="O29148" s="1" t="s">
        <v>11467</v>
      </c>
      <c r="P29148" s="358" t="s">
        <v>8190</v>
      </c>
      <c r="Q29148" s="1" t="s">
        <v>12233</v>
      </c>
      <c r="R29148" s="1">
        <v>110</v>
      </c>
      <c r="S29148" s="1">
        <v>7188949740</v>
      </c>
      <c r="T29148" s="1">
        <v>20250122</v>
      </c>
      <c r="U29148" s="1" t="s">
        <v>5402</v>
      </c>
    </row>
    <row r="29149" spans="15:21">
      <c r="O29149" s="1" t="s">
        <v>11467</v>
      </c>
      <c r="P29149" s="358" t="s">
        <v>8190</v>
      </c>
      <c r="Q29149" s="1" t="s">
        <v>12193</v>
      </c>
      <c r="R29149" s="1">
        <v>110</v>
      </c>
      <c r="S29149" s="1">
        <v>7188949740</v>
      </c>
      <c r="T29149" s="1">
        <v>20250122</v>
      </c>
      <c r="U29149" s="1" t="s">
        <v>5402</v>
      </c>
    </row>
    <row r="29150" spans="15:21">
      <c r="O29150" s="1" t="s">
        <v>11467</v>
      </c>
      <c r="P29150" s="358" t="s">
        <v>8190</v>
      </c>
      <c r="Q29150" s="1" t="s">
        <v>12233</v>
      </c>
      <c r="R29150" s="1">
        <v>110</v>
      </c>
      <c r="S29150" s="1">
        <v>7188949740</v>
      </c>
      <c r="T29150" s="1">
        <v>20250122</v>
      </c>
      <c r="U29150" s="1" t="s">
        <v>5402</v>
      </c>
    </row>
    <row r="29151" spans="15:21">
      <c r="O29151" s="1" t="s">
        <v>11467</v>
      </c>
      <c r="P29151" s="358" t="s">
        <v>8190</v>
      </c>
      <c r="Q29151" s="1" t="s">
        <v>12193</v>
      </c>
      <c r="R29151" s="1">
        <v>110</v>
      </c>
      <c r="S29151" s="1">
        <v>7188949740</v>
      </c>
      <c r="T29151" s="1">
        <v>20250122</v>
      </c>
      <c r="U29151" s="1" t="s">
        <v>5402</v>
      </c>
    </row>
    <row r="29152" spans="15:21">
      <c r="O29152" s="1" t="s">
        <v>11467</v>
      </c>
      <c r="P29152" s="358" t="s">
        <v>8190</v>
      </c>
      <c r="Q29152" s="1" t="s">
        <v>12235</v>
      </c>
      <c r="R29152" s="1">
        <v>110</v>
      </c>
      <c r="S29152" s="1">
        <v>7188949740</v>
      </c>
      <c r="T29152" s="1">
        <v>20250122</v>
      </c>
      <c r="U29152" s="1" t="s">
        <v>5402</v>
      </c>
    </row>
    <row r="29153" spans="15:21">
      <c r="O29153" s="1" t="s">
        <v>11467</v>
      </c>
      <c r="P29153" s="358" t="s">
        <v>8190</v>
      </c>
      <c r="Q29153" s="1" t="s">
        <v>12235</v>
      </c>
      <c r="R29153" s="1">
        <v>110</v>
      </c>
      <c r="S29153" s="1">
        <v>7188949740</v>
      </c>
      <c r="T29153" s="1">
        <v>20250122</v>
      </c>
      <c r="U29153" s="1" t="s">
        <v>5402</v>
      </c>
    </row>
    <row r="29154" spans="15:21">
      <c r="O29154" s="1" t="s">
        <v>11467</v>
      </c>
      <c r="P29154" s="358" t="s">
        <v>8190</v>
      </c>
      <c r="Q29154" s="1" t="s">
        <v>12233</v>
      </c>
      <c r="R29154" s="1">
        <v>110</v>
      </c>
      <c r="S29154" s="1">
        <v>7188949740</v>
      </c>
      <c r="T29154" s="1">
        <v>20250122</v>
      </c>
      <c r="U29154" s="1" t="s">
        <v>5402</v>
      </c>
    </row>
    <row r="29155" spans="15:21">
      <c r="O29155" s="1" t="s">
        <v>11467</v>
      </c>
      <c r="P29155" s="358" t="s">
        <v>8190</v>
      </c>
      <c r="Q29155" s="1" t="s">
        <v>12233</v>
      </c>
      <c r="R29155" s="1">
        <v>110</v>
      </c>
      <c r="S29155" s="1">
        <v>7188949740</v>
      </c>
      <c r="T29155" s="1">
        <v>20250122</v>
      </c>
      <c r="U29155" s="1" t="s">
        <v>5402</v>
      </c>
    </row>
    <row r="29156" spans="15:21">
      <c r="O29156" s="1" t="s">
        <v>11467</v>
      </c>
      <c r="P29156" s="358" t="s">
        <v>8190</v>
      </c>
      <c r="Q29156" s="1" t="s">
        <v>12195</v>
      </c>
      <c r="R29156" s="1">
        <v>110</v>
      </c>
      <c r="S29156" s="1">
        <v>7188949740</v>
      </c>
      <c r="T29156" s="1">
        <v>20250123</v>
      </c>
      <c r="U29156" s="1" t="s">
        <v>5402</v>
      </c>
    </row>
    <row r="29157" spans="15:21">
      <c r="O29157" s="1" t="s">
        <v>11467</v>
      </c>
      <c r="P29157" s="358" t="s">
        <v>8190</v>
      </c>
      <c r="Q29157" s="1" t="s">
        <v>12195</v>
      </c>
      <c r="R29157" s="1">
        <v>110</v>
      </c>
      <c r="S29157" s="1">
        <v>7188949740</v>
      </c>
      <c r="T29157" s="1">
        <v>20250123</v>
      </c>
      <c r="U29157" s="1" t="s">
        <v>5402</v>
      </c>
    </row>
    <row r="29158" spans="15:21">
      <c r="O29158" s="1" t="s">
        <v>11467</v>
      </c>
      <c r="P29158" s="358" t="s">
        <v>8190</v>
      </c>
      <c r="Q29158" s="1" t="s">
        <v>12210</v>
      </c>
      <c r="R29158" s="1">
        <v>110</v>
      </c>
      <c r="S29158" s="1">
        <v>7188949740</v>
      </c>
      <c r="T29158" s="1">
        <v>20250123</v>
      </c>
      <c r="U29158" s="1" t="s">
        <v>5402</v>
      </c>
    </row>
    <row r="29159" spans="15:21">
      <c r="O29159" s="1" t="s">
        <v>11467</v>
      </c>
      <c r="P29159" s="358" t="s">
        <v>8190</v>
      </c>
      <c r="Q29159" s="1" t="s">
        <v>12235</v>
      </c>
      <c r="R29159" s="1">
        <v>110</v>
      </c>
      <c r="S29159" s="1">
        <v>7188949740</v>
      </c>
      <c r="T29159" s="1">
        <v>20250123</v>
      </c>
      <c r="U29159" s="1" t="s">
        <v>5402</v>
      </c>
    </row>
    <row r="29160" spans="15:21">
      <c r="O29160" s="1" t="s">
        <v>11467</v>
      </c>
      <c r="P29160" s="358" t="s">
        <v>8190</v>
      </c>
      <c r="Q29160" s="1" t="s">
        <v>12193</v>
      </c>
      <c r="R29160" s="1">
        <v>110</v>
      </c>
      <c r="S29160" s="1">
        <v>7188949740</v>
      </c>
      <c r="T29160" s="1">
        <v>20250123</v>
      </c>
      <c r="U29160" s="1" t="s">
        <v>5402</v>
      </c>
    </row>
    <row r="29161" spans="15:21">
      <c r="O29161" s="1" t="s">
        <v>11467</v>
      </c>
      <c r="P29161" s="358" t="s">
        <v>8190</v>
      </c>
      <c r="Q29161" s="1" t="s">
        <v>12235</v>
      </c>
      <c r="R29161" s="1">
        <v>110</v>
      </c>
      <c r="S29161" s="1">
        <v>7188949740</v>
      </c>
      <c r="T29161" s="1">
        <v>20250123</v>
      </c>
      <c r="U29161" s="1" t="s">
        <v>5402</v>
      </c>
    </row>
    <row r="29162" spans="15:21">
      <c r="O29162" s="1" t="s">
        <v>11467</v>
      </c>
      <c r="P29162" s="358" t="s">
        <v>8190</v>
      </c>
      <c r="Q29162" s="1" t="s">
        <v>12219</v>
      </c>
      <c r="R29162" s="1">
        <v>110</v>
      </c>
      <c r="S29162" s="1">
        <v>7188949740</v>
      </c>
      <c r="T29162" s="1">
        <v>20250123</v>
      </c>
      <c r="U29162" s="1" t="s">
        <v>5402</v>
      </c>
    </row>
    <row r="29163" spans="15:21">
      <c r="O29163" s="1" t="s">
        <v>11467</v>
      </c>
      <c r="P29163" s="358" t="s">
        <v>8190</v>
      </c>
      <c r="Q29163" s="1" t="s">
        <v>12235</v>
      </c>
      <c r="R29163" s="1">
        <v>110</v>
      </c>
      <c r="S29163" s="1">
        <v>7188949740</v>
      </c>
      <c r="T29163" s="1">
        <v>20250123</v>
      </c>
      <c r="U29163" s="1" t="s">
        <v>5402</v>
      </c>
    </row>
    <row r="29164" spans="15:21">
      <c r="O29164" s="1" t="s">
        <v>11467</v>
      </c>
      <c r="P29164" s="358" t="s">
        <v>8190</v>
      </c>
      <c r="Q29164" s="1" t="s">
        <v>12219</v>
      </c>
      <c r="R29164" s="1">
        <v>110</v>
      </c>
      <c r="S29164" s="1">
        <v>7188949740</v>
      </c>
      <c r="T29164" s="1">
        <v>20250123</v>
      </c>
      <c r="U29164" s="1" t="s">
        <v>5402</v>
      </c>
    </row>
    <row r="29165" spans="15:21">
      <c r="O29165" s="1" t="s">
        <v>11467</v>
      </c>
      <c r="P29165" s="358" t="s">
        <v>8190</v>
      </c>
      <c r="Q29165" s="1" t="s">
        <v>12235</v>
      </c>
      <c r="R29165" s="1">
        <v>110</v>
      </c>
      <c r="S29165" s="1">
        <v>7188949740</v>
      </c>
      <c r="T29165" s="1">
        <v>20250123</v>
      </c>
      <c r="U29165" s="1" t="s">
        <v>5402</v>
      </c>
    </row>
    <row r="29166" spans="15:21">
      <c r="O29166" s="1" t="s">
        <v>11467</v>
      </c>
      <c r="P29166" s="358" t="s">
        <v>8190</v>
      </c>
      <c r="Q29166" s="1" t="s">
        <v>12235</v>
      </c>
      <c r="R29166" s="1">
        <v>110</v>
      </c>
      <c r="S29166" s="1">
        <v>7188949740</v>
      </c>
      <c r="T29166" s="1">
        <v>20250123</v>
      </c>
      <c r="U29166" s="1" t="s">
        <v>5402</v>
      </c>
    </row>
    <row r="29167" spans="15:21">
      <c r="O29167" s="1" t="s">
        <v>11467</v>
      </c>
      <c r="P29167" s="358" t="s">
        <v>8190</v>
      </c>
      <c r="Q29167" s="1" t="s">
        <v>12235</v>
      </c>
      <c r="R29167" s="1">
        <v>110</v>
      </c>
      <c r="S29167" s="1">
        <v>7188949740</v>
      </c>
      <c r="T29167" s="1">
        <v>20250123</v>
      </c>
      <c r="U29167" s="1" t="s">
        <v>5402</v>
      </c>
    </row>
    <row r="29168" spans="15:21">
      <c r="O29168" s="1" t="s">
        <v>11467</v>
      </c>
      <c r="P29168" s="358" t="s">
        <v>8190</v>
      </c>
      <c r="Q29168" s="1" t="s">
        <v>12210</v>
      </c>
      <c r="R29168" s="1">
        <v>110</v>
      </c>
      <c r="S29168" s="1">
        <v>7188949740</v>
      </c>
      <c r="T29168" s="1">
        <v>20250123</v>
      </c>
      <c r="U29168" s="1" t="s">
        <v>5402</v>
      </c>
    </row>
    <row r="29169" spans="15:21">
      <c r="O29169" s="1" t="s">
        <v>11467</v>
      </c>
      <c r="P29169" s="358" t="s">
        <v>8190</v>
      </c>
      <c r="Q29169" s="1" t="s">
        <v>12195</v>
      </c>
      <c r="R29169" s="1">
        <v>110</v>
      </c>
      <c r="S29169" s="1">
        <v>7188949740</v>
      </c>
      <c r="T29169" s="1">
        <v>20250123</v>
      </c>
      <c r="U29169" s="1" t="s">
        <v>5402</v>
      </c>
    </row>
    <row r="29170" spans="15:21">
      <c r="O29170" s="1" t="s">
        <v>11467</v>
      </c>
      <c r="P29170" s="358" t="s">
        <v>8190</v>
      </c>
      <c r="Q29170" s="1" t="s">
        <v>12195</v>
      </c>
      <c r="R29170" s="1">
        <v>110</v>
      </c>
      <c r="S29170" s="1">
        <v>7188949740</v>
      </c>
      <c r="T29170" s="1">
        <v>20250123</v>
      </c>
      <c r="U29170" s="1" t="s">
        <v>5402</v>
      </c>
    </row>
    <row r="29171" spans="15:21">
      <c r="O29171" s="1" t="s">
        <v>11467</v>
      </c>
      <c r="P29171" s="358" t="s">
        <v>8190</v>
      </c>
      <c r="Q29171" s="1" t="s">
        <v>12195</v>
      </c>
      <c r="R29171" s="1">
        <v>110</v>
      </c>
      <c r="S29171" s="1">
        <v>7188949740</v>
      </c>
      <c r="T29171" s="1">
        <v>20250123</v>
      </c>
      <c r="U29171" s="1" t="s">
        <v>5402</v>
      </c>
    </row>
    <row r="29172" spans="15:21">
      <c r="O29172" s="1" t="s">
        <v>11467</v>
      </c>
      <c r="P29172" s="358" t="s">
        <v>8190</v>
      </c>
      <c r="Q29172" s="1" t="s">
        <v>12208</v>
      </c>
      <c r="R29172" s="1">
        <v>110</v>
      </c>
      <c r="S29172" s="1">
        <v>7188949740</v>
      </c>
      <c r="T29172" s="1">
        <v>20250123</v>
      </c>
      <c r="U29172" s="1" t="s">
        <v>5402</v>
      </c>
    </row>
    <row r="29173" spans="15:21">
      <c r="O29173" s="1" t="s">
        <v>11467</v>
      </c>
      <c r="P29173" s="358" t="s">
        <v>8190</v>
      </c>
      <c r="Q29173" s="1" t="s">
        <v>12208</v>
      </c>
      <c r="R29173" s="1">
        <v>110</v>
      </c>
      <c r="S29173" s="1">
        <v>7188949740</v>
      </c>
      <c r="T29173" s="1">
        <v>20250123</v>
      </c>
      <c r="U29173" s="1" t="s">
        <v>5402</v>
      </c>
    </row>
    <row r="29174" spans="15:21">
      <c r="O29174" s="1" t="s">
        <v>11467</v>
      </c>
      <c r="P29174" s="358" t="s">
        <v>8190</v>
      </c>
      <c r="Q29174" s="1" t="s">
        <v>12195</v>
      </c>
      <c r="R29174" s="1">
        <v>110</v>
      </c>
      <c r="S29174" s="1">
        <v>7188949740</v>
      </c>
      <c r="T29174" s="1">
        <v>20250123</v>
      </c>
      <c r="U29174" s="1" t="s">
        <v>5402</v>
      </c>
    </row>
    <row r="29175" spans="15:21">
      <c r="O29175" s="1" t="s">
        <v>11467</v>
      </c>
      <c r="P29175" s="358" t="s">
        <v>6431</v>
      </c>
      <c r="Q29175" s="1" t="s">
        <v>11808</v>
      </c>
      <c r="R29175" s="1">
        <v>104</v>
      </c>
      <c r="S29175" s="1">
        <v>7188729530</v>
      </c>
      <c r="T29175" s="1">
        <v>20250122</v>
      </c>
      <c r="U29175" s="1" t="s">
        <v>5402</v>
      </c>
    </row>
    <row r="29176" spans="15:21">
      <c r="O29176" s="1" t="s">
        <v>11467</v>
      </c>
      <c r="P29176" s="358" t="s">
        <v>6431</v>
      </c>
      <c r="Q29176" s="1" t="s">
        <v>11808</v>
      </c>
      <c r="R29176" s="1">
        <v>104</v>
      </c>
      <c r="S29176" s="1">
        <v>7188729530</v>
      </c>
      <c r="T29176" s="1">
        <v>20250123</v>
      </c>
      <c r="U29176" s="1" t="s">
        <v>5402</v>
      </c>
    </row>
    <row r="29177" spans="15:21">
      <c r="O29177" s="1" t="s">
        <v>11467</v>
      </c>
      <c r="P29177" s="358" t="s">
        <v>6431</v>
      </c>
      <c r="Q29177" s="1" t="s">
        <v>11808</v>
      </c>
      <c r="R29177" s="1">
        <v>104</v>
      </c>
      <c r="S29177" s="1">
        <v>7188729530</v>
      </c>
      <c r="T29177" s="1">
        <v>20250123</v>
      </c>
      <c r="U29177" s="1" t="s">
        <v>5402</v>
      </c>
    </row>
    <row r="29178" spans="15:21">
      <c r="O29178" s="1" t="s">
        <v>11467</v>
      </c>
      <c r="P29178" s="358" t="s">
        <v>6431</v>
      </c>
      <c r="Q29178" s="1" t="s">
        <v>11665</v>
      </c>
      <c r="R29178" s="1">
        <v>104</v>
      </c>
      <c r="S29178" s="1">
        <v>7188729530</v>
      </c>
      <c r="T29178" s="1">
        <v>20250123</v>
      </c>
      <c r="U29178" s="1" t="s">
        <v>5402</v>
      </c>
    </row>
    <row r="29179" spans="15:21">
      <c r="O29179" s="1" t="s">
        <v>11467</v>
      </c>
      <c r="P29179" s="358" t="s">
        <v>8106</v>
      </c>
      <c r="Q29179" s="1" t="s">
        <v>11808</v>
      </c>
      <c r="R29179" s="1">
        <v>240</v>
      </c>
      <c r="S29179" s="1">
        <v>7187199030</v>
      </c>
      <c r="T29179" s="1">
        <v>20250126</v>
      </c>
      <c r="U29179" s="1" t="s">
        <v>5402</v>
      </c>
    </row>
    <row r="29180" spans="15:21">
      <c r="O29180" s="1" t="s">
        <v>11467</v>
      </c>
      <c r="P29180" s="358" t="s">
        <v>6431</v>
      </c>
      <c r="Q29180" s="1" t="s">
        <v>12236</v>
      </c>
      <c r="R29180" s="1">
        <v>104</v>
      </c>
      <c r="S29180" s="1">
        <v>7188729530</v>
      </c>
      <c r="T29180" s="1">
        <v>20250122</v>
      </c>
      <c r="U29180" s="1" t="s">
        <v>5402</v>
      </c>
    </row>
    <row r="29181" spans="15:21">
      <c r="O29181" s="1" t="s">
        <v>11467</v>
      </c>
      <c r="P29181" s="358" t="s">
        <v>6431</v>
      </c>
      <c r="Q29181" s="1" t="s">
        <v>12236</v>
      </c>
      <c r="R29181" s="1">
        <v>104</v>
      </c>
      <c r="S29181" s="1">
        <v>7188729530</v>
      </c>
      <c r="T29181" s="1">
        <v>20250122</v>
      </c>
      <c r="U29181" s="1" t="s">
        <v>5402</v>
      </c>
    </row>
    <row r="29182" spans="15:21">
      <c r="O29182" s="1" t="s">
        <v>11467</v>
      </c>
      <c r="P29182" s="358" t="s">
        <v>10201</v>
      </c>
      <c r="Q29182" s="1" t="s">
        <v>11777</v>
      </c>
      <c r="R29182" s="1">
        <v>704</v>
      </c>
      <c r="S29182" s="1">
        <v>7189987030</v>
      </c>
      <c r="T29182" s="1">
        <v>20250121</v>
      </c>
      <c r="U29182" s="1" t="s">
        <v>5402</v>
      </c>
    </row>
    <row r="29183" spans="15:21">
      <c r="O29183" s="1" t="s">
        <v>11467</v>
      </c>
      <c r="P29183" s="358" t="s">
        <v>10201</v>
      </c>
      <c r="Q29183" s="1" t="s">
        <v>11777</v>
      </c>
      <c r="R29183" s="1">
        <v>704</v>
      </c>
      <c r="S29183" s="1">
        <v>7189987030</v>
      </c>
      <c r="T29183" s="1">
        <v>20250121</v>
      </c>
      <c r="U29183" s="1" t="s">
        <v>5402</v>
      </c>
    </row>
    <row r="29184" spans="15:21">
      <c r="O29184" s="1" t="s">
        <v>11467</v>
      </c>
      <c r="P29184" s="358" t="s">
        <v>10201</v>
      </c>
      <c r="Q29184" s="1" t="s">
        <v>11782</v>
      </c>
      <c r="R29184" s="1">
        <v>704</v>
      </c>
      <c r="S29184" s="1">
        <v>7189987030</v>
      </c>
      <c r="T29184" s="1">
        <v>20250122</v>
      </c>
      <c r="U29184" s="1" t="s">
        <v>5402</v>
      </c>
    </row>
    <row r="29185" spans="15:21">
      <c r="O29185" s="1" t="s">
        <v>11467</v>
      </c>
      <c r="P29185" s="358" t="s">
        <v>10201</v>
      </c>
      <c r="Q29185" s="1" t="s">
        <v>11659</v>
      </c>
      <c r="R29185" s="1">
        <v>704</v>
      </c>
      <c r="S29185" s="1">
        <v>7189987030</v>
      </c>
      <c r="T29185" s="1">
        <v>20250122</v>
      </c>
      <c r="U29185" s="1" t="s">
        <v>5402</v>
      </c>
    </row>
    <row r="29186" spans="15:21">
      <c r="O29186" s="1" t="s">
        <v>11467</v>
      </c>
      <c r="P29186" s="358" t="s">
        <v>7991</v>
      </c>
      <c r="Q29186" s="1" t="s">
        <v>12230</v>
      </c>
      <c r="R29186" s="1">
        <v>400</v>
      </c>
      <c r="S29186" s="1">
        <v>7187357710</v>
      </c>
      <c r="T29186" s="1">
        <v>20250123</v>
      </c>
      <c r="U29186" s="1" t="s">
        <v>5402</v>
      </c>
    </row>
    <row r="29187" spans="15:21">
      <c r="O29187" s="1" t="s">
        <v>11467</v>
      </c>
      <c r="P29187" s="358" t="s">
        <v>7991</v>
      </c>
      <c r="Q29187" s="1" t="s">
        <v>12230</v>
      </c>
      <c r="R29187" s="1">
        <v>400</v>
      </c>
      <c r="S29187" s="1">
        <v>7187357710</v>
      </c>
      <c r="T29187" s="1">
        <v>20250123</v>
      </c>
      <c r="U29187" s="1" t="s">
        <v>5402</v>
      </c>
    </row>
    <row r="29188" spans="15:21">
      <c r="O29188" s="1" t="s">
        <v>11467</v>
      </c>
      <c r="P29188" s="358" t="s">
        <v>7991</v>
      </c>
      <c r="Q29188" s="1" t="s">
        <v>12230</v>
      </c>
      <c r="R29188" s="1">
        <v>400</v>
      </c>
      <c r="S29188" s="1">
        <v>7187357710</v>
      </c>
      <c r="T29188" s="1">
        <v>20250123</v>
      </c>
      <c r="U29188" s="1" t="s">
        <v>5402</v>
      </c>
    </row>
    <row r="29189" spans="15:21">
      <c r="O29189" s="1" t="s">
        <v>11467</v>
      </c>
      <c r="P29189" s="358" t="s">
        <v>7991</v>
      </c>
      <c r="Q29189" s="1" t="s">
        <v>12230</v>
      </c>
      <c r="R29189" s="1">
        <v>400</v>
      </c>
      <c r="S29189" s="1">
        <v>7187357710</v>
      </c>
      <c r="T29189" s="1">
        <v>20250123</v>
      </c>
      <c r="U29189" s="1" t="s">
        <v>5402</v>
      </c>
    </row>
    <row r="29190" spans="15:21">
      <c r="O29190" s="1" t="s">
        <v>11467</v>
      </c>
      <c r="P29190" s="358" t="s">
        <v>8118</v>
      </c>
      <c r="Q29190" s="1" t="s">
        <v>11692</v>
      </c>
      <c r="R29190" s="1">
        <v>96</v>
      </c>
      <c r="S29190" s="1">
        <v>7198459460</v>
      </c>
      <c r="T29190" s="1">
        <v>20250122</v>
      </c>
      <c r="U29190" s="1" t="s">
        <v>5402</v>
      </c>
    </row>
    <row r="29191" spans="15:21">
      <c r="O29191" s="1" t="s">
        <v>11467</v>
      </c>
      <c r="P29191" s="358" t="s">
        <v>10191</v>
      </c>
      <c r="Q29191" s="1" t="s">
        <v>11707</v>
      </c>
      <c r="R29191" s="1">
        <v>152</v>
      </c>
      <c r="S29191" s="1">
        <v>7189729330</v>
      </c>
      <c r="T29191" s="1">
        <v>20250124</v>
      </c>
      <c r="U29191" s="1" t="s">
        <v>5402</v>
      </c>
    </row>
    <row r="29192" spans="15:21">
      <c r="O29192" s="1" t="s">
        <v>11467</v>
      </c>
      <c r="P29192" s="358" t="s">
        <v>10191</v>
      </c>
      <c r="Q29192" s="1" t="s">
        <v>11624</v>
      </c>
      <c r="R29192" s="1">
        <v>152</v>
      </c>
      <c r="S29192" s="1">
        <v>7189729330</v>
      </c>
      <c r="T29192" s="1">
        <v>20250124</v>
      </c>
      <c r="U29192" s="1" t="s">
        <v>5402</v>
      </c>
    </row>
    <row r="29193" spans="15:21">
      <c r="O29193" s="1" t="s">
        <v>11467</v>
      </c>
      <c r="P29193" s="358" t="s">
        <v>10165</v>
      </c>
      <c r="Q29193" s="1" t="s">
        <v>11677</v>
      </c>
      <c r="R29193" s="1">
        <v>192</v>
      </c>
      <c r="S29193" s="1">
        <v>7187975130</v>
      </c>
      <c r="T29193" s="1">
        <v>20250123</v>
      </c>
      <c r="U29193" s="1" t="s">
        <v>5402</v>
      </c>
    </row>
    <row r="29194" spans="15:21">
      <c r="O29194" s="1" t="s">
        <v>11467</v>
      </c>
      <c r="P29194" s="358" t="s">
        <v>10165</v>
      </c>
      <c r="Q29194" s="1" t="s">
        <v>11685</v>
      </c>
      <c r="R29194" s="1">
        <v>192</v>
      </c>
      <c r="S29194" s="1">
        <v>7187975130</v>
      </c>
      <c r="T29194" s="1">
        <v>20250123</v>
      </c>
      <c r="U29194" s="1" t="s">
        <v>5402</v>
      </c>
    </row>
    <row r="29195" spans="15:21">
      <c r="O29195" s="1" t="s">
        <v>11467</v>
      </c>
      <c r="P29195" s="358" t="s">
        <v>10165</v>
      </c>
      <c r="Q29195" s="1" t="s">
        <v>12237</v>
      </c>
      <c r="R29195" s="1">
        <v>192</v>
      </c>
      <c r="S29195" s="1">
        <v>7187975130</v>
      </c>
      <c r="T29195" s="1">
        <v>20250124</v>
      </c>
      <c r="U29195" s="1" t="s">
        <v>5402</v>
      </c>
    </row>
    <row r="29196" spans="15:21">
      <c r="O29196" s="1" t="s">
        <v>11467</v>
      </c>
      <c r="P29196" s="358" t="s">
        <v>10165</v>
      </c>
      <c r="Q29196" s="1" t="s">
        <v>12237</v>
      </c>
      <c r="R29196" s="1">
        <v>192</v>
      </c>
      <c r="S29196" s="1">
        <v>7187975130</v>
      </c>
      <c r="T29196" s="1">
        <v>20250124</v>
      </c>
      <c r="U29196" s="1" t="s">
        <v>5402</v>
      </c>
    </row>
    <row r="29197" spans="15:21">
      <c r="O29197" s="1" t="s">
        <v>11467</v>
      </c>
      <c r="P29197" s="358" t="s">
        <v>10165</v>
      </c>
      <c r="Q29197" s="1" t="s">
        <v>12237</v>
      </c>
      <c r="R29197" s="1">
        <v>192</v>
      </c>
      <c r="S29197" s="1">
        <v>7187975130</v>
      </c>
      <c r="T29197" s="1">
        <v>20250124</v>
      </c>
      <c r="U29197" s="1" t="s">
        <v>5402</v>
      </c>
    </row>
    <row r="29198" spans="15:21">
      <c r="O29198" s="1" t="s">
        <v>11467</v>
      </c>
      <c r="P29198" s="358" t="s">
        <v>10165</v>
      </c>
      <c r="Q29198" s="1" t="s">
        <v>12237</v>
      </c>
      <c r="R29198" s="1">
        <v>192</v>
      </c>
      <c r="S29198" s="1">
        <v>7187975130</v>
      </c>
      <c r="T29198" s="1">
        <v>20250124</v>
      </c>
      <c r="U29198" s="1" t="s">
        <v>5402</v>
      </c>
    </row>
    <row r="29199" spans="15:21">
      <c r="O29199" s="1" t="s">
        <v>11467</v>
      </c>
      <c r="P29199" s="358" t="s">
        <v>10165</v>
      </c>
      <c r="Q29199" s="1" t="s">
        <v>12237</v>
      </c>
      <c r="R29199" s="1">
        <v>192</v>
      </c>
      <c r="S29199" s="1">
        <v>7187975130</v>
      </c>
      <c r="T29199" s="1">
        <v>20250124</v>
      </c>
      <c r="U29199" s="1" t="s">
        <v>5402</v>
      </c>
    </row>
    <row r="29200" spans="15:21">
      <c r="O29200" s="1" t="s">
        <v>11467</v>
      </c>
      <c r="P29200" s="358" t="s">
        <v>10165</v>
      </c>
      <c r="Q29200" s="1" t="s">
        <v>12237</v>
      </c>
      <c r="R29200" s="1">
        <v>192</v>
      </c>
      <c r="S29200" s="1">
        <v>7187975130</v>
      </c>
      <c r="T29200" s="1">
        <v>20250124</v>
      </c>
      <c r="U29200" s="1" t="s">
        <v>5402</v>
      </c>
    </row>
    <row r="29201" spans="15:21">
      <c r="O29201" s="1" t="s">
        <v>11467</v>
      </c>
      <c r="P29201" s="358" t="s">
        <v>10165</v>
      </c>
      <c r="Q29201" s="1" t="s">
        <v>11770</v>
      </c>
      <c r="R29201" s="1">
        <v>192</v>
      </c>
      <c r="S29201" s="1">
        <v>7187975130</v>
      </c>
      <c r="T29201" s="1">
        <v>20250123</v>
      </c>
      <c r="U29201" s="1" t="s">
        <v>5402</v>
      </c>
    </row>
    <row r="29202" spans="15:21">
      <c r="O29202" s="1" t="s">
        <v>11467</v>
      </c>
      <c r="P29202" s="358" t="s">
        <v>10165</v>
      </c>
      <c r="Q29202" s="1" t="s">
        <v>12237</v>
      </c>
      <c r="R29202" s="1">
        <v>192</v>
      </c>
      <c r="S29202" s="1">
        <v>7187975130</v>
      </c>
      <c r="T29202" s="1">
        <v>20250124</v>
      </c>
      <c r="U29202" s="1" t="s">
        <v>5402</v>
      </c>
    </row>
    <row r="29203" spans="15:21">
      <c r="O29203" s="1" t="s">
        <v>11467</v>
      </c>
      <c r="P29203" s="358" t="s">
        <v>10165</v>
      </c>
      <c r="Q29203" s="1" t="s">
        <v>12237</v>
      </c>
      <c r="R29203" s="1">
        <v>192</v>
      </c>
      <c r="S29203" s="1">
        <v>7187975130</v>
      </c>
      <c r="T29203" s="1">
        <v>20250124</v>
      </c>
      <c r="U29203" s="1" t="s">
        <v>5402</v>
      </c>
    </row>
    <row r="29204" spans="15:21">
      <c r="O29204" s="1" t="s">
        <v>11467</v>
      </c>
      <c r="P29204" s="358" t="s">
        <v>10165</v>
      </c>
      <c r="Q29204" s="1" t="s">
        <v>12237</v>
      </c>
      <c r="R29204" s="1">
        <v>192</v>
      </c>
      <c r="S29204" s="1">
        <v>7187975130</v>
      </c>
      <c r="T29204" s="1">
        <v>20250124</v>
      </c>
      <c r="U29204" s="1" t="s">
        <v>5402</v>
      </c>
    </row>
    <row r="29205" spans="15:21">
      <c r="O29205" s="1" t="s">
        <v>11467</v>
      </c>
      <c r="P29205" s="358" t="s">
        <v>10165</v>
      </c>
      <c r="Q29205" s="1" t="s">
        <v>12237</v>
      </c>
      <c r="R29205" s="1">
        <v>192</v>
      </c>
      <c r="S29205" s="1">
        <v>7187975130</v>
      </c>
      <c r="T29205" s="1">
        <v>20250124</v>
      </c>
      <c r="U29205" s="1" t="s">
        <v>5402</v>
      </c>
    </row>
    <row r="29206" spans="15:21">
      <c r="O29206" s="1" t="s">
        <v>11467</v>
      </c>
      <c r="P29206" s="358" t="s">
        <v>10165</v>
      </c>
      <c r="Q29206" s="1" t="s">
        <v>12237</v>
      </c>
      <c r="R29206" s="1">
        <v>192</v>
      </c>
      <c r="S29206" s="1">
        <v>7187975130</v>
      </c>
      <c r="T29206" s="1">
        <v>20250124</v>
      </c>
      <c r="U29206" s="1" t="s">
        <v>5402</v>
      </c>
    </row>
    <row r="29207" spans="15:21">
      <c r="O29207" s="1" t="s">
        <v>11467</v>
      </c>
      <c r="P29207" s="358" t="s">
        <v>10165</v>
      </c>
      <c r="Q29207" s="1" t="s">
        <v>12237</v>
      </c>
      <c r="R29207" s="1">
        <v>192</v>
      </c>
      <c r="S29207" s="1">
        <v>7187975130</v>
      </c>
      <c r="T29207" s="1">
        <v>20250124</v>
      </c>
      <c r="U29207" s="1" t="s">
        <v>5402</v>
      </c>
    </row>
    <row r="29208" spans="15:21">
      <c r="O29208" s="1" t="s">
        <v>11467</v>
      </c>
      <c r="P29208" s="358" t="s">
        <v>10165</v>
      </c>
      <c r="Q29208" s="1" t="s">
        <v>12237</v>
      </c>
      <c r="R29208" s="1">
        <v>192</v>
      </c>
      <c r="S29208" s="1">
        <v>7187975130</v>
      </c>
      <c r="T29208" s="1">
        <v>20250124</v>
      </c>
      <c r="U29208" s="1" t="s">
        <v>5402</v>
      </c>
    </row>
    <row r="29209" spans="15:21">
      <c r="O29209" s="1" t="s">
        <v>11467</v>
      </c>
      <c r="P29209" s="358" t="s">
        <v>10165</v>
      </c>
      <c r="Q29209" s="1" t="s">
        <v>12237</v>
      </c>
      <c r="R29209" s="1">
        <v>192</v>
      </c>
      <c r="S29209" s="1">
        <v>7187975130</v>
      </c>
      <c r="T29209" s="1">
        <v>20250124</v>
      </c>
      <c r="U29209" s="1" t="s">
        <v>5402</v>
      </c>
    </row>
    <row r="29210" spans="15:21">
      <c r="O29210" s="1" t="s">
        <v>11467</v>
      </c>
      <c r="P29210" s="358" t="s">
        <v>10165</v>
      </c>
      <c r="Q29210" s="1" t="s">
        <v>12237</v>
      </c>
      <c r="R29210" s="1">
        <v>192</v>
      </c>
      <c r="S29210" s="1">
        <v>7187975130</v>
      </c>
      <c r="T29210" s="1">
        <v>20250124</v>
      </c>
      <c r="U29210" s="1" t="s">
        <v>5402</v>
      </c>
    </row>
    <row r="29211" spans="15:21">
      <c r="O29211" s="1" t="s">
        <v>11467</v>
      </c>
      <c r="P29211" s="358" t="s">
        <v>10165</v>
      </c>
      <c r="Q29211" s="1" t="s">
        <v>12238</v>
      </c>
      <c r="R29211" s="1">
        <v>192</v>
      </c>
      <c r="S29211" s="1">
        <v>7187975130</v>
      </c>
      <c r="T29211" s="1">
        <v>20250124</v>
      </c>
      <c r="U29211" s="1" t="s">
        <v>5402</v>
      </c>
    </row>
    <row r="29212" spans="15:21">
      <c r="O29212" s="1" t="s">
        <v>11467</v>
      </c>
      <c r="P29212" s="358" t="s">
        <v>10165</v>
      </c>
      <c r="Q29212" s="1" t="s">
        <v>12238</v>
      </c>
      <c r="R29212" s="1">
        <v>192</v>
      </c>
      <c r="S29212" s="1">
        <v>7187975130</v>
      </c>
      <c r="T29212" s="1">
        <v>20250124</v>
      </c>
      <c r="U29212" s="1" t="s">
        <v>5402</v>
      </c>
    </row>
    <row r="29213" spans="15:21">
      <c r="O29213" s="1" t="s">
        <v>11467</v>
      </c>
      <c r="P29213" s="358" t="s">
        <v>10165</v>
      </c>
      <c r="Q29213" s="1" t="s">
        <v>12238</v>
      </c>
      <c r="R29213" s="1">
        <v>192</v>
      </c>
      <c r="S29213" s="1">
        <v>7187975130</v>
      </c>
      <c r="T29213" s="1">
        <v>20250124</v>
      </c>
      <c r="U29213" s="1" t="s">
        <v>5402</v>
      </c>
    </row>
    <row r="29214" spans="15:21">
      <c r="O29214" s="1" t="s">
        <v>11467</v>
      </c>
      <c r="P29214" s="358" t="s">
        <v>10165</v>
      </c>
      <c r="Q29214" s="1" t="s">
        <v>12238</v>
      </c>
      <c r="R29214" s="1">
        <v>192</v>
      </c>
      <c r="S29214" s="1">
        <v>7187975130</v>
      </c>
      <c r="T29214" s="1">
        <v>20250124</v>
      </c>
      <c r="U29214" s="1" t="s">
        <v>5402</v>
      </c>
    </row>
    <row r="29215" spans="15:21">
      <c r="O29215" s="1" t="s">
        <v>11467</v>
      </c>
      <c r="P29215" s="358" t="s">
        <v>10165</v>
      </c>
      <c r="Q29215" s="1" t="s">
        <v>12238</v>
      </c>
      <c r="R29215" s="1">
        <v>192</v>
      </c>
      <c r="S29215" s="1">
        <v>7187975130</v>
      </c>
      <c r="T29215" s="1">
        <v>20250124</v>
      </c>
      <c r="U29215" s="1" t="s">
        <v>5402</v>
      </c>
    </row>
    <row r="29216" spans="15:21">
      <c r="O29216" s="1" t="s">
        <v>11467</v>
      </c>
      <c r="P29216" s="358" t="s">
        <v>10165</v>
      </c>
      <c r="Q29216" s="1" t="s">
        <v>12238</v>
      </c>
      <c r="R29216" s="1">
        <v>192</v>
      </c>
      <c r="S29216" s="1">
        <v>7187975130</v>
      </c>
      <c r="T29216" s="1">
        <v>20250124</v>
      </c>
      <c r="U29216" s="1" t="s">
        <v>5402</v>
      </c>
    </row>
    <row r="29217" spans="15:21">
      <c r="O29217" s="1" t="s">
        <v>11467</v>
      </c>
      <c r="P29217" s="358" t="s">
        <v>10165</v>
      </c>
      <c r="Q29217" s="1" t="s">
        <v>12238</v>
      </c>
      <c r="R29217" s="1">
        <v>192</v>
      </c>
      <c r="S29217" s="1">
        <v>7187975130</v>
      </c>
      <c r="T29217" s="1">
        <v>20250124</v>
      </c>
      <c r="U29217" s="1" t="s">
        <v>5402</v>
      </c>
    </row>
    <row r="29218" spans="15:21">
      <c r="O29218" s="1" t="s">
        <v>11467</v>
      </c>
      <c r="P29218" s="358" t="s">
        <v>10165</v>
      </c>
      <c r="Q29218" s="1" t="s">
        <v>12238</v>
      </c>
      <c r="R29218" s="1">
        <v>192</v>
      </c>
      <c r="S29218" s="1">
        <v>7187975130</v>
      </c>
      <c r="T29218" s="1">
        <v>20250124</v>
      </c>
      <c r="U29218" s="1" t="s">
        <v>5402</v>
      </c>
    </row>
    <row r="29219" spans="15:21">
      <c r="O29219" s="1" t="s">
        <v>11467</v>
      </c>
      <c r="P29219" s="358" t="s">
        <v>10165</v>
      </c>
      <c r="Q29219" s="1" t="s">
        <v>12238</v>
      </c>
      <c r="R29219" s="1">
        <v>192</v>
      </c>
      <c r="S29219" s="1">
        <v>7187975130</v>
      </c>
      <c r="T29219" s="1">
        <v>20250124</v>
      </c>
      <c r="U29219" s="1" t="s">
        <v>5402</v>
      </c>
    </row>
    <row r="29220" spans="15:21">
      <c r="O29220" s="1" t="s">
        <v>11467</v>
      </c>
      <c r="P29220" s="358" t="s">
        <v>10168</v>
      </c>
      <c r="Q29220" s="1" t="s">
        <v>11671</v>
      </c>
      <c r="R29220" s="1">
        <v>360</v>
      </c>
      <c r="S29220" s="1">
        <v>7188302910</v>
      </c>
      <c r="T29220" s="1">
        <v>20250125</v>
      </c>
      <c r="U29220" s="1" t="s">
        <v>5402</v>
      </c>
    </row>
    <row r="29221" spans="15:21">
      <c r="O29221" s="1" t="s">
        <v>11467</v>
      </c>
      <c r="P29221" s="358" t="s">
        <v>10168</v>
      </c>
      <c r="Q29221" s="1" t="s">
        <v>12239</v>
      </c>
      <c r="R29221" s="1">
        <v>360</v>
      </c>
      <c r="S29221" s="1">
        <v>7188302910</v>
      </c>
      <c r="T29221" s="1">
        <v>20250126</v>
      </c>
      <c r="U29221" s="1" t="s">
        <v>5402</v>
      </c>
    </row>
    <row r="29222" spans="15:21">
      <c r="O29222" s="1" t="s">
        <v>11467</v>
      </c>
      <c r="P29222" s="358" t="s">
        <v>10168</v>
      </c>
      <c r="Q29222" s="1" t="s">
        <v>12239</v>
      </c>
      <c r="R29222" s="1">
        <v>360</v>
      </c>
      <c r="S29222" s="1">
        <v>7188302910</v>
      </c>
      <c r="T29222" s="1">
        <v>20250126</v>
      </c>
      <c r="U29222" s="1" t="s">
        <v>5402</v>
      </c>
    </row>
    <row r="29223" spans="15:21">
      <c r="O29223" s="1" t="s">
        <v>11467</v>
      </c>
      <c r="P29223" s="358" t="s">
        <v>10168</v>
      </c>
      <c r="Q29223" s="1" t="s">
        <v>12240</v>
      </c>
      <c r="R29223" s="1">
        <v>360</v>
      </c>
      <c r="S29223" s="1">
        <v>7188302910</v>
      </c>
      <c r="T29223" s="1">
        <v>20250126</v>
      </c>
      <c r="U29223" s="1" t="s">
        <v>5402</v>
      </c>
    </row>
    <row r="29224" spans="15:21">
      <c r="O29224" s="1" t="s">
        <v>11467</v>
      </c>
      <c r="P29224" s="358" t="s">
        <v>10168</v>
      </c>
      <c r="Q29224" s="1" t="s">
        <v>12240</v>
      </c>
      <c r="R29224" s="1">
        <v>360</v>
      </c>
      <c r="S29224" s="1">
        <v>7188302910</v>
      </c>
      <c r="T29224" s="1">
        <v>20250126</v>
      </c>
      <c r="U29224" s="1" t="s">
        <v>5402</v>
      </c>
    </row>
    <row r="29225" spans="15:21">
      <c r="O29225" s="1" t="s">
        <v>11467</v>
      </c>
      <c r="P29225" s="358" t="s">
        <v>10168</v>
      </c>
      <c r="Q29225" s="1" t="s">
        <v>12240</v>
      </c>
      <c r="R29225" s="1">
        <v>360</v>
      </c>
      <c r="S29225" s="1">
        <v>7188302910</v>
      </c>
      <c r="T29225" s="1">
        <v>20250126</v>
      </c>
      <c r="U29225" s="1" t="s">
        <v>5402</v>
      </c>
    </row>
    <row r="29226" spans="15:21">
      <c r="O29226" s="1" t="s">
        <v>11467</v>
      </c>
      <c r="P29226" s="358" t="s">
        <v>10168</v>
      </c>
      <c r="Q29226" s="1" t="s">
        <v>12240</v>
      </c>
      <c r="R29226" s="1">
        <v>360</v>
      </c>
      <c r="S29226" s="1">
        <v>7188302910</v>
      </c>
      <c r="T29226" s="1">
        <v>20250126</v>
      </c>
      <c r="U29226" s="1" t="s">
        <v>5402</v>
      </c>
    </row>
    <row r="29227" spans="15:21">
      <c r="O29227" s="1" t="s">
        <v>11467</v>
      </c>
      <c r="P29227" s="358" t="s">
        <v>10168</v>
      </c>
      <c r="Q29227" s="1" t="s">
        <v>12240</v>
      </c>
      <c r="R29227" s="1">
        <v>360</v>
      </c>
      <c r="S29227" s="1">
        <v>7188302910</v>
      </c>
      <c r="T29227" s="1">
        <v>20250126</v>
      </c>
      <c r="U29227" s="1" t="s">
        <v>5402</v>
      </c>
    </row>
    <row r="29228" spans="15:21">
      <c r="O29228" s="1" t="s">
        <v>11467</v>
      </c>
      <c r="P29228" s="358" t="s">
        <v>10168</v>
      </c>
      <c r="Q29228" s="1" t="s">
        <v>12241</v>
      </c>
      <c r="R29228" s="1">
        <v>360</v>
      </c>
      <c r="S29228" s="1">
        <v>7188302910</v>
      </c>
      <c r="T29228" s="1">
        <v>20250127</v>
      </c>
      <c r="U29228" s="1" t="s">
        <v>5402</v>
      </c>
    </row>
    <row r="29229" spans="15:21">
      <c r="O29229" s="1" t="s">
        <v>11467</v>
      </c>
      <c r="P29229" s="358" t="s">
        <v>10168</v>
      </c>
      <c r="Q29229" s="1" t="s">
        <v>12241</v>
      </c>
      <c r="R29229" s="1">
        <v>360</v>
      </c>
      <c r="S29229" s="1">
        <v>7188302910</v>
      </c>
      <c r="T29229" s="1">
        <v>20250127</v>
      </c>
      <c r="U29229" s="1" t="s">
        <v>5402</v>
      </c>
    </row>
    <row r="29230" spans="15:21">
      <c r="O29230" s="1" t="s">
        <v>11467</v>
      </c>
      <c r="P29230" s="358" t="s">
        <v>10168</v>
      </c>
      <c r="Q29230" s="1" t="s">
        <v>12241</v>
      </c>
      <c r="R29230" s="1">
        <v>360</v>
      </c>
      <c r="S29230" s="1">
        <v>7188302910</v>
      </c>
      <c r="T29230" s="1">
        <v>20250127</v>
      </c>
      <c r="U29230" s="1" t="s">
        <v>5402</v>
      </c>
    </row>
    <row r="29231" spans="15:21">
      <c r="O29231" s="1" t="s">
        <v>11467</v>
      </c>
      <c r="P29231" s="358" t="s">
        <v>10168</v>
      </c>
      <c r="Q29231" s="1" t="s">
        <v>12241</v>
      </c>
      <c r="R29231" s="1">
        <v>360</v>
      </c>
      <c r="S29231" s="1">
        <v>7188302910</v>
      </c>
      <c r="T29231" s="1">
        <v>20250127</v>
      </c>
      <c r="U29231" s="1" t="s">
        <v>5402</v>
      </c>
    </row>
    <row r="29232" spans="15:21">
      <c r="O29232" s="1" t="s">
        <v>11467</v>
      </c>
      <c r="P29232" s="358" t="s">
        <v>10168</v>
      </c>
      <c r="Q29232" s="1" t="s">
        <v>12241</v>
      </c>
      <c r="R29232" s="1">
        <v>360</v>
      </c>
      <c r="S29232" s="1">
        <v>7188302910</v>
      </c>
      <c r="T29232" s="1">
        <v>20250127</v>
      </c>
      <c r="U29232" s="1" t="s">
        <v>5402</v>
      </c>
    </row>
    <row r="29233" spans="15:21">
      <c r="O29233" s="1" t="s">
        <v>11467</v>
      </c>
      <c r="P29233" s="358" t="s">
        <v>10168</v>
      </c>
      <c r="Q29233" s="1" t="s">
        <v>12241</v>
      </c>
      <c r="R29233" s="1">
        <v>360</v>
      </c>
      <c r="S29233" s="1">
        <v>7188302910</v>
      </c>
      <c r="T29233" s="1">
        <v>20250127</v>
      </c>
      <c r="U29233" s="1" t="s">
        <v>5402</v>
      </c>
    </row>
    <row r="29234" spans="15:21">
      <c r="O29234" s="1" t="s">
        <v>11467</v>
      </c>
      <c r="P29234" s="358" t="s">
        <v>10168</v>
      </c>
      <c r="Q29234" s="1" t="s">
        <v>12241</v>
      </c>
      <c r="R29234" s="1">
        <v>360</v>
      </c>
      <c r="S29234" s="1">
        <v>7188302910</v>
      </c>
      <c r="T29234" s="1">
        <v>20250127</v>
      </c>
      <c r="U29234" s="1" t="s">
        <v>5402</v>
      </c>
    </row>
    <row r="29235" spans="15:21">
      <c r="O29235" s="1" t="s">
        <v>11467</v>
      </c>
      <c r="P29235" s="358" t="s">
        <v>10168</v>
      </c>
      <c r="Q29235" s="1" t="s">
        <v>12241</v>
      </c>
      <c r="R29235" s="1">
        <v>360</v>
      </c>
      <c r="S29235" s="1">
        <v>7188302910</v>
      </c>
      <c r="T29235" s="1">
        <v>20250127</v>
      </c>
      <c r="U29235" s="1" t="s">
        <v>5402</v>
      </c>
    </row>
    <row r="29236" spans="15:21">
      <c r="O29236" s="1" t="s">
        <v>11467</v>
      </c>
      <c r="P29236" s="358" t="s">
        <v>10168</v>
      </c>
      <c r="Q29236" s="1" t="s">
        <v>12241</v>
      </c>
      <c r="R29236" s="1">
        <v>360</v>
      </c>
      <c r="S29236" s="1">
        <v>7188302910</v>
      </c>
      <c r="T29236" s="1">
        <v>20250127</v>
      </c>
      <c r="U29236" s="1" t="s">
        <v>5402</v>
      </c>
    </row>
    <row r="29237" spans="15:21">
      <c r="O29237" s="1" t="s">
        <v>11467</v>
      </c>
      <c r="P29237" s="358" t="s">
        <v>10168</v>
      </c>
      <c r="Q29237" s="1" t="s">
        <v>12241</v>
      </c>
      <c r="R29237" s="1">
        <v>360</v>
      </c>
      <c r="S29237" s="1">
        <v>7188302910</v>
      </c>
      <c r="T29237" s="1">
        <v>20250127</v>
      </c>
      <c r="U29237" s="1" t="s">
        <v>5402</v>
      </c>
    </row>
    <row r="29238" spans="15:21">
      <c r="O29238" s="1" t="s">
        <v>11467</v>
      </c>
      <c r="P29238" s="358" t="s">
        <v>10168</v>
      </c>
      <c r="Q29238" s="1" t="s">
        <v>12242</v>
      </c>
      <c r="R29238" s="1">
        <v>360</v>
      </c>
      <c r="S29238" s="1">
        <v>7188302910</v>
      </c>
      <c r="T29238" s="1">
        <v>20250128</v>
      </c>
      <c r="U29238" s="1" t="s">
        <v>5402</v>
      </c>
    </row>
    <row r="29239" spans="15:21">
      <c r="O29239" s="1" t="s">
        <v>11467</v>
      </c>
      <c r="P29239" s="358" t="s">
        <v>10168</v>
      </c>
      <c r="Q29239" s="1" t="s">
        <v>12242</v>
      </c>
      <c r="R29239" s="1">
        <v>360</v>
      </c>
      <c r="S29239" s="1">
        <v>7188302910</v>
      </c>
      <c r="T29239" s="1">
        <v>20250128</v>
      </c>
      <c r="U29239" s="1" t="s">
        <v>5402</v>
      </c>
    </row>
    <row r="29240" spans="15:21">
      <c r="O29240" s="1" t="s">
        <v>11467</v>
      </c>
      <c r="P29240" s="358" t="s">
        <v>10168</v>
      </c>
      <c r="Q29240" s="1" t="s">
        <v>12242</v>
      </c>
      <c r="R29240" s="1">
        <v>360</v>
      </c>
      <c r="S29240" s="1">
        <v>7188302910</v>
      </c>
      <c r="T29240" s="1">
        <v>20250128</v>
      </c>
      <c r="U29240" s="1" t="s">
        <v>5402</v>
      </c>
    </row>
    <row r="29241" spans="15:21">
      <c r="O29241" s="1" t="s">
        <v>11467</v>
      </c>
      <c r="P29241" s="358" t="s">
        <v>10168</v>
      </c>
      <c r="Q29241" s="1" t="s">
        <v>12242</v>
      </c>
      <c r="R29241" s="1">
        <v>360</v>
      </c>
      <c r="S29241" s="1">
        <v>7188302910</v>
      </c>
      <c r="T29241" s="1">
        <v>20250128</v>
      </c>
      <c r="U29241" s="1" t="s">
        <v>5402</v>
      </c>
    </row>
    <row r="29242" spans="15:21">
      <c r="O29242" s="1" t="s">
        <v>11467</v>
      </c>
      <c r="P29242" s="358" t="s">
        <v>10168</v>
      </c>
      <c r="Q29242" s="1" t="s">
        <v>12242</v>
      </c>
      <c r="R29242" s="1">
        <v>360</v>
      </c>
      <c r="S29242" s="1">
        <v>7188302910</v>
      </c>
      <c r="T29242" s="1">
        <v>20250128</v>
      </c>
      <c r="U29242" s="1" t="s">
        <v>5402</v>
      </c>
    </row>
    <row r="29243" spans="15:21">
      <c r="O29243" s="1" t="s">
        <v>11467</v>
      </c>
      <c r="P29243" s="358" t="s">
        <v>10168</v>
      </c>
      <c r="Q29243" s="1" t="s">
        <v>12242</v>
      </c>
      <c r="R29243" s="1">
        <v>360</v>
      </c>
      <c r="S29243" s="1">
        <v>7188302910</v>
      </c>
      <c r="T29243" s="1">
        <v>20250128</v>
      </c>
      <c r="U29243" s="1" t="s">
        <v>5402</v>
      </c>
    </row>
    <row r="29244" spans="15:21">
      <c r="O29244" s="1" t="s">
        <v>11467</v>
      </c>
      <c r="P29244" s="358" t="s">
        <v>10168</v>
      </c>
      <c r="Q29244" s="1" t="s">
        <v>12242</v>
      </c>
      <c r="R29244" s="1">
        <v>360</v>
      </c>
      <c r="S29244" s="1">
        <v>7188302910</v>
      </c>
      <c r="T29244" s="1">
        <v>20250128</v>
      </c>
      <c r="U29244" s="1" t="s">
        <v>5402</v>
      </c>
    </row>
    <row r="29245" spans="15:21">
      <c r="O29245" s="1" t="s">
        <v>11467</v>
      </c>
      <c r="P29245" s="358" t="s">
        <v>10168</v>
      </c>
      <c r="Q29245" s="1" t="s">
        <v>12242</v>
      </c>
      <c r="R29245" s="1">
        <v>360</v>
      </c>
      <c r="S29245" s="1">
        <v>7188302910</v>
      </c>
      <c r="T29245" s="1">
        <v>20250128</v>
      </c>
      <c r="U29245" s="1" t="s">
        <v>5402</v>
      </c>
    </row>
    <row r="29246" spans="15:21">
      <c r="O29246" s="1" t="s">
        <v>11467</v>
      </c>
      <c r="P29246" s="358" t="s">
        <v>10168</v>
      </c>
      <c r="Q29246" s="1" t="s">
        <v>12242</v>
      </c>
      <c r="R29246" s="1">
        <v>360</v>
      </c>
      <c r="S29246" s="1">
        <v>7188302910</v>
      </c>
      <c r="T29246" s="1">
        <v>20250128</v>
      </c>
      <c r="U29246" s="1" t="s">
        <v>5402</v>
      </c>
    </row>
    <row r="29247" spans="15:21">
      <c r="O29247" s="1" t="s">
        <v>11467</v>
      </c>
      <c r="P29247" s="358" t="s">
        <v>10168</v>
      </c>
      <c r="Q29247" s="1" t="s">
        <v>12242</v>
      </c>
      <c r="R29247" s="1">
        <v>360</v>
      </c>
      <c r="S29247" s="1">
        <v>7188302910</v>
      </c>
      <c r="T29247" s="1">
        <v>20250128</v>
      </c>
      <c r="U29247" s="1" t="s">
        <v>5402</v>
      </c>
    </row>
    <row r="29248" spans="15:21">
      <c r="O29248" s="1" t="s">
        <v>11467</v>
      </c>
      <c r="P29248" s="358" t="s">
        <v>10168</v>
      </c>
      <c r="Q29248" s="1" t="s">
        <v>12242</v>
      </c>
      <c r="R29248" s="1">
        <v>360</v>
      </c>
      <c r="S29248" s="1">
        <v>7188302910</v>
      </c>
      <c r="T29248" s="1">
        <v>20250128</v>
      </c>
      <c r="U29248" s="1" t="s">
        <v>5402</v>
      </c>
    </row>
    <row r="29249" spans="15:21">
      <c r="O29249" s="1" t="s">
        <v>11467</v>
      </c>
      <c r="P29249" s="358" t="s">
        <v>7986</v>
      </c>
      <c r="Q29249" s="1" t="s">
        <v>12216</v>
      </c>
      <c r="R29249" s="1">
        <v>900</v>
      </c>
      <c r="S29249" s="1">
        <v>7187935530</v>
      </c>
      <c r="T29249" s="1">
        <v>20250123</v>
      </c>
      <c r="U29249" s="1" t="s">
        <v>5402</v>
      </c>
    </row>
    <row r="29250" spans="15:21">
      <c r="O29250" s="1" t="s">
        <v>11467</v>
      </c>
      <c r="P29250" s="358" t="s">
        <v>7986</v>
      </c>
      <c r="Q29250" s="1" t="s">
        <v>12216</v>
      </c>
      <c r="R29250" s="1">
        <v>900</v>
      </c>
      <c r="S29250" s="1">
        <v>7187935530</v>
      </c>
      <c r="T29250" s="1">
        <v>20250123</v>
      </c>
      <c r="U29250" s="1" t="s">
        <v>5402</v>
      </c>
    </row>
    <row r="29251" spans="15:21">
      <c r="O29251" s="1" t="s">
        <v>11467</v>
      </c>
      <c r="P29251" s="358" t="s">
        <v>7986</v>
      </c>
      <c r="Q29251" s="1" t="s">
        <v>12216</v>
      </c>
      <c r="R29251" s="1">
        <v>900</v>
      </c>
      <c r="S29251" s="1">
        <v>7187935530</v>
      </c>
      <c r="T29251" s="1">
        <v>20250123</v>
      </c>
      <c r="U29251" s="1" t="s">
        <v>5402</v>
      </c>
    </row>
    <row r="29252" spans="15:21">
      <c r="O29252" s="1" t="s">
        <v>11467</v>
      </c>
      <c r="P29252" s="358" t="s">
        <v>7986</v>
      </c>
      <c r="Q29252" s="1" t="s">
        <v>12243</v>
      </c>
      <c r="R29252" s="1">
        <v>900</v>
      </c>
      <c r="S29252" s="1">
        <v>7187935530</v>
      </c>
      <c r="T29252" s="1">
        <v>20250124</v>
      </c>
      <c r="U29252" s="1" t="s">
        <v>5402</v>
      </c>
    </row>
    <row r="29253" spans="15:21">
      <c r="O29253" s="1" t="s">
        <v>11467</v>
      </c>
      <c r="P29253" s="358" t="s">
        <v>7986</v>
      </c>
      <c r="Q29253" s="1" t="s">
        <v>12243</v>
      </c>
      <c r="R29253" s="1">
        <v>900</v>
      </c>
      <c r="S29253" s="1">
        <v>7187935530</v>
      </c>
      <c r="T29253" s="1">
        <v>20250124</v>
      </c>
      <c r="U29253" s="1" t="s">
        <v>5402</v>
      </c>
    </row>
    <row r="29254" spans="15:21">
      <c r="O29254" s="1" t="s">
        <v>11467</v>
      </c>
      <c r="P29254" s="358" t="s">
        <v>7986</v>
      </c>
      <c r="Q29254" s="1" t="s">
        <v>12243</v>
      </c>
      <c r="R29254" s="1">
        <v>900</v>
      </c>
      <c r="S29254" s="1">
        <v>7187935530</v>
      </c>
      <c r="T29254" s="1">
        <v>20250124</v>
      </c>
      <c r="U29254" s="1" t="s">
        <v>5402</v>
      </c>
    </row>
    <row r="29255" spans="15:21">
      <c r="O29255" s="1" t="s">
        <v>11467</v>
      </c>
      <c r="P29255" s="358" t="s">
        <v>7986</v>
      </c>
      <c r="Q29255" s="1" t="s">
        <v>12244</v>
      </c>
      <c r="R29255" s="1">
        <v>900</v>
      </c>
      <c r="S29255" s="1">
        <v>7187935530</v>
      </c>
      <c r="T29255" s="1">
        <v>20250124</v>
      </c>
      <c r="U29255" s="1" t="s">
        <v>5402</v>
      </c>
    </row>
    <row r="29256" spans="15:21">
      <c r="O29256" s="1" t="s">
        <v>11467</v>
      </c>
      <c r="P29256" s="358" t="s">
        <v>7986</v>
      </c>
      <c r="Q29256" s="1" t="s">
        <v>12244</v>
      </c>
      <c r="R29256" s="1">
        <v>900</v>
      </c>
      <c r="S29256" s="1">
        <v>7187935530</v>
      </c>
      <c r="T29256" s="1">
        <v>20250124</v>
      </c>
      <c r="U29256" s="1" t="s">
        <v>5402</v>
      </c>
    </row>
    <row r="29257" spans="15:21">
      <c r="O29257" s="1" t="s">
        <v>11467</v>
      </c>
      <c r="P29257" s="358" t="s">
        <v>7986</v>
      </c>
      <c r="Q29257" s="1" t="s">
        <v>12244</v>
      </c>
      <c r="R29257" s="1">
        <v>900</v>
      </c>
      <c r="S29257" s="1">
        <v>7187935530</v>
      </c>
      <c r="T29257" s="1">
        <v>20250124</v>
      </c>
      <c r="U29257" s="1" t="s">
        <v>5402</v>
      </c>
    </row>
    <row r="29258" spans="15:21">
      <c r="O29258" s="1" t="s">
        <v>11467</v>
      </c>
      <c r="P29258" s="358" t="s">
        <v>7986</v>
      </c>
      <c r="Q29258" s="1" t="s">
        <v>12244</v>
      </c>
      <c r="R29258" s="1">
        <v>900</v>
      </c>
      <c r="S29258" s="1">
        <v>7187935530</v>
      </c>
      <c r="T29258" s="1">
        <v>20250124</v>
      </c>
      <c r="U29258" s="1" t="s">
        <v>5402</v>
      </c>
    </row>
    <row r="29259" spans="15:21">
      <c r="O29259" s="1" t="s">
        <v>11467</v>
      </c>
      <c r="P29259" s="358" t="s">
        <v>7986</v>
      </c>
      <c r="Q29259" s="1" t="s">
        <v>12244</v>
      </c>
      <c r="R29259" s="1">
        <v>900</v>
      </c>
      <c r="S29259" s="1">
        <v>7187935530</v>
      </c>
      <c r="T29259" s="1">
        <v>20250124</v>
      </c>
      <c r="U29259" s="1" t="s">
        <v>5402</v>
      </c>
    </row>
    <row r="29260" spans="15:21">
      <c r="O29260" s="1" t="s">
        <v>11467</v>
      </c>
      <c r="P29260" s="358" t="s">
        <v>7986</v>
      </c>
      <c r="Q29260" s="1" t="s">
        <v>12244</v>
      </c>
      <c r="R29260" s="1">
        <v>900</v>
      </c>
      <c r="S29260" s="1">
        <v>7187935530</v>
      </c>
      <c r="T29260" s="1">
        <v>20250124</v>
      </c>
      <c r="U29260" s="1" t="s">
        <v>5402</v>
      </c>
    </row>
    <row r="29261" spans="15:21">
      <c r="O29261" s="1" t="s">
        <v>11467</v>
      </c>
      <c r="P29261" s="358" t="s">
        <v>7986</v>
      </c>
      <c r="Q29261" s="1" t="s">
        <v>12244</v>
      </c>
      <c r="R29261" s="1">
        <v>900</v>
      </c>
      <c r="S29261" s="1">
        <v>7187935530</v>
      </c>
      <c r="T29261" s="1">
        <v>20250124</v>
      </c>
      <c r="U29261" s="1" t="s">
        <v>5402</v>
      </c>
    </row>
    <row r="29262" spans="15:21">
      <c r="O29262" s="1" t="s">
        <v>11467</v>
      </c>
      <c r="P29262" s="358" t="s">
        <v>7986</v>
      </c>
      <c r="Q29262" s="1" t="s">
        <v>12197</v>
      </c>
      <c r="R29262" s="1">
        <v>900</v>
      </c>
      <c r="S29262" s="1">
        <v>7187935530</v>
      </c>
      <c r="T29262" s="1">
        <v>20250125</v>
      </c>
      <c r="U29262" s="1" t="s">
        <v>5402</v>
      </c>
    </row>
    <row r="29263" spans="15:21">
      <c r="O29263" s="1" t="s">
        <v>11467</v>
      </c>
      <c r="P29263" s="358" t="s">
        <v>7986</v>
      </c>
      <c r="Q29263" s="1" t="s">
        <v>12197</v>
      </c>
      <c r="R29263" s="1">
        <v>900</v>
      </c>
      <c r="S29263" s="1">
        <v>7187935530</v>
      </c>
      <c r="T29263" s="1">
        <v>20250125</v>
      </c>
      <c r="U29263" s="1" t="s">
        <v>5402</v>
      </c>
    </row>
    <row r="29264" spans="15:21">
      <c r="O29264" s="1" t="s">
        <v>11467</v>
      </c>
      <c r="P29264" s="358" t="s">
        <v>7986</v>
      </c>
      <c r="Q29264" s="1" t="s">
        <v>12197</v>
      </c>
      <c r="R29264" s="1">
        <v>900</v>
      </c>
      <c r="S29264" s="1">
        <v>7187935530</v>
      </c>
      <c r="T29264" s="1">
        <v>20250125</v>
      </c>
      <c r="U29264" s="1" t="s">
        <v>5402</v>
      </c>
    </row>
    <row r="29265" spans="15:21">
      <c r="O29265" s="1" t="s">
        <v>11467</v>
      </c>
      <c r="P29265" s="358" t="s">
        <v>10234</v>
      </c>
      <c r="Q29265" s="1" t="s">
        <v>12245</v>
      </c>
      <c r="R29265" s="1">
        <v>100</v>
      </c>
      <c r="S29265" s="1">
        <v>7198494430</v>
      </c>
      <c r="T29265" s="1">
        <v>20250126</v>
      </c>
      <c r="U29265" s="1" t="s">
        <v>5402</v>
      </c>
    </row>
    <row r="29266" spans="15:21">
      <c r="O29266" s="1" t="s">
        <v>11467</v>
      </c>
      <c r="P29266" s="358" t="s">
        <v>10234</v>
      </c>
      <c r="Q29266" s="1" t="s">
        <v>12245</v>
      </c>
      <c r="R29266" s="1">
        <v>100</v>
      </c>
      <c r="S29266" s="1">
        <v>7198494430</v>
      </c>
      <c r="T29266" s="1">
        <v>20250126</v>
      </c>
      <c r="U29266" s="1" t="s">
        <v>5402</v>
      </c>
    </row>
    <row r="29267" spans="15:21">
      <c r="O29267" s="1" t="s">
        <v>11467</v>
      </c>
      <c r="P29267" s="358" t="s">
        <v>10234</v>
      </c>
      <c r="Q29267" s="1" t="s">
        <v>12245</v>
      </c>
      <c r="R29267" s="1">
        <v>100</v>
      </c>
      <c r="S29267" s="1">
        <v>7198494430</v>
      </c>
      <c r="T29267" s="1">
        <v>20250126</v>
      </c>
      <c r="U29267" s="1" t="s">
        <v>5402</v>
      </c>
    </row>
    <row r="29268" spans="15:21">
      <c r="O29268" s="1" t="s">
        <v>11467</v>
      </c>
      <c r="P29268" s="358" t="s">
        <v>10234</v>
      </c>
      <c r="Q29268" s="1" t="s">
        <v>12245</v>
      </c>
      <c r="R29268" s="1">
        <v>100</v>
      </c>
      <c r="S29268" s="1">
        <v>7198494430</v>
      </c>
      <c r="T29268" s="1">
        <v>20250126</v>
      </c>
      <c r="U29268" s="1" t="s">
        <v>5402</v>
      </c>
    </row>
    <row r="29269" spans="15:21">
      <c r="O29269" s="1" t="s">
        <v>11467</v>
      </c>
      <c r="P29269" s="358" t="s">
        <v>10234</v>
      </c>
      <c r="Q29269" s="1" t="s">
        <v>12245</v>
      </c>
      <c r="R29269" s="1">
        <v>100</v>
      </c>
      <c r="S29269" s="1">
        <v>7198494430</v>
      </c>
      <c r="T29269" s="1">
        <v>20250127</v>
      </c>
      <c r="U29269" s="1" t="s">
        <v>5402</v>
      </c>
    </row>
    <row r="29270" spans="15:21">
      <c r="O29270" s="1" t="s">
        <v>11467</v>
      </c>
      <c r="P29270" s="358" t="s">
        <v>10234</v>
      </c>
      <c r="Q29270" s="1" t="s">
        <v>12245</v>
      </c>
      <c r="R29270" s="1">
        <v>100</v>
      </c>
      <c r="S29270" s="1">
        <v>7198494430</v>
      </c>
      <c r="T29270" s="1">
        <v>20250127</v>
      </c>
      <c r="U29270" s="1" t="s">
        <v>5402</v>
      </c>
    </row>
    <row r="29271" spans="15:21">
      <c r="O29271" s="1" t="s">
        <v>11467</v>
      </c>
      <c r="P29271" s="358" t="s">
        <v>10234</v>
      </c>
      <c r="Q29271" s="1" t="s">
        <v>12245</v>
      </c>
      <c r="R29271" s="1">
        <v>100</v>
      </c>
      <c r="S29271" s="1">
        <v>7198494430</v>
      </c>
      <c r="T29271" s="1">
        <v>20250127</v>
      </c>
      <c r="U29271" s="1" t="s">
        <v>5402</v>
      </c>
    </row>
    <row r="29272" spans="15:21">
      <c r="O29272" s="1" t="s">
        <v>11467</v>
      </c>
      <c r="P29272" s="358" t="s">
        <v>10234</v>
      </c>
      <c r="Q29272" s="1" t="s">
        <v>12245</v>
      </c>
      <c r="R29272" s="1">
        <v>100</v>
      </c>
      <c r="S29272" s="1">
        <v>7198494430</v>
      </c>
      <c r="T29272" s="1">
        <v>20250127</v>
      </c>
      <c r="U29272" s="1" t="s">
        <v>5402</v>
      </c>
    </row>
    <row r="29273" spans="15:21">
      <c r="O29273" s="1" t="s">
        <v>11467</v>
      </c>
      <c r="P29273" s="358" t="s">
        <v>10234</v>
      </c>
      <c r="Q29273" s="1" t="s">
        <v>12245</v>
      </c>
      <c r="R29273" s="1">
        <v>100</v>
      </c>
      <c r="S29273" s="1">
        <v>7198494430</v>
      </c>
      <c r="T29273" s="1">
        <v>20250127</v>
      </c>
      <c r="U29273" s="1" t="s">
        <v>5402</v>
      </c>
    </row>
    <row r="29274" spans="15:21">
      <c r="O29274" s="1" t="s">
        <v>11467</v>
      </c>
      <c r="P29274" s="358" t="s">
        <v>10234</v>
      </c>
      <c r="Q29274" s="1" t="s">
        <v>12246</v>
      </c>
      <c r="R29274" s="1">
        <v>100</v>
      </c>
      <c r="S29274" s="1">
        <v>7198494430</v>
      </c>
      <c r="T29274" s="1">
        <v>20250126</v>
      </c>
      <c r="U29274" s="1" t="s">
        <v>5402</v>
      </c>
    </row>
    <row r="29275" spans="15:21">
      <c r="O29275" s="1" t="s">
        <v>11467</v>
      </c>
      <c r="P29275" s="358" t="s">
        <v>10234</v>
      </c>
      <c r="Q29275" s="1" t="s">
        <v>12245</v>
      </c>
      <c r="R29275" s="1">
        <v>100</v>
      </c>
      <c r="S29275" s="1">
        <v>7198494430</v>
      </c>
      <c r="T29275" s="1">
        <v>20250127</v>
      </c>
      <c r="U29275" s="1" t="s">
        <v>5402</v>
      </c>
    </row>
    <row r="29276" spans="15:21">
      <c r="O29276" s="1" t="s">
        <v>11467</v>
      </c>
      <c r="P29276" s="358" t="s">
        <v>10234</v>
      </c>
      <c r="Q29276" s="1" t="s">
        <v>12245</v>
      </c>
      <c r="R29276" s="1">
        <v>100</v>
      </c>
      <c r="S29276" s="1">
        <v>7198494430</v>
      </c>
      <c r="T29276" s="1">
        <v>20250127</v>
      </c>
      <c r="U29276" s="1" t="s">
        <v>5402</v>
      </c>
    </row>
    <row r="29277" spans="15:21">
      <c r="O29277" s="1" t="s">
        <v>11467</v>
      </c>
      <c r="P29277" s="358" t="s">
        <v>10234</v>
      </c>
      <c r="Q29277" s="1" t="s">
        <v>12245</v>
      </c>
      <c r="R29277" s="1">
        <v>100</v>
      </c>
      <c r="S29277" s="1">
        <v>7198494430</v>
      </c>
      <c r="T29277" s="1">
        <v>20250127</v>
      </c>
      <c r="U29277" s="1" t="s">
        <v>5402</v>
      </c>
    </row>
    <row r="29278" spans="15:21">
      <c r="O29278" s="1" t="s">
        <v>11467</v>
      </c>
      <c r="P29278" s="358" t="s">
        <v>10234</v>
      </c>
      <c r="Q29278" s="1" t="s">
        <v>12245</v>
      </c>
      <c r="R29278" s="1">
        <v>100</v>
      </c>
      <c r="S29278" s="1">
        <v>7198494430</v>
      </c>
      <c r="T29278" s="1">
        <v>20250127</v>
      </c>
      <c r="U29278" s="1" t="s">
        <v>5402</v>
      </c>
    </row>
    <row r="29279" spans="15:21">
      <c r="O29279" s="1" t="s">
        <v>11467</v>
      </c>
      <c r="P29279" s="358" t="s">
        <v>10234</v>
      </c>
      <c r="Q29279" s="1" t="s">
        <v>12245</v>
      </c>
      <c r="R29279" s="1">
        <v>100</v>
      </c>
      <c r="S29279" s="1">
        <v>7198494430</v>
      </c>
      <c r="T29279" s="1">
        <v>20250127</v>
      </c>
      <c r="U29279" s="1" t="s">
        <v>5402</v>
      </c>
    </row>
    <row r="29280" spans="15:21">
      <c r="O29280" s="1" t="s">
        <v>11467</v>
      </c>
      <c r="P29280" s="358" t="s">
        <v>10234</v>
      </c>
      <c r="Q29280" s="1" t="s">
        <v>12245</v>
      </c>
      <c r="R29280" s="1">
        <v>100</v>
      </c>
      <c r="S29280" s="1">
        <v>7198494430</v>
      </c>
      <c r="T29280" s="1">
        <v>20250127</v>
      </c>
      <c r="U29280" s="1" t="s">
        <v>5402</v>
      </c>
    </row>
    <row r="29281" spans="15:21">
      <c r="O29281" s="1" t="s">
        <v>11467</v>
      </c>
      <c r="P29281" s="358" t="s">
        <v>10234</v>
      </c>
      <c r="Q29281" s="1" t="s">
        <v>12247</v>
      </c>
      <c r="R29281" s="1">
        <v>100</v>
      </c>
      <c r="S29281" s="1">
        <v>7198494430</v>
      </c>
      <c r="T29281" s="1">
        <v>20250127</v>
      </c>
      <c r="U29281" s="1" t="s">
        <v>5402</v>
      </c>
    </row>
    <row r="29282" spans="15:21">
      <c r="O29282" s="1" t="s">
        <v>11467</v>
      </c>
      <c r="P29282" s="358" t="s">
        <v>10234</v>
      </c>
      <c r="Q29282" s="1" t="s">
        <v>12247</v>
      </c>
      <c r="R29282" s="1">
        <v>100</v>
      </c>
      <c r="S29282" s="1">
        <v>7198494430</v>
      </c>
      <c r="T29282" s="1">
        <v>20250127</v>
      </c>
      <c r="U29282" s="1" t="s">
        <v>5402</v>
      </c>
    </row>
    <row r="29283" spans="15:21">
      <c r="O29283" s="1" t="s">
        <v>11467</v>
      </c>
      <c r="P29283" s="358" t="s">
        <v>10234</v>
      </c>
      <c r="Q29283" s="1" t="s">
        <v>12247</v>
      </c>
      <c r="R29283" s="1">
        <v>100</v>
      </c>
      <c r="S29283" s="1">
        <v>7198494430</v>
      </c>
      <c r="T29283" s="1">
        <v>20250128</v>
      </c>
      <c r="U29283" s="1" t="s">
        <v>5402</v>
      </c>
    </row>
    <row r="29284" spans="15:21">
      <c r="O29284" s="1" t="s">
        <v>11467</v>
      </c>
      <c r="P29284" s="358" t="s">
        <v>10234</v>
      </c>
      <c r="Q29284" s="1" t="s">
        <v>12247</v>
      </c>
      <c r="R29284" s="1">
        <v>100</v>
      </c>
      <c r="S29284" s="1">
        <v>7198494430</v>
      </c>
      <c r="T29284" s="1">
        <v>20250128</v>
      </c>
      <c r="U29284" s="1" t="s">
        <v>5402</v>
      </c>
    </row>
    <row r="29285" spans="15:21">
      <c r="O29285" s="1" t="s">
        <v>11467</v>
      </c>
      <c r="P29285" s="358" t="s">
        <v>10234</v>
      </c>
      <c r="Q29285" s="1" t="s">
        <v>12247</v>
      </c>
      <c r="R29285" s="1">
        <v>100</v>
      </c>
      <c r="S29285" s="1">
        <v>7198494430</v>
      </c>
      <c r="T29285" s="1">
        <v>20250128</v>
      </c>
      <c r="U29285" s="1" t="s">
        <v>5402</v>
      </c>
    </row>
    <row r="29286" spans="15:21">
      <c r="O29286" s="1" t="s">
        <v>11467</v>
      </c>
      <c r="P29286" s="358" t="s">
        <v>10234</v>
      </c>
      <c r="Q29286" s="1" t="s">
        <v>12247</v>
      </c>
      <c r="R29286" s="1">
        <v>100</v>
      </c>
      <c r="S29286" s="1">
        <v>7198494430</v>
      </c>
      <c r="T29286" s="1">
        <v>20250128</v>
      </c>
      <c r="U29286" s="1" t="s">
        <v>5402</v>
      </c>
    </row>
    <row r="29287" spans="15:21">
      <c r="O29287" s="1" t="s">
        <v>11467</v>
      </c>
      <c r="P29287" s="358" t="s">
        <v>10234</v>
      </c>
      <c r="Q29287" s="1" t="s">
        <v>12247</v>
      </c>
      <c r="R29287" s="1">
        <v>100</v>
      </c>
      <c r="S29287" s="1">
        <v>7198494430</v>
      </c>
      <c r="T29287" s="1">
        <v>20250128</v>
      </c>
      <c r="U29287" s="1" t="s">
        <v>5402</v>
      </c>
    </row>
    <row r="29288" spans="15:21">
      <c r="O29288" s="1" t="s">
        <v>11467</v>
      </c>
      <c r="P29288" s="358" t="s">
        <v>10234</v>
      </c>
      <c r="Q29288" s="1" t="s">
        <v>12246</v>
      </c>
      <c r="R29288" s="1">
        <v>100</v>
      </c>
      <c r="S29288" s="1">
        <v>7198494430</v>
      </c>
      <c r="T29288" s="1">
        <v>20250128</v>
      </c>
      <c r="U29288" s="1" t="s">
        <v>5402</v>
      </c>
    </row>
    <row r="29289" spans="15:21">
      <c r="O29289" s="1" t="s">
        <v>11467</v>
      </c>
      <c r="P29289" s="358" t="s">
        <v>10234</v>
      </c>
      <c r="Q29289" s="1" t="s">
        <v>11716</v>
      </c>
      <c r="R29289" s="1">
        <v>100</v>
      </c>
      <c r="S29289" s="1">
        <v>7198494430</v>
      </c>
      <c r="T29289" s="1">
        <v>20250128</v>
      </c>
      <c r="U29289" s="1" t="s">
        <v>5402</v>
      </c>
    </row>
    <row r="29290" spans="15:21">
      <c r="O29290" s="1" t="s">
        <v>11467</v>
      </c>
      <c r="P29290" s="358" t="s">
        <v>10234</v>
      </c>
      <c r="Q29290" s="1" t="s">
        <v>11647</v>
      </c>
      <c r="R29290" s="1">
        <v>100</v>
      </c>
      <c r="S29290" s="1">
        <v>7198494430</v>
      </c>
      <c r="T29290" s="1">
        <v>20250128</v>
      </c>
      <c r="U29290" s="1" t="s">
        <v>5402</v>
      </c>
    </row>
    <row r="29291" spans="15:21">
      <c r="O29291" s="1" t="s">
        <v>11467</v>
      </c>
      <c r="P29291" s="358" t="s">
        <v>10234</v>
      </c>
      <c r="Q29291" s="1" t="s">
        <v>11777</v>
      </c>
      <c r="R29291" s="1">
        <v>100</v>
      </c>
      <c r="S29291" s="1">
        <v>7198494430</v>
      </c>
      <c r="T29291" s="1">
        <v>20250128</v>
      </c>
      <c r="U29291" s="1" t="s">
        <v>5402</v>
      </c>
    </row>
    <row r="29292" spans="15:21">
      <c r="O29292" s="1" t="s">
        <v>11467</v>
      </c>
      <c r="P29292" s="358" t="s">
        <v>8117</v>
      </c>
      <c r="Q29292" s="1" t="s">
        <v>11643</v>
      </c>
      <c r="R29292" s="1">
        <v>96</v>
      </c>
      <c r="S29292" s="1">
        <v>7198459340</v>
      </c>
      <c r="T29292" s="1">
        <v>20250125</v>
      </c>
      <c r="U29292" s="1" t="s">
        <v>5402</v>
      </c>
    </row>
    <row r="29293" spans="15:21">
      <c r="O29293" s="1" t="s">
        <v>11467</v>
      </c>
      <c r="P29293" s="358" t="s">
        <v>8117</v>
      </c>
      <c r="Q29293" s="1" t="s">
        <v>11643</v>
      </c>
      <c r="R29293" s="1">
        <v>96</v>
      </c>
      <c r="S29293" s="1">
        <v>7198459340</v>
      </c>
      <c r="T29293" s="1">
        <v>20250125</v>
      </c>
      <c r="U29293" s="1" t="s">
        <v>5402</v>
      </c>
    </row>
    <row r="29294" spans="15:21">
      <c r="O29294" s="1" t="s">
        <v>11467</v>
      </c>
      <c r="P29294" s="358" t="s">
        <v>7974</v>
      </c>
      <c r="Q29294" s="1" t="s">
        <v>12224</v>
      </c>
      <c r="R29294" s="1">
        <v>860</v>
      </c>
      <c r="S29294" s="1">
        <v>7189973840</v>
      </c>
      <c r="T29294" s="1">
        <v>20250123</v>
      </c>
      <c r="U29294" s="1" t="s">
        <v>5402</v>
      </c>
    </row>
    <row r="29295" spans="15:21">
      <c r="O29295" s="1" t="s">
        <v>11467</v>
      </c>
      <c r="P29295" s="358" t="s">
        <v>8011</v>
      </c>
      <c r="Q29295" s="1" t="s">
        <v>12229</v>
      </c>
      <c r="R29295" s="1">
        <v>864</v>
      </c>
      <c r="S29295" s="1">
        <v>7183645440</v>
      </c>
      <c r="T29295" s="1">
        <v>20250123</v>
      </c>
      <c r="U29295" s="1" t="s">
        <v>5402</v>
      </c>
    </row>
    <row r="29296" spans="15:21">
      <c r="O29296" s="1" t="s">
        <v>11467</v>
      </c>
      <c r="P29296" s="358" t="s">
        <v>8011</v>
      </c>
      <c r="Q29296" s="1" t="s">
        <v>12229</v>
      </c>
      <c r="R29296" s="1">
        <v>864</v>
      </c>
      <c r="S29296" s="1">
        <v>7183645440</v>
      </c>
      <c r="T29296" s="1">
        <v>20250123</v>
      </c>
      <c r="U29296" s="1" t="s">
        <v>5402</v>
      </c>
    </row>
    <row r="29297" spans="15:21">
      <c r="O29297" s="1" t="s">
        <v>11467</v>
      </c>
      <c r="P29297" s="358" t="s">
        <v>10114</v>
      </c>
      <c r="Q29297" s="1" t="s">
        <v>12179</v>
      </c>
      <c r="R29297" s="1">
        <v>1540</v>
      </c>
      <c r="S29297" s="1">
        <v>7183902230</v>
      </c>
      <c r="T29297" s="1">
        <v>20250123</v>
      </c>
      <c r="U29297" s="1" t="s">
        <v>5402</v>
      </c>
    </row>
    <row r="29298" spans="15:21">
      <c r="O29298" s="1" t="s">
        <v>11467</v>
      </c>
      <c r="P29298" s="358" t="s">
        <v>10114</v>
      </c>
      <c r="Q29298" s="1" t="s">
        <v>11777</v>
      </c>
      <c r="R29298" s="1">
        <v>1540</v>
      </c>
      <c r="S29298" s="1">
        <v>7183902230</v>
      </c>
      <c r="T29298" s="1">
        <v>20250124</v>
      </c>
      <c r="U29298" s="1" t="s">
        <v>5402</v>
      </c>
    </row>
    <row r="29299" spans="15:21">
      <c r="O29299" s="1" t="s">
        <v>11467</v>
      </c>
      <c r="P29299" s="358" t="s">
        <v>10114</v>
      </c>
      <c r="Q29299" s="1" t="s">
        <v>12179</v>
      </c>
      <c r="R29299" s="1">
        <v>1540</v>
      </c>
      <c r="S29299" s="1">
        <v>7183902230</v>
      </c>
      <c r="T29299" s="1">
        <v>20250124</v>
      </c>
      <c r="U29299" s="1" t="s">
        <v>5402</v>
      </c>
    </row>
    <row r="29300" spans="15:21">
      <c r="O29300" s="1" t="s">
        <v>11467</v>
      </c>
      <c r="P29300" s="358" t="s">
        <v>10114</v>
      </c>
      <c r="Q29300" s="1" t="s">
        <v>12179</v>
      </c>
      <c r="R29300" s="1">
        <v>1540</v>
      </c>
      <c r="S29300" s="1">
        <v>7183902230</v>
      </c>
      <c r="T29300" s="1">
        <v>20250125</v>
      </c>
      <c r="U29300" s="1" t="s">
        <v>5402</v>
      </c>
    </row>
    <row r="29301" spans="15:21">
      <c r="O29301" s="1" t="s">
        <v>11467</v>
      </c>
      <c r="P29301" s="358" t="s">
        <v>8011</v>
      </c>
      <c r="Q29301" s="1" t="s">
        <v>11811</v>
      </c>
      <c r="R29301" s="1">
        <v>864</v>
      </c>
      <c r="S29301" s="1">
        <v>7183645440</v>
      </c>
      <c r="T29301" s="1">
        <v>20250124</v>
      </c>
      <c r="U29301" s="1" t="s">
        <v>5402</v>
      </c>
    </row>
    <row r="29302" spans="15:21">
      <c r="O29302" s="1" t="s">
        <v>11467</v>
      </c>
      <c r="P29302" s="358" t="s">
        <v>10201</v>
      </c>
      <c r="Q29302" s="1" t="s">
        <v>11618</v>
      </c>
      <c r="R29302" s="1">
        <v>704</v>
      </c>
      <c r="S29302" s="1">
        <v>7189987030</v>
      </c>
      <c r="T29302" s="1">
        <v>20250124</v>
      </c>
      <c r="U29302" s="1" t="s">
        <v>5402</v>
      </c>
    </row>
    <row r="29303" spans="15:21">
      <c r="O29303" s="1" t="s">
        <v>11467</v>
      </c>
      <c r="P29303" s="358" t="s">
        <v>7991</v>
      </c>
      <c r="Q29303" s="1" t="s">
        <v>12205</v>
      </c>
      <c r="R29303" s="1">
        <v>400</v>
      </c>
      <c r="S29303" s="1">
        <v>7187357710</v>
      </c>
      <c r="T29303" s="1">
        <v>20250124</v>
      </c>
      <c r="U29303" s="1" t="s">
        <v>5402</v>
      </c>
    </row>
    <row r="29304" spans="15:21">
      <c r="O29304" s="1" t="s">
        <v>11467</v>
      </c>
      <c r="P29304" s="358" t="s">
        <v>7991</v>
      </c>
      <c r="Q29304" s="1" t="s">
        <v>12205</v>
      </c>
      <c r="R29304" s="1">
        <v>400</v>
      </c>
      <c r="S29304" s="1">
        <v>7187357710</v>
      </c>
      <c r="T29304" s="1">
        <v>20250124</v>
      </c>
      <c r="U29304" s="1" t="s">
        <v>5402</v>
      </c>
    </row>
    <row r="29305" spans="15:21">
      <c r="O29305" s="1" t="s">
        <v>11467</v>
      </c>
      <c r="P29305" s="358" t="s">
        <v>7991</v>
      </c>
      <c r="Q29305" s="1" t="s">
        <v>12205</v>
      </c>
      <c r="R29305" s="1">
        <v>400</v>
      </c>
      <c r="S29305" s="1">
        <v>7187357710</v>
      </c>
      <c r="T29305" s="1">
        <v>20250124</v>
      </c>
      <c r="U29305" s="1" t="s">
        <v>5402</v>
      </c>
    </row>
    <row r="29306" spans="15:21">
      <c r="O29306" s="1" t="s">
        <v>11467</v>
      </c>
      <c r="P29306" s="358" t="s">
        <v>7991</v>
      </c>
      <c r="Q29306" s="1" t="s">
        <v>12205</v>
      </c>
      <c r="R29306" s="1">
        <v>400</v>
      </c>
      <c r="S29306" s="1">
        <v>7187357710</v>
      </c>
      <c r="T29306" s="1">
        <v>20250124</v>
      </c>
      <c r="U29306" s="1" t="s">
        <v>5402</v>
      </c>
    </row>
    <row r="29307" spans="15:21">
      <c r="O29307" s="1" t="s">
        <v>11467</v>
      </c>
      <c r="P29307" s="358" t="s">
        <v>7991</v>
      </c>
      <c r="Q29307" s="1" t="s">
        <v>12205</v>
      </c>
      <c r="R29307" s="1">
        <v>400</v>
      </c>
      <c r="S29307" s="1">
        <v>7187357710</v>
      </c>
      <c r="T29307" s="1">
        <v>20250124</v>
      </c>
      <c r="U29307" s="1" t="s">
        <v>5402</v>
      </c>
    </row>
    <row r="29308" spans="15:21">
      <c r="O29308" s="1" t="s">
        <v>11467</v>
      </c>
      <c r="P29308" s="358" t="s">
        <v>7991</v>
      </c>
      <c r="Q29308" s="1" t="s">
        <v>12205</v>
      </c>
      <c r="R29308" s="1">
        <v>400</v>
      </c>
      <c r="S29308" s="1">
        <v>7187357710</v>
      </c>
      <c r="T29308" s="1">
        <v>20250124</v>
      </c>
      <c r="U29308" s="1" t="s">
        <v>5402</v>
      </c>
    </row>
    <row r="29309" spans="15:21">
      <c r="O29309" s="1" t="s">
        <v>11467</v>
      </c>
      <c r="P29309" s="358" t="s">
        <v>7991</v>
      </c>
      <c r="Q29309" s="1" t="s">
        <v>12205</v>
      </c>
      <c r="R29309" s="1">
        <v>400</v>
      </c>
      <c r="S29309" s="1">
        <v>7187357710</v>
      </c>
      <c r="T29309" s="1">
        <v>20250124</v>
      </c>
      <c r="U29309" s="1" t="s">
        <v>5402</v>
      </c>
    </row>
    <row r="29310" spans="15:21">
      <c r="O29310" s="1" t="s">
        <v>11467</v>
      </c>
      <c r="P29310" s="358" t="s">
        <v>7991</v>
      </c>
      <c r="Q29310" s="1" t="s">
        <v>12205</v>
      </c>
      <c r="R29310" s="1">
        <v>400</v>
      </c>
      <c r="S29310" s="1">
        <v>7187357710</v>
      </c>
      <c r="T29310" s="1">
        <v>20250124</v>
      </c>
      <c r="U29310" s="1" t="s">
        <v>5402</v>
      </c>
    </row>
    <row r="29311" spans="15:21">
      <c r="O29311" s="1" t="s">
        <v>11467</v>
      </c>
      <c r="P29311" s="358" t="s">
        <v>7991</v>
      </c>
      <c r="Q29311" s="1" t="s">
        <v>12205</v>
      </c>
      <c r="R29311" s="1">
        <v>400</v>
      </c>
      <c r="S29311" s="1">
        <v>7187357710</v>
      </c>
      <c r="T29311" s="1">
        <v>20250124</v>
      </c>
      <c r="U29311" s="1" t="s">
        <v>5402</v>
      </c>
    </row>
    <row r="29312" spans="15:21">
      <c r="O29312" s="1" t="s">
        <v>11467</v>
      </c>
      <c r="P29312" s="358" t="s">
        <v>7991</v>
      </c>
      <c r="Q29312" s="1" t="s">
        <v>12205</v>
      </c>
      <c r="R29312" s="1">
        <v>400</v>
      </c>
      <c r="S29312" s="1">
        <v>7187357710</v>
      </c>
      <c r="T29312" s="1">
        <v>20250124</v>
      </c>
      <c r="U29312" s="1" t="s">
        <v>5402</v>
      </c>
    </row>
    <row r="29313" spans="15:21">
      <c r="O29313" s="1" t="s">
        <v>11467</v>
      </c>
      <c r="P29313" s="358" t="s">
        <v>7991</v>
      </c>
      <c r="Q29313" s="1" t="s">
        <v>12205</v>
      </c>
      <c r="R29313" s="1">
        <v>400</v>
      </c>
      <c r="S29313" s="1">
        <v>7187357710</v>
      </c>
      <c r="T29313" s="1">
        <v>20250124</v>
      </c>
      <c r="U29313" s="1" t="s">
        <v>5402</v>
      </c>
    </row>
    <row r="29314" spans="15:21">
      <c r="O29314" s="1" t="s">
        <v>11467</v>
      </c>
      <c r="P29314" s="358" t="s">
        <v>7991</v>
      </c>
      <c r="Q29314" s="1" t="s">
        <v>12205</v>
      </c>
      <c r="R29314" s="1">
        <v>400</v>
      </c>
      <c r="S29314" s="1">
        <v>7187357710</v>
      </c>
      <c r="T29314" s="1">
        <v>20250124</v>
      </c>
      <c r="U29314" s="1" t="s">
        <v>5402</v>
      </c>
    </row>
    <row r="29315" spans="15:21">
      <c r="O29315" s="1" t="s">
        <v>11467</v>
      </c>
      <c r="P29315" s="358" t="s">
        <v>7991</v>
      </c>
      <c r="Q29315" s="1" t="s">
        <v>12205</v>
      </c>
      <c r="R29315" s="1">
        <v>400</v>
      </c>
      <c r="S29315" s="1">
        <v>7187357710</v>
      </c>
      <c r="T29315" s="1">
        <v>20250124</v>
      </c>
      <c r="U29315" s="1" t="s">
        <v>5402</v>
      </c>
    </row>
    <row r="29316" spans="15:21">
      <c r="O29316" s="1" t="s">
        <v>11467</v>
      </c>
      <c r="P29316" s="358" t="s">
        <v>7991</v>
      </c>
      <c r="Q29316" s="1" t="s">
        <v>12205</v>
      </c>
      <c r="R29316" s="1">
        <v>400</v>
      </c>
      <c r="S29316" s="1">
        <v>7187357710</v>
      </c>
      <c r="T29316" s="1">
        <v>20250124</v>
      </c>
      <c r="U29316" s="1" t="s">
        <v>5402</v>
      </c>
    </row>
    <row r="29317" spans="15:21">
      <c r="O29317" s="1" t="s">
        <v>11467</v>
      </c>
      <c r="P29317" s="358" t="s">
        <v>7991</v>
      </c>
      <c r="Q29317" s="1" t="s">
        <v>12205</v>
      </c>
      <c r="R29317" s="1">
        <v>400</v>
      </c>
      <c r="S29317" s="1">
        <v>7187357710</v>
      </c>
      <c r="T29317" s="1">
        <v>20250124</v>
      </c>
      <c r="U29317" s="1" t="s">
        <v>5402</v>
      </c>
    </row>
    <row r="29318" spans="15:21">
      <c r="O29318" s="1" t="s">
        <v>11467</v>
      </c>
      <c r="P29318" s="358" t="s">
        <v>7991</v>
      </c>
      <c r="Q29318" s="1" t="s">
        <v>12205</v>
      </c>
      <c r="R29318" s="1">
        <v>400</v>
      </c>
      <c r="S29318" s="1">
        <v>7187357710</v>
      </c>
      <c r="T29318" s="1">
        <v>20250124</v>
      </c>
      <c r="U29318" s="1" t="s">
        <v>5402</v>
      </c>
    </row>
    <row r="29319" spans="15:21">
      <c r="O29319" s="1" t="s">
        <v>11467</v>
      </c>
      <c r="P29319" s="358" t="s">
        <v>7991</v>
      </c>
      <c r="Q29319" s="1" t="s">
        <v>12248</v>
      </c>
      <c r="R29319" s="1">
        <v>400</v>
      </c>
      <c r="S29319" s="1">
        <v>7187357710</v>
      </c>
      <c r="T29319" s="1">
        <v>20250126</v>
      </c>
      <c r="U29319" s="1" t="s">
        <v>5402</v>
      </c>
    </row>
    <row r="29320" spans="15:21">
      <c r="O29320" s="1" t="s">
        <v>11467</v>
      </c>
      <c r="P29320" s="358" t="s">
        <v>7991</v>
      </c>
      <c r="Q29320" s="1" t="s">
        <v>12248</v>
      </c>
      <c r="R29320" s="1">
        <v>400</v>
      </c>
      <c r="S29320" s="1">
        <v>7187357710</v>
      </c>
      <c r="T29320" s="1">
        <v>20250126</v>
      </c>
      <c r="U29320" s="1" t="s">
        <v>5402</v>
      </c>
    </row>
    <row r="29321" spans="15:21">
      <c r="O29321" s="1" t="s">
        <v>11467</v>
      </c>
      <c r="P29321" s="358" t="s">
        <v>7991</v>
      </c>
      <c r="Q29321" s="1" t="s">
        <v>12248</v>
      </c>
      <c r="R29321" s="1">
        <v>400</v>
      </c>
      <c r="S29321" s="1">
        <v>7187357710</v>
      </c>
      <c r="T29321" s="1">
        <v>20250126</v>
      </c>
      <c r="U29321" s="1" t="s">
        <v>5402</v>
      </c>
    </row>
    <row r="29322" spans="15:21">
      <c r="O29322" s="1" t="s">
        <v>11467</v>
      </c>
      <c r="P29322" s="358" t="s">
        <v>7991</v>
      </c>
      <c r="Q29322" s="1" t="s">
        <v>12248</v>
      </c>
      <c r="R29322" s="1">
        <v>400</v>
      </c>
      <c r="S29322" s="1">
        <v>7187357710</v>
      </c>
      <c r="T29322" s="1">
        <v>20250126</v>
      </c>
      <c r="U29322" s="1" t="s">
        <v>5402</v>
      </c>
    </row>
    <row r="29323" spans="15:21">
      <c r="O29323" s="1" t="s">
        <v>11467</v>
      </c>
      <c r="P29323" s="358" t="s">
        <v>7991</v>
      </c>
      <c r="Q29323" s="1" t="s">
        <v>12248</v>
      </c>
      <c r="R29323" s="1">
        <v>400</v>
      </c>
      <c r="S29323" s="1">
        <v>7187357710</v>
      </c>
      <c r="T29323" s="1">
        <v>20250126</v>
      </c>
      <c r="U29323" s="1" t="s">
        <v>5402</v>
      </c>
    </row>
    <row r="29324" spans="15:21">
      <c r="O29324" s="1" t="s">
        <v>11467</v>
      </c>
      <c r="P29324" s="358" t="s">
        <v>7991</v>
      </c>
      <c r="Q29324" s="1" t="s">
        <v>12248</v>
      </c>
      <c r="R29324" s="1">
        <v>400</v>
      </c>
      <c r="S29324" s="1">
        <v>7187357710</v>
      </c>
      <c r="T29324" s="1">
        <v>20250126</v>
      </c>
      <c r="U29324" s="1" t="s">
        <v>5402</v>
      </c>
    </row>
    <row r="29325" spans="15:21">
      <c r="O29325" s="1" t="s">
        <v>11467</v>
      </c>
      <c r="P29325" s="358" t="s">
        <v>7991</v>
      </c>
      <c r="Q29325" s="1" t="s">
        <v>12248</v>
      </c>
      <c r="R29325" s="1">
        <v>400</v>
      </c>
      <c r="S29325" s="1">
        <v>7187357710</v>
      </c>
      <c r="T29325" s="1">
        <v>20250126</v>
      </c>
      <c r="U29325" s="1" t="s">
        <v>5402</v>
      </c>
    </row>
    <row r="29326" spans="15:21">
      <c r="O29326" s="1" t="s">
        <v>11467</v>
      </c>
      <c r="P29326" s="358" t="s">
        <v>7991</v>
      </c>
      <c r="Q29326" s="1" t="s">
        <v>12205</v>
      </c>
      <c r="R29326" s="1">
        <v>400</v>
      </c>
      <c r="S29326" s="1">
        <v>7187357710</v>
      </c>
      <c r="T29326" s="1">
        <v>20250126</v>
      </c>
      <c r="U29326" s="1" t="s">
        <v>5402</v>
      </c>
    </row>
    <row r="29327" spans="15:21">
      <c r="O29327" s="1" t="s">
        <v>11467</v>
      </c>
      <c r="P29327" s="358" t="s">
        <v>7991</v>
      </c>
      <c r="Q29327" s="1" t="s">
        <v>12249</v>
      </c>
      <c r="R29327" s="1">
        <v>400</v>
      </c>
      <c r="S29327" s="1">
        <v>7187357710</v>
      </c>
      <c r="T29327" s="1">
        <v>20250126</v>
      </c>
      <c r="U29327" s="1" t="s">
        <v>5402</v>
      </c>
    </row>
    <row r="29328" spans="15:21">
      <c r="O29328" s="1" t="s">
        <v>11467</v>
      </c>
      <c r="P29328" s="358" t="s">
        <v>7991</v>
      </c>
      <c r="Q29328" s="1" t="s">
        <v>12248</v>
      </c>
      <c r="R29328" s="1">
        <v>400</v>
      </c>
      <c r="S29328" s="1">
        <v>7187357710</v>
      </c>
      <c r="T29328" s="1">
        <v>20250126</v>
      </c>
      <c r="U29328" s="1" t="s">
        <v>5402</v>
      </c>
    </row>
    <row r="29329" spans="15:21">
      <c r="O29329" s="1" t="s">
        <v>11467</v>
      </c>
      <c r="P29329" s="358" t="s">
        <v>7991</v>
      </c>
      <c r="Q29329" s="1" t="s">
        <v>12248</v>
      </c>
      <c r="R29329" s="1">
        <v>400</v>
      </c>
      <c r="S29329" s="1">
        <v>7187357710</v>
      </c>
      <c r="T29329" s="1">
        <v>20250126</v>
      </c>
      <c r="U29329" s="1" t="s">
        <v>5402</v>
      </c>
    </row>
    <row r="29330" spans="15:21">
      <c r="O29330" s="1" t="s">
        <v>11467</v>
      </c>
      <c r="P29330" s="358" t="s">
        <v>7991</v>
      </c>
      <c r="Q29330" s="1" t="s">
        <v>12248</v>
      </c>
      <c r="R29330" s="1">
        <v>400</v>
      </c>
      <c r="S29330" s="1">
        <v>7187357710</v>
      </c>
      <c r="T29330" s="1">
        <v>20250126</v>
      </c>
      <c r="U29330" s="1" t="s">
        <v>5402</v>
      </c>
    </row>
    <row r="29331" spans="15:21">
      <c r="O29331" s="1" t="s">
        <v>11467</v>
      </c>
      <c r="P29331" s="358" t="s">
        <v>7991</v>
      </c>
      <c r="Q29331" s="1" t="s">
        <v>12248</v>
      </c>
      <c r="R29331" s="1">
        <v>400</v>
      </c>
      <c r="S29331" s="1">
        <v>7187357710</v>
      </c>
      <c r="T29331" s="1">
        <v>20250126</v>
      </c>
      <c r="U29331" s="1" t="s">
        <v>5402</v>
      </c>
    </row>
    <row r="29332" spans="15:21">
      <c r="O29332" s="1" t="s">
        <v>11467</v>
      </c>
      <c r="P29332" s="358" t="s">
        <v>7991</v>
      </c>
      <c r="Q29332" s="1" t="s">
        <v>12248</v>
      </c>
      <c r="R29332" s="1">
        <v>400</v>
      </c>
      <c r="S29332" s="1">
        <v>7187357710</v>
      </c>
      <c r="T29332" s="1">
        <v>20250126</v>
      </c>
      <c r="U29332" s="1" t="s">
        <v>5402</v>
      </c>
    </row>
    <row r="29333" spans="15:21">
      <c r="O29333" s="1" t="s">
        <v>11467</v>
      </c>
      <c r="P29333" s="358" t="s">
        <v>7991</v>
      </c>
      <c r="Q29333" s="1" t="s">
        <v>12250</v>
      </c>
      <c r="R29333" s="1">
        <v>400</v>
      </c>
      <c r="S29333" s="1">
        <v>7187357710</v>
      </c>
      <c r="T29333" s="1">
        <v>20250127</v>
      </c>
      <c r="U29333" s="1" t="s">
        <v>5402</v>
      </c>
    </row>
    <row r="29334" spans="15:21">
      <c r="O29334" s="1" t="s">
        <v>11467</v>
      </c>
      <c r="P29334" s="358" t="s">
        <v>7991</v>
      </c>
      <c r="Q29334" s="1" t="s">
        <v>12250</v>
      </c>
      <c r="R29334" s="1">
        <v>400</v>
      </c>
      <c r="S29334" s="1">
        <v>7187357710</v>
      </c>
      <c r="T29334" s="1">
        <v>20250127</v>
      </c>
      <c r="U29334" s="1" t="s">
        <v>5402</v>
      </c>
    </row>
    <row r="29335" spans="15:21">
      <c r="O29335" s="1" t="s">
        <v>11467</v>
      </c>
      <c r="P29335" s="358" t="s">
        <v>7991</v>
      </c>
      <c r="Q29335" s="1" t="s">
        <v>12250</v>
      </c>
      <c r="R29335" s="1">
        <v>400</v>
      </c>
      <c r="S29335" s="1">
        <v>7187357710</v>
      </c>
      <c r="T29335" s="1">
        <v>20250127</v>
      </c>
      <c r="U29335" s="1" t="s">
        <v>5402</v>
      </c>
    </row>
    <row r="29336" spans="15:21">
      <c r="O29336" s="1" t="s">
        <v>11467</v>
      </c>
      <c r="P29336" s="358" t="s">
        <v>7991</v>
      </c>
      <c r="Q29336" s="1" t="s">
        <v>12250</v>
      </c>
      <c r="R29336" s="1">
        <v>400</v>
      </c>
      <c r="S29336" s="1">
        <v>7187357710</v>
      </c>
      <c r="T29336" s="1">
        <v>20250127</v>
      </c>
      <c r="U29336" s="1" t="s">
        <v>5402</v>
      </c>
    </row>
    <row r="29337" spans="15:21">
      <c r="O29337" s="1" t="s">
        <v>11467</v>
      </c>
      <c r="P29337" s="358" t="s">
        <v>7991</v>
      </c>
      <c r="Q29337" s="1" t="s">
        <v>12204</v>
      </c>
      <c r="R29337" s="1">
        <v>400</v>
      </c>
      <c r="S29337" s="1">
        <v>7187357710</v>
      </c>
      <c r="T29337" s="1">
        <v>20250127</v>
      </c>
      <c r="U29337" s="1" t="s">
        <v>5402</v>
      </c>
    </row>
    <row r="29338" spans="15:21">
      <c r="O29338" s="1" t="s">
        <v>11467</v>
      </c>
      <c r="P29338" s="358" t="s">
        <v>7991</v>
      </c>
      <c r="Q29338" s="1" t="s">
        <v>12204</v>
      </c>
      <c r="R29338" s="1">
        <v>400</v>
      </c>
      <c r="S29338" s="1">
        <v>7187357710</v>
      </c>
      <c r="T29338" s="1">
        <v>20250127</v>
      </c>
      <c r="U29338" s="1" t="s">
        <v>5402</v>
      </c>
    </row>
    <row r="29339" spans="15:21">
      <c r="O29339" s="1" t="s">
        <v>11467</v>
      </c>
      <c r="P29339" s="358" t="s">
        <v>7991</v>
      </c>
      <c r="Q29339" s="1" t="s">
        <v>12204</v>
      </c>
      <c r="R29339" s="1">
        <v>400</v>
      </c>
      <c r="S29339" s="1">
        <v>7187357710</v>
      </c>
      <c r="T29339" s="1">
        <v>20250127</v>
      </c>
      <c r="U29339" s="1" t="s">
        <v>5402</v>
      </c>
    </row>
    <row r="29340" spans="15:21">
      <c r="O29340" s="1" t="s">
        <v>11467</v>
      </c>
      <c r="P29340" s="358" t="s">
        <v>7991</v>
      </c>
      <c r="Q29340" s="1" t="s">
        <v>12204</v>
      </c>
      <c r="R29340" s="1">
        <v>400</v>
      </c>
      <c r="S29340" s="1">
        <v>7187357710</v>
      </c>
      <c r="T29340" s="1">
        <v>20250127</v>
      </c>
      <c r="U29340" s="1" t="s">
        <v>5402</v>
      </c>
    </row>
    <row r="29341" spans="15:21">
      <c r="O29341" s="1" t="s">
        <v>11467</v>
      </c>
      <c r="P29341" s="358" t="s">
        <v>7991</v>
      </c>
      <c r="Q29341" s="1" t="s">
        <v>12250</v>
      </c>
      <c r="R29341" s="1">
        <v>400</v>
      </c>
      <c r="S29341" s="1">
        <v>7187357710</v>
      </c>
      <c r="T29341" s="1">
        <v>20250127</v>
      </c>
      <c r="U29341" s="1" t="s">
        <v>5402</v>
      </c>
    </row>
    <row r="29342" spans="15:21">
      <c r="O29342" s="1" t="s">
        <v>11467</v>
      </c>
      <c r="P29342" s="358" t="s">
        <v>7991</v>
      </c>
      <c r="Q29342" s="1" t="s">
        <v>12250</v>
      </c>
      <c r="R29342" s="1">
        <v>400</v>
      </c>
      <c r="S29342" s="1">
        <v>7187357710</v>
      </c>
      <c r="T29342" s="1">
        <v>20250127</v>
      </c>
      <c r="U29342" s="1" t="s">
        <v>5402</v>
      </c>
    </row>
    <row r="29343" spans="15:21">
      <c r="O29343" s="1" t="s">
        <v>11467</v>
      </c>
      <c r="P29343" s="358" t="s">
        <v>7991</v>
      </c>
      <c r="Q29343" s="1" t="s">
        <v>12250</v>
      </c>
      <c r="R29343" s="1">
        <v>400</v>
      </c>
      <c r="S29343" s="1">
        <v>7187357710</v>
      </c>
      <c r="T29343" s="1">
        <v>20250127</v>
      </c>
      <c r="U29343" s="1" t="s">
        <v>5402</v>
      </c>
    </row>
    <row r="29344" spans="15:21">
      <c r="O29344" s="1" t="s">
        <v>11467</v>
      </c>
      <c r="P29344" s="358" t="s">
        <v>7991</v>
      </c>
      <c r="Q29344" s="1" t="s">
        <v>12250</v>
      </c>
      <c r="R29344" s="1">
        <v>400</v>
      </c>
      <c r="S29344" s="1">
        <v>7187357710</v>
      </c>
      <c r="T29344" s="1">
        <v>20250127</v>
      </c>
      <c r="U29344" s="1" t="s">
        <v>5402</v>
      </c>
    </row>
    <row r="29345" spans="15:21">
      <c r="O29345" s="1" t="s">
        <v>11467</v>
      </c>
      <c r="P29345" s="358" t="s">
        <v>7991</v>
      </c>
      <c r="Q29345" s="1" t="s">
        <v>12250</v>
      </c>
      <c r="R29345" s="1">
        <v>400</v>
      </c>
      <c r="S29345" s="1">
        <v>7187357710</v>
      </c>
      <c r="T29345" s="1">
        <v>20250127</v>
      </c>
      <c r="U29345" s="1" t="s">
        <v>5402</v>
      </c>
    </row>
    <row r="29346" spans="15:21">
      <c r="O29346" s="1" t="s">
        <v>11467</v>
      </c>
      <c r="P29346" s="358" t="s">
        <v>7991</v>
      </c>
      <c r="Q29346" s="1" t="s">
        <v>12250</v>
      </c>
      <c r="R29346" s="1">
        <v>400</v>
      </c>
      <c r="S29346" s="1">
        <v>7187357710</v>
      </c>
      <c r="T29346" s="1">
        <v>20250127</v>
      </c>
      <c r="U29346" s="1" t="s">
        <v>5402</v>
      </c>
    </row>
    <row r="29347" spans="15:21">
      <c r="O29347" s="1" t="s">
        <v>11467</v>
      </c>
      <c r="P29347" s="358" t="s">
        <v>7991</v>
      </c>
      <c r="Q29347" s="1" t="s">
        <v>12250</v>
      </c>
      <c r="R29347" s="1">
        <v>400</v>
      </c>
      <c r="S29347" s="1">
        <v>7187357710</v>
      </c>
      <c r="T29347" s="1">
        <v>20250127</v>
      </c>
      <c r="U29347" s="1" t="s">
        <v>5402</v>
      </c>
    </row>
    <row r="29348" spans="15:21">
      <c r="O29348" s="1" t="s">
        <v>11467</v>
      </c>
      <c r="P29348" s="358" t="s">
        <v>7991</v>
      </c>
      <c r="Q29348" s="1" t="s">
        <v>12251</v>
      </c>
      <c r="R29348" s="1">
        <v>400</v>
      </c>
      <c r="S29348" s="1">
        <v>7187357710</v>
      </c>
      <c r="T29348" s="1">
        <v>20250127</v>
      </c>
      <c r="U29348" s="1" t="s">
        <v>5402</v>
      </c>
    </row>
    <row r="29349" spans="15:21">
      <c r="O29349" s="1" t="s">
        <v>11467</v>
      </c>
      <c r="P29349" s="358" t="s">
        <v>7991</v>
      </c>
      <c r="Q29349" s="1" t="s">
        <v>12251</v>
      </c>
      <c r="R29349" s="1">
        <v>400</v>
      </c>
      <c r="S29349" s="1">
        <v>7187357710</v>
      </c>
      <c r="T29349" s="1">
        <v>20250127</v>
      </c>
      <c r="U29349" s="1" t="s">
        <v>5402</v>
      </c>
    </row>
    <row r="29350" spans="15:21">
      <c r="O29350" s="1" t="s">
        <v>11467</v>
      </c>
      <c r="P29350" s="358" t="s">
        <v>7991</v>
      </c>
      <c r="Q29350" s="1" t="s">
        <v>12252</v>
      </c>
      <c r="R29350" s="1">
        <v>400</v>
      </c>
      <c r="S29350" s="1">
        <v>7187357710</v>
      </c>
      <c r="T29350" s="1">
        <v>20250128</v>
      </c>
      <c r="U29350" s="1" t="s">
        <v>5402</v>
      </c>
    </row>
    <row r="29351" spans="15:21">
      <c r="O29351" s="1" t="s">
        <v>11467</v>
      </c>
      <c r="P29351" s="358" t="s">
        <v>7991</v>
      </c>
      <c r="Q29351" s="1" t="s">
        <v>12252</v>
      </c>
      <c r="R29351" s="1">
        <v>400</v>
      </c>
      <c r="S29351" s="1">
        <v>7187357710</v>
      </c>
      <c r="T29351" s="1">
        <v>20250128</v>
      </c>
      <c r="U29351" s="1" t="s">
        <v>5402</v>
      </c>
    </row>
    <row r="29352" spans="15:21">
      <c r="O29352" s="1" t="s">
        <v>11467</v>
      </c>
      <c r="P29352" s="358" t="s">
        <v>7991</v>
      </c>
      <c r="Q29352" s="1" t="s">
        <v>12252</v>
      </c>
      <c r="R29352" s="1">
        <v>400</v>
      </c>
      <c r="S29352" s="1">
        <v>7187357710</v>
      </c>
      <c r="T29352" s="1">
        <v>20250128</v>
      </c>
      <c r="U29352" s="1" t="s">
        <v>5402</v>
      </c>
    </row>
    <row r="29353" spans="15:21">
      <c r="O29353" s="1" t="s">
        <v>11467</v>
      </c>
      <c r="P29353" s="358" t="s">
        <v>7991</v>
      </c>
      <c r="Q29353" s="1" t="s">
        <v>12252</v>
      </c>
      <c r="R29353" s="1">
        <v>400</v>
      </c>
      <c r="S29353" s="1">
        <v>7187357710</v>
      </c>
      <c r="T29353" s="1">
        <v>20250128</v>
      </c>
      <c r="U29353" s="1" t="s">
        <v>5402</v>
      </c>
    </row>
    <row r="29354" spans="15:21">
      <c r="O29354" s="1" t="s">
        <v>11467</v>
      </c>
      <c r="P29354" s="358" t="s">
        <v>7991</v>
      </c>
      <c r="Q29354" s="1" t="s">
        <v>12252</v>
      </c>
      <c r="R29354" s="1">
        <v>400</v>
      </c>
      <c r="S29354" s="1">
        <v>7187357710</v>
      </c>
      <c r="T29354" s="1">
        <v>20250128</v>
      </c>
      <c r="U29354" s="1" t="s">
        <v>5402</v>
      </c>
    </row>
    <row r="29355" spans="15:21">
      <c r="O29355" s="1" t="s">
        <v>11467</v>
      </c>
      <c r="P29355" s="358" t="s">
        <v>7991</v>
      </c>
      <c r="Q29355" s="1" t="s">
        <v>12251</v>
      </c>
      <c r="R29355" s="1">
        <v>400</v>
      </c>
      <c r="S29355" s="1">
        <v>7187357710</v>
      </c>
      <c r="T29355" s="1">
        <v>20250127</v>
      </c>
      <c r="U29355" s="1" t="s">
        <v>5402</v>
      </c>
    </row>
    <row r="29356" spans="15:21">
      <c r="O29356" s="1" t="s">
        <v>11467</v>
      </c>
      <c r="P29356" s="358" t="s">
        <v>7991</v>
      </c>
      <c r="Q29356" s="1" t="s">
        <v>12252</v>
      </c>
      <c r="R29356" s="1">
        <v>400</v>
      </c>
      <c r="S29356" s="1">
        <v>7187357710</v>
      </c>
      <c r="T29356" s="1">
        <v>20250128</v>
      </c>
      <c r="U29356" s="1" t="s">
        <v>5402</v>
      </c>
    </row>
    <row r="29357" spans="15:21">
      <c r="O29357" s="1" t="s">
        <v>11467</v>
      </c>
      <c r="P29357" s="358" t="s">
        <v>7991</v>
      </c>
      <c r="Q29357" s="1" t="s">
        <v>12252</v>
      </c>
      <c r="R29357" s="1">
        <v>400</v>
      </c>
      <c r="S29357" s="1">
        <v>7187357710</v>
      </c>
      <c r="T29357" s="1">
        <v>20250128</v>
      </c>
      <c r="U29357" s="1" t="s">
        <v>5402</v>
      </c>
    </row>
    <row r="29358" spans="15:21">
      <c r="O29358" s="1" t="s">
        <v>11467</v>
      </c>
      <c r="P29358" s="358" t="s">
        <v>7991</v>
      </c>
      <c r="Q29358" s="1" t="s">
        <v>12252</v>
      </c>
      <c r="R29358" s="1">
        <v>400</v>
      </c>
      <c r="S29358" s="1">
        <v>7187357710</v>
      </c>
      <c r="T29358" s="1">
        <v>20250128</v>
      </c>
      <c r="U29358" s="1" t="s">
        <v>5402</v>
      </c>
    </row>
    <row r="29359" spans="15:21">
      <c r="O29359" s="1" t="s">
        <v>11467</v>
      </c>
      <c r="P29359" s="358" t="s">
        <v>7991</v>
      </c>
      <c r="Q29359" s="1" t="s">
        <v>12252</v>
      </c>
      <c r="R29359" s="1">
        <v>400</v>
      </c>
      <c r="S29359" s="1">
        <v>7187357710</v>
      </c>
      <c r="T29359" s="1">
        <v>20250128</v>
      </c>
      <c r="U29359" s="1" t="s">
        <v>5402</v>
      </c>
    </row>
    <row r="29360" spans="15:21">
      <c r="O29360" s="1" t="s">
        <v>11467</v>
      </c>
      <c r="P29360" s="358" t="s">
        <v>7991</v>
      </c>
      <c r="Q29360" s="1" t="s">
        <v>12252</v>
      </c>
      <c r="R29360" s="1">
        <v>400</v>
      </c>
      <c r="S29360" s="1">
        <v>7187357710</v>
      </c>
      <c r="T29360" s="1">
        <v>20250128</v>
      </c>
      <c r="U29360" s="1" t="s">
        <v>5402</v>
      </c>
    </row>
    <row r="29361" spans="15:21">
      <c r="O29361" s="1" t="s">
        <v>11467</v>
      </c>
      <c r="P29361" s="358" t="s">
        <v>7991</v>
      </c>
      <c r="Q29361" s="1" t="s">
        <v>12249</v>
      </c>
      <c r="R29361" s="1">
        <v>400</v>
      </c>
      <c r="S29361" s="1">
        <v>7187357710</v>
      </c>
      <c r="T29361" s="1">
        <v>20250128</v>
      </c>
      <c r="U29361" s="1" t="s">
        <v>5402</v>
      </c>
    </row>
    <row r="29362" spans="15:21">
      <c r="O29362" s="1" t="s">
        <v>11467</v>
      </c>
      <c r="P29362" s="358" t="s">
        <v>7991</v>
      </c>
      <c r="Q29362" s="1" t="s">
        <v>12249</v>
      </c>
      <c r="R29362" s="1">
        <v>400</v>
      </c>
      <c r="S29362" s="1">
        <v>7187357710</v>
      </c>
      <c r="T29362" s="1">
        <v>20250128</v>
      </c>
      <c r="U29362" s="1" t="s">
        <v>5402</v>
      </c>
    </row>
    <row r="29363" spans="15:21">
      <c r="O29363" s="1" t="s">
        <v>11467</v>
      </c>
      <c r="P29363" s="358" t="s">
        <v>7991</v>
      </c>
      <c r="Q29363" s="1" t="s">
        <v>12249</v>
      </c>
      <c r="R29363" s="1">
        <v>400</v>
      </c>
      <c r="S29363" s="1">
        <v>7187357710</v>
      </c>
      <c r="T29363" s="1">
        <v>20250128</v>
      </c>
      <c r="U29363" s="1" t="s">
        <v>5402</v>
      </c>
    </row>
    <row r="29364" spans="15:21">
      <c r="O29364" s="1" t="s">
        <v>11467</v>
      </c>
      <c r="P29364" s="358" t="s">
        <v>7991</v>
      </c>
      <c r="Q29364" s="1" t="s">
        <v>12249</v>
      </c>
      <c r="R29364" s="1">
        <v>400</v>
      </c>
      <c r="S29364" s="1">
        <v>7187357710</v>
      </c>
      <c r="T29364" s="1">
        <v>20250128</v>
      </c>
      <c r="U29364" s="1" t="s">
        <v>5402</v>
      </c>
    </row>
    <row r="29365" spans="15:21">
      <c r="O29365" s="1" t="s">
        <v>11467</v>
      </c>
      <c r="P29365" s="358" t="s">
        <v>7991</v>
      </c>
      <c r="Q29365" s="1" t="s">
        <v>12249</v>
      </c>
      <c r="R29365" s="1">
        <v>400</v>
      </c>
      <c r="S29365" s="1">
        <v>7187357710</v>
      </c>
      <c r="T29365" s="1">
        <v>20250128</v>
      </c>
      <c r="U29365" s="1" t="s">
        <v>5402</v>
      </c>
    </row>
    <row r="29366" spans="15:21">
      <c r="O29366" s="1" t="s">
        <v>11467</v>
      </c>
      <c r="P29366" s="358" t="s">
        <v>7991</v>
      </c>
      <c r="Q29366" s="1" t="s">
        <v>12253</v>
      </c>
      <c r="R29366" s="1">
        <v>400</v>
      </c>
      <c r="S29366" s="1">
        <v>7187357710</v>
      </c>
      <c r="T29366" s="1">
        <v>20250128</v>
      </c>
      <c r="U29366" s="1" t="s">
        <v>5402</v>
      </c>
    </row>
    <row r="29367" spans="15:21">
      <c r="O29367" s="1" t="s">
        <v>11467</v>
      </c>
      <c r="P29367" s="358" t="s">
        <v>7991</v>
      </c>
      <c r="Q29367" s="1" t="s">
        <v>12253</v>
      </c>
      <c r="R29367" s="1">
        <v>400</v>
      </c>
      <c r="S29367" s="1">
        <v>7187357710</v>
      </c>
      <c r="T29367" s="1">
        <v>20250128</v>
      </c>
      <c r="U29367" s="1" t="s">
        <v>5402</v>
      </c>
    </row>
    <row r="29368" spans="15:21">
      <c r="O29368" s="1" t="s">
        <v>11467</v>
      </c>
      <c r="P29368" s="358" t="s">
        <v>7991</v>
      </c>
      <c r="Q29368" s="1" t="s">
        <v>12253</v>
      </c>
      <c r="R29368" s="1">
        <v>400</v>
      </c>
      <c r="S29368" s="1">
        <v>7187357710</v>
      </c>
      <c r="T29368" s="1">
        <v>20250128</v>
      </c>
      <c r="U29368" s="1" t="s">
        <v>5402</v>
      </c>
    </row>
    <row r="29369" spans="15:21">
      <c r="O29369" s="1" t="s">
        <v>11467</v>
      </c>
      <c r="P29369" s="358" t="s">
        <v>7991</v>
      </c>
      <c r="Q29369" s="1" t="s">
        <v>12253</v>
      </c>
      <c r="R29369" s="1">
        <v>400</v>
      </c>
      <c r="S29369" s="1">
        <v>7187357710</v>
      </c>
      <c r="T29369" s="1">
        <v>20250128</v>
      </c>
      <c r="U29369" s="1" t="s">
        <v>5402</v>
      </c>
    </row>
    <row r="29370" spans="15:21">
      <c r="O29370" s="1" t="s">
        <v>11467</v>
      </c>
      <c r="P29370" s="358" t="s">
        <v>7991</v>
      </c>
      <c r="Q29370" s="1" t="s">
        <v>12253</v>
      </c>
      <c r="R29370" s="1">
        <v>400</v>
      </c>
      <c r="S29370" s="1">
        <v>7187357710</v>
      </c>
      <c r="T29370" s="1">
        <v>20250128</v>
      </c>
      <c r="U29370" s="1" t="s">
        <v>5402</v>
      </c>
    </row>
    <row r="29371" spans="15:21">
      <c r="O29371" s="1" t="s">
        <v>11467</v>
      </c>
      <c r="P29371" s="358" t="s">
        <v>7991</v>
      </c>
      <c r="Q29371" s="1" t="s">
        <v>12253</v>
      </c>
      <c r="R29371" s="1">
        <v>400</v>
      </c>
      <c r="S29371" s="1">
        <v>7187357710</v>
      </c>
      <c r="T29371" s="1">
        <v>20250128</v>
      </c>
      <c r="U29371" s="1" t="s">
        <v>5402</v>
      </c>
    </row>
    <row r="29372" spans="15:21">
      <c r="O29372" s="1" t="s">
        <v>11467</v>
      </c>
      <c r="P29372" s="358" t="s">
        <v>7991</v>
      </c>
      <c r="Q29372" s="1" t="s">
        <v>12253</v>
      </c>
      <c r="R29372" s="1">
        <v>400</v>
      </c>
      <c r="S29372" s="1">
        <v>7187357710</v>
      </c>
      <c r="T29372" s="1">
        <v>20250128</v>
      </c>
      <c r="U29372" s="1" t="s">
        <v>5402</v>
      </c>
    </row>
    <row r="29373" spans="15:21">
      <c r="O29373" s="1" t="s">
        <v>11467</v>
      </c>
      <c r="P29373" s="358" t="s">
        <v>7991</v>
      </c>
      <c r="Q29373" s="1" t="s">
        <v>12253</v>
      </c>
      <c r="R29373" s="1">
        <v>400</v>
      </c>
      <c r="S29373" s="1">
        <v>7187357710</v>
      </c>
      <c r="T29373" s="1">
        <v>20250128</v>
      </c>
      <c r="U29373" s="1" t="s">
        <v>5402</v>
      </c>
    </row>
    <row r="29374" spans="15:21">
      <c r="O29374" s="1" t="s">
        <v>11467</v>
      </c>
      <c r="P29374" s="358" t="s">
        <v>7991</v>
      </c>
      <c r="Q29374" s="1" t="s">
        <v>12253</v>
      </c>
      <c r="R29374" s="1">
        <v>400</v>
      </c>
      <c r="S29374" s="1">
        <v>7187357710</v>
      </c>
      <c r="T29374" s="1">
        <v>20250128</v>
      </c>
      <c r="U29374" s="1" t="s">
        <v>5402</v>
      </c>
    </row>
    <row r="29375" spans="15:21">
      <c r="O29375" s="1" t="s">
        <v>11467</v>
      </c>
      <c r="P29375" s="358" t="s">
        <v>7991</v>
      </c>
      <c r="Q29375" s="1" t="s">
        <v>12253</v>
      </c>
      <c r="R29375" s="1">
        <v>400</v>
      </c>
      <c r="S29375" s="1">
        <v>7187357710</v>
      </c>
      <c r="T29375" s="1">
        <v>20250128</v>
      </c>
      <c r="U29375" s="1" t="s">
        <v>5402</v>
      </c>
    </row>
    <row r="29376" spans="15:21">
      <c r="O29376" s="1" t="s">
        <v>11467</v>
      </c>
      <c r="P29376" s="358" t="s">
        <v>7991</v>
      </c>
      <c r="Q29376" s="1" t="s">
        <v>12253</v>
      </c>
      <c r="R29376" s="1">
        <v>400</v>
      </c>
      <c r="S29376" s="1">
        <v>7187357710</v>
      </c>
      <c r="T29376" s="1">
        <v>20250128</v>
      </c>
      <c r="U29376" s="1" t="s">
        <v>5402</v>
      </c>
    </row>
    <row r="29377" spans="15:21">
      <c r="O29377" s="1" t="s">
        <v>11467</v>
      </c>
      <c r="P29377" s="358" t="s">
        <v>7991</v>
      </c>
      <c r="Q29377" s="1" t="s">
        <v>12253</v>
      </c>
      <c r="R29377" s="1">
        <v>400</v>
      </c>
      <c r="S29377" s="1">
        <v>7187357710</v>
      </c>
      <c r="T29377" s="1">
        <v>20250128</v>
      </c>
      <c r="U29377" s="1" t="s">
        <v>5402</v>
      </c>
    </row>
    <row r="29378" spans="15:21">
      <c r="O29378" s="1" t="s">
        <v>11467</v>
      </c>
      <c r="P29378" s="358" t="s">
        <v>7991</v>
      </c>
      <c r="Q29378" s="1" t="s">
        <v>12249</v>
      </c>
      <c r="R29378" s="1">
        <v>400</v>
      </c>
      <c r="S29378" s="1">
        <v>7187357710</v>
      </c>
      <c r="T29378" s="1">
        <v>20250130</v>
      </c>
      <c r="U29378" s="1" t="s">
        <v>5402</v>
      </c>
    </row>
    <row r="29379" spans="15:21">
      <c r="O29379" s="1" t="s">
        <v>11467</v>
      </c>
      <c r="P29379" s="358" t="s">
        <v>7991</v>
      </c>
      <c r="Q29379" s="1" t="s">
        <v>12249</v>
      </c>
      <c r="R29379" s="1">
        <v>400</v>
      </c>
      <c r="S29379" s="1">
        <v>7187357710</v>
      </c>
      <c r="T29379" s="1">
        <v>20250130</v>
      </c>
      <c r="U29379" s="1" t="s">
        <v>5402</v>
      </c>
    </row>
    <row r="29380" spans="15:21">
      <c r="O29380" s="1" t="s">
        <v>11467</v>
      </c>
      <c r="P29380" s="358" t="s">
        <v>7991</v>
      </c>
      <c r="Q29380" s="1" t="s">
        <v>12251</v>
      </c>
      <c r="R29380" s="1">
        <v>400</v>
      </c>
      <c r="S29380" s="1">
        <v>7187357710</v>
      </c>
      <c r="T29380" s="1">
        <v>20250130</v>
      </c>
      <c r="U29380" s="1" t="s">
        <v>5402</v>
      </c>
    </row>
    <row r="29381" spans="15:21">
      <c r="O29381" s="1" t="s">
        <v>11467</v>
      </c>
      <c r="P29381" s="358" t="s">
        <v>7991</v>
      </c>
      <c r="Q29381" s="1" t="s">
        <v>12251</v>
      </c>
      <c r="R29381" s="1">
        <v>400</v>
      </c>
      <c r="S29381" s="1">
        <v>7187357710</v>
      </c>
      <c r="T29381" s="1">
        <v>20250130</v>
      </c>
      <c r="U29381" s="1" t="s">
        <v>5402</v>
      </c>
    </row>
    <row r="29382" spans="15:21">
      <c r="O29382" s="1" t="s">
        <v>11467</v>
      </c>
      <c r="P29382" s="358" t="s">
        <v>7991</v>
      </c>
      <c r="Q29382" s="1" t="s">
        <v>12254</v>
      </c>
      <c r="R29382" s="1">
        <v>400</v>
      </c>
      <c r="S29382" s="1">
        <v>7187357710</v>
      </c>
      <c r="T29382" s="1">
        <v>20250131</v>
      </c>
      <c r="U29382" s="1" t="s">
        <v>5402</v>
      </c>
    </row>
    <row r="29383" spans="15:21">
      <c r="O29383" s="1" t="s">
        <v>11467</v>
      </c>
      <c r="P29383" s="358" t="s">
        <v>7991</v>
      </c>
      <c r="Q29383" s="1" t="s">
        <v>12254</v>
      </c>
      <c r="R29383" s="1">
        <v>400</v>
      </c>
      <c r="S29383" s="1">
        <v>7187357710</v>
      </c>
      <c r="T29383" s="1">
        <v>20250131</v>
      </c>
      <c r="U29383" s="1" t="s">
        <v>5402</v>
      </c>
    </row>
    <row r="29384" spans="15:21">
      <c r="O29384" s="1" t="s">
        <v>11467</v>
      </c>
      <c r="P29384" s="358" t="s">
        <v>7991</v>
      </c>
      <c r="Q29384" s="1" t="s">
        <v>12254</v>
      </c>
      <c r="R29384" s="1">
        <v>400</v>
      </c>
      <c r="S29384" s="1">
        <v>7187357710</v>
      </c>
      <c r="T29384" s="1">
        <v>20250131</v>
      </c>
      <c r="U29384" s="1" t="s">
        <v>5402</v>
      </c>
    </row>
    <row r="29385" spans="15:21">
      <c r="O29385" s="1" t="s">
        <v>11467</v>
      </c>
      <c r="P29385" s="358" t="s">
        <v>7991</v>
      </c>
      <c r="Q29385" s="1" t="s">
        <v>12254</v>
      </c>
      <c r="R29385" s="1">
        <v>400</v>
      </c>
      <c r="S29385" s="1">
        <v>7187357710</v>
      </c>
      <c r="T29385" s="1">
        <v>20250131</v>
      </c>
      <c r="U29385" s="1" t="s">
        <v>5402</v>
      </c>
    </row>
    <row r="29386" spans="15:21">
      <c r="O29386" s="1" t="s">
        <v>11467</v>
      </c>
      <c r="P29386" s="358" t="s">
        <v>7991</v>
      </c>
      <c r="Q29386" s="1" t="s">
        <v>12254</v>
      </c>
      <c r="R29386" s="1">
        <v>400</v>
      </c>
      <c r="S29386" s="1">
        <v>7187357710</v>
      </c>
      <c r="T29386" s="1">
        <v>20250131</v>
      </c>
      <c r="U29386" s="1" t="s">
        <v>5402</v>
      </c>
    </row>
    <row r="29387" spans="15:21">
      <c r="O29387" s="1" t="s">
        <v>11467</v>
      </c>
      <c r="P29387" s="358" t="s">
        <v>7991</v>
      </c>
      <c r="Q29387" s="1" t="s">
        <v>12254</v>
      </c>
      <c r="R29387" s="1">
        <v>400</v>
      </c>
      <c r="S29387" s="1">
        <v>7187357710</v>
      </c>
      <c r="T29387" s="1">
        <v>20250131</v>
      </c>
      <c r="U29387" s="1" t="s">
        <v>5402</v>
      </c>
    </row>
    <row r="29388" spans="15:21">
      <c r="O29388" s="1" t="s">
        <v>11467</v>
      </c>
      <c r="P29388" s="358" t="s">
        <v>7991</v>
      </c>
      <c r="Q29388" s="1" t="s">
        <v>12254</v>
      </c>
      <c r="R29388" s="1">
        <v>400</v>
      </c>
      <c r="S29388" s="1">
        <v>7187357710</v>
      </c>
      <c r="T29388" s="1">
        <v>20250131</v>
      </c>
      <c r="U29388" s="1" t="s">
        <v>5402</v>
      </c>
    </row>
    <row r="29389" spans="15:21">
      <c r="O29389" s="1" t="s">
        <v>11467</v>
      </c>
      <c r="P29389" s="358" t="s">
        <v>7991</v>
      </c>
      <c r="Q29389" s="1" t="s">
        <v>12254</v>
      </c>
      <c r="R29389" s="1">
        <v>400</v>
      </c>
      <c r="S29389" s="1">
        <v>7187357710</v>
      </c>
      <c r="T29389" s="1">
        <v>20250131</v>
      </c>
      <c r="U29389" s="1" t="s">
        <v>5402</v>
      </c>
    </row>
    <row r="29390" spans="15:21">
      <c r="O29390" s="1" t="s">
        <v>11467</v>
      </c>
      <c r="P29390" s="358" t="s">
        <v>7991</v>
      </c>
      <c r="Q29390" s="1" t="s">
        <v>12254</v>
      </c>
      <c r="R29390" s="1">
        <v>400</v>
      </c>
      <c r="S29390" s="1">
        <v>7187357710</v>
      </c>
      <c r="T29390" s="1">
        <v>20250131</v>
      </c>
      <c r="U29390" s="1" t="s">
        <v>5402</v>
      </c>
    </row>
    <row r="29391" spans="15:21">
      <c r="O29391" s="1" t="s">
        <v>11467</v>
      </c>
      <c r="P29391" s="358" t="s">
        <v>7991</v>
      </c>
      <c r="Q29391" s="1" t="s">
        <v>12254</v>
      </c>
      <c r="R29391" s="1">
        <v>400</v>
      </c>
      <c r="S29391" s="1">
        <v>7187357710</v>
      </c>
      <c r="T29391" s="1">
        <v>20250131</v>
      </c>
      <c r="U29391" s="1" t="s">
        <v>5402</v>
      </c>
    </row>
    <row r="29392" spans="15:21">
      <c r="O29392" s="1" t="s">
        <v>11467</v>
      </c>
      <c r="P29392" s="358" t="s">
        <v>7991</v>
      </c>
      <c r="Q29392" s="1" t="s">
        <v>12254</v>
      </c>
      <c r="R29392" s="1">
        <v>400</v>
      </c>
      <c r="S29392" s="1">
        <v>7187357710</v>
      </c>
      <c r="T29392" s="1">
        <v>20250131</v>
      </c>
      <c r="U29392" s="1" t="s">
        <v>5402</v>
      </c>
    </row>
    <row r="29393" spans="15:21">
      <c r="O29393" s="1" t="s">
        <v>11467</v>
      </c>
      <c r="P29393" s="358" t="s">
        <v>7991</v>
      </c>
      <c r="Q29393" s="1" t="s">
        <v>12254</v>
      </c>
      <c r="R29393" s="1">
        <v>400</v>
      </c>
      <c r="S29393" s="1">
        <v>7187357710</v>
      </c>
      <c r="T29393" s="1">
        <v>20250131</v>
      </c>
      <c r="U29393" s="1" t="s">
        <v>5402</v>
      </c>
    </row>
    <row r="29394" spans="15:21">
      <c r="O29394" s="1" t="s">
        <v>11467</v>
      </c>
      <c r="P29394" s="358" t="s">
        <v>7991</v>
      </c>
      <c r="Q29394" s="1" t="s">
        <v>12254</v>
      </c>
      <c r="R29394" s="1">
        <v>400</v>
      </c>
      <c r="S29394" s="1">
        <v>7187357710</v>
      </c>
      <c r="T29394" s="1">
        <v>20250131</v>
      </c>
      <c r="U29394" s="1" t="s">
        <v>5402</v>
      </c>
    </row>
    <row r="29395" spans="15:21">
      <c r="O29395" s="1" t="s">
        <v>11467</v>
      </c>
      <c r="P29395" s="358" t="s">
        <v>7991</v>
      </c>
      <c r="Q29395" s="1" t="s">
        <v>12254</v>
      </c>
      <c r="R29395" s="1">
        <v>400</v>
      </c>
      <c r="S29395" s="1">
        <v>7187357710</v>
      </c>
      <c r="T29395" s="1">
        <v>20250131</v>
      </c>
      <c r="U29395" s="1" t="s">
        <v>5402</v>
      </c>
    </row>
    <row r="29396" spans="15:21">
      <c r="O29396" s="1" t="s">
        <v>11467</v>
      </c>
      <c r="P29396" s="358" t="s">
        <v>7991</v>
      </c>
      <c r="Q29396" s="1" t="s">
        <v>12254</v>
      </c>
      <c r="R29396" s="1">
        <v>400</v>
      </c>
      <c r="S29396" s="1">
        <v>7187357710</v>
      </c>
      <c r="T29396" s="1">
        <v>20250131</v>
      </c>
      <c r="U29396" s="1" t="s">
        <v>5402</v>
      </c>
    </row>
    <row r="29397" spans="15:21">
      <c r="O29397" s="1" t="s">
        <v>11467</v>
      </c>
      <c r="P29397" s="358" t="s">
        <v>4491</v>
      </c>
      <c r="Q29397" s="1" t="s">
        <v>11656</v>
      </c>
      <c r="R29397" s="1">
        <v>1080</v>
      </c>
      <c r="S29397" s="1">
        <v>7189459930</v>
      </c>
      <c r="T29397" s="1">
        <v>20250123</v>
      </c>
      <c r="U29397" s="1" t="s">
        <v>5402</v>
      </c>
    </row>
    <row r="29398" spans="15:21">
      <c r="O29398" s="1" t="s">
        <v>11467</v>
      </c>
      <c r="P29398" s="358" t="s">
        <v>4491</v>
      </c>
      <c r="Q29398" s="1" t="s">
        <v>11868</v>
      </c>
      <c r="R29398" s="1">
        <v>1080</v>
      </c>
      <c r="S29398" s="1">
        <v>7189459930</v>
      </c>
      <c r="T29398" s="1">
        <v>20250124</v>
      </c>
      <c r="U29398" s="1" t="s">
        <v>5402</v>
      </c>
    </row>
    <row r="29399" spans="15:21">
      <c r="O29399" s="1" t="s">
        <v>11467</v>
      </c>
      <c r="P29399" s="358" t="s">
        <v>4491</v>
      </c>
      <c r="Q29399" s="1" t="s">
        <v>11645</v>
      </c>
      <c r="R29399" s="1">
        <v>1080</v>
      </c>
      <c r="S29399" s="1">
        <v>7189459930</v>
      </c>
      <c r="T29399" s="1">
        <v>20250124</v>
      </c>
      <c r="U29399" s="1" t="s">
        <v>5402</v>
      </c>
    </row>
    <row r="29400" spans="15:21">
      <c r="O29400" s="1" t="s">
        <v>11467</v>
      </c>
      <c r="P29400" s="358" t="s">
        <v>4491</v>
      </c>
      <c r="Q29400" s="1" t="s">
        <v>11691</v>
      </c>
      <c r="R29400" s="1">
        <v>1080</v>
      </c>
      <c r="S29400" s="1">
        <v>7189459930</v>
      </c>
      <c r="T29400" s="1">
        <v>20250124</v>
      </c>
      <c r="U29400" s="1" t="s">
        <v>5402</v>
      </c>
    </row>
    <row r="29401" spans="15:21">
      <c r="O29401" s="1" t="s">
        <v>11467</v>
      </c>
      <c r="P29401" s="358" t="s">
        <v>7990</v>
      </c>
      <c r="Q29401" s="1" t="s">
        <v>11614</v>
      </c>
      <c r="R29401" s="1">
        <v>280</v>
      </c>
      <c r="S29401" s="1">
        <v>7187752110</v>
      </c>
      <c r="T29401" s="1">
        <v>20250125</v>
      </c>
      <c r="U29401" s="1" t="s">
        <v>5402</v>
      </c>
    </row>
    <row r="29402" spans="15:21">
      <c r="O29402" s="1" t="s">
        <v>11467</v>
      </c>
      <c r="P29402" s="358" t="s">
        <v>10221</v>
      </c>
      <c r="Q29402" s="1" t="s">
        <v>11625</v>
      </c>
      <c r="R29402" s="1">
        <v>1200</v>
      </c>
      <c r="S29402" s="1">
        <v>7197752030</v>
      </c>
      <c r="T29402" s="1">
        <v>20250124</v>
      </c>
      <c r="U29402" s="1" t="s">
        <v>5402</v>
      </c>
    </row>
    <row r="29403" spans="15:21">
      <c r="O29403" s="1" t="s">
        <v>11467</v>
      </c>
      <c r="P29403" s="358" t="s">
        <v>8656</v>
      </c>
      <c r="Q29403" s="1" t="s">
        <v>11859</v>
      </c>
      <c r="R29403" s="1">
        <v>172</v>
      </c>
      <c r="S29403" s="1">
        <v>7188902340</v>
      </c>
      <c r="T29403" s="1">
        <v>20250123</v>
      </c>
      <c r="U29403" s="1" t="s">
        <v>5402</v>
      </c>
    </row>
    <row r="29404" spans="15:21">
      <c r="O29404" s="1" t="s">
        <v>11467</v>
      </c>
      <c r="P29404" s="358" t="s">
        <v>8656</v>
      </c>
      <c r="Q29404" s="1" t="s">
        <v>11776</v>
      </c>
      <c r="R29404" s="1">
        <v>172</v>
      </c>
      <c r="S29404" s="1">
        <v>7188902340</v>
      </c>
      <c r="T29404" s="1">
        <v>20250124</v>
      </c>
      <c r="U29404" s="1" t="s">
        <v>5402</v>
      </c>
    </row>
    <row r="29405" spans="15:21">
      <c r="O29405" s="1" t="s">
        <v>11467</v>
      </c>
      <c r="P29405" s="358" t="s">
        <v>8656</v>
      </c>
      <c r="Q29405" s="1" t="s">
        <v>11637</v>
      </c>
      <c r="R29405" s="1">
        <v>172</v>
      </c>
      <c r="S29405" s="1">
        <v>7188902340</v>
      </c>
      <c r="T29405" s="1">
        <v>20250124</v>
      </c>
      <c r="U29405" s="1" t="s">
        <v>5402</v>
      </c>
    </row>
    <row r="29406" spans="15:21">
      <c r="O29406" s="1" t="s">
        <v>11467</v>
      </c>
      <c r="P29406" s="358" t="s">
        <v>8656</v>
      </c>
      <c r="Q29406" s="1" t="s">
        <v>11776</v>
      </c>
      <c r="R29406" s="1">
        <v>172</v>
      </c>
      <c r="S29406" s="1">
        <v>7188902340</v>
      </c>
      <c r="T29406" s="1">
        <v>20250124</v>
      </c>
      <c r="U29406" s="1" t="s">
        <v>5402</v>
      </c>
    </row>
    <row r="29407" spans="15:21">
      <c r="O29407" s="1" t="s">
        <v>11467</v>
      </c>
      <c r="P29407" s="358" t="s">
        <v>8119</v>
      </c>
      <c r="Q29407" s="1" t="s">
        <v>11666</v>
      </c>
      <c r="R29407" s="1">
        <v>96</v>
      </c>
      <c r="S29407" s="1">
        <v>7198463390</v>
      </c>
      <c r="T29407" s="1">
        <v>20250123</v>
      </c>
      <c r="U29407" s="1" t="s">
        <v>5402</v>
      </c>
    </row>
    <row r="29408" spans="15:21">
      <c r="O29408" s="1" t="s">
        <v>11467</v>
      </c>
      <c r="P29408" s="358" t="s">
        <v>8190</v>
      </c>
      <c r="Q29408" s="1" t="s">
        <v>12208</v>
      </c>
      <c r="R29408" s="1">
        <v>110</v>
      </c>
      <c r="S29408" s="1">
        <v>7188949740</v>
      </c>
      <c r="T29408" s="1">
        <v>20250123</v>
      </c>
      <c r="U29408" s="1" t="s">
        <v>5402</v>
      </c>
    </row>
    <row r="29409" spans="15:21">
      <c r="O29409" s="1" t="s">
        <v>11467</v>
      </c>
      <c r="P29409" s="358" t="s">
        <v>8190</v>
      </c>
      <c r="Q29409" s="1" t="s">
        <v>12208</v>
      </c>
      <c r="R29409" s="1">
        <v>110</v>
      </c>
      <c r="S29409" s="1">
        <v>7188949740</v>
      </c>
      <c r="T29409" s="1">
        <v>20250123</v>
      </c>
      <c r="U29409" s="1" t="s">
        <v>5402</v>
      </c>
    </row>
    <row r="29410" spans="15:21">
      <c r="O29410" s="1" t="s">
        <v>11467</v>
      </c>
      <c r="P29410" s="358" t="s">
        <v>8190</v>
      </c>
      <c r="Q29410" s="1" t="s">
        <v>12208</v>
      </c>
      <c r="R29410" s="1">
        <v>110</v>
      </c>
      <c r="S29410" s="1">
        <v>7188949740</v>
      </c>
      <c r="T29410" s="1">
        <v>20250123</v>
      </c>
      <c r="U29410" s="1" t="s">
        <v>5402</v>
      </c>
    </row>
    <row r="29411" spans="15:21">
      <c r="O29411" s="1" t="s">
        <v>11467</v>
      </c>
      <c r="P29411" s="358" t="s">
        <v>8190</v>
      </c>
      <c r="Q29411" s="1" t="s">
        <v>11802</v>
      </c>
      <c r="R29411" s="1">
        <v>110</v>
      </c>
      <c r="S29411" s="1">
        <v>7188949740</v>
      </c>
      <c r="T29411" s="1">
        <v>20250123</v>
      </c>
      <c r="U29411" s="1" t="s">
        <v>5402</v>
      </c>
    </row>
    <row r="29412" spans="15:21">
      <c r="O29412" s="1" t="s">
        <v>11467</v>
      </c>
      <c r="P29412" s="358" t="s">
        <v>8190</v>
      </c>
      <c r="Q29412" s="1" t="s">
        <v>12208</v>
      </c>
      <c r="R29412" s="1">
        <v>110</v>
      </c>
      <c r="S29412" s="1">
        <v>7188949740</v>
      </c>
      <c r="T29412" s="1">
        <v>20250123</v>
      </c>
      <c r="U29412" s="1" t="s">
        <v>5402</v>
      </c>
    </row>
    <row r="29413" spans="15:21">
      <c r="O29413" s="1" t="s">
        <v>11467</v>
      </c>
      <c r="P29413" s="358" t="s">
        <v>8190</v>
      </c>
      <c r="Q29413" s="1" t="s">
        <v>12208</v>
      </c>
      <c r="R29413" s="1">
        <v>110</v>
      </c>
      <c r="S29413" s="1">
        <v>7188949740</v>
      </c>
      <c r="T29413" s="1">
        <v>20250123</v>
      </c>
      <c r="U29413" s="1" t="s">
        <v>5402</v>
      </c>
    </row>
    <row r="29414" spans="15:21">
      <c r="O29414" s="1" t="s">
        <v>11467</v>
      </c>
      <c r="P29414" s="358" t="s">
        <v>8190</v>
      </c>
      <c r="Q29414" s="1" t="s">
        <v>12208</v>
      </c>
      <c r="R29414" s="1">
        <v>110</v>
      </c>
      <c r="S29414" s="1">
        <v>7188949740</v>
      </c>
      <c r="T29414" s="1">
        <v>20250123</v>
      </c>
      <c r="U29414" s="1" t="s">
        <v>5402</v>
      </c>
    </row>
    <row r="29415" spans="15:21">
      <c r="O29415" s="1" t="s">
        <v>11467</v>
      </c>
      <c r="P29415" s="358" t="s">
        <v>8190</v>
      </c>
      <c r="Q29415" s="1" t="s">
        <v>12208</v>
      </c>
      <c r="R29415" s="1">
        <v>110</v>
      </c>
      <c r="S29415" s="1">
        <v>7188949740</v>
      </c>
      <c r="T29415" s="1">
        <v>20250123</v>
      </c>
      <c r="U29415" s="1" t="s">
        <v>5402</v>
      </c>
    </row>
    <row r="29416" spans="15:21">
      <c r="O29416" s="1" t="s">
        <v>11467</v>
      </c>
      <c r="P29416" s="358" t="s">
        <v>8190</v>
      </c>
      <c r="Q29416" s="1" t="s">
        <v>11794</v>
      </c>
      <c r="R29416" s="1">
        <v>110</v>
      </c>
      <c r="S29416" s="1">
        <v>7188949740</v>
      </c>
      <c r="T29416" s="1">
        <v>20250123</v>
      </c>
      <c r="U29416" s="1" t="s">
        <v>5402</v>
      </c>
    </row>
    <row r="29417" spans="15:21">
      <c r="O29417" s="1" t="s">
        <v>11467</v>
      </c>
      <c r="P29417" s="358" t="s">
        <v>8190</v>
      </c>
      <c r="Q29417" s="1" t="s">
        <v>11794</v>
      </c>
      <c r="R29417" s="1">
        <v>110</v>
      </c>
      <c r="S29417" s="1">
        <v>7188949740</v>
      </c>
      <c r="T29417" s="1">
        <v>20250123</v>
      </c>
      <c r="U29417" s="1" t="s">
        <v>5402</v>
      </c>
    </row>
    <row r="29418" spans="15:21">
      <c r="O29418" s="1" t="s">
        <v>11467</v>
      </c>
      <c r="P29418" s="358" t="s">
        <v>8190</v>
      </c>
      <c r="Q29418" s="1" t="s">
        <v>12235</v>
      </c>
      <c r="R29418" s="1">
        <v>110</v>
      </c>
      <c r="S29418" s="1">
        <v>7188949740</v>
      </c>
      <c r="T29418" s="1">
        <v>20250124</v>
      </c>
      <c r="U29418" s="1" t="s">
        <v>5402</v>
      </c>
    </row>
    <row r="29419" spans="15:21">
      <c r="O29419" s="1" t="s">
        <v>11467</v>
      </c>
      <c r="P29419" s="358" t="s">
        <v>8190</v>
      </c>
      <c r="Q29419" s="1" t="s">
        <v>12235</v>
      </c>
      <c r="R29419" s="1">
        <v>110</v>
      </c>
      <c r="S29419" s="1">
        <v>7188949740</v>
      </c>
      <c r="T29419" s="1">
        <v>20250124</v>
      </c>
      <c r="U29419" s="1" t="s">
        <v>5402</v>
      </c>
    </row>
    <row r="29420" spans="15:21">
      <c r="O29420" s="1" t="s">
        <v>11467</v>
      </c>
      <c r="P29420" s="358" t="s">
        <v>8190</v>
      </c>
      <c r="Q29420" s="1" t="s">
        <v>12235</v>
      </c>
      <c r="R29420" s="1">
        <v>110</v>
      </c>
      <c r="S29420" s="1">
        <v>7188949740</v>
      </c>
      <c r="T29420" s="1">
        <v>20250124</v>
      </c>
      <c r="U29420" s="1" t="s">
        <v>5402</v>
      </c>
    </row>
    <row r="29421" spans="15:21">
      <c r="O29421" s="1" t="s">
        <v>11467</v>
      </c>
      <c r="P29421" s="358" t="s">
        <v>8190</v>
      </c>
      <c r="Q29421" s="1" t="s">
        <v>12235</v>
      </c>
      <c r="R29421" s="1">
        <v>110</v>
      </c>
      <c r="S29421" s="1">
        <v>7188949740</v>
      </c>
      <c r="T29421" s="1">
        <v>20250124</v>
      </c>
      <c r="U29421" s="1" t="s">
        <v>5402</v>
      </c>
    </row>
    <row r="29422" spans="15:21">
      <c r="O29422" s="1" t="s">
        <v>11467</v>
      </c>
      <c r="P29422" s="358" t="s">
        <v>8190</v>
      </c>
      <c r="Q29422" s="1" t="s">
        <v>12235</v>
      </c>
      <c r="R29422" s="1">
        <v>110</v>
      </c>
      <c r="S29422" s="1">
        <v>7188949740</v>
      </c>
      <c r="T29422" s="1">
        <v>20250124</v>
      </c>
      <c r="U29422" s="1" t="s">
        <v>5402</v>
      </c>
    </row>
    <row r="29423" spans="15:21">
      <c r="O29423" s="1" t="s">
        <v>11467</v>
      </c>
      <c r="P29423" s="358" t="s">
        <v>8190</v>
      </c>
      <c r="Q29423" s="1" t="s">
        <v>12235</v>
      </c>
      <c r="R29423" s="1">
        <v>110</v>
      </c>
      <c r="S29423" s="1">
        <v>7188949740</v>
      </c>
      <c r="T29423" s="1">
        <v>20250124</v>
      </c>
      <c r="U29423" s="1" t="s">
        <v>5402</v>
      </c>
    </row>
    <row r="29424" spans="15:21">
      <c r="O29424" s="1" t="s">
        <v>11467</v>
      </c>
      <c r="P29424" s="358" t="s">
        <v>8190</v>
      </c>
      <c r="Q29424" s="1" t="s">
        <v>12235</v>
      </c>
      <c r="R29424" s="1">
        <v>110</v>
      </c>
      <c r="S29424" s="1">
        <v>7188949740</v>
      </c>
      <c r="T29424" s="1">
        <v>20250124</v>
      </c>
      <c r="U29424" s="1" t="s">
        <v>5402</v>
      </c>
    </row>
    <row r="29425" spans="15:21">
      <c r="O29425" s="1" t="s">
        <v>11467</v>
      </c>
      <c r="P29425" s="358" t="s">
        <v>8190</v>
      </c>
      <c r="Q29425" s="1" t="s">
        <v>12235</v>
      </c>
      <c r="R29425" s="1">
        <v>110</v>
      </c>
      <c r="S29425" s="1">
        <v>7188949740</v>
      </c>
      <c r="T29425" s="1">
        <v>20250124</v>
      </c>
      <c r="U29425" s="1" t="s">
        <v>5402</v>
      </c>
    </row>
    <row r="29426" spans="15:21">
      <c r="O29426" s="1" t="s">
        <v>11467</v>
      </c>
      <c r="P29426" s="358" t="s">
        <v>8190</v>
      </c>
      <c r="Q29426" s="1" t="s">
        <v>12235</v>
      </c>
      <c r="R29426" s="1">
        <v>110</v>
      </c>
      <c r="S29426" s="1">
        <v>7188949740</v>
      </c>
      <c r="T29426" s="1">
        <v>20250124</v>
      </c>
      <c r="U29426" s="1" t="s">
        <v>5402</v>
      </c>
    </row>
    <row r="29427" spans="15:21">
      <c r="O29427" s="1" t="s">
        <v>11467</v>
      </c>
      <c r="P29427" s="358" t="s">
        <v>8190</v>
      </c>
      <c r="Q29427" s="1" t="s">
        <v>12255</v>
      </c>
      <c r="R29427" s="1">
        <v>110</v>
      </c>
      <c r="S29427" s="1">
        <v>7188949740</v>
      </c>
      <c r="T29427" s="1">
        <v>20250124</v>
      </c>
      <c r="U29427" s="1" t="s">
        <v>5402</v>
      </c>
    </row>
    <row r="29428" spans="15:21">
      <c r="O29428" s="1" t="s">
        <v>11467</v>
      </c>
      <c r="P29428" s="358" t="s">
        <v>8190</v>
      </c>
      <c r="Q29428" s="1" t="s">
        <v>12255</v>
      </c>
      <c r="R29428" s="1">
        <v>110</v>
      </c>
      <c r="S29428" s="1">
        <v>7188949740</v>
      </c>
      <c r="T29428" s="1">
        <v>20250124</v>
      </c>
      <c r="U29428" s="1" t="s">
        <v>5402</v>
      </c>
    </row>
    <row r="29429" spans="15:21">
      <c r="O29429" s="1" t="s">
        <v>11467</v>
      </c>
      <c r="P29429" s="358" t="s">
        <v>8190</v>
      </c>
      <c r="Q29429" s="1" t="s">
        <v>12255</v>
      </c>
      <c r="R29429" s="1">
        <v>110</v>
      </c>
      <c r="S29429" s="1">
        <v>7188949740</v>
      </c>
      <c r="T29429" s="1">
        <v>20250124</v>
      </c>
      <c r="U29429" s="1" t="s">
        <v>5402</v>
      </c>
    </row>
    <row r="29430" spans="15:21">
      <c r="O29430" s="1" t="s">
        <v>11467</v>
      </c>
      <c r="P29430" s="358" t="s">
        <v>8190</v>
      </c>
      <c r="Q29430" s="1" t="s">
        <v>12255</v>
      </c>
      <c r="R29430" s="1">
        <v>110</v>
      </c>
      <c r="S29430" s="1">
        <v>7188949740</v>
      </c>
      <c r="T29430" s="1">
        <v>20250124</v>
      </c>
      <c r="U29430" s="1" t="s">
        <v>5402</v>
      </c>
    </row>
    <row r="29431" spans="15:21">
      <c r="O29431" s="1" t="s">
        <v>11467</v>
      </c>
      <c r="P29431" s="358" t="s">
        <v>8190</v>
      </c>
      <c r="Q29431" s="1" t="s">
        <v>12255</v>
      </c>
      <c r="R29431" s="1">
        <v>110</v>
      </c>
      <c r="S29431" s="1">
        <v>7188949740</v>
      </c>
      <c r="T29431" s="1">
        <v>20250124</v>
      </c>
      <c r="U29431" s="1" t="s">
        <v>5402</v>
      </c>
    </row>
    <row r="29432" spans="15:21">
      <c r="O29432" s="1" t="s">
        <v>11467</v>
      </c>
      <c r="P29432" s="358" t="s">
        <v>8190</v>
      </c>
      <c r="Q29432" s="1" t="s">
        <v>12255</v>
      </c>
      <c r="R29432" s="1">
        <v>110</v>
      </c>
      <c r="S29432" s="1">
        <v>7188949740</v>
      </c>
      <c r="T29432" s="1">
        <v>20250124</v>
      </c>
      <c r="U29432" s="1" t="s">
        <v>5402</v>
      </c>
    </row>
    <row r="29433" spans="15:21">
      <c r="O29433" s="1" t="s">
        <v>11467</v>
      </c>
      <c r="P29433" s="358" t="s">
        <v>8190</v>
      </c>
      <c r="Q29433" s="1" t="s">
        <v>12255</v>
      </c>
      <c r="R29433" s="1">
        <v>110</v>
      </c>
      <c r="S29433" s="1">
        <v>7188949740</v>
      </c>
      <c r="T29433" s="1">
        <v>20250124</v>
      </c>
      <c r="U29433" s="1" t="s">
        <v>5402</v>
      </c>
    </row>
    <row r="29434" spans="15:21">
      <c r="O29434" s="1" t="s">
        <v>11467</v>
      </c>
      <c r="P29434" s="358" t="s">
        <v>8190</v>
      </c>
      <c r="Q29434" s="1" t="s">
        <v>12255</v>
      </c>
      <c r="R29434" s="1">
        <v>110</v>
      </c>
      <c r="S29434" s="1">
        <v>7188949740</v>
      </c>
      <c r="T29434" s="1">
        <v>20250124</v>
      </c>
      <c r="U29434" s="1" t="s">
        <v>5402</v>
      </c>
    </row>
    <row r="29435" spans="15:21">
      <c r="O29435" s="1" t="s">
        <v>11467</v>
      </c>
      <c r="P29435" s="358" t="s">
        <v>8190</v>
      </c>
      <c r="Q29435" s="1" t="s">
        <v>12255</v>
      </c>
      <c r="R29435" s="1">
        <v>110</v>
      </c>
      <c r="S29435" s="1">
        <v>7188949740</v>
      </c>
      <c r="T29435" s="1">
        <v>20250124</v>
      </c>
      <c r="U29435" s="1" t="s">
        <v>5402</v>
      </c>
    </row>
    <row r="29436" spans="15:21">
      <c r="O29436" s="1" t="s">
        <v>11467</v>
      </c>
      <c r="P29436" s="358" t="s">
        <v>8190</v>
      </c>
      <c r="Q29436" s="1" t="s">
        <v>12255</v>
      </c>
      <c r="R29436" s="1">
        <v>110</v>
      </c>
      <c r="S29436" s="1">
        <v>7188949740</v>
      </c>
      <c r="T29436" s="1">
        <v>20250124</v>
      </c>
      <c r="U29436" s="1" t="s">
        <v>5402</v>
      </c>
    </row>
    <row r="29437" spans="15:21">
      <c r="O29437" s="1" t="s">
        <v>11467</v>
      </c>
      <c r="P29437" s="358" t="s">
        <v>8190</v>
      </c>
      <c r="Q29437" s="1" t="s">
        <v>12255</v>
      </c>
      <c r="R29437" s="1">
        <v>110</v>
      </c>
      <c r="S29437" s="1">
        <v>7188949740</v>
      </c>
      <c r="T29437" s="1">
        <v>20250124</v>
      </c>
      <c r="U29437" s="1" t="s">
        <v>5402</v>
      </c>
    </row>
    <row r="29438" spans="15:21">
      <c r="O29438" s="1" t="s">
        <v>11467</v>
      </c>
      <c r="P29438" s="358" t="s">
        <v>8190</v>
      </c>
      <c r="Q29438" s="1" t="s">
        <v>12255</v>
      </c>
      <c r="R29438" s="1">
        <v>110</v>
      </c>
      <c r="S29438" s="1">
        <v>7188949740</v>
      </c>
      <c r="T29438" s="1">
        <v>20250124</v>
      </c>
      <c r="U29438" s="1" t="s">
        <v>5402</v>
      </c>
    </row>
    <row r="29439" spans="15:21">
      <c r="O29439" s="1" t="s">
        <v>11467</v>
      </c>
      <c r="P29439" s="358" t="s">
        <v>8190</v>
      </c>
      <c r="Q29439" s="1" t="s">
        <v>12255</v>
      </c>
      <c r="R29439" s="1">
        <v>110</v>
      </c>
      <c r="S29439" s="1">
        <v>7188949740</v>
      </c>
      <c r="T29439" s="1">
        <v>20250124</v>
      </c>
      <c r="U29439" s="1" t="s">
        <v>5402</v>
      </c>
    </row>
    <row r="29440" spans="15:21">
      <c r="O29440" s="1" t="s">
        <v>11467</v>
      </c>
      <c r="P29440" s="358" t="s">
        <v>8190</v>
      </c>
      <c r="Q29440" s="1" t="s">
        <v>12255</v>
      </c>
      <c r="R29440" s="1">
        <v>110</v>
      </c>
      <c r="S29440" s="1">
        <v>7188949740</v>
      </c>
      <c r="T29440" s="1">
        <v>20250124</v>
      </c>
      <c r="U29440" s="1" t="s">
        <v>5402</v>
      </c>
    </row>
    <row r="29441" spans="15:21">
      <c r="O29441" s="1" t="s">
        <v>11467</v>
      </c>
      <c r="P29441" s="358" t="s">
        <v>8190</v>
      </c>
      <c r="Q29441" s="1" t="s">
        <v>12256</v>
      </c>
      <c r="R29441" s="1">
        <v>110</v>
      </c>
      <c r="S29441" s="1">
        <v>7188949740</v>
      </c>
      <c r="T29441" s="1">
        <v>20250125</v>
      </c>
      <c r="U29441" s="1" t="s">
        <v>5402</v>
      </c>
    </row>
    <row r="29442" spans="15:21">
      <c r="O29442" s="1" t="s">
        <v>11467</v>
      </c>
      <c r="P29442" s="358" t="s">
        <v>8190</v>
      </c>
      <c r="Q29442" s="1" t="s">
        <v>12256</v>
      </c>
      <c r="R29442" s="1">
        <v>110</v>
      </c>
      <c r="S29442" s="1">
        <v>7188949740</v>
      </c>
      <c r="T29442" s="1">
        <v>20250125</v>
      </c>
      <c r="U29442" s="1" t="s">
        <v>5402</v>
      </c>
    </row>
    <row r="29443" spans="15:21">
      <c r="O29443" s="1" t="s">
        <v>11467</v>
      </c>
      <c r="P29443" s="358" t="s">
        <v>8190</v>
      </c>
      <c r="Q29443" s="1" t="s">
        <v>12256</v>
      </c>
      <c r="R29443" s="1">
        <v>110</v>
      </c>
      <c r="S29443" s="1">
        <v>7188949740</v>
      </c>
      <c r="T29443" s="1">
        <v>20250125</v>
      </c>
      <c r="U29443" s="1" t="s">
        <v>5402</v>
      </c>
    </row>
    <row r="29444" spans="15:21">
      <c r="O29444" s="1" t="s">
        <v>11467</v>
      </c>
      <c r="P29444" s="358" t="s">
        <v>8190</v>
      </c>
      <c r="Q29444" s="1" t="s">
        <v>12256</v>
      </c>
      <c r="R29444" s="1">
        <v>110</v>
      </c>
      <c r="S29444" s="1">
        <v>7188949740</v>
      </c>
      <c r="T29444" s="1">
        <v>20250125</v>
      </c>
      <c r="U29444" s="1" t="s">
        <v>5402</v>
      </c>
    </row>
    <row r="29445" spans="15:21">
      <c r="O29445" s="1" t="s">
        <v>11467</v>
      </c>
      <c r="P29445" s="358" t="s">
        <v>8190</v>
      </c>
      <c r="Q29445" s="1" t="s">
        <v>12256</v>
      </c>
      <c r="R29445" s="1">
        <v>110</v>
      </c>
      <c r="S29445" s="1">
        <v>7188949740</v>
      </c>
      <c r="T29445" s="1">
        <v>20250125</v>
      </c>
      <c r="U29445" s="1" t="s">
        <v>5402</v>
      </c>
    </row>
    <row r="29446" spans="15:21">
      <c r="O29446" s="1" t="s">
        <v>11467</v>
      </c>
      <c r="P29446" s="358" t="s">
        <v>8190</v>
      </c>
      <c r="Q29446" s="1" t="s">
        <v>12256</v>
      </c>
      <c r="R29446" s="1">
        <v>110</v>
      </c>
      <c r="S29446" s="1">
        <v>7188949740</v>
      </c>
      <c r="T29446" s="1">
        <v>20250125</v>
      </c>
      <c r="U29446" s="1" t="s">
        <v>5402</v>
      </c>
    </row>
    <row r="29447" spans="15:21">
      <c r="O29447" s="1" t="s">
        <v>11467</v>
      </c>
      <c r="P29447" s="358" t="s">
        <v>8190</v>
      </c>
      <c r="Q29447" s="1" t="s">
        <v>12256</v>
      </c>
      <c r="R29447" s="1">
        <v>110</v>
      </c>
      <c r="S29447" s="1">
        <v>7188949740</v>
      </c>
      <c r="T29447" s="1">
        <v>20250125</v>
      </c>
      <c r="U29447" s="1" t="s">
        <v>5402</v>
      </c>
    </row>
    <row r="29448" spans="15:21">
      <c r="O29448" s="1" t="s">
        <v>11467</v>
      </c>
      <c r="P29448" s="358" t="s">
        <v>8190</v>
      </c>
      <c r="Q29448" s="1" t="s">
        <v>12257</v>
      </c>
      <c r="R29448" s="1">
        <v>110</v>
      </c>
      <c r="S29448" s="1">
        <v>7188949740</v>
      </c>
      <c r="T29448" s="1">
        <v>20250125</v>
      </c>
      <c r="U29448" s="1" t="s">
        <v>5402</v>
      </c>
    </row>
    <row r="29449" spans="15:21">
      <c r="O29449" s="1" t="s">
        <v>11467</v>
      </c>
      <c r="P29449" s="358" t="s">
        <v>8190</v>
      </c>
      <c r="Q29449" s="1" t="s">
        <v>12257</v>
      </c>
      <c r="R29449" s="1">
        <v>110</v>
      </c>
      <c r="S29449" s="1">
        <v>7188949740</v>
      </c>
      <c r="T29449" s="1">
        <v>20250125</v>
      </c>
      <c r="U29449" s="1" t="s">
        <v>5402</v>
      </c>
    </row>
    <row r="29450" spans="15:21">
      <c r="O29450" s="1" t="s">
        <v>11467</v>
      </c>
      <c r="P29450" s="358" t="s">
        <v>8190</v>
      </c>
      <c r="Q29450" s="1" t="s">
        <v>12257</v>
      </c>
      <c r="R29450" s="1">
        <v>110</v>
      </c>
      <c r="S29450" s="1">
        <v>7188949740</v>
      </c>
      <c r="T29450" s="1">
        <v>20250125</v>
      </c>
      <c r="U29450" s="1" t="s">
        <v>5402</v>
      </c>
    </row>
    <row r="29451" spans="15:21">
      <c r="O29451" s="1" t="s">
        <v>11467</v>
      </c>
      <c r="P29451" s="358" t="s">
        <v>8190</v>
      </c>
      <c r="Q29451" s="1" t="s">
        <v>12257</v>
      </c>
      <c r="R29451" s="1">
        <v>110</v>
      </c>
      <c r="S29451" s="1">
        <v>7188949740</v>
      </c>
      <c r="T29451" s="1">
        <v>20250125</v>
      </c>
      <c r="U29451" s="1" t="s">
        <v>5402</v>
      </c>
    </row>
    <row r="29452" spans="15:21">
      <c r="O29452" s="1" t="s">
        <v>11467</v>
      </c>
      <c r="P29452" s="358" t="s">
        <v>8190</v>
      </c>
      <c r="Q29452" s="1" t="s">
        <v>12257</v>
      </c>
      <c r="R29452" s="1">
        <v>110</v>
      </c>
      <c r="S29452" s="1">
        <v>7188949740</v>
      </c>
      <c r="T29452" s="1">
        <v>20250125</v>
      </c>
      <c r="U29452" s="1" t="s">
        <v>5402</v>
      </c>
    </row>
    <row r="29453" spans="15:21">
      <c r="O29453" s="1" t="s">
        <v>11467</v>
      </c>
      <c r="P29453" s="358" t="s">
        <v>8190</v>
      </c>
      <c r="Q29453" s="1" t="s">
        <v>12257</v>
      </c>
      <c r="R29453" s="1">
        <v>110</v>
      </c>
      <c r="S29453" s="1">
        <v>7188949740</v>
      </c>
      <c r="T29453" s="1">
        <v>20250125</v>
      </c>
      <c r="U29453" s="1" t="s">
        <v>5402</v>
      </c>
    </row>
    <row r="29454" spans="15:21">
      <c r="O29454" s="1" t="s">
        <v>11467</v>
      </c>
      <c r="P29454" s="358" t="s">
        <v>6431</v>
      </c>
      <c r="Q29454" s="1" t="s">
        <v>12258</v>
      </c>
      <c r="R29454" s="1">
        <v>104</v>
      </c>
      <c r="S29454" s="1">
        <v>7188729530</v>
      </c>
      <c r="T29454" s="1">
        <v>20250124</v>
      </c>
      <c r="U29454" s="1" t="s">
        <v>5402</v>
      </c>
    </row>
    <row r="29455" spans="15:21">
      <c r="O29455" s="1" t="s">
        <v>11467</v>
      </c>
      <c r="P29455" s="358" t="s">
        <v>6431</v>
      </c>
      <c r="Q29455" s="1" t="s">
        <v>12258</v>
      </c>
      <c r="R29455" s="1">
        <v>104</v>
      </c>
      <c r="S29455" s="1">
        <v>7188729530</v>
      </c>
      <c r="T29455" s="1">
        <v>20250124</v>
      </c>
      <c r="U29455" s="1" t="s">
        <v>5402</v>
      </c>
    </row>
    <row r="29456" spans="15:21">
      <c r="O29456" s="1" t="s">
        <v>11467</v>
      </c>
      <c r="P29456" s="358" t="s">
        <v>6431</v>
      </c>
      <c r="Q29456" s="1" t="s">
        <v>11727</v>
      </c>
      <c r="R29456" s="1">
        <v>104</v>
      </c>
      <c r="S29456" s="1">
        <v>7188729530</v>
      </c>
      <c r="T29456" s="1">
        <v>20250124</v>
      </c>
      <c r="U29456" s="1" t="s">
        <v>5402</v>
      </c>
    </row>
    <row r="29457" spans="15:21">
      <c r="O29457" s="1" t="s">
        <v>11467</v>
      </c>
      <c r="P29457" s="358" t="s">
        <v>6431</v>
      </c>
      <c r="Q29457" s="1" t="s">
        <v>11647</v>
      </c>
      <c r="R29457" s="1">
        <v>104</v>
      </c>
      <c r="S29457" s="1">
        <v>7188729530</v>
      </c>
      <c r="T29457" s="1">
        <v>20250124</v>
      </c>
      <c r="U29457" s="1" t="s">
        <v>5402</v>
      </c>
    </row>
    <row r="29458" spans="15:21">
      <c r="O29458" s="1" t="s">
        <v>11467</v>
      </c>
      <c r="P29458" s="358" t="s">
        <v>10157</v>
      </c>
      <c r="Q29458" s="1" t="s">
        <v>11679</v>
      </c>
      <c r="R29458" s="1">
        <v>160</v>
      </c>
      <c r="S29458" s="1">
        <v>7187888590</v>
      </c>
      <c r="T29458" s="1">
        <v>20250124</v>
      </c>
      <c r="U29458" s="1" t="s">
        <v>5402</v>
      </c>
    </row>
    <row r="29459" spans="15:21">
      <c r="O29459" s="1" t="s">
        <v>11467</v>
      </c>
      <c r="P29459" s="358" t="s">
        <v>10111</v>
      </c>
      <c r="Q29459" s="1" t="s">
        <v>11777</v>
      </c>
      <c r="R29459" s="1">
        <v>800</v>
      </c>
      <c r="S29459" s="1">
        <v>7183839640</v>
      </c>
      <c r="T29459" s="1">
        <v>20250124</v>
      </c>
      <c r="U29459" s="1" t="s">
        <v>5402</v>
      </c>
    </row>
    <row r="29460" spans="15:21">
      <c r="O29460" s="1" t="s">
        <v>11467</v>
      </c>
      <c r="P29460" s="358" t="s">
        <v>8115</v>
      </c>
      <c r="Q29460" s="1" t="s">
        <v>11853</v>
      </c>
      <c r="R29460" s="1">
        <v>120</v>
      </c>
      <c r="S29460" s="1">
        <v>7189820130</v>
      </c>
      <c r="T29460" s="1">
        <v>20250125</v>
      </c>
      <c r="U29460" s="1" t="s">
        <v>5402</v>
      </c>
    </row>
    <row r="29461" spans="15:21">
      <c r="O29461" s="1" t="s">
        <v>11467</v>
      </c>
      <c r="P29461" s="358" t="s">
        <v>4491</v>
      </c>
      <c r="Q29461" s="1" t="s">
        <v>11664</v>
      </c>
      <c r="R29461" s="1">
        <v>1080</v>
      </c>
      <c r="S29461" s="1">
        <v>7189459930</v>
      </c>
      <c r="T29461" s="1">
        <v>20250127</v>
      </c>
      <c r="U29461" s="1" t="s">
        <v>5402</v>
      </c>
    </row>
    <row r="29462" spans="15:21">
      <c r="O29462" s="1" t="s">
        <v>11467</v>
      </c>
      <c r="P29462" s="358" t="s">
        <v>8189</v>
      </c>
      <c r="Q29462" s="1" t="s">
        <v>11685</v>
      </c>
      <c r="R29462" s="1">
        <v>272</v>
      </c>
      <c r="S29462" s="1">
        <v>7189318640</v>
      </c>
      <c r="T29462" s="1">
        <v>20250124</v>
      </c>
      <c r="U29462" s="1" t="s">
        <v>5402</v>
      </c>
    </row>
    <row r="29463" spans="15:21">
      <c r="O29463" s="1" t="s">
        <v>11467</v>
      </c>
      <c r="P29463" s="358" t="s">
        <v>8189</v>
      </c>
      <c r="Q29463" s="1" t="s">
        <v>11665</v>
      </c>
      <c r="R29463" s="1">
        <v>272</v>
      </c>
      <c r="S29463" s="1">
        <v>7189318640</v>
      </c>
      <c r="T29463" s="1">
        <v>20250124</v>
      </c>
      <c r="U29463" s="1" t="s">
        <v>5402</v>
      </c>
    </row>
    <row r="29464" spans="15:21">
      <c r="O29464" s="1" t="s">
        <v>11467</v>
      </c>
      <c r="P29464" s="358" t="s">
        <v>10165</v>
      </c>
      <c r="Q29464" s="1" t="s">
        <v>12238</v>
      </c>
      <c r="R29464" s="1">
        <v>192</v>
      </c>
      <c r="S29464" s="1">
        <v>7187975130</v>
      </c>
      <c r="T29464" s="1">
        <v>20250124</v>
      </c>
      <c r="U29464" s="1" t="s">
        <v>5402</v>
      </c>
    </row>
    <row r="29465" spans="15:21">
      <c r="O29465" s="1" t="s">
        <v>11467</v>
      </c>
      <c r="P29465" s="358" t="s">
        <v>10165</v>
      </c>
      <c r="Q29465" s="1" t="s">
        <v>12238</v>
      </c>
      <c r="R29465" s="1">
        <v>192</v>
      </c>
      <c r="S29465" s="1">
        <v>7187975130</v>
      </c>
      <c r="T29465" s="1">
        <v>20250124</v>
      </c>
      <c r="U29465" s="1" t="s">
        <v>5402</v>
      </c>
    </row>
    <row r="29466" spans="15:21">
      <c r="O29466" s="1" t="s">
        <v>11467</v>
      </c>
      <c r="P29466" s="358" t="s">
        <v>10165</v>
      </c>
      <c r="Q29466" s="1" t="s">
        <v>12238</v>
      </c>
      <c r="R29466" s="1">
        <v>192</v>
      </c>
      <c r="S29466" s="1">
        <v>7187975130</v>
      </c>
      <c r="T29466" s="1">
        <v>20250124</v>
      </c>
      <c r="U29466" s="1" t="s">
        <v>5402</v>
      </c>
    </row>
    <row r="29467" spans="15:21">
      <c r="O29467" s="1" t="s">
        <v>11467</v>
      </c>
      <c r="P29467" s="358" t="s">
        <v>10194</v>
      </c>
      <c r="Q29467" s="1" t="s">
        <v>11646</v>
      </c>
      <c r="R29467" s="1">
        <v>640</v>
      </c>
      <c r="S29467" s="1">
        <v>7189763040</v>
      </c>
      <c r="T29467" s="1">
        <v>20250123</v>
      </c>
      <c r="U29467" s="1" t="s">
        <v>5402</v>
      </c>
    </row>
    <row r="29468" spans="15:21">
      <c r="O29468" s="1" t="s">
        <v>11467</v>
      </c>
      <c r="P29468" s="358" t="s">
        <v>10194</v>
      </c>
      <c r="Q29468" s="1" t="s">
        <v>11766</v>
      </c>
      <c r="R29468" s="1">
        <v>640</v>
      </c>
      <c r="S29468" s="1">
        <v>7189763040</v>
      </c>
      <c r="T29468" s="1">
        <v>20250124</v>
      </c>
      <c r="U29468" s="1" t="s">
        <v>5402</v>
      </c>
    </row>
    <row r="29469" spans="15:21">
      <c r="O29469" s="1" t="s">
        <v>11467</v>
      </c>
      <c r="P29469" s="358" t="s">
        <v>10194</v>
      </c>
      <c r="Q29469" s="1" t="s">
        <v>11682</v>
      </c>
      <c r="R29469" s="1">
        <v>640</v>
      </c>
      <c r="S29469" s="1">
        <v>7189763040</v>
      </c>
      <c r="T29469" s="1">
        <v>20250124</v>
      </c>
      <c r="U29469" s="1" t="s">
        <v>5402</v>
      </c>
    </row>
    <row r="29470" spans="15:21">
      <c r="O29470" s="1" t="s">
        <v>11467</v>
      </c>
      <c r="P29470" s="358" t="s">
        <v>10194</v>
      </c>
      <c r="Q29470" s="1" t="s">
        <v>12259</v>
      </c>
      <c r="R29470" s="1">
        <v>640</v>
      </c>
      <c r="S29470" s="1">
        <v>7189763040</v>
      </c>
      <c r="T29470" s="1">
        <v>20250128</v>
      </c>
      <c r="U29470" s="1" t="s">
        <v>5402</v>
      </c>
    </row>
    <row r="29471" spans="15:21">
      <c r="O29471" s="1" t="s">
        <v>11467</v>
      </c>
      <c r="P29471" s="358" t="s">
        <v>10194</v>
      </c>
      <c r="Q29471" s="1" t="s">
        <v>12259</v>
      </c>
      <c r="R29471" s="1">
        <v>640</v>
      </c>
      <c r="S29471" s="1">
        <v>7189763040</v>
      </c>
      <c r="T29471" s="1">
        <v>20250127</v>
      </c>
      <c r="U29471" s="1" t="s">
        <v>5402</v>
      </c>
    </row>
    <row r="29472" spans="15:21">
      <c r="O29472" s="1" t="s">
        <v>11467</v>
      </c>
      <c r="P29472" s="358" t="s">
        <v>10194</v>
      </c>
      <c r="Q29472" s="1" t="s">
        <v>12260</v>
      </c>
      <c r="R29472" s="1">
        <v>640</v>
      </c>
      <c r="S29472" s="1">
        <v>7189763040</v>
      </c>
      <c r="T29472" s="1">
        <v>20250127</v>
      </c>
      <c r="U29472" s="1" t="s">
        <v>5402</v>
      </c>
    </row>
    <row r="29473" spans="15:21">
      <c r="O29473" s="1" t="s">
        <v>11467</v>
      </c>
      <c r="P29473" s="358" t="s">
        <v>10194</v>
      </c>
      <c r="Q29473" s="1" t="s">
        <v>12260</v>
      </c>
      <c r="R29473" s="1">
        <v>640</v>
      </c>
      <c r="S29473" s="1">
        <v>7189763040</v>
      </c>
      <c r="T29473" s="1">
        <v>20250127</v>
      </c>
      <c r="U29473" s="1" t="s">
        <v>5402</v>
      </c>
    </row>
    <row r="29474" spans="15:21">
      <c r="O29474" s="1" t="s">
        <v>11467</v>
      </c>
      <c r="P29474" s="358" t="s">
        <v>10194</v>
      </c>
      <c r="Q29474" s="1" t="s">
        <v>12260</v>
      </c>
      <c r="R29474" s="1">
        <v>640</v>
      </c>
      <c r="S29474" s="1">
        <v>7189763040</v>
      </c>
      <c r="T29474" s="1">
        <v>20250127</v>
      </c>
      <c r="U29474" s="1" t="s">
        <v>5402</v>
      </c>
    </row>
    <row r="29475" spans="15:21">
      <c r="O29475" s="1" t="s">
        <v>11467</v>
      </c>
      <c r="P29475" s="358" t="s">
        <v>10194</v>
      </c>
      <c r="Q29475" s="1" t="s">
        <v>12260</v>
      </c>
      <c r="R29475" s="1">
        <v>640</v>
      </c>
      <c r="S29475" s="1">
        <v>7189763040</v>
      </c>
      <c r="T29475" s="1">
        <v>20250127</v>
      </c>
      <c r="U29475" s="1" t="s">
        <v>5402</v>
      </c>
    </row>
    <row r="29476" spans="15:21">
      <c r="O29476" s="1" t="s">
        <v>11467</v>
      </c>
      <c r="P29476" s="358" t="s">
        <v>10194</v>
      </c>
      <c r="Q29476" s="1" t="s">
        <v>12260</v>
      </c>
      <c r="R29476" s="1">
        <v>640</v>
      </c>
      <c r="S29476" s="1">
        <v>7189763040</v>
      </c>
      <c r="T29476" s="1">
        <v>20250127</v>
      </c>
      <c r="U29476" s="1" t="s">
        <v>5402</v>
      </c>
    </row>
    <row r="29477" spans="15:21">
      <c r="O29477" s="1" t="s">
        <v>11467</v>
      </c>
      <c r="P29477" s="358" t="s">
        <v>10194</v>
      </c>
      <c r="Q29477" s="1" t="s">
        <v>12260</v>
      </c>
      <c r="R29477" s="1">
        <v>640</v>
      </c>
      <c r="S29477" s="1">
        <v>7189763040</v>
      </c>
      <c r="T29477" s="1">
        <v>20250127</v>
      </c>
      <c r="U29477" s="1" t="s">
        <v>5402</v>
      </c>
    </row>
    <row r="29478" spans="15:21">
      <c r="O29478" s="1" t="s">
        <v>11467</v>
      </c>
      <c r="P29478" s="358" t="s">
        <v>10194</v>
      </c>
      <c r="Q29478" s="1" t="s">
        <v>12259</v>
      </c>
      <c r="R29478" s="1">
        <v>640</v>
      </c>
      <c r="S29478" s="1">
        <v>7189763040</v>
      </c>
      <c r="T29478" s="1">
        <v>20250127</v>
      </c>
      <c r="U29478" s="1" t="s">
        <v>5402</v>
      </c>
    </row>
    <row r="29479" spans="15:21">
      <c r="O29479" s="1" t="s">
        <v>11467</v>
      </c>
      <c r="P29479" s="358" t="s">
        <v>10194</v>
      </c>
      <c r="Q29479" s="1" t="s">
        <v>12260</v>
      </c>
      <c r="R29479" s="1">
        <v>640</v>
      </c>
      <c r="S29479" s="1">
        <v>7189763040</v>
      </c>
      <c r="T29479" s="1">
        <v>20250127</v>
      </c>
      <c r="U29479" s="1" t="s">
        <v>5402</v>
      </c>
    </row>
    <row r="29480" spans="15:21">
      <c r="O29480" s="1" t="s">
        <v>11467</v>
      </c>
      <c r="P29480" s="358" t="s">
        <v>10194</v>
      </c>
      <c r="Q29480" s="1" t="s">
        <v>12260</v>
      </c>
      <c r="R29480" s="1">
        <v>640</v>
      </c>
      <c r="S29480" s="1">
        <v>7189763040</v>
      </c>
      <c r="T29480" s="1">
        <v>20250127</v>
      </c>
      <c r="U29480" s="1" t="s">
        <v>5402</v>
      </c>
    </row>
    <row r="29481" spans="15:21">
      <c r="O29481" s="1" t="s">
        <v>11467</v>
      </c>
      <c r="P29481" s="358" t="s">
        <v>10194</v>
      </c>
      <c r="Q29481" s="1" t="s">
        <v>12259</v>
      </c>
      <c r="R29481" s="1">
        <v>640</v>
      </c>
      <c r="S29481" s="1">
        <v>7189763040</v>
      </c>
      <c r="T29481" s="1">
        <v>20250127</v>
      </c>
      <c r="U29481" s="1" t="s">
        <v>5402</v>
      </c>
    </row>
    <row r="29482" spans="15:21">
      <c r="O29482" s="1" t="s">
        <v>11467</v>
      </c>
      <c r="P29482" s="358" t="s">
        <v>10194</v>
      </c>
      <c r="Q29482" s="1" t="s">
        <v>12259</v>
      </c>
      <c r="R29482" s="1">
        <v>640</v>
      </c>
      <c r="S29482" s="1">
        <v>7189763040</v>
      </c>
      <c r="T29482" s="1">
        <v>20250127</v>
      </c>
      <c r="U29482" s="1" t="s">
        <v>5402</v>
      </c>
    </row>
    <row r="29483" spans="15:21">
      <c r="O29483" s="1" t="s">
        <v>11467</v>
      </c>
      <c r="P29483" s="358" t="s">
        <v>10194</v>
      </c>
      <c r="Q29483" s="1" t="s">
        <v>12260</v>
      </c>
      <c r="R29483" s="1">
        <v>640</v>
      </c>
      <c r="S29483" s="1">
        <v>7189763040</v>
      </c>
      <c r="T29483" s="1">
        <v>20250127</v>
      </c>
      <c r="U29483" s="1" t="s">
        <v>5402</v>
      </c>
    </row>
    <row r="29484" spans="15:21">
      <c r="O29484" s="1" t="s">
        <v>11467</v>
      </c>
      <c r="P29484" s="358" t="s">
        <v>10194</v>
      </c>
      <c r="Q29484" s="1" t="s">
        <v>12260</v>
      </c>
      <c r="R29484" s="1">
        <v>640</v>
      </c>
      <c r="S29484" s="1">
        <v>7189763040</v>
      </c>
      <c r="T29484" s="1">
        <v>20250127</v>
      </c>
      <c r="U29484" s="1" t="s">
        <v>5402</v>
      </c>
    </row>
    <row r="29485" spans="15:21">
      <c r="O29485" s="1" t="s">
        <v>11467</v>
      </c>
      <c r="P29485" s="358" t="s">
        <v>10194</v>
      </c>
      <c r="Q29485" s="1" t="s">
        <v>12260</v>
      </c>
      <c r="R29485" s="1">
        <v>640</v>
      </c>
      <c r="S29485" s="1">
        <v>7189763040</v>
      </c>
      <c r="T29485" s="1">
        <v>20250127</v>
      </c>
      <c r="U29485" s="1" t="s">
        <v>5402</v>
      </c>
    </row>
    <row r="29486" spans="15:21">
      <c r="O29486" s="1" t="s">
        <v>11467</v>
      </c>
      <c r="P29486" s="358" t="s">
        <v>8167</v>
      </c>
      <c r="Q29486" s="1" t="s">
        <v>12189</v>
      </c>
      <c r="R29486" s="1">
        <v>120</v>
      </c>
      <c r="S29486" s="1">
        <v>7185106151</v>
      </c>
      <c r="T29486" s="1">
        <v>20250124</v>
      </c>
      <c r="U29486" s="1" t="s">
        <v>5402</v>
      </c>
    </row>
    <row r="29487" spans="15:21">
      <c r="O29487" s="1" t="s">
        <v>11467</v>
      </c>
      <c r="P29487" s="358" t="s">
        <v>8167</v>
      </c>
      <c r="Q29487" s="1" t="s">
        <v>11813</v>
      </c>
      <c r="R29487" s="1">
        <v>120</v>
      </c>
      <c r="S29487" s="1">
        <v>7185106151</v>
      </c>
      <c r="T29487" s="1">
        <v>20250124</v>
      </c>
      <c r="U29487" s="1" t="s">
        <v>5402</v>
      </c>
    </row>
    <row r="29488" spans="15:21">
      <c r="O29488" s="1" t="s">
        <v>11467</v>
      </c>
      <c r="P29488" s="358" t="s">
        <v>8167</v>
      </c>
      <c r="Q29488" s="1" t="s">
        <v>11809</v>
      </c>
      <c r="R29488" s="1">
        <v>120</v>
      </c>
      <c r="S29488" s="1">
        <v>7185106151</v>
      </c>
      <c r="T29488" s="1">
        <v>20250124</v>
      </c>
      <c r="U29488" s="1" t="s">
        <v>5402</v>
      </c>
    </row>
    <row r="29489" spans="15:21">
      <c r="O29489" s="1" t="s">
        <v>11467</v>
      </c>
      <c r="P29489" s="358" t="s">
        <v>8167</v>
      </c>
      <c r="Q29489" s="1" t="s">
        <v>11761</v>
      </c>
      <c r="R29489" s="1">
        <v>120</v>
      </c>
      <c r="S29489" s="1">
        <v>7185106151</v>
      </c>
      <c r="T29489" s="1">
        <v>20250124</v>
      </c>
      <c r="U29489" s="1" t="s">
        <v>5402</v>
      </c>
    </row>
    <row r="29490" spans="15:21">
      <c r="O29490" s="1" t="s">
        <v>11467</v>
      </c>
      <c r="P29490" s="358" t="s">
        <v>8167</v>
      </c>
      <c r="Q29490" s="1" t="s">
        <v>12213</v>
      </c>
      <c r="R29490" s="1">
        <v>120</v>
      </c>
      <c r="S29490" s="1">
        <v>7185106151</v>
      </c>
      <c r="T29490" s="1">
        <v>20250124</v>
      </c>
      <c r="U29490" s="1" t="s">
        <v>5402</v>
      </c>
    </row>
    <row r="29491" spans="15:21">
      <c r="O29491" s="1" t="s">
        <v>11467</v>
      </c>
      <c r="P29491" s="358" t="s">
        <v>8167</v>
      </c>
      <c r="Q29491" s="1" t="s">
        <v>12213</v>
      </c>
      <c r="R29491" s="1">
        <v>120</v>
      </c>
      <c r="S29491" s="1">
        <v>7185106151</v>
      </c>
      <c r="T29491" s="1">
        <v>20250124</v>
      </c>
      <c r="U29491" s="1" t="s">
        <v>5402</v>
      </c>
    </row>
    <row r="29492" spans="15:21">
      <c r="O29492" s="1" t="s">
        <v>11467</v>
      </c>
      <c r="P29492" s="358" t="s">
        <v>8167</v>
      </c>
      <c r="Q29492" s="1" t="s">
        <v>12213</v>
      </c>
      <c r="R29492" s="1">
        <v>120</v>
      </c>
      <c r="S29492" s="1">
        <v>7185106151</v>
      </c>
      <c r="T29492" s="1">
        <v>20250124</v>
      </c>
      <c r="U29492" s="1" t="s">
        <v>5402</v>
      </c>
    </row>
    <row r="29493" spans="15:21">
      <c r="O29493" s="1" t="s">
        <v>11467</v>
      </c>
      <c r="P29493" s="358" t="s">
        <v>8167</v>
      </c>
      <c r="Q29493" s="1" t="s">
        <v>12213</v>
      </c>
      <c r="R29493" s="1">
        <v>120</v>
      </c>
      <c r="S29493" s="1">
        <v>7185106151</v>
      </c>
      <c r="T29493" s="1">
        <v>20250124</v>
      </c>
      <c r="U29493" s="1" t="s">
        <v>5402</v>
      </c>
    </row>
    <row r="29494" spans="15:21">
      <c r="O29494" s="1" t="s">
        <v>11467</v>
      </c>
      <c r="P29494" s="358" t="s">
        <v>8167</v>
      </c>
      <c r="Q29494" s="1" t="s">
        <v>12261</v>
      </c>
      <c r="R29494" s="1">
        <v>120</v>
      </c>
      <c r="S29494" s="1">
        <v>7185106151</v>
      </c>
      <c r="T29494" s="1">
        <v>20250125</v>
      </c>
      <c r="U29494" s="1" t="s">
        <v>5402</v>
      </c>
    </row>
    <row r="29495" spans="15:21">
      <c r="O29495" s="1" t="s">
        <v>11467</v>
      </c>
      <c r="P29495" s="358" t="s">
        <v>8167</v>
      </c>
      <c r="Q29495" s="1" t="s">
        <v>12261</v>
      </c>
      <c r="R29495" s="1">
        <v>120</v>
      </c>
      <c r="S29495" s="1">
        <v>7185106151</v>
      </c>
      <c r="T29495" s="1">
        <v>20250125</v>
      </c>
      <c r="U29495" s="1" t="s">
        <v>5402</v>
      </c>
    </row>
    <row r="29496" spans="15:21">
      <c r="O29496" s="1" t="s">
        <v>11467</v>
      </c>
      <c r="P29496" s="358" t="s">
        <v>8167</v>
      </c>
      <c r="Q29496" s="1" t="s">
        <v>12261</v>
      </c>
      <c r="R29496" s="1">
        <v>120</v>
      </c>
      <c r="S29496" s="1">
        <v>7185106151</v>
      </c>
      <c r="T29496" s="1">
        <v>20250125</v>
      </c>
      <c r="U29496" s="1" t="s">
        <v>5402</v>
      </c>
    </row>
    <row r="29497" spans="15:21">
      <c r="O29497" s="1" t="s">
        <v>11467</v>
      </c>
      <c r="P29497" s="358" t="s">
        <v>8167</v>
      </c>
      <c r="Q29497" s="1" t="s">
        <v>11627</v>
      </c>
      <c r="R29497" s="1">
        <v>120</v>
      </c>
      <c r="S29497" s="1">
        <v>7185106151</v>
      </c>
      <c r="T29497" s="1">
        <v>20250125</v>
      </c>
      <c r="U29497" s="1" t="s">
        <v>5402</v>
      </c>
    </row>
    <row r="29498" spans="15:21">
      <c r="O29498" s="1" t="s">
        <v>11467</v>
      </c>
      <c r="P29498" s="358" t="s">
        <v>10120</v>
      </c>
      <c r="Q29498" s="1" t="s">
        <v>11661</v>
      </c>
      <c r="R29498" s="1">
        <v>632</v>
      </c>
      <c r="S29498" s="1">
        <v>7183974930</v>
      </c>
      <c r="T29498" s="1">
        <v>20250124</v>
      </c>
      <c r="U29498" s="1" t="s">
        <v>5402</v>
      </c>
    </row>
    <row r="29499" spans="15:21">
      <c r="O29499" s="1" t="s">
        <v>11467</v>
      </c>
      <c r="P29499" s="358" t="s">
        <v>6431</v>
      </c>
      <c r="Q29499" s="1" t="s">
        <v>11778</v>
      </c>
      <c r="R29499" s="1">
        <v>104</v>
      </c>
      <c r="S29499" s="1">
        <v>7188729530</v>
      </c>
      <c r="T29499" s="1">
        <v>20250125</v>
      </c>
      <c r="U29499" s="1" t="s">
        <v>5402</v>
      </c>
    </row>
    <row r="29500" spans="15:21">
      <c r="O29500" s="1" t="s">
        <v>11467</v>
      </c>
      <c r="P29500" s="358" t="s">
        <v>6431</v>
      </c>
      <c r="Q29500" s="1" t="s">
        <v>11696</v>
      </c>
      <c r="R29500" s="1">
        <v>104</v>
      </c>
      <c r="S29500" s="1">
        <v>7188729530</v>
      </c>
      <c r="T29500" s="1">
        <v>20250126</v>
      </c>
      <c r="U29500" s="1" t="s">
        <v>5402</v>
      </c>
    </row>
    <row r="29501" spans="15:21">
      <c r="O29501" s="1" t="s">
        <v>11467</v>
      </c>
      <c r="P29501" s="358" t="s">
        <v>6431</v>
      </c>
      <c r="Q29501" s="1" t="s">
        <v>11712</v>
      </c>
      <c r="R29501" s="1">
        <v>104</v>
      </c>
      <c r="S29501" s="1">
        <v>7188729530</v>
      </c>
      <c r="T29501" s="1">
        <v>20250126</v>
      </c>
      <c r="U29501" s="1" t="s">
        <v>5402</v>
      </c>
    </row>
    <row r="29502" spans="15:21">
      <c r="O29502" s="1" t="s">
        <v>11467</v>
      </c>
      <c r="P29502" s="358" t="s">
        <v>6431</v>
      </c>
      <c r="Q29502" s="1" t="s">
        <v>12262</v>
      </c>
      <c r="R29502" s="1">
        <v>104</v>
      </c>
      <c r="S29502" s="1">
        <v>7188729530</v>
      </c>
      <c r="T29502" s="1">
        <v>20250126</v>
      </c>
      <c r="U29502" s="1" t="s">
        <v>5402</v>
      </c>
    </row>
    <row r="29503" spans="15:21">
      <c r="O29503" s="1" t="s">
        <v>11467</v>
      </c>
      <c r="P29503" s="358" t="s">
        <v>6431</v>
      </c>
      <c r="Q29503" s="1" t="s">
        <v>12262</v>
      </c>
      <c r="R29503" s="1">
        <v>104</v>
      </c>
      <c r="S29503" s="1">
        <v>7188729530</v>
      </c>
      <c r="T29503" s="1">
        <v>20250126</v>
      </c>
      <c r="U29503" s="1" t="s">
        <v>5402</v>
      </c>
    </row>
    <row r="29504" spans="15:21">
      <c r="O29504" s="1" t="s">
        <v>11467</v>
      </c>
      <c r="P29504" s="358" t="s">
        <v>6431</v>
      </c>
      <c r="Q29504" s="1" t="s">
        <v>12262</v>
      </c>
      <c r="R29504" s="1">
        <v>104</v>
      </c>
      <c r="S29504" s="1">
        <v>7188729530</v>
      </c>
      <c r="T29504" s="1">
        <v>20250126</v>
      </c>
      <c r="U29504" s="1" t="s">
        <v>5402</v>
      </c>
    </row>
    <row r="29505" spans="15:21">
      <c r="O29505" s="1" t="s">
        <v>11467</v>
      </c>
      <c r="P29505" s="358" t="s">
        <v>6431</v>
      </c>
      <c r="Q29505" s="1" t="s">
        <v>11670</v>
      </c>
      <c r="R29505" s="1">
        <v>104</v>
      </c>
      <c r="S29505" s="1">
        <v>7188729530</v>
      </c>
      <c r="T29505" s="1">
        <v>20250126</v>
      </c>
      <c r="U29505" s="1" t="s">
        <v>5402</v>
      </c>
    </row>
    <row r="29506" spans="15:21">
      <c r="O29506" s="1" t="s">
        <v>11467</v>
      </c>
      <c r="P29506" s="358" t="s">
        <v>6431</v>
      </c>
      <c r="Q29506" s="1" t="s">
        <v>11959</v>
      </c>
      <c r="R29506" s="1">
        <v>104</v>
      </c>
      <c r="S29506" s="1">
        <v>7188729530</v>
      </c>
      <c r="T29506" s="1">
        <v>20250126</v>
      </c>
      <c r="U29506" s="1" t="s">
        <v>5402</v>
      </c>
    </row>
    <row r="29507" spans="15:21">
      <c r="O29507" s="1" t="s">
        <v>11467</v>
      </c>
      <c r="P29507" s="358" t="s">
        <v>10230</v>
      </c>
      <c r="Q29507" s="1" t="s">
        <v>11687</v>
      </c>
      <c r="R29507" s="1">
        <v>1200</v>
      </c>
      <c r="S29507" s="1">
        <v>7198405130</v>
      </c>
      <c r="T29507" s="1">
        <v>20250124</v>
      </c>
      <c r="U29507" s="1" t="s">
        <v>5402</v>
      </c>
    </row>
    <row r="29508" spans="15:21">
      <c r="O29508" s="1" t="s">
        <v>11467</v>
      </c>
      <c r="P29508" s="358" t="s">
        <v>10230</v>
      </c>
      <c r="Q29508" s="1" t="s">
        <v>11689</v>
      </c>
      <c r="R29508" s="1">
        <v>1200</v>
      </c>
      <c r="S29508" s="1">
        <v>7198405130</v>
      </c>
      <c r="T29508" s="1">
        <v>20250125</v>
      </c>
      <c r="U29508" s="1" t="s">
        <v>5402</v>
      </c>
    </row>
    <row r="29509" spans="15:21">
      <c r="O29509" s="1" t="s">
        <v>11467</v>
      </c>
      <c r="P29509" s="358" t="s">
        <v>10230</v>
      </c>
      <c r="Q29509" s="1" t="s">
        <v>11686</v>
      </c>
      <c r="R29509" s="1">
        <v>1200</v>
      </c>
      <c r="S29509" s="1">
        <v>7198405130</v>
      </c>
      <c r="T29509" s="1">
        <v>20250125</v>
      </c>
      <c r="U29509" s="1" t="s">
        <v>5402</v>
      </c>
    </row>
    <row r="29510" spans="15:21">
      <c r="O29510" s="1" t="s">
        <v>11467</v>
      </c>
      <c r="P29510" s="358" t="s">
        <v>10230</v>
      </c>
      <c r="Q29510" s="1" t="s">
        <v>11721</v>
      </c>
      <c r="R29510" s="1">
        <v>1200</v>
      </c>
      <c r="S29510" s="1">
        <v>7198405130</v>
      </c>
      <c r="T29510" s="1">
        <v>20250125</v>
      </c>
      <c r="U29510" s="1" t="s">
        <v>5402</v>
      </c>
    </row>
    <row r="29511" spans="15:21">
      <c r="O29511" s="1" t="s">
        <v>11467</v>
      </c>
      <c r="P29511" s="358" t="s">
        <v>10230</v>
      </c>
      <c r="Q29511" s="1" t="s">
        <v>11721</v>
      </c>
      <c r="R29511" s="1">
        <v>1200</v>
      </c>
      <c r="S29511" s="1">
        <v>7198405130</v>
      </c>
      <c r="T29511" s="1">
        <v>20250125</v>
      </c>
      <c r="U29511" s="1" t="s">
        <v>5402</v>
      </c>
    </row>
    <row r="29512" spans="15:21">
      <c r="O29512" s="1" t="s">
        <v>11467</v>
      </c>
      <c r="P29512" s="358" t="s">
        <v>4491</v>
      </c>
      <c r="Q29512" s="1" t="s">
        <v>11656</v>
      </c>
      <c r="R29512" s="1">
        <v>1080</v>
      </c>
      <c r="S29512" s="1">
        <v>7189459930</v>
      </c>
      <c r="T29512" s="1">
        <v>20250124</v>
      </c>
      <c r="U29512" s="1" t="s">
        <v>5402</v>
      </c>
    </row>
    <row r="29513" spans="15:21">
      <c r="O29513" s="1" t="s">
        <v>11467</v>
      </c>
      <c r="P29513" s="358" t="s">
        <v>4491</v>
      </c>
      <c r="Q29513" s="1" t="s">
        <v>11770</v>
      </c>
      <c r="R29513" s="1">
        <v>1080</v>
      </c>
      <c r="S29513" s="1">
        <v>7189459930</v>
      </c>
      <c r="T29513" s="1">
        <v>20250125</v>
      </c>
      <c r="U29513" s="1" t="s">
        <v>5402</v>
      </c>
    </row>
    <row r="29514" spans="15:21">
      <c r="O29514" s="1" t="s">
        <v>11467</v>
      </c>
      <c r="P29514" s="358" t="s">
        <v>10062</v>
      </c>
      <c r="Q29514" s="1" t="s">
        <v>11651</v>
      </c>
      <c r="R29514" s="1">
        <v>600</v>
      </c>
      <c r="S29514" s="1">
        <v>7183324460</v>
      </c>
      <c r="T29514" s="1">
        <v>20250125</v>
      </c>
      <c r="U29514" s="1" t="s">
        <v>5402</v>
      </c>
    </row>
    <row r="29515" spans="15:21">
      <c r="O29515" s="1" t="s">
        <v>11467</v>
      </c>
      <c r="P29515" s="358" t="s">
        <v>10062</v>
      </c>
      <c r="Q29515" s="1" t="s">
        <v>11658</v>
      </c>
      <c r="R29515" s="1">
        <v>600</v>
      </c>
      <c r="S29515" s="1">
        <v>7183324460</v>
      </c>
      <c r="T29515" s="1">
        <v>20250125</v>
      </c>
      <c r="U29515" s="1" t="s">
        <v>5402</v>
      </c>
    </row>
    <row r="29516" spans="15:21">
      <c r="O29516" s="1" t="s">
        <v>11467</v>
      </c>
      <c r="P29516" s="358" t="s">
        <v>8024</v>
      </c>
      <c r="Q29516" s="1" t="s">
        <v>12263</v>
      </c>
      <c r="R29516" s="1">
        <v>632</v>
      </c>
      <c r="S29516" s="1">
        <v>7183411530</v>
      </c>
      <c r="T29516" s="1">
        <v>20250124</v>
      </c>
      <c r="U29516" s="1" t="s">
        <v>5402</v>
      </c>
    </row>
    <row r="29517" spans="15:21">
      <c r="O29517" s="1" t="s">
        <v>11467</v>
      </c>
      <c r="P29517" s="358" t="s">
        <v>8024</v>
      </c>
      <c r="Q29517" s="1" t="s">
        <v>12263</v>
      </c>
      <c r="R29517" s="1">
        <v>632</v>
      </c>
      <c r="S29517" s="1">
        <v>7183411530</v>
      </c>
      <c r="T29517" s="1">
        <v>20250124</v>
      </c>
      <c r="U29517" s="1" t="s">
        <v>5402</v>
      </c>
    </row>
    <row r="29518" spans="15:21">
      <c r="O29518" s="1" t="s">
        <v>11467</v>
      </c>
      <c r="P29518" s="358" t="s">
        <v>8024</v>
      </c>
      <c r="Q29518" s="1" t="s">
        <v>12263</v>
      </c>
      <c r="R29518" s="1">
        <v>632</v>
      </c>
      <c r="S29518" s="1">
        <v>7183411530</v>
      </c>
      <c r="T29518" s="1">
        <v>20250124</v>
      </c>
      <c r="U29518" s="1" t="s">
        <v>5402</v>
      </c>
    </row>
    <row r="29519" spans="15:21">
      <c r="O29519" s="1" t="s">
        <v>11467</v>
      </c>
      <c r="P29519" s="358" t="s">
        <v>8024</v>
      </c>
      <c r="Q29519" s="1" t="s">
        <v>12263</v>
      </c>
      <c r="R29519" s="1">
        <v>632</v>
      </c>
      <c r="S29519" s="1">
        <v>7183411530</v>
      </c>
      <c r="T29519" s="1">
        <v>20250124</v>
      </c>
      <c r="U29519" s="1" t="s">
        <v>5402</v>
      </c>
    </row>
    <row r="29520" spans="15:21">
      <c r="O29520" s="1" t="s">
        <v>11467</v>
      </c>
      <c r="P29520" s="358" t="s">
        <v>8024</v>
      </c>
      <c r="Q29520" s="1" t="s">
        <v>12263</v>
      </c>
      <c r="R29520" s="1">
        <v>632</v>
      </c>
      <c r="S29520" s="1">
        <v>7183411530</v>
      </c>
      <c r="T29520" s="1">
        <v>20250124</v>
      </c>
      <c r="U29520" s="1" t="s">
        <v>5402</v>
      </c>
    </row>
    <row r="29521" spans="15:21">
      <c r="O29521" s="1" t="s">
        <v>11467</v>
      </c>
      <c r="P29521" s="358" t="s">
        <v>8024</v>
      </c>
      <c r="Q29521" s="1" t="s">
        <v>12263</v>
      </c>
      <c r="R29521" s="1">
        <v>632</v>
      </c>
      <c r="S29521" s="1">
        <v>7183411530</v>
      </c>
      <c r="T29521" s="1">
        <v>20250124</v>
      </c>
      <c r="U29521" s="1" t="s">
        <v>5402</v>
      </c>
    </row>
    <row r="29522" spans="15:21">
      <c r="O29522" s="1" t="s">
        <v>11467</v>
      </c>
      <c r="P29522" s="358" t="s">
        <v>8024</v>
      </c>
      <c r="Q29522" s="1" t="s">
        <v>12263</v>
      </c>
      <c r="R29522" s="1">
        <v>632</v>
      </c>
      <c r="S29522" s="1">
        <v>7183411530</v>
      </c>
      <c r="T29522" s="1">
        <v>20250124</v>
      </c>
      <c r="U29522" s="1" t="s">
        <v>5402</v>
      </c>
    </row>
    <row r="29523" spans="15:21">
      <c r="O29523" s="1" t="s">
        <v>11467</v>
      </c>
      <c r="P29523" s="358" t="s">
        <v>8024</v>
      </c>
      <c r="Q29523" s="1" t="s">
        <v>12263</v>
      </c>
      <c r="R29523" s="1">
        <v>632</v>
      </c>
      <c r="S29523" s="1">
        <v>7183411530</v>
      </c>
      <c r="T29523" s="1">
        <v>20250124</v>
      </c>
      <c r="U29523" s="1" t="s">
        <v>5402</v>
      </c>
    </row>
    <row r="29524" spans="15:21">
      <c r="O29524" s="1" t="s">
        <v>11467</v>
      </c>
      <c r="P29524" s="358" t="s">
        <v>8024</v>
      </c>
      <c r="Q29524" s="1" t="s">
        <v>12263</v>
      </c>
      <c r="R29524" s="1">
        <v>632</v>
      </c>
      <c r="S29524" s="1">
        <v>7183411530</v>
      </c>
      <c r="T29524" s="1">
        <v>20250124</v>
      </c>
      <c r="U29524" s="1" t="s">
        <v>5402</v>
      </c>
    </row>
    <row r="29525" spans="15:21">
      <c r="O29525" s="1" t="s">
        <v>11467</v>
      </c>
      <c r="P29525" s="358" t="s">
        <v>8024</v>
      </c>
      <c r="Q29525" s="1" t="s">
        <v>12263</v>
      </c>
      <c r="R29525" s="1">
        <v>632</v>
      </c>
      <c r="S29525" s="1">
        <v>7183411530</v>
      </c>
      <c r="T29525" s="1">
        <v>20250124</v>
      </c>
      <c r="U29525" s="1" t="s">
        <v>5402</v>
      </c>
    </row>
    <row r="29526" spans="15:21">
      <c r="O29526" s="1" t="s">
        <v>11467</v>
      </c>
      <c r="P29526" s="358" t="s">
        <v>8024</v>
      </c>
      <c r="Q29526" s="1" t="s">
        <v>12263</v>
      </c>
      <c r="R29526" s="1">
        <v>632</v>
      </c>
      <c r="S29526" s="1">
        <v>7183411530</v>
      </c>
      <c r="T29526" s="1">
        <v>20250124</v>
      </c>
      <c r="U29526" s="1" t="s">
        <v>5402</v>
      </c>
    </row>
    <row r="29527" spans="15:21">
      <c r="O29527" s="1" t="s">
        <v>11467</v>
      </c>
      <c r="P29527" s="358" t="s">
        <v>8024</v>
      </c>
      <c r="Q29527" s="1" t="s">
        <v>12263</v>
      </c>
      <c r="R29527" s="1">
        <v>632</v>
      </c>
      <c r="S29527" s="1">
        <v>7183411530</v>
      </c>
      <c r="T29527" s="1">
        <v>20250124</v>
      </c>
      <c r="U29527" s="1" t="s">
        <v>5402</v>
      </c>
    </row>
    <row r="29528" spans="15:21">
      <c r="O29528" s="1" t="s">
        <v>11467</v>
      </c>
      <c r="P29528" s="358" t="s">
        <v>8024</v>
      </c>
      <c r="Q29528" s="1" t="s">
        <v>12183</v>
      </c>
      <c r="R29528" s="1">
        <v>632</v>
      </c>
      <c r="S29528" s="1">
        <v>7183411530</v>
      </c>
      <c r="T29528" s="1">
        <v>20250125</v>
      </c>
      <c r="U29528" s="1" t="s">
        <v>5402</v>
      </c>
    </row>
    <row r="29529" spans="15:21">
      <c r="O29529" s="1" t="s">
        <v>11467</v>
      </c>
      <c r="P29529" s="358" t="s">
        <v>8024</v>
      </c>
      <c r="Q29529" s="1" t="s">
        <v>12183</v>
      </c>
      <c r="R29529" s="1">
        <v>632</v>
      </c>
      <c r="S29529" s="1">
        <v>7183411530</v>
      </c>
      <c r="T29529" s="1">
        <v>20250125</v>
      </c>
      <c r="U29529" s="1" t="s">
        <v>5402</v>
      </c>
    </row>
    <row r="29530" spans="15:21">
      <c r="O29530" s="1" t="s">
        <v>11467</v>
      </c>
      <c r="P29530" s="358" t="s">
        <v>8024</v>
      </c>
      <c r="Q29530" s="1" t="s">
        <v>12183</v>
      </c>
      <c r="R29530" s="1">
        <v>632</v>
      </c>
      <c r="S29530" s="1">
        <v>7183411530</v>
      </c>
      <c r="T29530" s="1">
        <v>20250125</v>
      </c>
      <c r="U29530" s="1" t="s">
        <v>5402</v>
      </c>
    </row>
    <row r="29531" spans="15:21">
      <c r="O29531" s="1" t="s">
        <v>11467</v>
      </c>
      <c r="P29531" s="358" t="s">
        <v>8024</v>
      </c>
      <c r="Q29531" s="1" t="s">
        <v>12183</v>
      </c>
      <c r="R29531" s="1">
        <v>632</v>
      </c>
      <c r="S29531" s="1">
        <v>7183411530</v>
      </c>
      <c r="T29531" s="1">
        <v>20250125</v>
      </c>
      <c r="U29531" s="1" t="s">
        <v>5402</v>
      </c>
    </row>
    <row r="29532" spans="15:21">
      <c r="O29532" s="1" t="s">
        <v>11467</v>
      </c>
      <c r="P29532" s="358" t="s">
        <v>8024</v>
      </c>
      <c r="Q29532" s="1" t="s">
        <v>12183</v>
      </c>
      <c r="R29532" s="1">
        <v>632</v>
      </c>
      <c r="S29532" s="1">
        <v>7183411530</v>
      </c>
      <c r="T29532" s="1">
        <v>20250125</v>
      </c>
      <c r="U29532" s="1" t="s">
        <v>5402</v>
      </c>
    </row>
    <row r="29533" spans="15:21">
      <c r="O29533" s="1" t="s">
        <v>11467</v>
      </c>
      <c r="P29533" s="358" t="s">
        <v>8024</v>
      </c>
      <c r="Q29533" s="1" t="s">
        <v>12183</v>
      </c>
      <c r="R29533" s="1">
        <v>632</v>
      </c>
      <c r="S29533" s="1">
        <v>7183411530</v>
      </c>
      <c r="T29533" s="1">
        <v>20250125</v>
      </c>
      <c r="U29533" s="1" t="s">
        <v>5402</v>
      </c>
    </row>
    <row r="29534" spans="15:21">
      <c r="O29534" s="1" t="s">
        <v>11467</v>
      </c>
      <c r="P29534" s="358" t="s">
        <v>8024</v>
      </c>
      <c r="Q29534" s="1" t="s">
        <v>12183</v>
      </c>
      <c r="R29534" s="1">
        <v>632</v>
      </c>
      <c r="S29534" s="1">
        <v>7183411530</v>
      </c>
      <c r="T29534" s="1">
        <v>20250125</v>
      </c>
      <c r="U29534" s="1" t="s">
        <v>5402</v>
      </c>
    </row>
    <row r="29535" spans="15:21">
      <c r="O29535" s="1" t="s">
        <v>11467</v>
      </c>
      <c r="P29535" s="358" t="s">
        <v>10191</v>
      </c>
      <c r="Q29535" s="1" t="s">
        <v>11618</v>
      </c>
      <c r="R29535" s="1">
        <v>152</v>
      </c>
      <c r="S29535" s="1">
        <v>7189729330</v>
      </c>
      <c r="T29535" s="1">
        <v>20250125</v>
      </c>
      <c r="U29535" s="1" t="s">
        <v>5402</v>
      </c>
    </row>
    <row r="29536" spans="15:21">
      <c r="O29536" s="1" t="s">
        <v>11467</v>
      </c>
      <c r="P29536" s="358" t="s">
        <v>10191</v>
      </c>
      <c r="Q29536" s="1" t="s">
        <v>11618</v>
      </c>
      <c r="R29536" s="1">
        <v>152</v>
      </c>
      <c r="S29536" s="1">
        <v>7189729330</v>
      </c>
      <c r="T29536" s="1">
        <v>20250125</v>
      </c>
      <c r="U29536" s="1" t="s">
        <v>5402</v>
      </c>
    </row>
    <row r="29537" spans="15:21">
      <c r="O29537" s="1" t="s">
        <v>11467</v>
      </c>
      <c r="P29537" s="358" t="s">
        <v>10165</v>
      </c>
      <c r="Q29537" s="1" t="s">
        <v>11781</v>
      </c>
      <c r="R29537" s="1">
        <v>192</v>
      </c>
      <c r="S29537" s="1">
        <v>7187975130</v>
      </c>
      <c r="T29537" s="1">
        <v>20250125</v>
      </c>
      <c r="U29537" s="1" t="s">
        <v>5402</v>
      </c>
    </row>
    <row r="29538" spans="15:21">
      <c r="O29538" s="1" t="s">
        <v>11467</v>
      </c>
      <c r="P29538" s="358" t="s">
        <v>10165</v>
      </c>
      <c r="Q29538" s="1" t="s">
        <v>11781</v>
      </c>
      <c r="R29538" s="1">
        <v>192</v>
      </c>
      <c r="S29538" s="1">
        <v>7187975130</v>
      </c>
      <c r="T29538" s="1">
        <v>20250125</v>
      </c>
      <c r="U29538" s="1" t="s">
        <v>5402</v>
      </c>
    </row>
    <row r="29539" spans="15:21">
      <c r="O29539" s="1" t="s">
        <v>11467</v>
      </c>
      <c r="P29539" s="358" t="s">
        <v>10165</v>
      </c>
      <c r="Q29539" s="1" t="s">
        <v>12264</v>
      </c>
      <c r="R29539" s="1">
        <v>192</v>
      </c>
      <c r="S29539" s="1">
        <v>7187975130</v>
      </c>
      <c r="T29539" s="1">
        <v>20250125</v>
      </c>
      <c r="U29539" s="1" t="s">
        <v>5402</v>
      </c>
    </row>
    <row r="29540" spans="15:21">
      <c r="O29540" s="1" t="s">
        <v>11467</v>
      </c>
      <c r="P29540" s="358" t="s">
        <v>10165</v>
      </c>
      <c r="Q29540" s="1" t="s">
        <v>12264</v>
      </c>
      <c r="R29540" s="1">
        <v>192</v>
      </c>
      <c r="S29540" s="1">
        <v>7187975130</v>
      </c>
      <c r="T29540" s="1">
        <v>20250125</v>
      </c>
      <c r="U29540" s="1" t="s">
        <v>5402</v>
      </c>
    </row>
    <row r="29541" spans="15:21">
      <c r="O29541" s="1" t="s">
        <v>11467</v>
      </c>
      <c r="P29541" s="358" t="s">
        <v>10165</v>
      </c>
      <c r="Q29541" s="1" t="s">
        <v>12264</v>
      </c>
      <c r="R29541" s="1">
        <v>192</v>
      </c>
      <c r="S29541" s="1">
        <v>7187975130</v>
      </c>
      <c r="T29541" s="1">
        <v>20250125</v>
      </c>
      <c r="U29541" s="1" t="s">
        <v>5402</v>
      </c>
    </row>
    <row r="29542" spans="15:21">
      <c r="O29542" s="1" t="s">
        <v>11467</v>
      </c>
      <c r="P29542" s="358" t="s">
        <v>10165</v>
      </c>
      <c r="Q29542" s="1" t="s">
        <v>12264</v>
      </c>
      <c r="R29542" s="1">
        <v>192</v>
      </c>
      <c r="S29542" s="1">
        <v>7187975130</v>
      </c>
      <c r="T29542" s="1">
        <v>20250125</v>
      </c>
      <c r="U29542" s="1" t="s">
        <v>5402</v>
      </c>
    </row>
    <row r="29543" spans="15:21">
      <c r="O29543" s="1" t="s">
        <v>11467</v>
      </c>
      <c r="P29543" s="358" t="s">
        <v>10165</v>
      </c>
      <c r="Q29543" s="1" t="s">
        <v>12264</v>
      </c>
      <c r="R29543" s="1">
        <v>192</v>
      </c>
      <c r="S29543" s="1">
        <v>7187975130</v>
      </c>
      <c r="T29543" s="1">
        <v>20250125</v>
      </c>
      <c r="U29543" s="1" t="s">
        <v>5402</v>
      </c>
    </row>
    <row r="29544" spans="15:21">
      <c r="O29544" s="1" t="s">
        <v>11467</v>
      </c>
      <c r="P29544" s="358" t="s">
        <v>10165</v>
      </c>
      <c r="Q29544" s="1" t="s">
        <v>12264</v>
      </c>
      <c r="R29544" s="1">
        <v>192</v>
      </c>
      <c r="S29544" s="1">
        <v>7187975130</v>
      </c>
      <c r="T29544" s="1">
        <v>20250125</v>
      </c>
      <c r="U29544" s="1" t="s">
        <v>5402</v>
      </c>
    </row>
    <row r="29545" spans="15:21">
      <c r="O29545" s="1" t="s">
        <v>11467</v>
      </c>
      <c r="P29545" s="358" t="s">
        <v>10165</v>
      </c>
      <c r="Q29545" s="1" t="s">
        <v>12264</v>
      </c>
      <c r="R29545" s="1">
        <v>192</v>
      </c>
      <c r="S29545" s="1">
        <v>7187975130</v>
      </c>
      <c r="T29545" s="1">
        <v>20250125</v>
      </c>
      <c r="U29545" s="1" t="s">
        <v>5402</v>
      </c>
    </row>
    <row r="29546" spans="15:21">
      <c r="O29546" s="1" t="s">
        <v>11467</v>
      </c>
      <c r="P29546" s="358" t="s">
        <v>10165</v>
      </c>
      <c r="Q29546" s="1" t="s">
        <v>12264</v>
      </c>
      <c r="R29546" s="1">
        <v>192</v>
      </c>
      <c r="S29546" s="1">
        <v>7187975130</v>
      </c>
      <c r="T29546" s="1">
        <v>20250125</v>
      </c>
      <c r="U29546" s="1" t="s">
        <v>5402</v>
      </c>
    </row>
    <row r="29547" spans="15:21">
      <c r="O29547" s="1" t="s">
        <v>11467</v>
      </c>
      <c r="P29547" s="358" t="s">
        <v>10165</v>
      </c>
      <c r="Q29547" s="1" t="s">
        <v>12264</v>
      </c>
      <c r="R29547" s="1">
        <v>192</v>
      </c>
      <c r="S29547" s="1">
        <v>7187975130</v>
      </c>
      <c r="T29547" s="1">
        <v>20250125</v>
      </c>
      <c r="U29547" s="1" t="s">
        <v>5402</v>
      </c>
    </row>
    <row r="29548" spans="15:21">
      <c r="O29548" s="1" t="s">
        <v>11467</v>
      </c>
      <c r="P29548" s="358" t="s">
        <v>10165</v>
      </c>
      <c r="Q29548" s="1" t="s">
        <v>12264</v>
      </c>
      <c r="R29548" s="1">
        <v>192</v>
      </c>
      <c r="S29548" s="1">
        <v>7187975130</v>
      </c>
      <c r="T29548" s="1">
        <v>20250125</v>
      </c>
      <c r="U29548" s="1" t="s">
        <v>5402</v>
      </c>
    </row>
    <row r="29549" spans="15:21">
      <c r="O29549" s="1" t="s">
        <v>11467</v>
      </c>
      <c r="P29549" s="358" t="s">
        <v>10165</v>
      </c>
      <c r="Q29549" s="1" t="s">
        <v>12264</v>
      </c>
      <c r="R29549" s="1">
        <v>192</v>
      </c>
      <c r="S29549" s="1">
        <v>7187975130</v>
      </c>
      <c r="T29549" s="1">
        <v>20250125</v>
      </c>
      <c r="U29549" s="1" t="s">
        <v>5402</v>
      </c>
    </row>
    <row r="29550" spans="15:21">
      <c r="O29550" s="1" t="s">
        <v>11467</v>
      </c>
      <c r="P29550" s="358" t="s">
        <v>10165</v>
      </c>
      <c r="Q29550" s="1" t="s">
        <v>12264</v>
      </c>
      <c r="R29550" s="1">
        <v>192</v>
      </c>
      <c r="S29550" s="1">
        <v>7187975130</v>
      </c>
      <c r="T29550" s="1">
        <v>20250125</v>
      </c>
      <c r="U29550" s="1" t="s">
        <v>5402</v>
      </c>
    </row>
    <row r="29551" spans="15:21">
      <c r="O29551" s="1" t="s">
        <v>11467</v>
      </c>
      <c r="P29551" s="358" t="s">
        <v>10165</v>
      </c>
      <c r="Q29551" s="1" t="s">
        <v>12264</v>
      </c>
      <c r="R29551" s="1">
        <v>192</v>
      </c>
      <c r="S29551" s="1">
        <v>7187975130</v>
      </c>
      <c r="T29551" s="1">
        <v>20250125</v>
      </c>
      <c r="U29551" s="1" t="s">
        <v>5402</v>
      </c>
    </row>
    <row r="29552" spans="15:21">
      <c r="O29552" s="1" t="s">
        <v>11467</v>
      </c>
      <c r="P29552" s="358" t="s">
        <v>10165</v>
      </c>
      <c r="Q29552" s="1" t="s">
        <v>12264</v>
      </c>
      <c r="R29552" s="1">
        <v>192</v>
      </c>
      <c r="S29552" s="1">
        <v>7187975130</v>
      </c>
      <c r="T29552" s="1">
        <v>20250125</v>
      </c>
      <c r="U29552" s="1" t="s">
        <v>5402</v>
      </c>
    </row>
    <row r="29553" spans="15:21">
      <c r="O29553" s="1" t="s">
        <v>11467</v>
      </c>
      <c r="P29553" s="358" t="s">
        <v>10165</v>
      </c>
      <c r="Q29553" s="1" t="s">
        <v>12264</v>
      </c>
      <c r="R29553" s="1">
        <v>192</v>
      </c>
      <c r="S29553" s="1">
        <v>7187975130</v>
      </c>
      <c r="T29553" s="1">
        <v>20250125</v>
      </c>
      <c r="U29553" s="1" t="s">
        <v>5402</v>
      </c>
    </row>
    <row r="29554" spans="15:21">
      <c r="O29554" s="1" t="s">
        <v>11467</v>
      </c>
      <c r="P29554" s="358" t="s">
        <v>10165</v>
      </c>
      <c r="Q29554" s="1" t="s">
        <v>12264</v>
      </c>
      <c r="R29554" s="1">
        <v>192</v>
      </c>
      <c r="S29554" s="1">
        <v>7187975130</v>
      </c>
      <c r="T29554" s="1">
        <v>20250125</v>
      </c>
      <c r="U29554" s="1" t="s">
        <v>5402</v>
      </c>
    </row>
    <row r="29555" spans="15:21">
      <c r="O29555" s="1" t="s">
        <v>11467</v>
      </c>
      <c r="P29555" s="358" t="s">
        <v>10165</v>
      </c>
      <c r="Q29555" s="1" t="s">
        <v>12264</v>
      </c>
      <c r="R29555" s="1">
        <v>192</v>
      </c>
      <c r="S29555" s="1">
        <v>7187975130</v>
      </c>
      <c r="T29555" s="1">
        <v>20250125</v>
      </c>
      <c r="U29555" s="1" t="s">
        <v>5402</v>
      </c>
    </row>
    <row r="29556" spans="15:21">
      <c r="O29556" s="1" t="s">
        <v>11467</v>
      </c>
      <c r="P29556" s="358" t="s">
        <v>10165</v>
      </c>
      <c r="Q29556" s="1" t="s">
        <v>12264</v>
      </c>
      <c r="R29556" s="1">
        <v>192</v>
      </c>
      <c r="S29556" s="1">
        <v>7187975130</v>
      </c>
      <c r="T29556" s="1">
        <v>20250125</v>
      </c>
      <c r="U29556" s="1" t="s">
        <v>5402</v>
      </c>
    </row>
    <row r="29557" spans="15:21">
      <c r="O29557" s="1" t="s">
        <v>11467</v>
      </c>
      <c r="P29557" s="358" t="s">
        <v>10165</v>
      </c>
      <c r="Q29557" s="1" t="s">
        <v>12264</v>
      </c>
      <c r="R29557" s="1">
        <v>192</v>
      </c>
      <c r="S29557" s="1">
        <v>7187975130</v>
      </c>
      <c r="T29557" s="1">
        <v>20250125</v>
      </c>
      <c r="U29557" s="1" t="s">
        <v>5402</v>
      </c>
    </row>
    <row r="29558" spans="15:21">
      <c r="O29558" s="1" t="s">
        <v>11467</v>
      </c>
      <c r="P29558" s="358" t="s">
        <v>10165</v>
      </c>
      <c r="Q29558" s="1" t="s">
        <v>12264</v>
      </c>
      <c r="R29558" s="1">
        <v>192</v>
      </c>
      <c r="S29558" s="1">
        <v>7187975130</v>
      </c>
      <c r="T29558" s="1">
        <v>20250125</v>
      </c>
      <c r="U29558" s="1" t="s">
        <v>5402</v>
      </c>
    </row>
    <row r="29559" spans="15:21">
      <c r="O29559" s="1" t="s">
        <v>11467</v>
      </c>
      <c r="P29559" s="358" t="s">
        <v>10165</v>
      </c>
      <c r="Q29559" s="1" t="s">
        <v>12265</v>
      </c>
      <c r="R29559" s="1">
        <v>192</v>
      </c>
      <c r="S29559" s="1">
        <v>7187975130</v>
      </c>
      <c r="T29559" s="1">
        <v>20250125</v>
      </c>
      <c r="U29559" s="1" t="s">
        <v>5402</v>
      </c>
    </row>
    <row r="29560" spans="15:21">
      <c r="O29560" s="1" t="s">
        <v>11467</v>
      </c>
      <c r="P29560" s="358" t="s">
        <v>10165</v>
      </c>
      <c r="Q29560" s="1" t="s">
        <v>12265</v>
      </c>
      <c r="R29560" s="1">
        <v>192</v>
      </c>
      <c r="S29560" s="1">
        <v>7187975130</v>
      </c>
      <c r="T29560" s="1">
        <v>20250125</v>
      </c>
      <c r="U29560" s="1" t="s">
        <v>5402</v>
      </c>
    </row>
    <row r="29561" spans="15:21">
      <c r="O29561" s="1" t="s">
        <v>11467</v>
      </c>
      <c r="P29561" s="358" t="s">
        <v>10165</v>
      </c>
      <c r="Q29561" s="1" t="s">
        <v>12265</v>
      </c>
      <c r="R29561" s="1">
        <v>192</v>
      </c>
      <c r="S29561" s="1">
        <v>7187975130</v>
      </c>
      <c r="T29561" s="1">
        <v>20250125</v>
      </c>
      <c r="U29561" s="1" t="s">
        <v>5402</v>
      </c>
    </row>
    <row r="29562" spans="15:21">
      <c r="O29562" s="1" t="s">
        <v>11467</v>
      </c>
      <c r="P29562" s="358" t="s">
        <v>10165</v>
      </c>
      <c r="Q29562" s="1" t="s">
        <v>12265</v>
      </c>
      <c r="R29562" s="1">
        <v>192</v>
      </c>
      <c r="S29562" s="1">
        <v>7187975130</v>
      </c>
      <c r="T29562" s="1">
        <v>20250125</v>
      </c>
      <c r="U29562" s="1" t="s">
        <v>5402</v>
      </c>
    </row>
    <row r="29563" spans="15:21">
      <c r="O29563" s="1" t="s">
        <v>11467</v>
      </c>
      <c r="P29563" s="358" t="s">
        <v>10165</v>
      </c>
      <c r="Q29563" s="1" t="s">
        <v>12265</v>
      </c>
      <c r="R29563" s="1">
        <v>192</v>
      </c>
      <c r="S29563" s="1">
        <v>7187975130</v>
      </c>
      <c r="T29563" s="1">
        <v>20250125</v>
      </c>
      <c r="U29563" s="1" t="s">
        <v>5402</v>
      </c>
    </row>
    <row r="29564" spans="15:21">
      <c r="O29564" s="1" t="s">
        <v>11467</v>
      </c>
      <c r="P29564" s="358" t="s">
        <v>10165</v>
      </c>
      <c r="Q29564" s="1" t="s">
        <v>12265</v>
      </c>
      <c r="R29564" s="1">
        <v>192</v>
      </c>
      <c r="S29564" s="1">
        <v>7187975130</v>
      </c>
      <c r="T29564" s="1">
        <v>20250125</v>
      </c>
      <c r="U29564" s="1" t="s">
        <v>5402</v>
      </c>
    </row>
    <row r="29565" spans="15:21">
      <c r="O29565" s="1" t="s">
        <v>11467</v>
      </c>
      <c r="P29565" s="358" t="s">
        <v>10165</v>
      </c>
      <c r="Q29565" s="1" t="s">
        <v>12265</v>
      </c>
      <c r="R29565" s="1">
        <v>192</v>
      </c>
      <c r="S29565" s="1">
        <v>7187975130</v>
      </c>
      <c r="T29565" s="1">
        <v>20250125</v>
      </c>
      <c r="U29565" s="1" t="s">
        <v>5402</v>
      </c>
    </row>
    <row r="29566" spans="15:21">
      <c r="O29566" s="1" t="s">
        <v>11467</v>
      </c>
      <c r="P29566" s="358" t="s">
        <v>10165</v>
      </c>
      <c r="Q29566" s="1" t="s">
        <v>12265</v>
      </c>
      <c r="R29566" s="1">
        <v>192</v>
      </c>
      <c r="S29566" s="1">
        <v>7187975130</v>
      </c>
      <c r="T29566" s="1">
        <v>20250125</v>
      </c>
      <c r="U29566" s="1" t="s">
        <v>5402</v>
      </c>
    </row>
    <row r="29567" spans="15:21">
      <c r="O29567" s="1" t="s">
        <v>11467</v>
      </c>
      <c r="P29567" s="358" t="s">
        <v>10165</v>
      </c>
      <c r="Q29567" s="1" t="s">
        <v>12265</v>
      </c>
      <c r="R29567" s="1">
        <v>192</v>
      </c>
      <c r="S29567" s="1">
        <v>7187975130</v>
      </c>
      <c r="T29567" s="1">
        <v>20250125</v>
      </c>
      <c r="U29567" s="1" t="s">
        <v>5402</v>
      </c>
    </row>
    <row r="29568" spans="15:21">
      <c r="O29568" s="1" t="s">
        <v>11467</v>
      </c>
      <c r="P29568" s="358" t="s">
        <v>10165</v>
      </c>
      <c r="Q29568" s="1" t="s">
        <v>12265</v>
      </c>
      <c r="R29568" s="1">
        <v>192</v>
      </c>
      <c r="S29568" s="1">
        <v>7187975130</v>
      </c>
      <c r="T29568" s="1">
        <v>20250125</v>
      </c>
      <c r="U29568" s="1" t="s">
        <v>5402</v>
      </c>
    </row>
    <row r="29569" spans="15:21">
      <c r="O29569" s="1" t="s">
        <v>11467</v>
      </c>
      <c r="P29569" s="358" t="s">
        <v>10165</v>
      </c>
      <c r="Q29569" s="1" t="s">
        <v>12265</v>
      </c>
      <c r="R29569" s="1">
        <v>192</v>
      </c>
      <c r="S29569" s="1">
        <v>7187975130</v>
      </c>
      <c r="T29569" s="1">
        <v>20250125</v>
      </c>
      <c r="U29569" s="1" t="s">
        <v>5402</v>
      </c>
    </row>
    <row r="29570" spans="15:21">
      <c r="O29570" s="1" t="s">
        <v>11467</v>
      </c>
      <c r="P29570" s="358" t="s">
        <v>10165</v>
      </c>
      <c r="Q29570" s="1" t="s">
        <v>12265</v>
      </c>
      <c r="R29570" s="1">
        <v>192</v>
      </c>
      <c r="S29570" s="1">
        <v>7187975130</v>
      </c>
      <c r="T29570" s="1">
        <v>20250125</v>
      </c>
      <c r="U29570" s="1" t="s">
        <v>5402</v>
      </c>
    </row>
    <row r="29571" spans="15:21">
      <c r="O29571" s="1" t="s">
        <v>11467</v>
      </c>
      <c r="P29571" s="358" t="s">
        <v>10165</v>
      </c>
      <c r="Q29571" s="1" t="s">
        <v>12265</v>
      </c>
      <c r="R29571" s="1">
        <v>192</v>
      </c>
      <c r="S29571" s="1">
        <v>7187975130</v>
      </c>
      <c r="T29571" s="1">
        <v>20250125</v>
      </c>
      <c r="U29571" s="1" t="s">
        <v>5402</v>
      </c>
    </row>
    <row r="29572" spans="15:21">
      <c r="O29572" s="1" t="s">
        <v>11467</v>
      </c>
      <c r="P29572" s="358" t="s">
        <v>8011</v>
      </c>
      <c r="Q29572" s="1" t="s">
        <v>12266</v>
      </c>
      <c r="R29572" s="1">
        <v>864</v>
      </c>
      <c r="S29572" s="1">
        <v>7183645440</v>
      </c>
      <c r="T29572" s="1">
        <v>20250124</v>
      </c>
      <c r="U29572" s="1" t="s">
        <v>5402</v>
      </c>
    </row>
    <row r="29573" spans="15:21">
      <c r="O29573" s="1" t="s">
        <v>11467</v>
      </c>
      <c r="P29573" s="358" t="s">
        <v>8011</v>
      </c>
      <c r="Q29573" s="1" t="s">
        <v>12266</v>
      </c>
      <c r="R29573" s="1">
        <v>864</v>
      </c>
      <c r="S29573" s="1">
        <v>7183645440</v>
      </c>
      <c r="T29573" s="1">
        <v>20250124</v>
      </c>
      <c r="U29573" s="1" t="s">
        <v>5402</v>
      </c>
    </row>
    <row r="29574" spans="15:21">
      <c r="O29574" s="1" t="s">
        <v>11467</v>
      </c>
      <c r="P29574" s="358" t="s">
        <v>8011</v>
      </c>
      <c r="Q29574" s="1" t="s">
        <v>12266</v>
      </c>
      <c r="R29574" s="1">
        <v>864</v>
      </c>
      <c r="S29574" s="1">
        <v>7183645440</v>
      </c>
      <c r="T29574" s="1">
        <v>20250124</v>
      </c>
      <c r="U29574" s="1" t="s">
        <v>5402</v>
      </c>
    </row>
    <row r="29575" spans="15:21">
      <c r="O29575" s="1" t="s">
        <v>11467</v>
      </c>
      <c r="P29575" s="358" t="s">
        <v>8011</v>
      </c>
      <c r="Q29575" s="1" t="s">
        <v>12266</v>
      </c>
      <c r="R29575" s="1">
        <v>864</v>
      </c>
      <c r="S29575" s="1">
        <v>7183645440</v>
      </c>
      <c r="T29575" s="1">
        <v>20250124</v>
      </c>
      <c r="U29575" s="1" t="s">
        <v>5402</v>
      </c>
    </row>
    <row r="29576" spans="15:21">
      <c r="O29576" s="1" t="s">
        <v>11467</v>
      </c>
      <c r="P29576" s="358" t="s">
        <v>8011</v>
      </c>
      <c r="Q29576" s="1" t="s">
        <v>12266</v>
      </c>
      <c r="R29576" s="1">
        <v>864</v>
      </c>
      <c r="S29576" s="1">
        <v>7183645440</v>
      </c>
      <c r="T29576" s="1">
        <v>20250124</v>
      </c>
      <c r="U29576" s="1" t="s">
        <v>5402</v>
      </c>
    </row>
    <row r="29577" spans="15:21">
      <c r="O29577" s="1" t="s">
        <v>11467</v>
      </c>
      <c r="P29577" s="358" t="s">
        <v>8011</v>
      </c>
      <c r="Q29577" s="1" t="s">
        <v>12266</v>
      </c>
      <c r="R29577" s="1">
        <v>864</v>
      </c>
      <c r="S29577" s="1">
        <v>7183645440</v>
      </c>
      <c r="T29577" s="1">
        <v>20250124</v>
      </c>
      <c r="U29577" s="1" t="s">
        <v>5402</v>
      </c>
    </row>
    <row r="29578" spans="15:21">
      <c r="O29578" s="1" t="s">
        <v>11467</v>
      </c>
      <c r="P29578" s="358" t="s">
        <v>8011</v>
      </c>
      <c r="Q29578" s="1" t="s">
        <v>12266</v>
      </c>
      <c r="R29578" s="1">
        <v>864</v>
      </c>
      <c r="S29578" s="1">
        <v>7183645440</v>
      </c>
      <c r="T29578" s="1">
        <v>20250124</v>
      </c>
      <c r="U29578" s="1" t="s">
        <v>5402</v>
      </c>
    </row>
    <row r="29579" spans="15:21">
      <c r="O29579" s="1" t="s">
        <v>11467</v>
      </c>
      <c r="P29579" s="358" t="s">
        <v>8011</v>
      </c>
      <c r="Q29579" s="1" t="s">
        <v>12266</v>
      </c>
      <c r="R29579" s="1">
        <v>864</v>
      </c>
      <c r="S29579" s="1">
        <v>7183645440</v>
      </c>
      <c r="T29579" s="1">
        <v>20250125</v>
      </c>
      <c r="U29579" s="1" t="s">
        <v>5402</v>
      </c>
    </row>
    <row r="29580" spans="15:21">
      <c r="O29580" s="1" t="s">
        <v>11467</v>
      </c>
      <c r="P29580" s="358" t="s">
        <v>8011</v>
      </c>
      <c r="Q29580" s="1" t="s">
        <v>12266</v>
      </c>
      <c r="R29580" s="1">
        <v>864</v>
      </c>
      <c r="S29580" s="1">
        <v>7183645440</v>
      </c>
      <c r="T29580" s="1">
        <v>20250125</v>
      </c>
      <c r="U29580" s="1" t="s">
        <v>5402</v>
      </c>
    </row>
    <row r="29581" spans="15:21">
      <c r="O29581" s="1" t="s">
        <v>11467</v>
      </c>
      <c r="P29581" s="358" t="s">
        <v>8011</v>
      </c>
      <c r="Q29581" s="1" t="s">
        <v>12266</v>
      </c>
      <c r="R29581" s="1">
        <v>864</v>
      </c>
      <c r="S29581" s="1">
        <v>7183645440</v>
      </c>
      <c r="T29581" s="1">
        <v>20250125</v>
      </c>
      <c r="U29581" s="1" t="s">
        <v>5402</v>
      </c>
    </row>
    <row r="29582" spans="15:21">
      <c r="O29582" s="1" t="s">
        <v>11467</v>
      </c>
      <c r="P29582" s="358" t="s">
        <v>8011</v>
      </c>
      <c r="Q29582" s="1" t="s">
        <v>12266</v>
      </c>
      <c r="R29582" s="1">
        <v>864</v>
      </c>
      <c r="S29582" s="1">
        <v>7183645440</v>
      </c>
      <c r="T29582" s="1">
        <v>20250125</v>
      </c>
      <c r="U29582" s="1" t="s">
        <v>5402</v>
      </c>
    </row>
    <row r="29583" spans="15:21">
      <c r="O29583" s="1" t="s">
        <v>11467</v>
      </c>
      <c r="P29583" s="358" t="s">
        <v>8011</v>
      </c>
      <c r="Q29583" s="1" t="s">
        <v>12267</v>
      </c>
      <c r="R29583" s="1">
        <v>864</v>
      </c>
      <c r="S29583" s="1">
        <v>7183645440</v>
      </c>
      <c r="T29583" s="1">
        <v>20250125</v>
      </c>
      <c r="U29583" s="1" t="s">
        <v>5402</v>
      </c>
    </row>
    <row r="29584" spans="15:21">
      <c r="O29584" s="1" t="s">
        <v>11467</v>
      </c>
      <c r="P29584" s="358" t="s">
        <v>7963</v>
      </c>
      <c r="Q29584" s="1" t="s">
        <v>12268</v>
      </c>
      <c r="R29584" s="1">
        <v>1300</v>
      </c>
      <c r="S29584" s="1">
        <v>7183902340</v>
      </c>
      <c r="T29584" s="1">
        <v>20250119</v>
      </c>
      <c r="U29584" s="1" t="s">
        <v>5402</v>
      </c>
    </row>
    <row r="29585" spans="15:21">
      <c r="O29585" s="1" t="s">
        <v>11467</v>
      </c>
      <c r="P29585" s="358" t="s">
        <v>10137</v>
      </c>
      <c r="Q29585" s="1" t="s">
        <v>12269</v>
      </c>
      <c r="R29585" s="1">
        <v>1296</v>
      </c>
      <c r="S29585" s="1">
        <v>7187159630</v>
      </c>
      <c r="T29585" s="1">
        <v>20250125</v>
      </c>
      <c r="U29585" s="1" t="s">
        <v>5402</v>
      </c>
    </row>
    <row r="29586" spans="15:21">
      <c r="O29586" s="1" t="s">
        <v>11467</v>
      </c>
      <c r="P29586" s="358" t="s">
        <v>10137</v>
      </c>
      <c r="Q29586" s="1" t="s">
        <v>12269</v>
      </c>
      <c r="R29586" s="1">
        <v>1296</v>
      </c>
      <c r="S29586" s="1">
        <v>7187159630</v>
      </c>
      <c r="T29586" s="1">
        <v>20250125</v>
      </c>
      <c r="U29586" s="1" t="s">
        <v>5402</v>
      </c>
    </row>
    <row r="29587" spans="15:21">
      <c r="O29587" s="1" t="s">
        <v>11467</v>
      </c>
      <c r="P29587" s="358" t="s">
        <v>10137</v>
      </c>
      <c r="Q29587" s="1" t="s">
        <v>12269</v>
      </c>
      <c r="R29587" s="1">
        <v>1296</v>
      </c>
      <c r="S29587" s="1">
        <v>7187159630</v>
      </c>
      <c r="T29587" s="1">
        <v>20250125</v>
      </c>
      <c r="U29587" s="1" t="s">
        <v>5402</v>
      </c>
    </row>
    <row r="29588" spans="15:21">
      <c r="O29588" s="1" t="s">
        <v>11467</v>
      </c>
      <c r="P29588" s="358" t="s">
        <v>10137</v>
      </c>
      <c r="Q29588" s="1" t="s">
        <v>12269</v>
      </c>
      <c r="R29588" s="1">
        <v>1296</v>
      </c>
      <c r="S29588" s="1">
        <v>7187159630</v>
      </c>
      <c r="T29588" s="1">
        <v>20250125</v>
      </c>
      <c r="U29588" s="1" t="s">
        <v>5402</v>
      </c>
    </row>
    <row r="29589" spans="15:21">
      <c r="O29589" s="1" t="s">
        <v>11467</v>
      </c>
      <c r="P29589" s="358" t="s">
        <v>10137</v>
      </c>
      <c r="Q29589" s="1" t="s">
        <v>12269</v>
      </c>
      <c r="R29589" s="1">
        <v>1296</v>
      </c>
      <c r="S29589" s="1">
        <v>7187159630</v>
      </c>
      <c r="T29589" s="1">
        <v>20250125</v>
      </c>
      <c r="U29589" s="1" t="s">
        <v>5402</v>
      </c>
    </row>
    <row r="29590" spans="15:21">
      <c r="O29590" s="1" t="s">
        <v>11467</v>
      </c>
      <c r="P29590" s="358" t="s">
        <v>10137</v>
      </c>
      <c r="Q29590" s="1" t="s">
        <v>12269</v>
      </c>
      <c r="R29590" s="1">
        <v>1296</v>
      </c>
      <c r="S29590" s="1">
        <v>7187159630</v>
      </c>
      <c r="T29590" s="1">
        <v>20250125</v>
      </c>
      <c r="U29590" s="1" t="s">
        <v>5402</v>
      </c>
    </row>
    <row r="29591" spans="15:21">
      <c r="O29591" s="1" t="s">
        <v>11467</v>
      </c>
      <c r="P29591" s="358" t="s">
        <v>10137</v>
      </c>
      <c r="Q29591" s="1" t="s">
        <v>12269</v>
      </c>
      <c r="R29591" s="1">
        <v>1296</v>
      </c>
      <c r="S29591" s="1">
        <v>7187159630</v>
      </c>
      <c r="T29591" s="1">
        <v>20250125</v>
      </c>
      <c r="U29591" s="1" t="s">
        <v>5402</v>
      </c>
    </row>
    <row r="29592" spans="15:21">
      <c r="O29592" s="1" t="s">
        <v>11467</v>
      </c>
      <c r="P29592" s="358" t="s">
        <v>8190</v>
      </c>
      <c r="Q29592" s="1" t="s">
        <v>12257</v>
      </c>
      <c r="R29592" s="1">
        <v>110</v>
      </c>
      <c r="S29592" s="1">
        <v>7188949740</v>
      </c>
      <c r="T29592" s="1">
        <v>20250125</v>
      </c>
      <c r="U29592" s="1" t="s">
        <v>5402</v>
      </c>
    </row>
    <row r="29593" spans="15:21">
      <c r="O29593" s="1" t="s">
        <v>11467</v>
      </c>
      <c r="P29593" s="358" t="s">
        <v>8190</v>
      </c>
      <c r="Q29593" s="1" t="s">
        <v>12257</v>
      </c>
      <c r="R29593" s="1">
        <v>110</v>
      </c>
      <c r="S29593" s="1">
        <v>7188949740</v>
      </c>
      <c r="T29593" s="1">
        <v>20250125</v>
      </c>
      <c r="U29593" s="1" t="s">
        <v>5402</v>
      </c>
    </row>
    <row r="29594" spans="15:21">
      <c r="O29594" s="1" t="s">
        <v>11467</v>
      </c>
      <c r="P29594" s="358" t="s">
        <v>8190</v>
      </c>
      <c r="Q29594" s="1" t="s">
        <v>12257</v>
      </c>
      <c r="R29594" s="1">
        <v>110</v>
      </c>
      <c r="S29594" s="1">
        <v>7188949740</v>
      </c>
      <c r="T29594" s="1">
        <v>20250125</v>
      </c>
      <c r="U29594" s="1" t="s">
        <v>5402</v>
      </c>
    </row>
    <row r="29595" spans="15:21">
      <c r="O29595" s="1" t="s">
        <v>11467</v>
      </c>
      <c r="P29595" s="358" t="s">
        <v>8190</v>
      </c>
      <c r="Q29595" s="1" t="s">
        <v>12257</v>
      </c>
      <c r="R29595" s="1">
        <v>110</v>
      </c>
      <c r="S29595" s="1">
        <v>7188949740</v>
      </c>
      <c r="T29595" s="1">
        <v>20250125</v>
      </c>
      <c r="U29595" s="1" t="s">
        <v>5402</v>
      </c>
    </row>
    <row r="29596" spans="15:21">
      <c r="O29596" s="1" t="s">
        <v>11467</v>
      </c>
      <c r="P29596" s="358" t="s">
        <v>8190</v>
      </c>
      <c r="Q29596" s="1" t="s">
        <v>12257</v>
      </c>
      <c r="R29596" s="1">
        <v>110</v>
      </c>
      <c r="S29596" s="1">
        <v>7188949740</v>
      </c>
      <c r="T29596" s="1">
        <v>20250125</v>
      </c>
      <c r="U29596" s="1" t="s">
        <v>5402</v>
      </c>
    </row>
    <row r="29597" spans="15:21">
      <c r="O29597" s="1" t="s">
        <v>11467</v>
      </c>
      <c r="P29597" s="358" t="s">
        <v>8190</v>
      </c>
      <c r="Q29597" s="1" t="s">
        <v>12257</v>
      </c>
      <c r="R29597" s="1">
        <v>110</v>
      </c>
      <c r="S29597" s="1">
        <v>7188949740</v>
      </c>
      <c r="T29597" s="1">
        <v>20250125</v>
      </c>
      <c r="U29597" s="1" t="s">
        <v>5402</v>
      </c>
    </row>
    <row r="29598" spans="15:21">
      <c r="O29598" s="1" t="s">
        <v>11467</v>
      </c>
      <c r="P29598" s="358" t="s">
        <v>8190</v>
      </c>
      <c r="Q29598" s="1" t="s">
        <v>12257</v>
      </c>
      <c r="R29598" s="1">
        <v>110</v>
      </c>
      <c r="S29598" s="1">
        <v>7188949740</v>
      </c>
      <c r="T29598" s="1">
        <v>20250125</v>
      </c>
      <c r="U29598" s="1" t="s">
        <v>5402</v>
      </c>
    </row>
    <row r="29599" spans="15:21">
      <c r="O29599" s="1" t="s">
        <v>11467</v>
      </c>
      <c r="P29599" s="358" t="s">
        <v>8190</v>
      </c>
      <c r="Q29599" s="1" t="s">
        <v>12257</v>
      </c>
      <c r="R29599" s="1">
        <v>110</v>
      </c>
      <c r="S29599" s="1">
        <v>7188949740</v>
      </c>
      <c r="T29599" s="1">
        <v>20250125</v>
      </c>
      <c r="U29599" s="1" t="s">
        <v>5402</v>
      </c>
    </row>
    <row r="29600" spans="15:21">
      <c r="O29600" s="1" t="s">
        <v>11467</v>
      </c>
      <c r="P29600" s="358" t="s">
        <v>8190</v>
      </c>
      <c r="Q29600" s="1" t="s">
        <v>12257</v>
      </c>
      <c r="R29600" s="1">
        <v>110</v>
      </c>
      <c r="S29600" s="1">
        <v>7188949740</v>
      </c>
      <c r="T29600" s="1">
        <v>20250125</v>
      </c>
      <c r="U29600" s="1" t="s">
        <v>5402</v>
      </c>
    </row>
    <row r="29601" spans="15:21">
      <c r="O29601" s="1" t="s">
        <v>11467</v>
      </c>
      <c r="P29601" s="358" t="s">
        <v>10114</v>
      </c>
      <c r="Q29601" s="1" t="s">
        <v>11808</v>
      </c>
      <c r="R29601" s="1">
        <v>1540</v>
      </c>
      <c r="S29601" s="1">
        <v>7183902230</v>
      </c>
      <c r="T29601" s="1">
        <v>20250125</v>
      </c>
      <c r="U29601" s="1" t="s">
        <v>5402</v>
      </c>
    </row>
    <row r="29602" spans="15:21">
      <c r="O29602" s="1" t="s">
        <v>11467</v>
      </c>
      <c r="P29602" s="358" t="s">
        <v>10100</v>
      </c>
      <c r="Q29602" s="1" t="s">
        <v>11652</v>
      </c>
      <c r="R29602" s="1">
        <v>900</v>
      </c>
      <c r="S29602" s="1">
        <v>7183702730</v>
      </c>
      <c r="T29602" s="1">
        <v>20250120</v>
      </c>
      <c r="U29602" s="1" t="s">
        <v>5402</v>
      </c>
    </row>
    <row r="29603" spans="15:21">
      <c r="O29603" s="1" t="s">
        <v>11467</v>
      </c>
      <c r="P29603" s="358" t="s">
        <v>8011</v>
      </c>
      <c r="Q29603" s="1" t="s">
        <v>12270</v>
      </c>
      <c r="R29603" s="1">
        <v>864</v>
      </c>
      <c r="S29603" s="1">
        <v>7183645440</v>
      </c>
      <c r="T29603" s="1">
        <v>20250125</v>
      </c>
      <c r="U29603" s="1" t="s">
        <v>5402</v>
      </c>
    </row>
    <row r="29604" spans="15:21">
      <c r="O29604" s="1" t="s">
        <v>11467</v>
      </c>
      <c r="P29604" s="358" t="s">
        <v>8011</v>
      </c>
      <c r="Q29604" s="1" t="s">
        <v>12270</v>
      </c>
      <c r="R29604" s="1">
        <v>864</v>
      </c>
      <c r="S29604" s="1">
        <v>7183645440</v>
      </c>
      <c r="T29604" s="1">
        <v>20250125</v>
      </c>
      <c r="U29604" s="1" t="s">
        <v>5402</v>
      </c>
    </row>
    <row r="29605" spans="15:21">
      <c r="O29605" s="1" t="s">
        <v>11467</v>
      </c>
      <c r="P29605" s="358" t="s">
        <v>8011</v>
      </c>
      <c r="Q29605" s="1" t="s">
        <v>11688</v>
      </c>
      <c r="R29605" s="1">
        <v>864</v>
      </c>
      <c r="S29605" s="1">
        <v>7183645440</v>
      </c>
      <c r="T29605" s="1">
        <v>20250125</v>
      </c>
      <c r="U29605" s="1" t="s">
        <v>5402</v>
      </c>
    </row>
    <row r="29606" spans="15:21">
      <c r="O29606" s="1" t="s">
        <v>11467</v>
      </c>
      <c r="P29606" s="358" t="s">
        <v>8011</v>
      </c>
      <c r="Q29606" s="1" t="s">
        <v>11785</v>
      </c>
      <c r="R29606" s="1">
        <v>864</v>
      </c>
      <c r="S29606" s="1">
        <v>7183645440</v>
      </c>
      <c r="T29606" s="1">
        <v>20250126</v>
      </c>
      <c r="U29606" s="1" t="s">
        <v>5402</v>
      </c>
    </row>
    <row r="29607" spans="15:21">
      <c r="O29607" s="1" t="s">
        <v>11467</v>
      </c>
      <c r="P29607" s="358" t="s">
        <v>10133</v>
      </c>
      <c r="Q29607" s="1" t="s">
        <v>11662</v>
      </c>
      <c r="R29607" s="1">
        <v>120</v>
      </c>
      <c r="S29607" s="1">
        <v>7186976240</v>
      </c>
      <c r="T29607" s="1">
        <v>20250127</v>
      </c>
      <c r="U29607" s="1" t="s">
        <v>5402</v>
      </c>
    </row>
    <row r="29608" spans="15:21">
      <c r="O29608" s="1" t="s">
        <v>11467</v>
      </c>
      <c r="P29608" s="358" t="s">
        <v>10119</v>
      </c>
      <c r="Q29608" s="1" t="s">
        <v>11735</v>
      </c>
      <c r="R29608" s="1">
        <v>86</v>
      </c>
      <c r="S29608" s="1">
        <v>7183945030</v>
      </c>
      <c r="T29608" s="1">
        <v>20250126</v>
      </c>
      <c r="U29608" s="1" t="s">
        <v>5402</v>
      </c>
    </row>
    <row r="29609" spans="15:21">
      <c r="O29609" s="1" t="s">
        <v>11467</v>
      </c>
      <c r="P29609" s="358" t="s">
        <v>10165</v>
      </c>
      <c r="Q29609" s="1" t="s">
        <v>12271</v>
      </c>
      <c r="R29609" s="1">
        <v>192</v>
      </c>
      <c r="S29609" s="1">
        <v>7187975130</v>
      </c>
      <c r="T29609" s="1">
        <v>20250126</v>
      </c>
      <c r="U29609" s="1" t="s">
        <v>5402</v>
      </c>
    </row>
    <row r="29610" spans="15:21">
      <c r="O29610" s="1" t="s">
        <v>11467</v>
      </c>
      <c r="P29610" s="358" t="s">
        <v>10165</v>
      </c>
      <c r="Q29610" s="1" t="s">
        <v>12271</v>
      </c>
      <c r="R29610" s="1">
        <v>192</v>
      </c>
      <c r="S29610" s="1">
        <v>7187975130</v>
      </c>
      <c r="T29610" s="1">
        <v>20250126</v>
      </c>
      <c r="U29610" s="1" t="s">
        <v>5402</v>
      </c>
    </row>
    <row r="29611" spans="15:21">
      <c r="O29611" s="1" t="s">
        <v>11467</v>
      </c>
      <c r="P29611" s="358" t="s">
        <v>10165</v>
      </c>
      <c r="Q29611" s="1" t="s">
        <v>12271</v>
      </c>
      <c r="R29611" s="1">
        <v>192</v>
      </c>
      <c r="S29611" s="1">
        <v>7187975130</v>
      </c>
      <c r="T29611" s="1">
        <v>20250126</v>
      </c>
      <c r="U29611" s="1" t="s">
        <v>5402</v>
      </c>
    </row>
    <row r="29612" spans="15:21">
      <c r="O29612" s="1" t="s">
        <v>11467</v>
      </c>
      <c r="P29612" s="358" t="s">
        <v>10165</v>
      </c>
      <c r="Q29612" s="1" t="s">
        <v>12271</v>
      </c>
      <c r="R29612" s="1">
        <v>192</v>
      </c>
      <c r="S29612" s="1">
        <v>7187975130</v>
      </c>
      <c r="T29612" s="1">
        <v>20250126</v>
      </c>
      <c r="U29612" s="1" t="s">
        <v>5402</v>
      </c>
    </row>
    <row r="29613" spans="15:21">
      <c r="O29613" s="1" t="s">
        <v>11467</v>
      </c>
      <c r="P29613" s="358" t="s">
        <v>10165</v>
      </c>
      <c r="Q29613" s="1" t="s">
        <v>12271</v>
      </c>
      <c r="R29613" s="1">
        <v>192</v>
      </c>
      <c r="S29613" s="1">
        <v>7187975130</v>
      </c>
      <c r="T29613" s="1">
        <v>20250126</v>
      </c>
      <c r="U29613" s="1" t="s">
        <v>5402</v>
      </c>
    </row>
    <row r="29614" spans="15:21">
      <c r="O29614" s="1" t="s">
        <v>11467</v>
      </c>
      <c r="P29614" s="358" t="s">
        <v>10165</v>
      </c>
      <c r="Q29614" s="1" t="s">
        <v>12271</v>
      </c>
      <c r="R29614" s="1">
        <v>192</v>
      </c>
      <c r="S29614" s="1">
        <v>7187975130</v>
      </c>
      <c r="T29614" s="1">
        <v>20250126</v>
      </c>
      <c r="U29614" s="1" t="s">
        <v>5402</v>
      </c>
    </row>
    <row r="29615" spans="15:21">
      <c r="O29615" s="1" t="s">
        <v>11467</v>
      </c>
      <c r="P29615" s="358" t="s">
        <v>10165</v>
      </c>
      <c r="Q29615" s="1" t="s">
        <v>12271</v>
      </c>
      <c r="R29615" s="1">
        <v>192</v>
      </c>
      <c r="S29615" s="1">
        <v>7187975130</v>
      </c>
      <c r="T29615" s="1">
        <v>20250126</v>
      </c>
      <c r="U29615" s="1" t="s">
        <v>5402</v>
      </c>
    </row>
    <row r="29616" spans="15:21">
      <c r="O29616" s="1" t="s">
        <v>11467</v>
      </c>
      <c r="P29616" s="358" t="s">
        <v>10165</v>
      </c>
      <c r="Q29616" s="1" t="s">
        <v>12271</v>
      </c>
      <c r="R29616" s="1">
        <v>192</v>
      </c>
      <c r="S29616" s="1">
        <v>7187975130</v>
      </c>
      <c r="T29616" s="1">
        <v>20250126</v>
      </c>
      <c r="U29616" s="1" t="s">
        <v>5402</v>
      </c>
    </row>
    <row r="29617" spans="15:21">
      <c r="O29617" s="1" t="s">
        <v>11467</v>
      </c>
      <c r="P29617" s="358" t="s">
        <v>10165</v>
      </c>
      <c r="Q29617" s="1" t="s">
        <v>12271</v>
      </c>
      <c r="R29617" s="1">
        <v>192</v>
      </c>
      <c r="S29617" s="1">
        <v>7187975130</v>
      </c>
      <c r="T29617" s="1">
        <v>20250126</v>
      </c>
      <c r="U29617" s="1" t="s">
        <v>5402</v>
      </c>
    </row>
    <row r="29618" spans="15:21">
      <c r="O29618" s="1" t="s">
        <v>11467</v>
      </c>
      <c r="P29618" s="358" t="s">
        <v>10165</v>
      </c>
      <c r="Q29618" s="1" t="s">
        <v>12271</v>
      </c>
      <c r="R29618" s="1">
        <v>192</v>
      </c>
      <c r="S29618" s="1">
        <v>7187975130</v>
      </c>
      <c r="T29618" s="1">
        <v>20250126</v>
      </c>
      <c r="U29618" s="1" t="s">
        <v>5402</v>
      </c>
    </row>
    <row r="29619" spans="15:21">
      <c r="O29619" s="1" t="s">
        <v>11467</v>
      </c>
      <c r="P29619" s="358" t="s">
        <v>10165</v>
      </c>
      <c r="Q29619" s="1" t="s">
        <v>12271</v>
      </c>
      <c r="R29619" s="1">
        <v>192</v>
      </c>
      <c r="S29619" s="1">
        <v>7187975130</v>
      </c>
      <c r="T29619" s="1">
        <v>20250126</v>
      </c>
      <c r="U29619" s="1" t="s">
        <v>5402</v>
      </c>
    </row>
    <row r="29620" spans="15:21">
      <c r="O29620" s="1" t="s">
        <v>11467</v>
      </c>
      <c r="P29620" s="358" t="s">
        <v>10165</v>
      </c>
      <c r="Q29620" s="1" t="s">
        <v>12271</v>
      </c>
      <c r="R29620" s="1">
        <v>192</v>
      </c>
      <c r="S29620" s="1">
        <v>7187975130</v>
      </c>
      <c r="T29620" s="1">
        <v>20250126</v>
      </c>
      <c r="U29620" s="1" t="s">
        <v>5402</v>
      </c>
    </row>
    <row r="29621" spans="15:21">
      <c r="O29621" s="1" t="s">
        <v>11467</v>
      </c>
      <c r="P29621" s="358" t="s">
        <v>10165</v>
      </c>
      <c r="Q29621" s="1" t="s">
        <v>12271</v>
      </c>
      <c r="R29621" s="1">
        <v>192</v>
      </c>
      <c r="S29621" s="1">
        <v>7187975130</v>
      </c>
      <c r="T29621" s="1">
        <v>20250126</v>
      </c>
      <c r="U29621" s="1" t="s">
        <v>5402</v>
      </c>
    </row>
    <row r="29622" spans="15:21">
      <c r="O29622" s="1" t="s">
        <v>11467</v>
      </c>
      <c r="P29622" s="358" t="s">
        <v>10165</v>
      </c>
      <c r="Q29622" s="1" t="s">
        <v>12271</v>
      </c>
      <c r="R29622" s="1">
        <v>192</v>
      </c>
      <c r="S29622" s="1">
        <v>7187975130</v>
      </c>
      <c r="T29622" s="1">
        <v>20250126</v>
      </c>
      <c r="U29622" s="1" t="s">
        <v>5402</v>
      </c>
    </row>
    <row r="29623" spans="15:21">
      <c r="O29623" s="1" t="s">
        <v>11467</v>
      </c>
      <c r="P29623" s="358" t="s">
        <v>10165</v>
      </c>
      <c r="Q29623" s="1" t="s">
        <v>12271</v>
      </c>
      <c r="R29623" s="1">
        <v>192</v>
      </c>
      <c r="S29623" s="1">
        <v>7187975130</v>
      </c>
      <c r="T29623" s="1">
        <v>20250127</v>
      </c>
      <c r="U29623" s="1" t="s">
        <v>5402</v>
      </c>
    </row>
    <row r="29624" spans="15:21">
      <c r="O29624" s="1" t="s">
        <v>11467</v>
      </c>
      <c r="P29624" s="358" t="s">
        <v>10165</v>
      </c>
      <c r="Q29624" s="1" t="s">
        <v>12271</v>
      </c>
      <c r="R29624" s="1">
        <v>192</v>
      </c>
      <c r="S29624" s="1">
        <v>7187975130</v>
      </c>
      <c r="T29624" s="1">
        <v>20250127</v>
      </c>
      <c r="U29624" s="1" t="s">
        <v>5402</v>
      </c>
    </row>
    <row r="29625" spans="15:21">
      <c r="O29625" s="1" t="s">
        <v>11467</v>
      </c>
      <c r="P29625" s="358" t="s">
        <v>10165</v>
      </c>
      <c r="Q29625" s="1" t="s">
        <v>12271</v>
      </c>
      <c r="R29625" s="1">
        <v>192</v>
      </c>
      <c r="S29625" s="1">
        <v>7187975130</v>
      </c>
      <c r="T29625" s="1">
        <v>20250127</v>
      </c>
      <c r="U29625" s="1" t="s">
        <v>5402</v>
      </c>
    </row>
    <row r="29626" spans="15:21">
      <c r="O29626" s="1" t="s">
        <v>11467</v>
      </c>
      <c r="P29626" s="358" t="s">
        <v>10165</v>
      </c>
      <c r="Q29626" s="1" t="s">
        <v>12271</v>
      </c>
      <c r="R29626" s="1">
        <v>192</v>
      </c>
      <c r="S29626" s="1">
        <v>7187975130</v>
      </c>
      <c r="T29626" s="1">
        <v>20250127</v>
      </c>
      <c r="U29626" s="1" t="s">
        <v>5402</v>
      </c>
    </row>
    <row r="29627" spans="15:21">
      <c r="O29627" s="1" t="s">
        <v>11467</v>
      </c>
      <c r="P29627" s="358" t="s">
        <v>10165</v>
      </c>
      <c r="Q29627" s="1" t="s">
        <v>12271</v>
      </c>
      <c r="R29627" s="1">
        <v>192</v>
      </c>
      <c r="S29627" s="1">
        <v>7187975130</v>
      </c>
      <c r="T29627" s="1">
        <v>20250127</v>
      </c>
      <c r="U29627" s="1" t="s">
        <v>5402</v>
      </c>
    </row>
    <row r="29628" spans="15:21">
      <c r="O29628" s="1" t="s">
        <v>11467</v>
      </c>
      <c r="P29628" s="358" t="s">
        <v>10165</v>
      </c>
      <c r="Q29628" s="1" t="s">
        <v>12271</v>
      </c>
      <c r="R29628" s="1">
        <v>192</v>
      </c>
      <c r="S29628" s="1">
        <v>7187975130</v>
      </c>
      <c r="T29628" s="1">
        <v>20250127</v>
      </c>
      <c r="U29628" s="1" t="s">
        <v>5402</v>
      </c>
    </row>
    <row r="29629" spans="15:21">
      <c r="O29629" s="1" t="s">
        <v>11467</v>
      </c>
      <c r="P29629" s="358" t="s">
        <v>10165</v>
      </c>
      <c r="Q29629" s="1" t="s">
        <v>12271</v>
      </c>
      <c r="R29629" s="1">
        <v>192</v>
      </c>
      <c r="S29629" s="1">
        <v>7187975130</v>
      </c>
      <c r="T29629" s="1">
        <v>20250127</v>
      </c>
      <c r="U29629" s="1" t="s">
        <v>5402</v>
      </c>
    </row>
    <row r="29630" spans="15:21">
      <c r="O29630" s="1" t="s">
        <v>11467</v>
      </c>
      <c r="P29630" s="358" t="s">
        <v>6431</v>
      </c>
      <c r="Q29630" s="1" t="s">
        <v>12272</v>
      </c>
      <c r="R29630" s="1">
        <v>104</v>
      </c>
      <c r="S29630" s="1">
        <v>7188729530</v>
      </c>
      <c r="T29630" s="1">
        <v>20250127</v>
      </c>
      <c r="U29630" s="1" t="s">
        <v>5402</v>
      </c>
    </row>
    <row r="29631" spans="15:21">
      <c r="O29631" s="1" t="s">
        <v>11467</v>
      </c>
      <c r="P29631" s="358" t="s">
        <v>6431</v>
      </c>
      <c r="Q29631" s="1" t="s">
        <v>12236</v>
      </c>
      <c r="R29631" s="1">
        <v>104</v>
      </c>
      <c r="S29631" s="1">
        <v>7188729530</v>
      </c>
      <c r="T29631" s="1">
        <v>20250127</v>
      </c>
      <c r="U29631" s="1" t="s">
        <v>5402</v>
      </c>
    </row>
    <row r="29632" spans="15:21">
      <c r="O29632" s="1" t="s">
        <v>11467</v>
      </c>
      <c r="P29632" s="358" t="s">
        <v>6431</v>
      </c>
      <c r="Q29632" s="1" t="s">
        <v>12236</v>
      </c>
      <c r="R29632" s="1">
        <v>104</v>
      </c>
      <c r="S29632" s="1">
        <v>7188729530</v>
      </c>
      <c r="T29632" s="1">
        <v>20250127</v>
      </c>
      <c r="U29632" s="1" t="s">
        <v>5402</v>
      </c>
    </row>
    <row r="29633" spans="15:21">
      <c r="O29633" s="1" t="s">
        <v>11467</v>
      </c>
      <c r="P29633" s="358" t="s">
        <v>6431</v>
      </c>
      <c r="Q29633" s="1" t="s">
        <v>12236</v>
      </c>
      <c r="R29633" s="1">
        <v>104</v>
      </c>
      <c r="S29633" s="1">
        <v>7188729530</v>
      </c>
      <c r="T29633" s="1">
        <v>20250127</v>
      </c>
      <c r="U29633" s="1" t="s">
        <v>5402</v>
      </c>
    </row>
    <row r="29634" spans="15:21">
      <c r="O29634" s="1" t="s">
        <v>11467</v>
      </c>
      <c r="P29634" s="358" t="s">
        <v>6431</v>
      </c>
      <c r="Q29634" s="1" t="s">
        <v>11661</v>
      </c>
      <c r="R29634" s="1">
        <v>104</v>
      </c>
      <c r="S29634" s="1">
        <v>7188729530</v>
      </c>
      <c r="T29634" s="1">
        <v>20250127</v>
      </c>
      <c r="U29634" s="1" t="s">
        <v>5402</v>
      </c>
    </row>
    <row r="29635" spans="15:21">
      <c r="O29635" s="1" t="s">
        <v>11467</v>
      </c>
      <c r="P29635" s="358" t="s">
        <v>6431</v>
      </c>
      <c r="Q29635" s="1" t="s">
        <v>11781</v>
      </c>
      <c r="R29635" s="1">
        <v>104</v>
      </c>
      <c r="S29635" s="1">
        <v>7188729530</v>
      </c>
      <c r="T29635" s="1">
        <v>20250127</v>
      </c>
      <c r="U29635" s="1" t="s">
        <v>5402</v>
      </c>
    </row>
    <row r="29636" spans="15:21">
      <c r="O29636" s="1" t="s">
        <v>11467</v>
      </c>
      <c r="P29636" s="358" t="s">
        <v>6431</v>
      </c>
      <c r="Q29636" s="1" t="s">
        <v>11679</v>
      </c>
      <c r="R29636" s="1">
        <v>104</v>
      </c>
      <c r="S29636" s="1">
        <v>7188729530</v>
      </c>
      <c r="T29636" s="1">
        <v>20250127</v>
      </c>
      <c r="U29636" s="1" t="s">
        <v>5402</v>
      </c>
    </row>
    <row r="29637" spans="15:21">
      <c r="O29637" s="1" t="s">
        <v>11467</v>
      </c>
      <c r="P29637" s="358" t="s">
        <v>6431</v>
      </c>
      <c r="Q29637" s="1" t="s">
        <v>12236</v>
      </c>
      <c r="R29637" s="1">
        <v>104</v>
      </c>
      <c r="S29637" s="1">
        <v>7188729530</v>
      </c>
      <c r="T29637" s="1">
        <v>20250127</v>
      </c>
      <c r="U29637" s="1" t="s">
        <v>5402</v>
      </c>
    </row>
    <row r="29638" spans="15:21">
      <c r="O29638" s="1" t="s">
        <v>11467</v>
      </c>
      <c r="P29638" s="358" t="s">
        <v>6431</v>
      </c>
      <c r="Q29638" s="1" t="s">
        <v>12236</v>
      </c>
      <c r="R29638" s="1">
        <v>104</v>
      </c>
      <c r="S29638" s="1">
        <v>7188729530</v>
      </c>
      <c r="T29638" s="1">
        <v>20250127</v>
      </c>
      <c r="U29638" s="1" t="s">
        <v>5402</v>
      </c>
    </row>
    <row r="29639" spans="15:21">
      <c r="O29639" s="1" t="s">
        <v>11467</v>
      </c>
      <c r="P29639" s="358" t="s">
        <v>6431</v>
      </c>
      <c r="Q29639" s="1" t="s">
        <v>12236</v>
      </c>
      <c r="R29639" s="1">
        <v>104</v>
      </c>
      <c r="S29639" s="1">
        <v>7188729530</v>
      </c>
      <c r="T29639" s="1">
        <v>20250127</v>
      </c>
      <c r="U29639" s="1" t="s">
        <v>5402</v>
      </c>
    </row>
    <row r="29640" spans="15:21">
      <c r="O29640" s="1" t="s">
        <v>11467</v>
      </c>
      <c r="P29640" s="358" t="s">
        <v>6431</v>
      </c>
      <c r="Q29640" s="1" t="s">
        <v>12236</v>
      </c>
      <c r="R29640" s="1">
        <v>104</v>
      </c>
      <c r="S29640" s="1">
        <v>7188729530</v>
      </c>
      <c r="T29640" s="1">
        <v>20250127</v>
      </c>
      <c r="U29640" s="1" t="s">
        <v>5402</v>
      </c>
    </row>
    <row r="29641" spans="15:21">
      <c r="O29641" s="1" t="s">
        <v>11467</v>
      </c>
      <c r="P29641" s="358" t="s">
        <v>6431</v>
      </c>
      <c r="Q29641" s="1" t="s">
        <v>12236</v>
      </c>
      <c r="R29641" s="1">
        <v>104</v>
      </c>
      <c r="S29641" s="1">
        <v>7188729530</v>
      </c>
      <c r="T29641" s="1">
        <v>20250127</v>
      </c>
      <c r="U29641" s="1" t="s">
        <v>5402</v>
      </c>
    </row>
    <row r="29642" spans="15:21">
      <c r="O29642" s="1" t="s">
        <v>11467</v>
      </c>
      <c r="P29642" s="358" t="s">
        <v>6431</v>
      </c>
      <c r="Q29642" s="1" t="s">
        <v>12236</v>
      </c>
      <c r="R29642" s="1">
        <v>104</v>
      </c>
      <c r="S29642" s="1">
        <v>7188729530</v>
      </c>
      <c r="T29642" s="1">
        <v>20250127</v>
      </c>
      <c r="U29642" s="1" t="s">
        <v>5402</v>
      </c>
    </row>
    <row r="29643" spans="15:21">
      <c r="O29643" s="1" t="s">
        <v>11467</v>
      </c>
      <c r="P29643" s="358" t="s">
        <v>6431</v>
      </c>
      <c r="Q29643" s="1" t="s">
        <v>12236</v>
      </c>
      <c r="R29643" s="1">
        <v>104</v>
      </c>
      <c r="S29643" s="1">
        <v>7188729530</v>
      </c>
      <c r="T29643" s="1">
        <v>20250127</v>
      </c>
      <c r="U29643" s="1" t="s">
        <v>5402</v>
      </c>
    </row>
    <row r="29644" spans="15:21">
      <c r="O29644" s="1" t="s">
        <v>11467</v>
      </c>
      <c r="P29644" s="358" t="s">
        <v>6431</v>
      </c>
      <c r="Q29644" s="1" t="s">
        <v>12236</v>
      </c>
      <c r="R29644" s="1">
        <v>104</v>
      </c>
      <c r="S29644" s="1">
        <v>7188729530</v>
      </c>
      <c r="T29644" s="1">
        <v>20250127</v>
      </c>
      <c r="U29644" s="1" t="s">
        <v>5402</v>
      </c>
    </row>
    <row r="29645" spans="15:21">
      <c r="O29645" s="1" t="s">
        <v>11467</v>
      </c>
      <c r="P29645" s="358" t="s">
        <v>6431</v>
      </c>
      <c r="Q29645" s="1" t="s">
        <v>12236</v>
      </c>
      <c r="R29645" s="1">
        <v>104</v>
      </c>
      <c r="S29645" s="1">
        <v>7188729530</v>
      </c>
      <c r="T29645" s="1">
        <v>20250127</v>
      </c>
      <c r="U29645" s="1" t="s">
        <v>5402</v>
      </c>
    </row>
    <row r="29646" spans="15:21">
      <c r="O29646" s="1" t="s">
        <v>11467</v>
      </c>
      <c r="P29646" s="358" t="s">
        <v>6431</v>
      </c>
      <c r="Q29646" s="1" t="s">
        <v>12236</v>
      </c>
      <c r="R29646" s="1">
        <v>104</v>
      </c>
      <c r="S29646" s="1">
        <v>7188729530</v>
      </c>
      <c r="T29646" s="1">
        <v>20250127</v>
      </c>
      <c r="U29646" s="1" t="s">
        <v>5402</v>
      </c>
    </row>
    <row r="29647" spans="15:21">
      <c r="O29647" s="1" t="s">
        <v>11467</v>
      </c>
      <c r="P29647" s="358" t="s">
        <v>6431</v>
      </c>
      <c r="Q29647" s="1" t="s">
        <v>12272</v>
      </c>
      <c r="R29647" s="1">
        <v>104</v>
      </c>
      <c r="S29647" s="1">
        <v>7188729530</v>
      </c>
      <c r="T29647" s="1">
        <v>20250127</v>
      </c>
      <c r="U29647" s="1" t="s">
        <v>5402</v>
      </c>
    </row>
    <row r="29648" spans="15:21">
      <c r="O29648" s="1" t="s">
        <v>11467</v>
      </c>
      <c r="P29648" s="358" t="s">
        <v>6431</v>
      </c>
      <c r="Q29648" s="1" t="s">
        <v>12272</v>
      </c>
      <c r="R29648" s="1">
        <v>104</v>
      </c>
      <c r="S29648" s="1">
        <v>7188729530</v>
      </c>
      <c r="T29648" s="1">
        <v>20250127</v>
      </c>
      <c r="U29648" s="1" t="s">
        <v>5402</v>
      </c>
    </row>
    <row r="29649" spans="15:21">
      <c r="O29649" s="1" t="s">
        <v>11467</v>
      </c>
      <c r="P29649" s="358" t="s">
        <v>6431</v>
      </c>
      <c r="Q29649" s="1" t="s">
        <v>12272</v>
      </c>
      <c r="R29649" s="1">
        <v>104</v>
      </c>
      <c r="S29649" s="1">
        <v>7188729530</v>
      </c>
      <c r="T29649" s="1">
        <v>20250127</v>
      </c>
      <c r="U29649" s="1" t="s">
        <v>5402</v>
      </c>
    </row>
    <row r="29650" spans="15:21">
      <c r="O29650" s="1" t="s">
        <v>11467</v>
      </c>
      <c r="P29650" s="358" t="s">
        <v>6431</v>
      </c>
      <c r="Q29650" s="1" t="s">
        <v>12272</v>
      </c>
      <c r="R29650" s="1">
        <v>104</v>
      </c>
      <c r="S29650" s="1">
        <v>7188729530</v>
      </c>
      <c r="T29650" s="1">
        <v>20250127</v>
      </c>
      <c r="U29650" s="1" t="s">
        <v>5402</v>
      </c>
    </row>
    <row r="29651" spans="15:21">
      <c r="O29651" s="1" t="s">
        <v>11467</v>
      </c>
      <c r="P29651" s="358" t="s">
        <v>6431</v>
      </c>
      <c r="Q29651" s="1" t="s">
        <v>12272</v>
      </c>
      <c r="R29651" s="1">
        <v>104</v>
      </c>
      <c r="S29651" s="1">
        <v>7188729530</v>
      </c>
      <c r="T29651" s="1">
        <v>20250127</v>
      </c>
      <c r="U29651" s="1" t="s">
        <v>5402</v>
      </c>
    </row>
    <row r="29652" spans="15:21">
      <c r="O29652" s="1" t="s">
        <v>11467</v>
      </c>
      <c r="P29652" s="358" t="s">
        <v>6431</v>
      </c>
      <c r="Q29652" s="1" t="s">
        <v>12272</v>
      </c>
      <c r="R29652" s="1">
        <v>104</v>
      </c>
      <c r="S29652" s="1">
        <v>7188729530</v>
      </c>
      <c r="T29652" s="1">
        <v>20250127</v>
      </c>
      <c r="U29652" s="1" t="s">
        <v>5402</v>
      </c>
    </row>
    <row r="29653" spans="15:21">
      <c r="O29653" s="1" t="s">
        <v>11467</v>
      </c>
      <c r="P29653" s="358" t="s">
        <v>6431</v>
      </c>
      <c r="Q29653" s="1" t="s">
        <v>12272</v>
      </c>
      <c r="R29653" s="1">
        <v>104</v>
      </c>
      <c r="S29653" s="1">
        <v>7188729530</v>
      </c>
      <c r="T29653" s="1">
        <v>20250127</v>
      </c>
      <c r="U29653" s="1" t="s">
        <v>5402</v>
      </c>
    </row>
    <row r="29654" spans="15:21">
      <c r="O29654" s="1" t="s">
        <v>11467</v>
      </c>
      <c r="P29654" s="358" t="s">
        <v>6431</v>
      </c>
      <c r="Q29654" s="1" t="s">
        <v>12272</v>
      </c>
      <c r="R29654" s="1">
        <v>104</v>
      </c>
      <c r="S29654" s="1">
        <v>7188729530</v>
      </c>
      <c r="T29654" s="1">
        <v>20250127</v>
      </c>
      <c r="U29654" s="1" t="s">
        <v>5402</v>
      </c>
    </row>
    <row r="29655" spans="15:21">
      <c r="O29655" s="1" t="s">
        <v>11467</v>
      </c>
      <c r="P29655" s="358" t="s">
        <v>6431</v>
      </c>
      <c r="Q29655" s="1" t="s">
        <v>12272</v>
      </c>
      <c r="R29655" s="1">
        <v>104</v>
      </c>
      <c r="S29655" s="1">
        <v>7188729530</v>
      </c>
      <c r="T29655" s="1">
        <v>20250127</v>
      </c>
      <c r="U29655" s="1" t="s">
        <v>5402</v>
      </c>
    </row>
    <row r="29656" spans="15:21">
      <c r="O29656" s="1" t="s">
        <v>11467</v>
      </c>
      <c r="P29656" s="358" t="s">
        <v>6431</v>
      </c>
      <c r="Q29656" s="1" t="s">
        <v>12272</v>
      </c>
      <c r="R29656" s="1">
        <v>104</v>
      </c>
      <c r="S29656" s="1">
        <v>7188729530</v>
      </c>
      <c r="T29656" s="1">
        <v>20250127</v>
      </c>
      <c r="U29656" s="1" t="s">
        <v>5402</v>
      </c>
    </row>
    <row r="29657" spans="15:21">
      <c r="O29657" s="1" t="s">
        <v>11467</v>
      </c>
      <c r="P29657" s="358" t="s">
        <v>6431</v>
      </c>
      <c r="Q29657" s="1" t="s">
        <v>12272</v>
      </c>
      <c r="R29657" s="1">
        <v>104</v>
      </c>
      <c r="S29657" s="1">
        <v>7188729530</v>
      </c>
      <c r="T29657" s="1">
        <v>20250127</v>
      </c>
      <c r="U29657" s="1" t="s">
        <v>5402</v>
      </c>
    </row>
    <row r="29658" spans="15:21">
      <c r="O29658" s="1" t="s">
        <v>11467</v>
      </c>
      <c r="P29658" s="358" t="s">
        <v>6431</v>
      </c>
      <c r="Q29658" s="1" t="s">
        <v>12272</v>
      </c>
      <c r="R29658" s="1">
        <v>104</v>
      </c>
      <c r="S29658" s="1">
        <v>7188729530</v>
      </c>
      <c r="T29658" s="1">
        <v>20250127</v>
      </c>
      <c r="U29658" s="1" t="s">
        <v>5402</v>
      </c>
    </row>
    <row r="29659" spans="15:21">
      <c r="O29659" s="1" t="s">
        <v>11467</v>
      </c>
      <c r="P29659" s="358" t="s">
        <v>6431</v>
      </c>
      <c r="Q29659" s="1" t="s">
        <v>12272</v>
      </c>
      <c r="R29659" s="1">
        <v>104</v>
      </c>
      <c r="S29659" s="1">
        <v>7188729530</v>
      </c>
      <c r="T29659" s="1">
        <v>20250127</v>
      </c>
      <c r="U29659" s="1" t="s">
        <v>5402</v>
      </c>
    </row>
    <row r="29660" spans="15:21">
      <c r="O29660" s="1" t="s">
        <v>11467</v>
      </c>
      <c r="P29660" s="358" t="s">
        <v>6431</v>
      </c>
      <c r="Q29660" s="1" t="s">
        <v>12272</v>
      </c>
      <c r="R29660" s="1">
        <v>104</v>
      </c>
      <c r="S29660" s="1">
        <v>7188729530</v>
      </c>
      <c r="T29660" s="1">
        <v>20250127</v>
      </c>
      <c r="U29660" s="1" t="s">
        <v>5402</v>
      </c>
    </row>
    <row r="29661" spans="15:21">
      <c r="O29661" s="1" t="s">
        <v>11467</v>
      </c>
      <c r="P29661" s="358" t="s">
        <v>6431</v>
      </c>
      <c r="Q29661" s="1" t="s">
        <v>12272</v>
      </c>
      <c r="R29661" s="1">
        <v>104</v>
      </c>
      <c r="S29661" s="1">
        <v>7188729530</v>
      </c>
      <c r="T29661" s="1">
        <v>20250127</v>
      </c>
      <c r="U29661" s="1" t="s">
        <v>5402</v>
      </c>
    </row>
    <row r="29662" spans="15:21">
      <c r="O29662" s="1" t="s">
        <v>11467</v>
      </c>
      <c r="P29662" s="358" t="s">
        <v>6431</v>
      </c>
      <c r="Q29662" s="1" t="s">
        <v>12272</v>
      </c>
      <c r="R29662" s="1">
        <v>104</v>
      </c>
      <c r="S29662" s="1">
        <v>7188729530</v>
      </c>
      <c r="T29662" s="1">
        <v>20250127</v>
      </c>
      <c r="U29662" s="1" t="s">
        <v>5402</v>
      </c>
    </row>
    <row r="29663" spans="15:21">
      <c r="O29663" s="1" t="s">
        <v>11467</v>
      </c>
      <c r="P29663" s="358" t="s">
        <v>6431</v>
      </c>
      <c r="Q29663" s="1" t="s">
        <v>12272</v>
      </c>
      <c r="R29663" s="1">
        <v>104</v>
      </c>
      <c r="S29663" s="1">
        <v>7188729530</v>
      </c>
      <c r="T29663" s="1">
        <v>20250127</v>
      </c>
      <c r="U29663" s="1" t="s">
        <v>5402</v>
      </c>
    </row>
    <row r="29664" spans="15:21">
      <c r="O29664" s="1" t="s">
        <v>11467</v>
      </c>
      <c r="P29664" s="358" t="s">
        <v>6431</v>
      </c>
      <c r="Q29664" s="1" t="s">
        <v>12272</v>
      </c>
      <c r="R29664" s="1">
        <v>104</v>
      </c>
      <c r="S29664" s="1">
        <v>7188729530</v>
      </c>
      <c r="T29664" s="1">
        <v>20250127</v>
      </c>
      <c r="U29664" s="1" t="s">
        <v>5402</v>
      </c>
    </row>
    <row r="29665" spans="15:21">
      <c r="O29665" s="1" t="s">
        <v>11467</v>
      </c>
      <c r="P29665" s="358" t="s">
        <v>6431</v>
      </c>
      <c r="Q29665" s="1" t="s">
        <v>12272</v>
      </c>
      <c r="R29665" s="1">
        <v>104</v>
      </c>
      <c r="S29665" s="1">
        <v>7188729530</v>
      </c>
      <c r="T29665" s="1">
        <v>20250127</v>
      </c>
      <c r="U29665" s="1" t="s">
        <v>5402</v>
      </c>
    </row>
    <row r="29666" spans="15:21">
      <c r="O29666" s="1" t="s">
        <v>11467</v>
      </c>
      <c r="P29666" s="358" t="s">
        <v>6431</v>
      </c>
      <c r="Q29666" s="1" t="s">
        <v>12273</v>
      </c>
      <c r="R29666" s="1">
        <v>104</v>
      </c>
      <c r="S29666" s="1">
        <v>7188729530</v>
      </c>
      <c r="T29666" s="1">
        <v>20250128</v>
      </c>
      <c r="U29666" s="1" t="s">
        <v>5402</v>
      </c>
    </row>
    <row r="29667" spans="15:21">
      <c r="O29667" s="1" t="s">
        <v>11467</v>
      </c>
      <c r="P29667" s="358" t="s">
        <v>6431</v>
      </c>
      <c r="Q29667" s="1" t="s">
        <v>12273</v>
      </c>
      <c r="R29667" s="1">
        <v>104</v>
      </c>
      <c r="S29667" s="1">
        <v>7188729530</v>
      </c>
      <c r="T29667" s="1">
        <v>20250128</v>
      </c>
      <c r="U29667" s="1" t="s">
        <v>5402</v>
      </c>
    </row>
    <row r="29668" spans="15:21">
      <c r="O29668" s="1" t="s">
        <v>11467</v>
      </c>
      <c r="P29668" s="358" t="s">
        <v>6431</v>
      </c>
      <c r="Q29668" s="1" t="s">
        <v>12273</v>
      </c>
      <c r="R29668" s="1">
        <v>104</v>
      </c>
      <c r="S29668" s="1">
        <v>7188729530</v>
      </c>
      <c r="T29668" s="1">
        <v>20250128</v>
      </c>
      <c r="U29668" s="1" t="s">
        <v>5402</v>
      </c>
    </row>
    <row r="29669" spans="15:21">
      <c r="O29669" s="1" t="s">
        <v>11467</v>
      </c>
      <c r="P29669" s="358" t="s">
        <v>6431</v>
      </c>
      <c r="Q29669" s="1" t="s">
        <v>12273</v>
      </c>
      <c r="R29669" s="1">
        <v>104</v>
      </c>
      <c r="S29669" s="1">
        <v>7188729530</v>
      </c>
      <c r="T29669" s="1">
        <v>20250128</v>
      </c>
      <c r="U29669" s="1" t="s">
        <v>5402</v>
      </c>
    </row>
    <row r="29670" spans="15:21">
      <c r="O29670" s="1" t="s">
        <v>11467</v>
      </c>
      <c r="P29670" s="358" t="s">
        <v>6431</v>
      </c>
      <c r="Q29670" s="1" t="s">
        <v>12273</v>
      </c>
      <c r="R29670" s="1">
        <v>104</v>
      </c>
      <c r="S29670" s="1">
        <v>7188729530</v>
      </c>
      <c r="T29670" s="1">
        <v>20250128</v>
      </c>
      <c r="U29670" s="1" t="s">
        <v>5402</v>
      </c>
    </row>
    <row r="29671" spans="15:21">
      <c r="O29671" s="1" t="s">
        <v>11467</v>
      </c>
      <c r="P29671" s="358" t="s">
        <v>6431</v>
      </c>
      <c r="Q29671" s="1" t="s">
        <v>12273</v>
      </c>
      <c r="R29671" s="1">
        <v>104</v>
      </c>
      <c r="S29671" s="1">
        <v>7188729530</v>
      </c>
      <c r="T29671" s="1">
        <v>20250128</v>
      </c>
      <c r="U29671" s="1" t="s">
        <v>5402</v>
      </c>
    </row>
    <row r="29672" spans="15:21">
      <c r="O29672" s="1" t="s">
        <v>11467</v>
      </c>
      <c r="P29672" s="358" t="s">
        <v>6431</v>
      </c>
      <c r="Q29672" s="1" t="s">
        <v>12273</v>
      </c>
      <c r="R29672" s="1">
        <v>104</v>
      </c>
      <c r="S29672" s="1">
        <v>7188729530</v>
      </c>
      <c r="T29672" s="1">
        <v>20250128</v>
      </c>
      <c r="U29672" s="1" t="s">
        <v>5402</v>
      </c>
    </row>
    <row r="29673" spans="15:21">
      <c r="O29673" s="1" t="s">
        <v>11467</v>
      </c>
      <c r="P29673" s="358" t="s">
        <v>6431</v>
      </c>
      <c r="Q29673" s="1" t="s">
        <v>12274</v>
      </c>
      <c r="R29673" s="1">
        <v>104</v>
      </c>
      <c r="S29673" s="1">
        <v>7188729530</v>
      </c>
      <c r="T29673" s="1">
        <v>20250128</v>
      </c>
      <c r="U29673" s="1" t="s">
        <v>5402</v>
      </c>
    </row>
    <row r="29674" spans="15:21">
      <c r="O29674" s="1" t="s">
        <v>11467</v>
      </c>
      <c r="P29674" s="358" t="s">
        <v>6431</v>
      </c>
      <c r="Q29674" s="1" t="s">
        <v>12274</v>
      </c>
      <c r="R29674" s="1">
        <v>104</v>
      </c>
      <c r="S29674" s="1">
        <v>7188729530</v>
      </c>
      <c r="T29674" s="1">
        <v>20250128</v>
      </c>
      <c r="U29674" s="1" t="s">
        <v>5402</v>
      </c>
    </row>
    <row r="29675" spans="15:21">
      <c r="O29675" s="1" t="s">
        <v>11467</v>
      </c>
      <c r="P29675" s="358" t="s">
        <v>6431</v>
      </c>
      <c r="Q29675" s="1" t="s">
        <v>12274</v>
      </c>
      <c r="R29675" s="1">
        <v>104</v>
      </c>
      <c r="S29675" s="1">
        <v>7188729530</v>
      </c>
      <c r="T29675" s="1">
        <v>20250128</v>
      </c>
      <c r="U29675" s="1" t="s">
        <v>5402</v>
      </c>
    </row>
    <row r="29676" spans="15:21">
      <c r="O29676" s="1" t="s">
        <v>11467</v>
      </c>
      <c r="P29676" s="358" t="s">
        <v>6431</v>
      </c>
      <c r="Q29676" s="1" t="s">
        <v>12274</v>
      </c>
      <c r="R29676" s="1">
        <v>104</v>
      </c>
      <c r="S29676" s="1">
        <v>7188729530</v>
      </c>
      <c r="T29676" s="1">
        <v>20250128</v>
      </c>
      <c r="U29676" s="1" t="s">
        <v>5402</v>
      </c>
    </row>
    <row r="29677" spans="15:21">
      <c r="O29677" s="1" t="s">
        <v>11467</v>
      </c>
      <c r="P29677" s="358" t="s">
        <v>6431</v>
      </c>
      <c r="Q29677" s="1" t="s">
        <v>12273</v>
      </c>
      <c r="R29677" s="1">
        <v>104</v>
      </c>
      <c r="S29677" s="1">
        <v>7188729530</v>
      </c>
      <c r="T29677" s="1">
        <v>20250128</v>
      </c>
      <c r="U29677" s="1" t="s">
        <v>5402</v>
      </c>
    </row>
    <row r="29678" spans="15:21">
      <c r="O29678" s="1" t="s">
        <v>11467</v>
      </c>
      <c r="P29678" s="358" t="s">
        <v>6431</v>
      </c>
      <c r="Q29678" s="1" t="s">
        <v>12273</v>
      </c>
      <c r="R29678" s="1">
        <v>104</v>
      </c>
      <c r="S29678" s="1">
        <v>7188729530</v>
      </c>
      <c r="T29678" s="1">
        <v>20250128</v>
      </c>
      <c r="U29678" s="1" t="s">
        <v>5402</v>
      </c>
    </row>
    <row r="29679" spans="15:21">
      <c r="O29679" s="1" t="s">
        <v>11467</v>
      </c>
      <c r="P29679" s="358" t="s">
        <v>6431</v>
      </c>
      <c r="Q29679" s="1" t="s">
        <v>12273</v>
      </c>
      <c r="R29679" s="1">
        <v>104</v>
      </c>
      <c r="S29679" s="1">
        <v>7188729530</v>
      </c>
      <c r="T29679" s="1">
        <v>20250128</v>
      </c>
      <c r="U29679" s="1" t="s">
        <v>5402</v>
      </c>
    </row>
    <row r="29680" spans="15:21">
      <c r="O29680" s="1" t="s">
        <v>11467</v>
      </c>
      <c r="P29680" s="358" t="s">
        <v>6431</v>
      </c>
      <c r="Q29680" s="1" t="s">
        <v>12273</v>
      </c>
      <c r="R29680" s="1">
        <v>104</v>
      </c>
      <c r="S29680" s="1">
        <v>7188729530</v>
      </c>
      <c r="T29680" s="1">
        <v>20250128</v>
      </c>
      <c r="U29680" s="1" t="s">
        <v>5402</v>
      </c>
    </row>
    <row r="29681" spans="15:21">
      <c r="O29681" s="1" t="s">
        <v>11467</v>
      </c>
      <c r="P29681" s="358" t="s">
        <v>6431</v>
      </c>
      <c r="Q29681" s="1" t="s">
        <v>12273</v>
      </c>
      <c r="R29681" s="1">
        <v>104</v>
      </c>
      <c r="S29681" s="1">
        <v>7188729530</v>
      </c>
      <c r="T29681" s="1">
        <v>20250128</v>
      </c>
      <c r="U29681" s="1" t="s">
        <v>5402</v>
      </c>
    </row>
    <row r="29682" spans="15:21">
      <c r="O29682" s="1" t="s">
        <v>11467</v>
      </c>
      <c r="P29682" s="358" t="s">
        <v>6431</v>
      </c>
      <c r="Q29682" s="1" t="s">
        <v>12273</v>
      </c>
      <c r="R29682" s="1">
        <v>104</v>
      </c>
      <c r="S29682" s="1">
        <v>7188729530</v>
      </c>
      <c r="T29682" s="1">
        <v>20250128</v>
      </c>
      <c r="U29682" s="1" t="s">
        <v>5402</v>
      </c>
    </row>
    <row r="29683" spans="15:21">
      <c r="O29683" s="1" t="s">
        <v>11467</v>
      </c>
      <c r="P29683" s="358" t="s">
        <v>6431</v>
      </c>
      <c r="Q29683" s="1" t="s">
        <v>12273</v>
      </c>
      <c r="R29683" s="1">
        <v>104</v>
      </c>
      <c r="S29683" s="1">
        <v>7188729530</v>
      </c>
      <c r="T29683" s="1">
        <v>20250128</v>
      </c>
      <c r="U29683" s="1" t="s">
        <v>5402</v>
      </c>
    </row>
    <row r="29684" spans="15:21">
      <c r="O29684" s="1" t="s">
        <v>11467</v>
      </c>
      <c r="P29684" s="358" t="s">
        <v>6431</v>
      </c>
      <c r="Q29684" s="1" t="s">
        <v>12273</v>
      </c>
      <c r="R29684" s="1">
        <v>104</v>
      </c>
      <c r="S29684" s="1">
        <v>7188729530</v>
      </c>
      <c r="T29684" s="1">
        <v>20250128</v>
      </c>
      <c r="U29684" s="1" t="s">
        <v>5402</v>
      </c>
    </row>
    <row r="29685" spans="15:21">
      <c r="O29685" s="1" t="s">
        <v>11467</v>
      </c>
      <c r="P29685" s="358" t="s">
        <v>6431</v>
      </c>
      <c r="Q29685" s="1" t="s">
        <v>12274</v>
      </c>
      <c r="R29685" s="1">
        <v>104</v>
      </c>
      <c r="S29685" s="1">
        <v>7188729530</v>
      </c>
      <c r="T29685" s="1">
        <v>20250128</v>
      </c>
      <c r="U29685" s="1" t="s">
        <v>5402</v>
      </c>
    </row>
    <row r="29686" spans="15:21">
      <c r="O29686" s="1" t="s">
        <v>11467</v>
      </c>
      <c r="P29686" s="358" t="s">
        <v>6431</v>
      </c>
      <c r="Q29686" s="1" t="s">
        <v>12274</v>
      </c>
      <c r="R29686" s="1">
        <v>104</v>
      </c>
      <c r="S29686" s="1">
        <v>7188729530</v>
      </c>
      <c r="T29686" s="1">
        <v>20250128</v>
      </c>
      <c r="U29686" s="1" t="s">
        <v>5402</v>
      </c>
    </row>
    <row r="29687" spans="15:21">
      <c r="O29687" s="1" t="s">
        <v>11467</v>
      </c>
      <c r="P29687" s="358" t="s">
        <v>6431</v>
      </c>
      <c r="Q29687" s="1" t="s">
        <v>12274</v>
      </c>
      <c r="R29687" s="1">
        <v>104</v>
      </c>
      <c r="S29687" s="1">
        <v>7188729530</v>
      </c>
      <c r="T29687" s="1">
        <v>20250128</v>
      </c>
      <c r="U29687" s="1" t="s">
        <v>5402</v>
      </c>
    </row>
    <row r="29688" spans="15:21">
      <c r="O29688" s="1" t="s">
        <v>11467</v>
      </c>
      <c r="P29688" s="358" t="s">
        <v>6431</v>
      </c>
      <c r="Q29688" s="1" t="s">
        <v>12274</v>
      </c>
      <c r="R29688" s="1">
        <v>104</v>
      </c>
      <c r="S29688" s="1">
        <v>7188729530</v>
      </c>
      <c r="T29688" s="1">
        <v>20250128</v>
      </c>
      <c r="U29688" s="1" t="s">
        <v>5402</v>
      </c>
    </row>
    <row r="29689" spans="15:21">
      <c r="O29689" s="1" t="s">
        <v>11467</v>
      </c>
      <c r="P29689" s="358" t="s">
        <v>6431</v>
      </c>
      <c r="Q29689" s="1" t="s">
        <v>12274</v>
      </c>
      <c r="R29689" s="1">
        <v>104</v>
      </c>
      <c r="S29689" s="1">
        <v>7188729530</v>
      </c>
      <c r="T29689" s="1">
        <v>20250128</v>
      </c>
      <c r="U29689" s="1" t="s">
        <v>5402</v>
      </c>
    </row>
    <row r="29690" spans="15:21">
      <c r="O29690" s="1" t="s">
        <v>11467</v>
      </c>
      <c r="P29690" s="358" t="s">
        <v>6431</v>
      </c>
      <c r="Q29690" s="1" t="s">
        <v>11807</v>
      </c>
      <c r="R29690" s="1">
        <v>104</v>
      </c>
      <c r="S29690" s="1">
        <v>7188729530</v>
      </c>
      <c r="T29690" s="1">
        <v>20250128</v>
      </c>
      <c r="U29690" s="1" t="s">
        <v>5402</v>
      </c>
    </row>
    <row r="29691" spans="15:21">
      <c r="O29691" s="1" t="s">
        <v>11467</v>
      </c>
      <c r="P29691" s="358" t="s">
        <v>6431</v>
      </c>
      <c r="Q29691" s="1" t="s">
        <v>12273</v>
      </c>
      <c r="R29691" s="1">
        <v>104</v>
      </c>
      <c r="S29691" s="1">
        <v>7188729530</v>
      </c>
      <c r="T29691" s="1">
        <v>20250128</v>
      </c>
      <c r="U29691" s="1" t="s">
        <v>5402</v>
      </c>
    </row>
    <row r="29692" spans="15:21">
      <c r="O29692" s="1" t="s">
        <v>11467</v>
      </c>
      <c r="P29692" s="358" t="s">
        <v>6431</v>
      </c>
      <c r="Q29692" s="1" t="s">
        <v>12273</v>
      </c>
      <c r="R29692" s="1">
        <v>104</v>
      </c>
      <c r="S29692" s="1">
        <v>7188729530</v>
      </c>
      <c r="T29692" s="1">
        <v>20250128</v>
      </c>
      <c r="U29692" s="1" t="s">
        <v>5402</v>
      </c>
    </row>
    <row r="29693" spans="15:21">
      <c r="O29693" s="1" t="s">
        <v>11467</v>
      </c>
      <c r="P29693" s="358" t="s">
        <v>6431</v>
      </c>
      <c r="Q29693" s="1" t="s">
        <v>12273</v>
      </c>
      <c r="R29693" s="1">
        <v>104</v>
      </c>
      <c r="S29693" s="1">
        <v>7188729530</v>
      </c>
      <c r="T29693" s="1">
        <v>20250128</v>
      </c>
      <c r="U29693" s="1" t="s">
        <v>5402</v>
      </c>
    </row>
    <row r="29694" spans="15:21">
      <c r="O29694" s="1" t="s">
        <v>11467</v>
      </c>
      <c r="P29694" s="358" t="s">
        <v>6431</v>
      </c>
      <c r="Q29694" s="1" t="s">
        <v>12273</v>
      </c>
      <c r="R29694" s="1">
        <v>104</v>
      </c>
      <c r="S29694" s="1">
        <v>7188729530</v>
      </c>
      <c r="T29694" s="1">
        <v>20250128</v>
      </c>
      <c r="U29694" s="1" t="s">
        <v>5402</v>
      </c>
    </row>
    <row r="29695" spans="15:21">
      <c r="O29695" s="1" t="s">
        <v>11467</v>
      </c>
      <c r="P29695" s="358" t="s">
        <v>6431</v>
      </c>
      <c r="Q29695" s="1" t="s">
        <v>12273</v>
      </c>
      <c r="R29695" s="1">
        <v>104</v>
      </c>
      <c r="S29695" s="1">
        <v>7188729530</v>
      </c>
      <c r="T29695" s="1">
        <v>20250128</v>
      </c>
      <c r="U29695" s="1" t="s">
        <v>5402</v>
      </c>
    </row>
    <row r="29696" spans="15:21">
      <c r="O29696" s="1" t="s">
        <v>11467</v>
      </c>
      <c r="P29696" s="358" t="s">
        <v>6431</v>
      </c>
      <c r="Q29696" s="1" t="s">
        <v>12274</v>
      </c>
      <c r="R29696" s="1">
        <v>104</v>
      </c>
      <c r="S29696" s="1">
        <v>7188729530</v>
      </c>
      <c r="T29696" s="1">
        <v>20250128</v>
      </c>
      <c r="U29696" s="1" t="s">
        <v>5402</v>
      </c>
    </row>
    <row r="29697" spans="15:21">
      <c r="O29697" s="1" t="s">
        <v>11467</v>
      </c>
      <c r="P29697" s="358" t="s">
        <v>6431</v>
      </c>
      <c r="Q29697" s="1" t="s">
        <v>12274</v>
      </c>
      <c r="R29697" s="1">
        <v>104</v>
      </c>
      <c r="S29697" s="1">
        <v>7188729530</v>
      </c>
      <c r="T29697" s="1">
        <v>20250128</v>
      </c>
      <c r="U29697" s="1" t="s">
        <v>5402</v>
      </c>
    </row>
    <row r="29698" spans="15:21">
      <c r="O29698" s="1" t="s">
        <v>11467</v>
      </c>
      <c r="P29698" s="358" t="s">
        <v>6431</v>
      </c>
      <c r="Q29698" s="1" t="s">
        <v>12274</v>
      </c>
      <c r="R29698" s="1">
        <v>104</v>
      </c>
      <c r="S29698" s="1">
        <v>7188729530</v>
      </c>
      <c r="T29698" s="1">
        <v>20250128</v>
      </c>
      <c r="U29698" s="1" t="s">
        <v>5402</v>
      </c>
    </row>
    <row r="29699" spans="15:21">
      <c r="O29699" s="1" t="s">
        <v>11467</v>
      </c>
      <c r="P29699" s="358" t="s">
        <v>6431</v>
      </c>
      <c r="Q29699" s="1" t="s">
        <v>12274</v>
      </c>
      <c r="R29699" s="1">
        <v>104</v>
      </c>
      <c r="S29699" s="1">
        <v>7188729530</v>
      </c>
      <c r="T29699" s="1">
        <v>20250128</v>
      </c>
      <c r="U29699" s="1" t="s">
        <v>5402</v>
      </c>
    </row>
    <row r="29700" spans="15:21">
      <c r="O29700" s="1" t="s">
        <v>11467</v>
      </c>
      <c r="P29700" s="358" t="s">
        <v>6431</v>
      </c>
      <c r="Q29700" s="1" t="s">
        <v>12274</v>
      </c>
      <c r="R29700" s="1">
        <v>104</v>
      </c>
      <c r="S29700" s="1">
        <v>7188729530</v>
      </c>
      <c r="T29700" s="1">
        <v>20250128</v>
      </c>
      <c r="U29700" s="1" t="s">
        <v>5402</v>
      </c>
    </row>
    <row r="29701" spans="15:21">
      <c r="O29701" s="1" t="s">
        <v>11467</v>
      </c>
      <c r="P29701" s="358" t="s">
        <v>6431</v>
      </c>
      <c r="Q29701" s="1" t="s">
        <v>12274</v>
      </c>
      <c r="R29701" s="1">
        <v>104</v>
      </c>
      <c r="S29701" s="1">
        <v>7188729530</v>
      </c>
      <c r="T29701" s="1">
        <v>20250128</v>
      </c>
      <c r="U29701" s="1" t="s">
        <v>5402</v>
      </c>
    </row>
    <row r="29702" spans="15:21">
      <c r="O29702" s="1" t="s">
        <v>11467</v>
      </c>
      <c r="P29702" s="358" t="s">
        <v>10124</v>
      </c>
      <c r="Q29702" s="1" t="s">
        <v>11618</v>
      </c>
      <c r="R29702" s="1">
        <v>240</v>
      </c>
      <c r="S29702" s="1">
        <v>7186107630</v>
      </c>
      <c r="T29702" s="1">
        <v>20250125</v>
      </c>
      <c r="U29702" s="1" t="s">
        <v>5402</v>
      </c>
    </row>
    <row r="29703" spans="15:21">
      <c r="O29703" s="1" t="s">
        <v>11467</v>
      </c>
      <c r="P29703" s="358" t="s">
        <v>10124</v>
      </c>
      <c r="Q29703" s="1" t="s">
        <v>12275</v>
      </c>
      <c r="R29703" s="1">
        <v>240</v>
      </c>
      <c r="S29703" s="1">
        <v>7186107630</v>
      </c>
      <c r="T29703" s="1">
        <v>20250126</v>
      </c>
      <c r="U29703" s="1" t="s">
        <v>5402</v>
      </c>
    </row>
    <row r="29704" spans="15:21">
      <c r="O29704" s="1" t="s">
        <v>11467</v>
      </c>
      <c r="P29704" s="358" t="s">
        <v>10124</v>
      </c>
      <c r="Q29704" s="1" t="s">
        <v>12275</v>
      </c>
      <c r="R29704" s="1">
        <v>240</v>
      </c>
      <c r="S29704" s="1">
        <v>7186107630</v>
      </c>
      <c r="T29704" s="1">
        <v>20250126</v>
      </c>
      <c r="U29704" s="1" t="s">
        <v>5402</v>
      </c>
    </row>
    <row r="29705" spans="15:21">
      <c r="O29705" s="1" t="s">
        <v>11467</v>
      </c>
      <c r="P29705" s="358" t="s">
        <v>10124</v>
      </c>
      <c r="Q29705" s="1" t="s">
        <v>12275</v>
      </c>
      <c r="R29705" s="1">
        <v>240</v>
      </c>
      <c r="S29705" s="1">
        <v>7186107630</v>
      </c>
      <c r="T29705" s="1">
        <v>20250126</v>
      </c>
      <c r="U29705" s="1" t="s">
        <v>5402</v>
      </c>
    </row>
    <row r="29706" spans="15:21">
      <c r="O29706" s="1" t="s">
        <v>11467</v>
      </c>
      <c r="P29706" s="358" t="s">
        <v>10124</v>
      </c>
      <c r="Q29706" s="1" t="s">
        <v>12275</v>
      </c>
      <c r="R29706" s="1">
        <v>240</v>
      </c>
      <c r="S29706" s="1">
        <v>7186107630</v>
      </c>
      <c r="T29706" s="1">
        <v>20250126</v>
      </c>
      <c r="U29706" s="1" t="s">
        <v>5402</v>
      </c>
    </row>
    <row r="29707" spans="15:21">
      <c r="O29707" s="1" t="s">
        <v>11467</v>
      </c>
      <c r="P29707" s="358" t="s">
        <v>10124</v>
      </c>
      <c r="Q29707" s="1" t="s">
        <v>12275</v>
      </c>
      <c r="R29707" s="1">
        <v>240</v>
      </c>
      <c r="S29707" s="1">
        <v>7186107630</v>
      </c>
      <c r="T29707" s="1">
        <v>20250126</v>
      </c>
      <c r="U29707" s="1" t="s">
        <v>5402</v>
      </c>
    </row>
    <row r="29708" spans="15:21">
      <c r="O29708" s="1" t="s">
        <v>11467</v>
      </c>
      <c r="P29708" s="358" t="s">
        <v>10124</v>
      </c>
      <c r="Q29708" s="1" t="s">
        <v>12275</v>
      </c>
      <c r="R29708" s="1">
        <v>240</v>
      </c>
      <c r="S29708" s="1">
        <v>7186107630</v>
      </c>
      <c r="T29708" s="1">
        <v>20250126</v>
      </c>
      <c r="U29708" s="1" t="s">
        <v>5402</v>
      </c>
    </row>
    <row r="29709" spans="15:21">
      <c r="O29709" s="1" t="s">
        <v>11467</v>
      </c>
      <c r="P29709" s="358" t="s">
        <v>10124</v>
      </c>
      <c r="Q29709" s="1" t="s">
        <v>12275</v>
      </c>
      <c r="R29709" s="1">
        <v>240</v>
      </c>
      <c r="S29709" s="1">
        <v>7186107630</v>
      </c>
      <c r="T29709" s="1">
        <v>20250126</v>
      </c>
      <c r="U29709" s="1" t="s">
        <v>5402</v>
      </c>
    </row>
    <row r="29710" spans="15:21">
      <c r="O29710" s="1" t="s">
        <v>11467</v>
      </c>
      <c r="P29710" s="358" t="s">
        <v>10124</v>
      </c>
      <c r="Q29710" s="1" t="s">
        <v>12275</v>
      </c>
      <c r="R29710" s="1">
        <v>240</v>
      </c>
      <c r="S29710" s="1">
        <v>7186107630</v>
      </c>
      <c r="T29710" s="1">
        <v>20250126</v>
      </c>
      <c r="U29710" s="1" t="s">
        <v>5402</v>
      </c>
    </row>
    <row r="29711" spans="15:21">
      <c r="O29711" s="1" t="s">
        <v>11467</v>
      </c>
      <c r="P29711" s="358" t="s">
        <v>10124</v>
      </c>
      <c r="Q29711" s="1" t="s">
        <v>12276</v>
      </c>
      <c r="R29711" s="1">
        <v>240</v>
      </c>
      <c r="S29711" s="1">
        <v>7186107630</v>
      </c>
      <c r="T29711" s="1">
        <v>20250126</v>
      </c>
      <c r="U29711" s="1" t="s">
        <v>5402</v>
      </c>
    </row>
    <row r="29712" spans="15:21">
      <c r="O29712" s="1" t="s">
        <v>11467</v>
      </c>
      <c r="P29712" s="358" t="s">
        <v>10124</v>
      </c>
      <c r="Q29712" s="1" t="s">
        <v>11648</v>
      </c>
      <c r="R29712" s="1">
        <v>240</v>
      </c>
      <c r="S29712" s="1">
        <v>7186107630</v>
      </c>
      <c r="T29712" s="1">
        <v>20250126</v>
      </c>
      <c r="U29712" s="1" t="s">
        <v>5402</v>
      </c>
    </row>
    <row r="29713" spans="15:21">
      <c r="O29713" s="1" t="s">
        <v>11467</v>
      </c>
      <c r="P29713" s="358" t="s">
        <v>10124</v>
      </c>
      <c r="Q29713" s="1" t="s">
        <v>12276</v>
      </c>
      <c r="R29713" s="1">
        <v>240</v>
      </c>
      <c r="S29713" s="1">
        <v>7186107630</v>
      </c>
      <c r="T29713" s="1">
        <v>20250126</v>
      </c>
      <c r="U29713" s="1" t="s">
        <v>5402</v>
      </c>
    </row>
    <row r="29714" spans="15:21">
      <c r="O29714" s="1" t="s">
        <v>11467</v>
      </c>
      <c r="P29714" s="358" t="s">
        <v>10124</v>
      </c>
      <c r="Q29714" s="1" t="s">
        <v>12276</v>
      </c>
      <c r="R29714" s="1">
        <v>240</v>
      </c>
      <c r="S29714" s="1">
        <v>7186107630</v>
      </c>
      <c r="T29714" s="1">
        <v>20250126</v>
      </c>
      <c r="U29714" s="1" t="s">
        <v>5402</v>
      </c>
    </row>
    <row r="29715" spans="15:21">
      <c r="O29715" s="1" t="s">
        <v>11467</v>
      </c>
      <c r="P29715" s="358" t="s">
        <v>10124</v>
      </c>
      <c r="Q29715" s="1" t="s">
        <v>12276</v>
      </c>
      <c r="R29715" s="1">
        <v>240</v>
      </c>
      <c r="S29715" s="1">
        <v>7186107630</v>
      </c>
      <c r="T29715" s="1">
        <v>20250126</v>
      </c>
      <c r="U29715" s="1" t="s">
        <v>5402</v>
      </c>
    </row>
    <row r="29716" spans="15:21">
      <c r="O29716" s="1" t="s">
        <v>11467</v>
      </c>
      <c r="P29716" s="358" t="s">
        <v>10065</v>
      </c>
      <c r="Q29716" s="1" t="s">
        <v>11716</v>
      </c>
      <c r="R29716" s="1">
        <v>544</v>
      </c>
      <c r="S29716" s="1">
        <v>7183374040</v>
      </c>
      <c r="T29716" s="1">
        <v>20250126</v>
      </c>
      <c r="U29716" s="1" t="s">
        <v>5402</v>
      </c>
    </row>
    <row r="29717" spans="15:21">
      <c r="O29717" s="1" t="s">
        <v>11467</v>
      </c>
      <c r="P29717" s="358" t="s">
        <v>10062</v>
      </c>
      <c r="Q29717" s="1" t="s">
        <v>11691</v>
      </c>
      <c r="R29717" s="1">
        <v>600</v>
      </c>
      <c r="S29717" s="1">
        <v>7183324460</v>
      </c>
      <c r="T29717" s="1">
        <v>20250126</v>
      </c>
      <c r="U29717" s="1" t="s">
        <v>5402</v>
      </c>
    </row>
    <row r="29718" spans="15:21">
      <c r="O29718" s="1" t="s">
        <v>11467</v>
      </c>
      <c r="P29718" s="358" t="s">
        <v>10062</v>
      </c>
      <c r="Q29718" s="1" t="s">
        <v>11658</v>
      </c>
      <c r="R29718" s="1">
        <v>600</v>
      </c>
      <c r="S29718" s="1">
        <v>7183324460</v>
      </c>
      <c r="T29718" s="1">
        <v>20250128</v>
      </c>
      <c r="U29718" s="1" t="s">
        <v>5402</v>
      </c>
    </row>
    <row r="29719" spans="15:21">
      <c r="O29719" s="1" t="s">
        <v>11467</v>
      </c>
      <c r="P29719" s="358" t="s">
        <v>10062</v>
      </c>
      <c r="Q29719" s="1" t="s">
        <v>11642</v>
      </c>
      <c r="R29719" s="1">
        <v>600</v>
      </c>
      <c r="S29719" s="1">
        <v>7183324460</v>
      </c>
      <c r="T29719" s="1">
        <v>20250128</v>
      </c>
      <c r="U29719" s="1" t="s">
        <v>5402</v>
      </c>
    </row>
    <row r="29720" spans="15:21">
      <c r="O29720" s="1" t="s">
        <v>11467</v>
      </c>
      <c r="P29720" s="358" t="s">
        <v>8011</v>
      </c>
      <c r="Q29720" s="1" t="s">
        <v>12267</v>
      </c>
      <c r="R29720" s="1">
        <v>864</v>
      </c>
      <c r="S29720" s="1">
        <v>7183645440</v>
      </c>
      <c r="T29720" s="1">
        <v>20250125</v>
      </c>
      <c r="U29720" s="1" t="s">
        <v>5402</v>
      </c>
    </row>
    <row r="29721" spans="15:21">
      <c r="O29721" s="1" t="s">
        <v>11467</v>
      </c>
      <c r="P29721" s="358" t="s">
        <v>8011</v>
      </c>
      <c r="Q29721" s="1" t="s">
        <v>12267</v>
      </c>
      <c r="R29721" s="1">
        <v>864</v>
      </c>
      <c r="S29721" s="1">
        <v>7183645440</v>
      </c>
      <c r="T29721" s="1">
        <v>20250125</v>
      </c>
      <c r="U29721" s="1" t="s">
        <v>5402</v>
      </c>
    </row>
    <row r="29722" spans="15:21">
      <c r="O29722" s="1" t="s">
        <v>11467</v>
      </c>
      <c r="P29722" s="358" t="s">
        <v>8011</v>
      </c>
      <c r="Q29722" s="1" t="s">
        <v>12267</v>
      </c>
      <c r="R29722" s="1">
        <v>864</v>
      </c>
      <c r="S29722" s="1">
        <v>7183645440</v>
      </c>
      <c r="T29722" s="1">
        <v>20250125</v>
      </c>
      <c r="U29722" s="1" t="s">
        <v>5402</v>
      </c>
    </row>
    <row r="29723" spans="15:21">
      <c r="O29723" s="1" t="s">
        <v>11467</v>
      </c>
      <c r="P29723" s="358" t="s">
        <v>8011</v>
      </c>
      <c r="Q29723" s="1" t="s">
        <v>12267</v>
      </c>
      <c r="R29723" s="1">
        <v>864</v>
      </c>
      <c r="S29723" s="1">
        <v>7183645440</v>
      </c>
      <c r="T29723" s="1">
        <v>20250125</v>
      </c>
      <c r="U29723" s="1" t="s">
        <v>5402</v>
      </c>
    </row>
    <row r="29724" spans="15:21">
      <c r="O29724" s="1" t="s">
        <v>11467</v>
      </c>
      <c r="P29724" s="358" t="s">
        <v>8011</v>
      </c>
      <c r="Q29724" s="1" t="s">
        <v>12267</v>
      </c>
      <c r="R29724" s="1">
        <v>864</v>
      </c>
      <c r="S29724" s="1">
        <v>7183645440</v>
      </c>
      <c r="T29724" s="1">
        <v>20250125</v>
      </c>
      <c r="U29724" s="1" t="s">
        <v>5402</v>
      </c>
    </row>
    <row r="29725" spans="15:21">
      <c r="O29725" s="1" t="s">
        <v>11467</v>
      </c>
      <c r="P29725" s="358" t="s">
        <v>8011</v>
      </c>
      <c r="Q29725" s="1" t="s">
        <v>12267</v>
      </c>
      <c r="R29725" s="1">
        <v>864</v>
      </c>
      <c r="S29725" s="1">
        <v>7183645440</v>
      </c>
      <c r="T29725" s="1">
        <v>20250125</v>
      </c>
      <c r="U29725" s="1" t="s">
        <v>5402</v>
      </c>
    </row>
    <row r="29726" spans="15:21">
      <c r="O29726" s="1" t="s">
        <v>11467</v>
      </c>
      <c r="P29726" s="358" t="s">
        <v>8011</v>
      </c>
      <c r="Q29726" s="1" t="s">
        <v>12267</v>
      </c>
      <c r="R29726" s="1">
        <v>864</v>
      </c>
      <c r="S29726" s="1">
        <v>7183645440</v>
      </c>
      <c r="T29726" s="1">
        <v>20250125</v>
      </c>
      <c r="U29726" s="1" t="s">
        <v>5402</v>
      </c>
    </row>
    <row r="29727" spans="15:21">
      <c r="O29727" s="1" t="s">
        <v>11467</v>
      </c>
      <c r="P29727" s="358" t="s">
        <v>8011</v>
      </c>
      <c r="Q29727" s="1" t="s">
        <v>12267</v>
      </c>
      <c r="R29727" s="1">
        <v>864</v>
      </c>
      <c r="S29727" s="1">
        <v>7183645440</v>
      </c>
      <c r="T29727" s="1">
        <v>20250125</v>
      </c>
      <c r="U29727" s="1" t="s">
        <v>5402</v>
      </c>
    </row>
    <row r="29728" spans="15:21">
      <c r="O29728" s="1" t="s">
        <v>11467</v>
      </c>
      <c r="P29728" s="358" t="s">
        <v>8011</v>
      </c>
      <c r="Q29728" s="1" t="s">
        <v>12267</v>
      </c>
      <c r="R29728" s="1">
        <v>864</v>
      </c>
      <c r="S29728" s="1">
        <v>7183645440</v>
      </c>
      <c r="T29728" s="1">
        <v>20250125</v>
      </c>
      <c r="U29728" s="1" t="s">
        <v>5402</v>
      </c>
    </row>
    <row r="29729" spans="15:21">
      <c r="O29729" s="1" t="s">
        <v>11467</v>
      </c>
      <c r="P29729" s="358" t="s">
        <v>8011</v>
      </c>
      <c r="Q29729" s="1" t="s">
        <v>12267</v>
      </c>
      <c r="R29729" s="1">
        <v>864</v>
      </c>
      <c r="S29729" s="1">
        <v>7183645440</v>
      </c>
      <c r="T29729" s="1">
        <v>20250125</v>
      </c>
      <c r="U29729" s="1" t="s">
        <v>5402</v>
      </c>
    </row>
    <row r="29730" spans="15:21">
      <c r="O29730" s="1" t="s">
        <v>11467</v>
      </c>
      <c r="P29730" s="358" t="s">
        <v>8011</v>
      </c>
      <c r="Q29730" s="1" t="s">
        <v>12266</v>
      </c>
      <c r="R29730" s="1">
        <v>864</v>
      </c>
      <c r="S29730" s="1">
        <v>7183645440</v>
      </c>
      <c r="T29730" s="1">
        <v>20250128</v>
      </c>
      <c r="U29730" s="1" t="s">
        <v>5402</v>
      </c>
    </row>
    <row r="29731" spans="15:21">
      <c r="O29731" s="1" t="s">
        <v>11467</v>
      </c>
      <c r="P29731" s="358" t="s">
        <v>7986</v>
      </c>
      <c r="Q29731" s="1" t="s">
        <v>11696</v>
      </c>
      <c r="R29731" s="1">
        <v>900</v>
      </c>
      <c r="S29731" s="1">
        <v>7187935530</v>
      </c>
      <c r="T29731" s="1">
        <v>20250126</v>
      </c>
      <c r="U29731" s="1" t="s">
        <v>5402</v>
      </c>
    </row>
    <row r="29732" spans="15:21">
      <c r="O29732" s="1" t="s">
        <v>11467</v>
      </c>
      <c r="P29732" s="358" t="s">
        <v>8115</v>
      </c>
      <c r="Q29732" s="1" t="s">
        <v>12277</v>
      </c>
      <c r="R29732" s="1">
        <v>120</v>
      </c>
      <c r="S29732" s="1">
        <v>7189820130</v>
      </c>
      <c r="T29732" s="1">
        <v>20250126</v>
      </c>
      <c r="U29732" s="1" t="s">
        <v>5402</v>
      </c>
    </row>
    <row r="29733" spans="15:21">
      <c r="O29733" s="1" t="s">
        <v>11467</v>
      </c>
      <c r="P29733" s="358" t="s">
        <v>8115</v>
      </c>
      <c r="Q29733" s="1" t="s">
        <v>12277</v>
      </c>
      <c r="R29733" s="1">
        <v>120</v>
      </c>
      <c r="S29733" s="1">
        <v>7189820130</v>
      </c>
      <c r="T29733" s="1">
        <v>20250126</v>
      </c>
      <c r="U29733" s="1" t="s">
        <v>5402</v>
      </c>
    </row>
    <row r="29734" spans="15:21">
      <c r="O29734" s="1" t="s">
        <v>11467</v>
      </c>
      <c r="P29734" s="358" t="s">
        <v>8115</v>
      </c>
      <c r="Q29734" s="1" t="s">
        <v>12277</v>
      </c>
      <c r="R29734" s="1">
        <v>120</v>
      </c>
      <c r="S29734" s="1">
        <v>7189820130</v>
      </c>
      <c r="T29734" s="1">
        <v>20250126</v>
      </c>
      <c r="U29734" s="1" t="s">
        <v>5402</v>
      </c>
    </row>
    <row r="29735" spans="15:21">
      <c r="O29735" s="1" t="s">
        <v>11467</v>
      </c>
      <c r="P29735" s="358" t="s">
        <v>8115</v>
      </c>
      <c r="Q29735" s="1" t="s">
        <v>11669</v>
      </c>
      <c r="R29735" s="1">
        <v>120</v>
      </c>
      <c r="S29735" s="1">
        <v>7189820130</v>
      </c>
      <c r="T29735" s="1">
        <v>20250126</v>
      </c>
      <c r="U29735" s="1" t="s">
        <v>5402</v>
      </c>
    </row>
    <row r="29736" spans="15:21">
      <c r="O29736" s="1" t="s">
        <v>11467</v>
      </c>
      <c r="P29736" s="358" t="s">
        <v>8115</v>
      </c>
      <c r="Q29736" s="1" t="s">
        <v>12278</v>
      </c>
      <c r="R29736" s="1">
        <v>120</v>
      </c>
      <c r="S29736" s="1">
        <v>7189820130</v>
      </c>
      <c r="T29736" s="1">
        <v>20250127</v>
      </c>
      <c r="U29736" s="1" t="s">
        <v>5402</v>
      </c>
    </row>
    <row r="29737" spans="15:21">
      <c r="O29737" s="1" t="s">
        <v>11467</v>
      </c>
      <c r="P29737" s="358" t="s">
        <v>8115</v>
      </c>
      <c r="Q29737" s="1" t="s">
        <v>12279</v>
      </c>
      <c r="R29737" s="1">
        <v>120</v>
      </c>
      <c r="S29737" s="1">
        <v>7189820130</v>
      </c>
      <c r="T29737" s="1">
        <v>20250127</v>
      </c>
      <c r="U29737" s="1" t="s">
        <v>5402</v>
      </c>
    </row>
    <row r="29738" spans="15:21">
      <c r="O29738" s="1" t="s">
        <v>11467</v>
      </c>
      <c r="P29738" s="358" t="s">
        <v>8181</v>
      </c>
      <c r="Q29738" s="1" t="s">
        <v>11614</v>
      </c>
      <c r="R29738" s="1">
        <v>151</v>
      </c>
      <c r="S29738" s="1">
        <v>7189729440</v>
      </c>
      <c r="T29738" s="1">
        <v>20250119</v>
      </c>
      <c r="U29738" s="1" t="s">
        <v>5402</v>
      </c>
    </row>
    <row r="29739" spans="15:21">
      <c r="O29739" s="1" t="s">
        <v>11467</v>
      </c>
      <c r="P29739" s="358" t="s">
        <v>4491</v>
      </c>
      <c r="Q29739" s="1" t="s">
        <v>11668</v>
      </c>
      <c r="R29739" s="1">
        <v>1080</v>
      </c>
      <c r="S29739" s="1">
        <v>7189459930</v>
      </c>
      <c r="T29739" s="1">
        <v>20250125</v>
      </c>
      <c r="U29739" s="1" t="s">
        <v>5402</v>
      </c>
    </row>
    <row r="29740" spans="15:21">
      <c r="O29740" s="1" t="s">
        <v>11467</v>
      </c>
      <c r="P29740" s="358" t="s">
        <v>4491</v>
      </c>
      <c r="Q29740" s="1" t="s">
        <v>11707</v>
      </c>
      <c r="R29740" s="1">
        <v>1080</v>
      </c>
      <c r="S29740" s="1">
        <v>7189459930</v>
      </c>
      <c r="T29740" s="1">
        <v>20250126</v>
      </c>
      <c r="U29740" s="1" t="s">
        <v>5402</v>
      </c>
    </row>
    <row r="29741" spans="15:21">
      <c r="O29741" s="1" t="s">
        <v>11467</v>
      </c>
      <c r="P29741" s="358" t="s">
        <v>4491</v>
      </c>
      <c r="Q29741" s="1" t="s">
        <v>11707</v>
      </c>
      <c r="R29741" s="1">
        <v>1080</v>
      </c>
      <c r="S29741" s="1">
        <v>7189459930</v>
      </c>
      <c r="T29741" s="1">
        <v>20250126</v>
      </c>
      <c r="U29741" s="1" t="s">
        <v>5402</v>
      </c>
    </row>
    <row r="29742" spans="15:21">
      <c r="O29742" s="1" t="s">
        <v>11467</v>
      </c>
      <c r="P29742" s="358" t="s">
        <v>4491</v>
      </c>
      <c r="Q29742" s="1" t="s">
        <v>12280</v>
      </c>
      <c r="R29742" s="1">
        <v>1080</v>
      </c>
      <c r="S29742" s="1">
        <v>7189459930</v>
      </c>
      <c r="T29742" s="1">
        <v>20250126</v>
      </c>
      <c r="U29742" s="1" t="s">
        <v>5402</v>
      </c>
    </row>
    <row r="29743" spans="15:21">
      <c r="O29743" s="1" t="s">
        <v>11467</v>
      </c>
      <c r="P29743" s="358" t="s">
        <v>4491</v>
      </c>
      <c r="Q29743" s="1" t="s">
        <v>12280</v>
      </c>
      <c r="R29743" s="1">
        <v>1080</v>
      </c>
      <c r="S29743" s="1">
        <v>7189459930</v>
      </c>
      <c r="T29743" s="1">
        <v>20250126</v>
      </c>
      <c r="U29743" s="1" t="s">
        <v>5402</v>
      </c>
    </row>
    <row r="29744" spans="15:21">
      <c r="O29744" s="1" t="s">
        <v>11467</v>
      </c>
      <c r="P29744" s="358" t="s">
        <v>4491</v>
      </c>
      <c r="Q29744" s="1" t="s">
        <v>12280</v>
      </c>
      <c r="R29744" s="1">
        <v>1080</v>
      </c>
      <c r="S29744" s="1">
        <v>7189459930</v>
      </c>
      <c r="T29744" s="1">
        <v>20250126</v>
      </c>
      <c r="U29744" s="1" t="s">
        <v>5402</v>
      </c>
    </row>
    <row r="29745" spans="15:21">
      <c r="O29745" s="1" t="s">
        <v>11467</v>
      </c>
      <c r="P29745" s="358" t="s">
        <v>4491</v>
      </c>
      <c r="Q29745" s="1" t="s">
        <v>12280</v>
      </c>
      <c r="R29745" s="1">
        <v>1080</v>
      </c>
      <c r="S29745" s="1">
        <v>7189459930</v>
      </c>
      <c r="T29745" s="1">
        <v>20250126</v>
      </c>
      <c r="U29745" s="1" t="s">
        <v>5402</v>
      </c>
    </row>
    <row r="29746" spans="15:21">
      <c r="O29746" s="1" t="s">
        <v>11467</v>
      </c>
      <c r="P29746" s="358" t="s">
        <v>4491</v>
      </c>
      <c r="Q29746" s="1" t="s">
        <v>12280</v>
      </c>
      <c r="R29746" s="1">
        <v>1080</v>
      </c>
      <c r="S29746" s="1">
        <v>7189459930</v>
      </c>
      <c r="T29746" s="1">
        <v>20250126</v>
      </c>
      <c r="U29746" s="1" t="s">
        <v>5402</v>
      </c>
    </row>
    <row r="29747" spans="15:21">
      <c r="O29747" s="1" t="s">
        <v>11467</v>
      </c>
      <c r="P29747" s="358" t="s">
        <v>4491</v>
      </c>
      <c r="Q29747" s="1" t="s">
        <v>12280</v>
      </c>
      <c r="R29747" s="1">
        <v>1080</v>
      </c>
      <c r="S29747" s="1">
        <v>7189459930</v>
      </c>
      <c r="T29747" s="1">
        <v>20250126</v>
      </c>
      <c r="U29747" s="1" t="s">
        <v>5402</v>
      </c>
    </row>
    <row r="29748" spans="15:21">
      <c r="O29748" s="1" t="s">
        <v>11467</v>
      </c>
      <c r="P29748" s="358" t="s">
        <v>4491</v>
      </c>
      <c r="Q29748" s="1" t="s">
        <v>12280</v>
      </c>
      <c r="R29748" s="1">
        <v>1080</v>
      </c>
      <c r="S29748" s="1">
        <v>7189459930</v>
      </c>
      <c r="T29748" s="1">
        <v>20250126</v>
      </c>
      <c r="U29748" s="1" t="s">
        <v>5402</v>
      </c>
    </row>
    <row r="29749" spans="15:21">
      <c r="O29749" s="1" t="s">
        <v>11467</v>
      </c>
      <c r="P29749" s="358" t="s">
        <v>4491</v>
      </c>
      <c r="Q29749" s="1" t="s">
        <v>12280</v>
      </c>
      <c r="R29749" s="1">
        <v>1080</v>
      </c>
      <c r="S29749" s="1">
        <v>7189459930</v>
      </c>
      <c r="T29749" s="1">
        <v>20250126</v>
      </c>
      <c r="U29749" s="1" t="s">
        <v>5402</v>
      </c>
    </row>
    <row r="29750" spans="15:21">
      <c r="O29750" s="1" t="s">
        <v>11467</v>
      </c>
      <c r="P29750" s="358" t="s">
        <v>4491</v>
      </c>
      <c r="Q29750" s="1" t="s">
        <v>12280</v>
      </c>
      <c r="R29750" s="1">
        <v>1080</v>
      </c>
      <c r="S29750" s="1">
        <v>7189459930</v>
      </c>
      <c r="T29750" s="1">
        <v>20250126</v>
      </c>
      <c r="U29750" s="1" t="s">
        <v>5402</v>
      </c>
    </row>
    <row r="29751" spans="15:21">
      <c r="O29751" s="1" t="s">
        <v>11467</v>
      </c>
      <c r="P29751" s="358" t="s">
        <v>4491</v>
      </c>
      <c r="Q29751" s="1" t="s">
        <v>12280</v>
      </c>
      <c r="R29751" s="1">
        <v>1080</v>
      </c>
      <c r="S29751" s="1">
        <v>7189459930</v>
      </c>
      <c r="T29751" s="1">
        <v>20250126</v>
      </c>
      <c r="U29751" s="1" t="s">
        <v>5402</v>
      </c>
    </row>
    <row r="29752" spans="15:21">
      <c r="O29752" s="1" t="s">
        <v>11467</v>
      </c>
      <c r="P29752" s="358" t="s">
        <v>4491</v>
      </c>
      <c r="Q29752" s="1" t="s">
        <v>12280</v>
      </c>
      <c r="R29752" s="1">
        <v>1080</v>
      </c>
      <c r="S29752" s="1">
        <v>7189459930</v>
      </c>
      <c r="T29752" s="1">
        <v>20250126</v>
      </c>
      <c r="U29752" s="1" t="s">
        <v>5402</v>
      </c>
    </row>
    <row r="29753" spans="15:21">
      <c r="O29753" s="1" t="s">
        <v>11467</v>
      </c>
      <c r="P29753" s="358" t="s">
        <v>4491</v>
      </c>
      <c r="Q29753" s="1" t="s">
        <v>12280</v>
      </c>
      <c r="R29753" s="1">
        <v>1080</v>
      </c>
      <c r="S29753" s="1">
        <v>7189459930</v>
      </c>
      <c r="T29753" s="1">
        <v>20250126</v>
      </c>
      <c r="U29753" s="1" t="s">
        <v>5402</v>
      </c>
    </row>
    <row r="29754" spans="15:21">
      <c r="O29754" s="1" t="s">
        <v>11467</v>
      </c>
      <c r="P29754" s="358" t="s">
        <v>4491</v>
      </c>
      <c r="Q29754" s="1" t="s">
        <v>11762</v>
      </c>
      <c r="R29754" s="1">
        <v>1080</v>
      </c>
      <c r="S29754" s="1">
        <v>7189459930</v>
      </c>
      <c r="T29754" s="1">
        <v>20250127</v>
      </c>
      <c r="U29754" s="1" t="s">
        <v>5402</v>
      </c>
    </row>
    <row r="29755" spans="15:21">
      <c r="O29755" s="1" t="s">
        <v>11467</v>
      </c>
      <c r="P29755" s="358" t="s">
        <v>4491</v>
      </c>
      <c r="Q29755" s="1" t="s">
        <v>12280</v>
      </c>
      <c r="R29755" s="1">
        <v>1080</v>
      </c>
      <c r="S29755" s="1">
        <v>7189459930</v>
      </c>
      <c r="T29755" s="1">
        <v>20250127</v>
      </c>
      <c r="U29755" s="1" t="s">
        <v>5402</v>
      </c>
    </row>
    <row r="29756" spans="15:21">
      <c r="O29756" s="1" t="s">
        <v>11467</v>
      </c>
      <c r="P29756" s="358" t="s">
        <v>4491</v>
      </c>
      <c r="Q29756" s="1" t="s">
        <v>12280</v>
      </c>
      <c r="R29756" s="1">
        <v>1080</v>
      </c>
      <c r="S29756" s="1">
        <v>7189459930</v>
      </c>
      <c r="T29756" s="1">
        <v>20250127</v>
      </c>
      <c r="U29756" s="1" t="s">
        <v>5402</v>
      </c>
    </row>
    <row r="29757" spans="15:21">
      <c r="O29757" s="1" t="s">
        <v>11467</v>
      </c>
      <c r="P29757" s="358" t="s">
        <v>4491</v>
      </c>
      <c r="Q29757" s="1" t="s">
        <v>12280</v>
      </c>
      <c r="R29757" s="1">
        <v>1080</v>
      </c>
      <c r="S29757" s="1">
        <v>7189459930</v>
      </c>
      <c r="T29757" s="1">
        <v>20250127</v>
      </c>
      <c r="U29757" s="1" t="s">
        <v>5402</v>
      </c>
    </row>
    <row r="29758" spans="15:21">
      <c r="O29758" s="1" t="s">
        <v>11467</v>
      </c>
      <c r="P29758" s="358" t="s">
        <v>4491</v>
      </c>
      <c r="Q29758" s="1" t="s">
        <v>12280</v>
      </c>
      <c r="R29758" s="1">
        <v>1080</v>
      </c>
      <c r="S29758" s="1">
        <v>7189459930</v>
      </c>
      <c r="T29758" s="1">
        <v>20250127</v>
      </c>
      <c r="U29758" s="1" t="s">
        <v>5402</v>
      </c>
    </row>
    <row r="29759" spans="15:21">
      <c r="O29759" s="1" t="s">
        <v>11467</v>
      </c>
      <c r="P29759" s="358" t="s">
        <v>4491</v>
      </c>
      <c r="Q29759" s="1" t="s">
        <v>12280</v>
      </c>
      <c r="R29759" s="1">
        <v>1080</v>
      </c>
      <c r="S29759" s="1">
        <v>7189459930</v>
      </c>
      <c r="T29759" s="1">
        <v>20250127</v>
      </c>
      <c r="U29759" s="1" t="s">
        <v>5402</v>
      </c>
    </row>
    <row r="29760" spans="15:21">
      <c r="O29760" s="1" t="s">
        <v>11467</v>
      </c>
      <c r="P29760" s="358" t="s">
        <v>4491</v>
      </c>
      <c r="Q29760" s="1" t="s">
        <v>12280</v>
      </c>
      <c r="R29760" s="1">
        <v>1080</v>
      </c>
      <c r="S29760" s="1">
        <v>7189459930</v>
      </c>
      <c r="T29760" s="1">
        <v>20250127</v>
      </c>
      <c r="U29760" s="1" t="s">
        <v>5402</v>
      </c>
    </row>
    <row r="29761" spans="15:21">
      <c r="O29761" s="1" t="s">
        <v>11467</v>
      </c>
      <c r="P29761" s="358" t="s">
        <v>4491</v>
      </c>
      <c r="Q29761" s="1" t="s">
        <v>12280</v>
      </c>
      <c r="R29761" s="1">
        <v>1080</v>
      </c>
      <c r="S29761" s="1">
        <v>7189459930</v>
      </c>
      <c r="T29761" s="1">
        <v>20250127</v>
      </c>
      <c r="U29761" s="1" t="s">
        <v>5402</v>
      </c>
    </row>
    <row r="29762" spans="15:21">
      <c r="O29762" s="1" t="s">
        <v>11467</v>
      </c>
      <c r="P29762" s="358" t="s">
        <v>4491</v>
      </c>
      <c r="Q29762" s="1" t="s">
        <v>12280</v>
      </c>
      <c r="R29762" s="1">
        <v>1080</v>
      </c>
      <c r="S29762" s="1">
        <v>7189459930</v>
      </c>
      <c r="T29762" s="1">
        <v>20250127</v>
      </c>
      <c r="U29762" s="1" t="s">
        <v>5402</v>
      </c>
    </row>
    <row r="29763" spans="15:21">
      <c r="O29763" s="1" t="s">
        <v>11467</v>
      </c>
      <c r="P29763" s="358" t="s">
        <v>4491</v>
      </c>
      <c r="Q29763" s="1" t="s">
        <v>12280</v>
      </c>
      <c r="R29763" s="1">
        <v>1080</v>
      </c>
      <c r="S29763" s="1">
        <v>7189459930</v>
      </c>
      <c r="T29763" s="1">
        <v>20250127</v>
      </c>
      <c r="U29763" s="1" t="s">
        <v>5402</v>
      </c>
    </row>
    <row r="29764" spans="15:21">
      <c r="O29764" s="1" t="s">
        <v>11467</v>
      </c>
      <c r="P29764" s="358" t="s">
        <v>4491</v>
      </c>
      <c r="Q29764" s="1" t="s">
        <v>12281</v>
      </c>
      <c r="R29764" s="1">
        <v>1080</v>
      </c>
      <c r="S29764" s="1">
        <v>7189459930</v>
      </c>
      <c r="T29764" s="1">
        <v>20250127</v>
      </c>
      <c r="U29764" s="1" t="s">
        <v>5402</v>
      </c>
    </row>
    <row r="29765" spans="15:21">
      <c r="O29765" s="1" t="s">
        <v>11467</v>
      </c>
      <c r="P29765" s="358" t="s">
        <v>4491</v>
      </c>
      <c r="Q29765" s="1" t="s">
        <v>12281</v>
      </c>
      <c r="R29765" s="1">
        <v>1080</v>
      </c>
      <c r="S29765" s="1">
        <v>7189459930</v>
      </c>
      <c r="T29765" s="1">
        <v>20250127</v>
      </c>
      <c r="U29765" s="1" t="s">
        <v>5402</v>
      </c>
    </row>
    <row r="29766" spans="15:21">
      <c r="O29766" s="1" t="s">
        <v>11467</v>
      </c>
      <c r="P29766" s="358" t="s">
        <v>4491</v>
      </c>
      <c r="Q29766" s="1" t="s">
        <v>12281</v>
      </c>
      <c r="R29766" s="1">
        <v>1080</v>
      </c>
      <c r="S29766" s="1">
        <v>7189459930</v>
      </c>
      <c r="T29766" s="1">
        <v>20250127</v>
      </c>
      <c r="U29766" s="1" t="s">
        <v>5402</v>
      </c>
    </row>
    <row r="29767" spans="15:21">
      <c r="O29767" s="1" t="s">
        <v>11467</v>
      </c>
      <c r="P29767" s="358" t="s">
        <v>8015</v>
      </c>
      <c r="Q29767" s="1" t="s">
        <v>12282</v>
      </c>
      <c r="R29767" s="1">
        <v>280</v>
      </c>
      <c r="S29767" s="1">
        <v>7183594640</v>
      </c>
      <c r="T29767" s="1">
        <v>20250126</v>
      </c>
      <c r="U29767" s="1" t="s">
        <v>5402</v>
      </c>
    </row>
    <row r="29768" spans="15:21">
      <c r="O29768" s="1" t="s">
        <v>11467</v>
      </c>
      <c r="P29768" s="358" t="s">
        <v>8015</v>
      </c>
      <c r="Q29768" s="1" t="s">
        <v>12282</v>
      </c>
      <c r="R29768" s="1">
        <v>280</v>
      </c>
      <c r="S29768" s="1">
        <v>7183594640</v>
      </c>
      <c r="T29768" s="1">
        <v>20250126</v>
      </c>
      <c r="U29768" s="1" t="s">
        <v>5402</v>
      </c>
    </row>
    <row r="29769" spans="15:21">
      <c r="O29769" s="1" t="s">
        <v>11467</v>
      </c>
      <c r="P29769" s="358" t="s">
        <v>8015</v>
      </c>
      <c r="Q29769" s="1" t="s">
        <v>12282</v>
      </c>
      <c r="R29769" s="1">
        <v>280</v>
      </c>
      <c r="S29769" s="1">
        <v>7183594640</v>
      </c>
      <c r="T29769" s="1">
        <v>20250126</v>
      </c>
      <c r="U29769" s="1" t="s">
        <v>5402</v>
      </c>
    </row>
    <row r="29770" spans="15:21">
      <c r="O29770" s="1" t="s">
        <v>11467</v>
      </c>
      <c r="P29770" s="358" t="s">
        <v>8015</v>
      </c>
      <c r="Q29770" s="1" t="s">
        <v>12282</v>
      </c>
      <c r="R29770" s="1">
        <v>280</v>
      </c>
      <c r="S29770" s="1">
        <v>7183594640</v>
      </c>
      <c r="T29770" s="1">
        <v>20250127</v>
      </c>
      <c r="U29770" s="1" t="s">
        <v>5402</v>
      </c>
    </row>
    <row r="29771" spans="15:21">
      <c r="O29771" s="1" t="s">
        <v>11467</v>
      </c>
      <c r="P29771" s="358" t="s">
        <v>8015</v>
      </c>
      <c r="Q29771" s="1" t="s">
        <v>12282</v>
      </c>
      <c r="R29771" s="1">
        <v>280</v>
      </c>
      <c r="S29771" s="1">
        <v>7183594640</v>
      </c>
      <c r="T29771" s="1">
        <v>20250127</v>
      </c>
      <c r="U29771" s="1" t="s">
        <v>5402</v>
      </c>
    </row>
    <row r="29772" spans="15:21">
      <c r="O29772" s="1" t="s">
        <v>11467</v>
      </c>
      <c r="P29772" s="358" t="s">
        <v>8015</v>
      </c>
      <c r="Q29772" s="1" t="s">
        <v>12282</v>
      </c>
      <c r="R29772" s="1">
        <v>280</v>
      </c>
      <c r="S29772" s="1">
        <v>7183594640</v>
      </c>
      <c r="T29772" s="1">
        <v>20250127</v>
      </c>
      <c r="U29772" s="1" t="s">
        <v>5402</v>
      </c>
    </row>
    <row r="29773" spans="15:21">
      <c r="O29773" s="1" t="s">
        <v>11467</v>
      </c>
      <c r="P29773" s="358" t="s">
        <v>8015</v>
      </c>
      <c r="Q29773" s="1" t="s">
        <v>12282</v>
      </c>
      <c r="R29773" s="1">
        <v>280</v>
      </c>
      <c r="S29773" s="1">
        <v>7183594640</v>
      </c>
      <c r="T29773" s="1">
        <v>20250127</v>
      </c>
      <c r="U29773" s="1" t="s">
        <v>5402</v>
      </c>
    </row>
    <row r="29774" spans="15:21">
      <c r="O29774" s="1" t="s">
        <v>11467</v>
      </c>
      <c r="P29774" s="358" t="s">
        <v>8015</v>
      </c>
      <c r="Q29774" s="1" t="s">
        <v>12282</v>
      </c>
      <c r="R29774" s="1">
        <v>280</v>
      </c>
      <c r="S29774" s="1">
        <v>7183594640</v>
      </c>
      <c r="T29774" s="1">
        <v>20250127</v>
      </c>
      <c r="U29774" s="1" t="s">
        <v>5402</v>
      </c>
    </row>
    <row r="29775" spans="15:21">
      <c r="O29775" s="1" t="s">
        <v>11467</v>
      </c>
      <c r="P29775" s="358" t="s">
        <v>8015</v>
      </c>
      <c r="Q29775" s="1" t="s">
        <v>12282</v>
      </c>
      <c r="R29775" s="1">
        <v>280</v>
      </c>
      <c r="S29775" s="1">
        <v>7183594640</v>
      </c>
      <c r="T29775" s="1">
        <v>20250127</v>
      </c>
      <c r="U29775" s="1" t="s">
        <v>5402</v>
      </c>
    </row>
    <row r="29776" spans="15:21">
      <c r="O29776" s="1" t="s">
        <v>11467</v>
      </c>
      <c r="P29776" s="358" t="s">
        <v>8015</v>
      </c>
      <c r="Q29776" s="1" t="s">
        <v>12282</v>
      </c>
      <c r="R29776" s="1">
        <v>280</v>
      </c>
      <c r="S29776" s="1">
        <v>7183594640</v>
      </c>
      <c r="T29776" s="1">
        <v>20250127</v>
      </c>
      <c r="U29776" s="1" t="s">
        <v>5402</v>
      </c>
    </row>
    <row r="29777" spans="15:21">
      <c r="O29777" s="1" t="s">
        <v>11467</v>
      </c>
      <c r="P29777" s="358" t="s">
        <v>8015</v>
      </c>
      <c r="Q29777" s="1" t="s">
        <v>11797</v>
      </c>
      <c r="R29777" s="1">
        <v>280</v>
      </c>
      <c r="S29777" s="1">
        <v>7183594640</v>
      </c>
      <c r="T29777" s="1">
        <v>20250127</v>
      </c>
      <c r="U29777" s="1" t="s">
        <v>5402</v>
      </c>
    </row>
    <row r="29778" spans="15:21">
      <c r="O29778" s="1" t="s">
        <v>11467</v>
      </c>
      <c r="P29778" s="358" t="s">
        <v>8015</v>
      </c>
      <c r="Q29778" s="1" t="s">
        <v>12064</v>
      </c>
      <c r="R29778" s="1">
        <v>280</v>
      </c>
      <c r="S29778" s="1">
        <v>7183594640</v>
      </c>
      <c r="T29778" s="1">
        <v>20250127</v>
      </c>
      <c r="U29778" s="1" t="s">
        <v>5402</v>
      </c>
    </row>
    <row r="29779" spans="15:21">
      <c r="O29779" s="1" t="s">
        <v>11467</v>
      </c>
      <c r="P29779" s="358" t="s">
        <v>8015</v>
      </c>
      <c r="Q29779" s="1" t="s">
        <v>12064</v>
      </c>
      <c r="R29779" s="1">
        <v>280</v>
      </c>
      <c r="S29779" s="1">
        <v>7183594640</v>
      </c>
      <c r="T29779" s="1">
        <v>20250127</v>
      </c>
      <c r="U29779" s="1" t="s">
        <v>5402</v>
      </c>
    </row>
    <row r="29780" spans="15:21">
      <c r="O29780" s="1" t="s">
        <v>11467</v>
      </c>
      <c r="P29780" s="358" t="s">
        <v>8015</v>
      </c>
      <c r="Q29780" s="1" t="s">
        <v>12064</v>
      </c>
      <c r="R29780" s="1">
        <v>280</v>
      </c>
      <c r="S29780" s="1">
        <v>7183594640</v>
      </c>
      <c r="T29780" s="1">
        <v>20250127</v>
      </c>
      <c r="U29780" s="1" t="s">
        <v>5402</v>
      </c>
    </row>
    <row r="29781" spans="15:21">
      <c r="O29781" s="1" t="s">
        <v>11467</v>
      </c>
      <c r="P29781" s="358" t="s">
        <v>8015</v>
      </c>
      <c r="Q29781" s="1" t="s">
        <v>12064</v>
      </c>
      <c r="R29781" s="1">
        <v>280</v>
      </c>
      <c r="S29781" s="1">
        <v>7183594640</v>
      </c>
      <c r="T29781" s="1">
        <v>20250127</v>
      </c>
      <c r="U29781" s="1" t="s">
        <v>5402</v>
      </c>
    </row>
    <row r="29782" spans="15:21">
      <c r="O29782" s="1" t="s">
        <v>11467</v>
      </c>
      <c r="P29782" s="358" t="s">
        <v>8015</v>
      </c>
      <c r="Q29782" s="1" t="s">
        <v>12064</v>
      </c>
      <c r="R29782" s="1">
        <v>280</v>
      </c>
      <c r="S29782" s="1">
        <v>7183594640</v>
      </c>
      <c r="T29782" s="1">
        <v>20250127</v>
      </c>
      <c r="U29782" s="1" t="s">
        <v>5402</v>
      </c>
    </row>
    <row r="29783" spans="15:21">
      <c r="O29783" s="1" t="s">
        <v>11467</v>
      </c>
      <c r="P29783" s="358" t="s">
        <v>8015</v>
      </c>
      <c r="Q29783" s="1" t="s">
        <v>12283</v>
      </c>
      <c r="R29783" s="1">
        <v>280</v>
      </c>
      <c r="S29783" s="1">
        <v>7183594640</v>
      </c>
      <c r="T29783" s="1">
        <v>20250127</v>
      </c>
      <c r="U29783" s="1" t="s">
        <v>5402</v>
      </c>
    </row>
    <row r="29784" spans="15:21">
      <c r="O29784" s="1" t="s">
        <v>11467</v>
      </c>
      <c r="P29784" s="358" t="s">
        <v>8015</v>
      </c>
      <c r="Q29784" s="1" t="s">
        <v>12283</v>
      </c>
      <c r="R29784" s="1">
        <v>280</v>
      </c>
      <c r="S29784" s="1">
        <v>7183594640</v>
      </c>
      <c r="T29784" s="1">
        <v>20250127</v>
      </c>
      <c r="U29784" s="1" t="s">
        <v>5402</v>
      </c>
    </row>
    <row r="29785" spans="15:21">
      <c r="O29785" s="1" t="s">
        <v>11467</v>
      </c>
      <c r="P29785" s="358" t="s">
        <v>8015</v>
      </c>
      <c r="Q29785" s="1" t="s">
        <v>12283</v>
      </c>
      <c r="R29785" s="1">
        <v>280</v>
      </c>
      <c r="S29785" s="1">
        <v>7183594640</v>
      </c>
      <c r="T29785" s="1">
        <v>20250127</v>
      </c>
      <c r="U29785" s="1" t="s">
        <v>5402</v>
      </c>
    </row>
    <row r="29786" spans="15:21">
      <c r="O29786" s="1" t="s">
        <v>11467</v>
      </c>
      <c r="P29786" s="358" t="s">
        <v>8015</v>
      </c>
      <c r="Q29786" s="1" t="s">
        <v>12283</v>
      </c>
      <c r="R29786" s="1">
        <v>280</v>
      </c>
      <c r="S29786" s="1">
        <v>7183594640</v>
      </c>
      <c r="T29786" s="1">
        <v>20250127</v>
      </c>
      <c r="U29786" s="1" t="s">
        <v>5402</v>
      </c>
    </row>
    <row r="29787" spans="15:21">
      <c r="O29787" s="1" t="s">
        <v>11467</v>
      </c>
      <c r="P29787" s="358" t="s">
        <v>8015</v>
      </c>
      <c r="Q29787" s="1" t="s">
        <v>12283</v>
      </c>
      <c r="R29787" s="1">
        <v>280</v>
      </c>
      <c r="S29787" s="1">
        <v>7183594640</v>
      </c>
      <c r="T29787" s="1">
        <v>20250127</v>
      </c>
      <c r="U29787" s="1" t="s">
        <v>5402</v>
      </c>
    </row>
    <row r="29788" spans="15:21">
      <c r="O29788" s="1" t="s">
        <v>11467</v>
      </c>
      <c r="P29788" s="358" t="s">
        <v>8015</v>
      </c>
      <c r="Q29788" s="1" t="s">
        <v>12064</v>
      </c>
      <c r="R29788" s="1">
        <v>280</v>
      </c>
      <c r="S29788" s="1">
        <v>7183594640</v>
      </c>
      <c r="T29788" s="1">
        <v>20250128</v>
      </c>
      <c r="U29788" s="1" t="s">
        <v>5402</v>
      </c>
    </row>
    <row r="29789" spans="15:21">
      <c r="O29789" s="1" t="s">
        <v>11467</v>
      </c>
      <c r="P29789" s="358" t="s">
        <v>8015</v>
      </c>
      <c r="Q29789" s="1" t="s">
        <v>12064</v>
      </c>
      <c r="R29789" s="1">
        <v>280</v>
      </c>
      <c r="S29789" s="1">
        <v>7183594640</v>
      </c>
      <c r="T29789" s="1">
        <v>20250128</v>
      </c>
      <c r="U29789" s="1" t="s">
        <v>5402</v>
      </c>
    </row>
    <row r="29790" spans="15:21">
      <c r="O29790" s="1" t="s">
        <v>11467</v>
      </c>
      <c r="P29790" s="358" t="s">
        <v>8015</v>
      </c>
      <c r="Q29790" s="1" t="s">
        <v>12283</v>
      </c>
      <c r="R29790" s="1">
        <v>280</v>
      </c>
      <c r="S29790" s="1">
        <v>7183594640</v>
      </c>
      <c r="T29790" s="1">
        <v>20250128</v>
      </c>
      <c r="U29790" s="1" t="s">
        <v>5402</v>
      </c>
    </row>
    <row r="29791" spans="15:21">
      <c r="O29791" s="1" t="s">
        <v>11467</v>
      </c>
      <c r="P29791" s="358" t="s">
        <v>8015</v>
      </c>
      <c r="Q29791" s="1" t="s">
        <v>12283</v>
      </c>
      <c r="R29791" s="1">
        <v>280</v>
      </c>
      <c r="S29791" s="1">
        <v>7183594640</v>
      </c>
      <c r="T29791" s="1">
        <v>20250128</v>
      </c>
      <c r="U29791" s="1" t="s">
        <v>5402</v>
      </c>
    </row>
    <row r="29792" spans="15:21">
      <c r="O29792" s="1" t="s">
        <v>11467</v>
      </c>
      <c r="P29792" s="358" t="s">
        <v>8015</v>
      </c>
      <c r="Q29792" s="1" t="s">
        <v>12283</v>
      </c>
      <c r="R29792" s="1">
        <v>280</v>
      </c>
      <c r="S29792" s="1">
        <v>7183594640</v>
      </c>
      <c r="T29792" s="1">
        <v>20250128</v>
      </c>
      <c r="U29792" s="1" t="s">
        <v>5402</v>
      </c>
    </row>
    <row r="29793" spans="15:21">
      <c r="O29793" s="1" t="s">
        <v>11467</v>
      </c>
      <c r="P29793" s="358" t="s">
        <v>8015</v>
      </c>
      <c r="Q29793" s="1" t="s">
        <v>11819</v>
      </c>
      <c r="R29793" s="1">
        <v>280</v>
      </c>
      <c r="S29793" s="1">
        <v>7183594640</v>
      </c>
      <c r="T29793" s="1">
        <v>20250128</v>
      </c>
      <c r="U29793" s="1" t="s">
        <v>5402</v>
      </c>
    </row>
    <row r="29794" spans="15:21">
      <c r="O29794" s="1" t="s">
        <v>11467</v>
      </c>
      <c r="P29794" s="358" t="s">
        <v>8015</v>
      </c>
      <c r="Q29794" s="1" t="s">
        <v>11819</v>
      </c>
      <c r="R29794" s="1">
        <v>280</v>
      </c>
      <c r="S29794" s="1">
        <v>7183594640</v>
      </c>
      <c r="T29794" s="1">
        <v>20250128</v>
      </c>
      <c r="U29794" s="1" t="s">
        <v>5402</v>
      </c>
    </row>
    <row r="29795" spans="15:21">
      <c r="O29795" s="1" t="s">
        <v>11467</v>
      </c>
      <c r="P29795" s="358" t="s">
        <v>8015</v>
      </c>
      <c r="Q29795" s="1" t="s">
        <v>11819</v>
      </c>
      <c r="R29795" s="1">
        <v>280</v>
      </c>
      <c r="S29795" s="1">
        <v>7183594640</v>
      </c>
      <c r="T29795" s="1">
        <v>20250128</v>
      </c>
      <c r="U29795" s="1" t="s">
        <v>5402</v>
      </c>
    </row>
    <row r="29796" spans="15:21">
      <c r="O29796" s="1" t="s">
        <v>11467</v>
      </c>
      <c r="P29796" s="358" t="s">
        <v>8015</v>
      </c>
      <c r="Q29796" s="1" t="s">
        <v>12282</v>
      </c>
      <c r="R29796" s="1">
        <v>280</v>
      </c>
      <c r="S29796" s="1">
        <v>7183594640</v>
      </c>
      <c r="T29796" s="1">
        <v>20250128</v>
      </c>
      <c r="U29796" s="1" t="s">
        <v>5402</v>
      </c>
    </row>
    <row r="29797" spans="15:21">
      <c r="O29797" s="1" t="s">
        <v>11467</v>
      </c>
      <c r="P29797" s="358" t="s">
        <v>8015</v>
      </c>
      <c r="Q29797" s="1" t="s">
        <v>12283</v>
      </c>
      <c r="R29797" s="1">
        <v>280</v>
      </c>
      <c r="S29797" s="1">
        <v>7183594640</v>
      </c>
      <c r="T29797" s="1">
        <v>20250128</v>
      </c>
      <c r="U29797" s="1" t="s">
        <v>5402</v>
      </c>
    </row>
    <row r="29798" spans="15:21">
      <c r="O29798" s="1" t="s">
        <v>11467</v>
      </c>
      <c r="P29798" s="358" t="s">
        <v>8015</v>
      </c>
      <c r="Q29798" s="1" t="s">
        <v>12283</v>
      </c>
      <c r="R29798" s="1">
        <v>280</v>
      </c>
      <c r="S29798" s="1">
        <v>7183594640</v>
      </c>
      <c r="T29798" s="1">
        <v>20250128</v>
      </c>
      <c r="U29798" s="1" t="s">
        <v>5402</v>
      </c>
    </row>
    <row r="29799" spans="15:21">
      <c r="O29799" s="1" t="s">
        <v>11467</v>
      </c>
      <c r="P29799" s="358" t="s">
        <v>8015</v>
      </c>
      <c r="Q29799" s="1" t="s">
        <v>12283</v>
      </c>
      <c r="R29799" s="1">
        <v>280</v>
      </c>
      <c r="S29799" s="1">
        <v>7183594640</v>
      </c>
      <c r="T29799" s="1">
        <v>20250128</v>
      </c>
      <c r="U29799" s="1" t="s">
        <v>5402</v>
      </c>
    </row>
    <row r="29800" spans="15:21">
      <c r="O29800" s="1" t="s">
        <v>11467</v>
      </c>
      <c r="P29800" s="358" t="s">
        <v>8015</v>
      </c>
      <c r="Q29800" s="1" t="s">
        <v>12284</v>
      </c>
      <c r="R29800" s="1">
        <v>280</v>
      </c>
      <c r="S29800" s="1">
        <v>7183594640</v>
      </c>
      <c r="T29800" s="1">
        <v>20250129</v>
      </c>
      <c r="U29800" s="1" t="s">
        <v>5402</v>
      </c>
    </row>
    <row r="29801" spans="15:21">
      <c r="O29801" s="1" t="s">
        <v>11467</v>
      </c>
      <c r="P29801" s="358" t="s">
        <v>8015</v>
      </c>
      <c r="Q29801" s="1" t="s">
        <v>12284</v>
      </c>
      <c r="R29801" s="1">
        <v>280</v>
      </c>
      <c r="S29801" s="1">
        <v>7183594640</v>
      </c>
      <c r="T29801" s="1">
        <v>20250129</v>
      </c>
      <c r="U29801" s="1" t="s">
        <v>5402</v>
      </c>
    </row>
    <row r="29802" spans="15:21">
      <c r="O29802" s="1" t="s">
        <v>11467</v>
      </c>
      <c r="P29802" s="358" t="s">
        <v>8015</v>
      </c>
      <c r="Q29802" s="1" t="s">
        <v>12284</v>
      </c>
      <c r="R29802" s="1">
        <v>280</v>
      </c>
      <c r="S29802" s="1">
        <v>7183594640</v>
      </c>
      <c r="T29802" s="1">
        <v>20250129</v>
      </c>
      <c r="U29802" s="1" t="s">
        <v>5402</v>
      </c>
    </row>
    <row r="29803" spans="15:21">
      <c r="O29803" s="1" t="s">
        <v>11467</v>
      </c>
      <c r="P29803" s="358" t="s">
        <v>8015</v>
      </c>
      <c r="Q29803" s="1" t="s">
        <v>12284</v>
      </c>
      <c r="R29803" s="1">
        <v>280</v>
      </c>
      <c r="S29803" s="1">
        <v>7183594640</v>
      </c>
      <c r="T29803" s="1">
        <v>20250129</v>
      </c>
      <c r="U29803" s="1" t="s">
        <v>5402</v>
      </c>
    </row>
    <row r="29804" spans="15:21">
      <c r="O29804" s="1" t="s">
        <v>11467</v>
      </c>
      <c r="P29804" s="358" t="s">
        <v>8015</v>
      </c>
      <c r="Q29804" s="1" t="s">
        <v>12284</v>
      </c>
      <c r="R29804" s="1">
        <v>280</v>
      </c>
      <c r="S29804" s="1">
        <v>7183594640</v>
      </c>
      <c r="T29804" s="1">
        <v>20250129</v>
      </c>
      <c r="U29804" s="1" t="s">
        <v>5402</v>
      </c>
    </row>
    <row r="29805" spans="15:21">
      <c r="O29805" s="1" t="s">
        <v>11467</v>
      </c>
      <c r="P29805" s="358" t="s">
        <v>8015</v>
      </c>
      <c r="Q29805" s="1" t="s">
        <v>12282</v>
      </c>
      <c r="R29805" s="1">
        <v>280</v>
      </c>
      <c r="S29805" s="1">
        <v>7183594640</v>
      </c>
      <c r="T29805" s="1">
        <v>20250129</v>
      </c>
      <c r="U29805" s="1" t="s">
        <v>5402</v>
      </c>
    </row>
    <row r="29806" spans="15:21">
      <c r="O29806" s="1" t="s">
        <v>11467</v>
      </c>
      <c r="P29806" s="358" t="s">
        <v>8015</v>
      </c>
      <c r="Q29806" s="1" t="s">
        <v>12283</v>
      </c>
      <c r="R29806" s="1">
        <v>280</v>
      </c>
      <c r="S29806" s="1">
        <v>7183594640</v>
      </c>
      <c r="T29806" s="1">
        <v>20250129</v>
      </c>
      <c r="U29806" s="1" t="s">
        <v>5402</v>
      </c>
    </row>
    <row r="29807" spans="15:21">
      <c r="O29807" s="1" t="s">
        <v>11467</v>
      </c>
      <c r="P29807" s="358" t="s">
        <v>8015</v>
      </c>
      <c r="Q29807" s="1" t="s">
        <v>12283</v>
      </c>
      <c r="R29807" s="1">
        <v>280</v>
      </c>
      <c r="S29807" s="1">
        <v>7183594640</v>
      </c>
      <c r="T29807" s="1">
        <v>20250129</v>
      </c>
      <c r="U29807" s="1" t="s">
        <v>5402</v>
      </c>
    </row>
    <row r="29808" spans="15:21">
      <c r="O29808" s="1" t="s">
        <v>11467</v>
      </c>
      <c r="P29808" s="358" t="s">
        <v>8015</v>
      </c>
      <c r="Q29808" s="1" t="s">
        <v>12283</v>
      </c>
      <c r="R29808" s="1">
        <v>280</v>
      </c>
      <c r="S29808" s="1">
        <v>7183594640</v>
      </c>
      <c r="T29808" s="1">
        <v>20250129</v>
      </c>
      <c r="U29808" s="1" t="s">
        <v>5402</v>
      </c>
    </row>
    <row r="29809" spans="15:21">
      <c r="O29809" s="1" t="s">
        <v>11467</v>
      </c>
      <c r="P29809" s="358" t="s">
        <v>10134</v>
      </c>
      <c r="Q29809" s="1" t="s">
        <v>12285</v>
      </c>
      <c r="R29809" s="1">
        <v>704</v>
      </c>
      <c r="S29809" s="1">
        <v>7187049240</v>
      </c>
      <c r="T29809" s="1">
        <v>20250126</v>
      </c>
      <c r="U29809" s="1" t="s">
        <v>5402</v>
      </c>
    </row>
    <row r="29810" spans="15:21">
      <c r="O29810" s="1" t="s">
        <v>11467</v>
      </c>
      <c r="P29810" s="358" t="s">
        <v>10134</v>
      </c>
      <c r="Q29810" s="1" t="s">
        <v>12285</v>
      </c>
      <c r="R29810" s="1">
        <v>704</v>
      </c>
      <c r="S29810" s="1">
        <v>7187049240</v>
      </c>
      <c r="T29810" s="1">
        <v>20250126</v>
      </c>
      <c r="U29810" s="1" t="s">
        <v>5402</v>
      </c>
    </row>
    <row r="29811" spans="15:21">
      <c r="O29811" s="1" t="s">
        <v>11467</v>
      </c>
      <c r="P29811" s="358" t="s">
        <v>10134</v>
      </c>
      <c r="Q29811" s="1" t="s">
        <v>12285</v>
      </c>
      <c r="R29811" s="1">
        <v>704</v>
      </c>
      <c r="S29811" s="1">
        <v>7187049240</v>
      </c>
      <c r="T29811" s="1">
        <v>20250126</v>
      </c>
      <c r="U29811" s="1" t="s">
        <v>5402</v>
      </c>
    </row>
    <row r="29812" spans="15:21">
      <c r="O29812" s="1" t="s">
        <v>11467</v>
      </c>
      <c r="P29812" s="358" t="s">
        <v>10134</v>
      </c>
      <c r="Q29812" s="1" t="s">
        <v>12285</v>
      </c>
      <c r="R29812" s="1">
        <v>704</v>
      </c>
      <c r="S29812" s="1">
        <v>7187049240</v>
      </c>
      <c r="T29812" s="1">
        <v>20250126</v>
      </c>
      <c r="U29812" s="1" t="s">
        <v>5402</v>
      </c>
    </row>
    <row r="29813" spans="15:21">
      <c r="O29813" s="1" t="s">
        <v>11467</v>
      </c>
      <c r="P29813" s="358" t="s">
        <v>10134</v>
      </c>
      <c r="Q29813" s="1" t="s">
        <v>12285</v>
      </c>
      <c r="R29813" s="1">
        <v>704</v>
      </c>
      <c r="S29813" s="1">
        <v>7187049240</v>
      </c>
      <c r="T29813" s="1">
        <v>20250126</v>
      </c>
      <c r="U29813" s="1" t="s">
        <v>5402</v>
      </c>
    </row>
    <row r="29814" spans="15:21">
      <c r="O29814" s="1" t="s">
        <v>11467</v>
      </c>
      <c r="P29814" s="358" t="s">
        <v>10134</v>
      </c>
      <c r="Q29814" s="1" t="s">
        <v>12285</v>
      </c>
      <c r="R29814" s="1">
        <v>704</v>
      </c>
      <c r="S29814" s="1">
        <v>7187049240</v>
      </c>
      <c r="T29814" s="1">
        <v>20250126</v>
      </c>
      <c r="U29814" s="1" t="s">
        <v>5402</v>
      </c>
    </row>
    <row r="29815" spans="15:21">
      <c r="O29815" s="1" t="s">
        <v>11467</v>
      </c>
      <c r="P29815" s="358" t="s">
        <v>10134</v>
      </c>
      <c r="Q29815" s="1" t="s">
        <v>12285</v>
      </c>
      <c r="R29815" s="1">
        <v>704</v>
      </c>
      <c r="S29815" s="1">
        <v>7187049240</v>
      </c>
      <c r="T29815" s="1">
        <v>20250126</v>
      </c>
      <c r="U29815" s="1" t="s">
        <v>5402</v>
      </c>
    </row>
    <row r="29816" spans="15:21">
      <c r="O29816" s="1" t="s">
        <v>11467</v>
      </c>
      <c r="P29816" s="358" t="s">
        <v>10134</v>
      </c>
      <c r="Q29816" s="1" t="s">
        <v>12285</v>
      </c>
      <c r="R29816" s="1">
        <v>704</v>
      </c>
      <c r="S29816" s="1">
        <v>7187049240</v>
      </c>
      <c r="T29816" s="1">
        <v>20250126</v>
      </c>
      <c r="U29816" s="1" t="s">
        <v>5402</v>
      </c>
    </row>
    <row r="29817" spans="15:21">
      <c r="O29817" s="1" t="s">
        <v>11467</v>
      </c>
      <c r="P29817" s="358" t="s">
        <v>10134</v>
      </c>
      <c r="Q29817" s="1" t="s">
        <v>12285</v>
      </c>
      <c r="R29817" s="1">
        <v>704</v>
      </c>
      <c r="S29817" s="1">
        <v>7187049240</v>
      </c>
      <c r="T29817" s="1">
        <v>20250126</v>
      </c>
      <c r="U29817" s="1" t="s">
        <v>5402</v>
      </c>
    </row>
    <row r="29818" spans="15:21">
      <c r="O29818" s="1" t="s">
        <v>11467</v>
      </c>
      <c r="P29818" s="358" t="s">
        <v>10134</v>
      </c>
      <c r="Q29818" s="1" t="s">
        <v>12285</v>
      </c>
      <c r="R29818" s="1">
        <v>704</v>
      </c>
      <c r="S29818" s="1">
        <v>7187049240</v>
      </c>
      <c r="T29818" s="1">
        <v>20250126</v>
      </c>
      <c r="U29818" s="1" t="s">
        <v>5402</v>
      </c>
    </row>
    <row r="29819" spans="15:21">
      <c r="O29819" s="1" t="s">
        <v>11467</v>
      </c>
      <c r="P29819" s="358" t="s">
        <v>7977</v>
      </c>
      <c r="Q29819" s="1" t="s">
        <v>11611</v>
      </c>
      <c r="R29819" s="1">
        <v>600</v>
      </c>
      <c r="S29819" s="1">
        <v>7189873230</v>
      </c>
      <c r="T29819" s="1">
        <v>20250127</v>
      </c>
      <c r="U29819" s="1" t="s">
        <v>5402</v>
      </c>
    </row>
    <row r="29820" spans="15:21">
      <c r="O29820" s="1" t="s">
        <v>11467</v>
      </c>
      <c r="P29820" s="358" t="s">
        <v>10179</v>
      </c>
      <c r="Q29820" s="1" t="s">
        <v>11629</v>
      </c>
      <c r="R29820" s="1">
        <v>1296</v>
      </c>
      <c r="S29820" s="1">
        <v>7189016330</v>
      </c>
      <c r="T29820" s="1">
        <v>20250126</v>
      </c>
      <c r="U29820" s="1" t="s">
        <v>5402</v>
      </c>
    </row>
    <row r="29821" spans="15:21">
      <c r="O29821" s="1" t="s">
        <v>11467</v>
      </c>
      <c r="P29821" s="358" t="s">
        <v>10173</v>
      </c>
      <c r="Q29821" s="1" t="s">
        <v>11765</v>
      </c>
      <c r="R29821" s="1">
        <v>650</v>
      </c>
      <c r="S29821" s="1">
        <v>7188694240</v>
      </c>
      <c r="T29821" s="1">
        <v>20250112</v>
      </c>
      <c r="U29821" s="1" t="s">
        <v>5402</v>
      </c>
    </row>
    <row r="29822" spans="15:21">
      <c r="O29822" s="1" t="s">
        <v>11467</v>
      </c>
      <c r="P29822" s="358" t="s">
        <v>8011</v>
      </c>
      <c r="Q29822" s="1" t="s">
        <v>12266</v>
      </c>
      <c r="R29822" s="1">
        <v>864</v>
      </c>
      <c r="S29822" s="1">
        <v>7183645440</v>
      </c>
      <c r="T29822" s="1">
        <v>20250128</v>
      </c>
      <c r="U29822" s="1" t="s">
        <v>5402</v>
      </c>
    </row>
    <row r="29823" spans="15:21">
      <c r="O29823" s="1" t="s">
        <v>11467</v>
      </c>
      <c r="P29823" s="358" t="s">
        <v>8011</v>
      </c>
      <c r="Q29823" s="1" t="s">
        <v>12266</v>
      </c>
      <c r="R29823" s="1">
        <v>864</v>
      </c>
      <c r="S29823" s="1">
        <v>7183645440</v>
      </c>
      <c r="T29823" s="1">
        <v>20250128</v>
      </c>
      <c r="U29823" s="1" t="s">
        <v>5402</v>
      </c>
    </row>
    <row r="29824" spans="15:21">
      <c r="O29824" s="1" t="s">
        <v>11467</v>
      </c>
      <c r="P29824" s="358" t="s">
        <v>8011</v>
      </c>
      <c r="Q29824" s="1" t="s">
        <v>12266</v>
      </c>
      <c r="R29824" s="1">
        <v>864</v>
      </c>
      <c r="S29824" s="1">
        <v>7183645440</v>
      </c>
      <c r="T29824" s="1">
        <v>20250128</v>
      </c>
      <c r="U29824" s="1" t="s">
        <v>5402</v>
      </c>
    </row>
    <row r="29825" spans="15:21">
      <c r="O29825" s="1" t="s">
        <v>11467</v>
      </c>
      <c r="P29825" s="358" t="s">
        <v>8011</v>
      </c>
      <c r="Q29825" s="1" t="s">
        <v>12286</v>
      </c>
      <c r="R29825" s="1">
        <v>864</v>
      </c>
      <c r="S29825" s="1">
        <v>7183645440</v>
      </c>
      <c r="T29825" s="1">
        <v>20250128</v>
      </c>
      <c r="U29825" s="1" t="s">
        <v>5402</v>
      </c>
    </row>
    <row r="29826" spans="15:21">
      <c r="O29826" s="1" t="s">
        <v>11467</v>
      </c>
      <c r="P29826" s="358" t="s">
        <v>8011</v>
      </c>
      <c r="Q29826" s="1" t="s">
        <v>12286</v>
      </c>
      <c r="R29826" s="1">
        <v>864</v>
      </c>
      <c r="S29826" s="1">
        <v>7183645440</v>
      </c>
      <c r="T29826" s="1">
        <v>20250128</v>
      </c>
      <c r="U29826" s="1" t="s">
        <v>5402</v>
      </c>
    </row>
    <row r="29827" spans="15:21">
      <c r="O29827" s="1" t="s">
        <v>11467</v>
      </c>
      <c r="P29827" s="358" t="s">
        <v>8011</v>
      </c>
      <c r="Q29827" s="1" t="s">
        <v>12286</v>
      </c>
      <c r="R29827" s="1">
        <v>864</v>
      </c>
      <c r="S29827" s="1">
        <v>7183645440</v>
      </c>
      <c r="T29827" s="1">
        <v>20250128</v>
      </c>
      <c r="U29827" s="1" t="s">
        <v>5402</v>
      </c>
    </row>
    <row r="29828" spans="15:21">
      <c r="O29828" s="1" t="s">
        <v>11467</v>
      </c>
      <c r="P29828" s="358" t="s">
        <v>8011</v>
      </c>
      <c r="Q29828" s="1" t="s">
        <v>12286</v>
      </c>
      <c r="R29828" s="1">
        <v>864</v>
      </c>
      <c r="S29828" s="1">
        <v>7183645440</v>
      </c>
      <c r="T29828" s="1">
        <v>20250128</v>
      </c>
      <c r="U29828" s="1" t="s">
        <v>5402</v>
      </c>
    </row>
    <row r="29829" spans="15:21">
      <c r="O29829" s="1" t="s">
        <v>11467</v>
      </c>
      <c r="P29829" s="358" t="s">
        <v>8011</v>
      </c>
      <c r="Q29829" s="1" t="s">
        <v>12287</v>
      </c>
      <c r="R29829" s="1">
        <v>864</v>
      </c>
      <c r="S29829" s="1">
        <v>7183645440</v>
      </c>
      <c r="T29829" s="1">
        <v>20250127</v>
      </c>
      <c r="U29829" s="1" t="s">
        <v>5402</v>
      </c>
    </row>
    <row r="29830" spans="15:21">
      <c r="O29830" s="1" t="s">
        <v>11467</v>
      </c>
      <c r="P29830" s="358" t="s">
        <v>8011</v>
      </c>
      <c r="Q29830" s="1" t="s">
        <v>12288</v>
      </c>
      <c r="R29830" s="1">
        <v>864</v>
      </c>
      <c r="S29830" s="1">
        <v>7183645440</v>
      </c>
      <c r="T29830" s="1">
        <v>20250126</v>
      </c>
      <c r="U29830" s="1" t="s">
        <v>5402</v>
      </c>
    </row>
    <row r="29831" spans="15:21">
      <c r="O29831" s="1" t="s">
        <v>11467</v>
      </c>
      <c r="P29831" s="358" t="s">
        <v>7959</v>
      </c>
      <c r="Q29831" s="1" t="s">
        <v>12289</v>
      </c>
      <c r="R29831" s="1">
        <v>110</v>
      </c>
      <c r="S29831" s="1">
        <v>7188819830</v>
      </c>
      <c r="T29831" s="1">
        <v>20250128</v>
      </c>
      <c r="U29831" s="1" t="s">
        <v>5402</v>
      </c>
    </row>
    <row r="29832" spans="15:21">
      <c r="O29832" s="1" t="s">
        <v>11467</v>
      </c>
      <c r="P29832" s="358" t="s">
        <v>7959</v>
      </c>
      <c r="Q29832" s="1" t="s">
        <v>12289</v>
      </c>
      <c r="R29832" s="1">
        <v>110</v>
      </c>
      <c r="S29832" s="1">
        <v>7188819830</v>
      </c>
      <c r="T29832" s="1">
        <v>20250128</v>
      </c>
      <c r="U29832" s="1" t="s">
        <v>5402</v>
      </c>
    </row>
    <row r="29833" spans="15:21">
      <c r="O29833" s="1" t="s">
        <v>11467</v>
      </c>
      <c r="P29833" s="358" t="s">
        <v>7959</v>
      </c>
      <c r="Q29833" s="1" t="s">
        <v>12289</v>
      </c>
      <c r="R29833" s="1">
        <v>110</v>
      </c>
      <c r="S29833" s="1">
        <v>7188819830</v>
      </c>
      <c r="T29833" s="1">
        <v>20250128</v>
      </c>
      <c r="U29833" s="1" t="s">
        <v>5402</v>
      </c>
    </row>
    <row r="29834" spans="15:21">
      <c r="O29834" s="1" t="s">
        <v>11467</v>
      </c>
      <c r="P29834" s="358" t="s">
        <v>7959</v>
      </c>
      <c r="Q29834" s="1" t="s">
        <v>12289</v>
      </c>
      <c r="R29834" s="1">
        <v>110</v>
      </c>
      <c r="S29834" s="1">
        <v>7188819830</v>
      </c>
      <c r="T29834" s="1">
        <v>20250128</v>
      </c>
      <c r="U29834" s="1" t="s">
        <v>5402</v>
      </c>
    </row>
    <row r="29835" spans="15:21">
      <c r="O29835" s="1" t="s">
        <v>11467</v>
      </c>
      <c r="P29835" s="358" t="s">
        <v>7959</v>
      </c>
      <c r="Q29835" s="1" t="s">
        <v>12289</v>
      </c>
      <c r="R29835" s="1">
        <v>110</v>
      </c>
      <c r="S29835" s="1">
        <v>7188819830</v>
      </c>
      <c r="T29835" s="1">
        <v>20250128</v>
      </c>
      <c r="U29835" s="1" t="s">
        <v>5402</v>
      </c>
    </row>
    <row r="29836" spans="15:21">
      <c r="O29836" s="1" t="s">
        <v>11467</v>
      </c>
      <c r="P29836" s="358" t="s">
        <v>7959</v>
      </c>
      <c r="Q29836" s="1" t="s">
        <v>12289</v>
      </c>
      <c r="R29836" s="1">
        <v>110</v>
      </c>
      <c r="S29836" s="1">
        <v>7188819830</v>
      </c>
      <c r="T29836" s="1">
        <v>20250128</v>
      </c>
      <c r="U29836" s="1" t="s">
        <v>5402</v>
      </c>
    </row>
    <row r="29837" spans="15:21">
      <c r="O29837" s="1" t="s">
        <v>11467</v>
      </c>
      <c r="P29837" s="358" t="s">
        <v>7959</v>
      </c>
      <c r="Q29837" s="1" t="s">
        <v>12289</v>
      </c>
      <c r="R29837" s="1">
        <v>110</v>
      </c>
      <c r="S29837" s="1">
        <v>7188819830</v>
      </c>
      <c r="T29837" s="1">
        <v>20250128</v>
      </c>
      <c r="U29837" s="1" t="s">
        <v>5402</v>
      </c>
    </row>
    <row r="29838" spans="15:21">
      <c r="O29838" s="1" t="s">
        <v>11467</v>
      </c>
      <c r="P29838" s="358" t="s">
        <v>7959</v>
      </c>
      <c r="Q29838" s="1" t="s">
        <v>12289</v>
      </c>
      <c r="R29838" s="1">
        <v>110</v>
      </c>
      <c r="S29838" s="1">
        <v>7188819830</v>
      </c>
      <c r="T29838" s="1">
        <v>20250128</v>
      </c>
      <c r="U29838" s="1" t="s">
        <v>5402</v>
      </c>
    </row>
    <row r="29839" spans="15:21">
      <c r="O29839" s="1" t="s">
        <v>11467</v>
      </c>
      <c r="P29839" s="358" t="s">
        <v>7959</v>
      </c>
      <c r="Q29839" s="1" t="s">
        <v>12289</v>
      </c>
      <c r="R29839" s="1">
        <v>110</v>
      </c>
      <c r="S29839" s="1">
        <v>7188819830</v>
      </c>
      <c r="T29839" s="1">
        <v>20250129</v>
      </c>
      <c r="U29839" s="1" t="s">
        <v>5402</v>
      </c>
    </row>
    <row r="29840" spans="15:21">
      <c r="O29840" s="1" t="s">
        <v>11467</v>
      </c>
      <c r="P29840" s="358" t="s">
        <v>7959</v>
      </c>
      <c r="Q29840" s="1" t="s">
        <v>12289</v>
      </c>
      <c r="R29840" s="1">
        <v>110</v>
      </c>
      <c r="S29840" s="1">
        <v>7188819830</v>
      </c>
      <c r="T29840" s="1">
        <v>20250129</v>
      </c>
      <c r="U29840" s="1" t="s">
        <v>5402</v>
      </c>
    </row>
    <row r="29841" spans="15:21">
      <c r="O29841" s="1" t="s">
        <v>11467</v>
      </c>
      <c r="P29841" s="358" t="s">
        <v>7959</v>
      </c>
      <c r="Q29841" s="1" t="s">
        <v>12289</v>
      </c>
      <c r="R29841" s="1">
        <v>110</v>
      </c>
      <c r="S29841" s="1">
        <v>7188819830</v>
      </c>
      <c r="T29841" s="1">
        <v>20250129</v>
      </c>
      <c r="U29841" s="1" t="s">
        <v>5402</v>
      </c>
    </row>
    <row r="29842" spans="15:21">
      <c r="O29842" s="1" t="s">
        <v>11467</v>
      </c>
      <c r="P29842" s="358" t="s">
        <v>7959</v>
      </c>
      <c r="Q29842" s="1" t="s">
        <v>12289</v>
      </c>
      <c r="R29842" s="1">
        <v>110</v>
      </c>
      <c r="S29842" s="1">
        <v>7188819830</v>
      </c>
      <c r="T29842" s="1">
        <v>20250129</v>
      </c>
      <c r="U29842" s="1" t="s">
        <v>5402</v>
      </c>
    </row>
    <row r="29843" spans="15:21">
      <c r="O29843" s="1" t="s">
        <v>11467</v>
      </c>
      <c r="P29843" s="358" t="s">
        <v>7959</v>
      </c>
      <c r="Q29843" s="1" t="s">
        <v>12289</v>
      </c>
      <c r="R29843" s="1">
        <v>110</v>
      </c>
      <c r="S29843" s="1">
        <v>7188819830</v>
      </c>
      <c r="T29843" s="1">
        <v>20250129</v>
      </c>
      <c r="U29843" s="1" t="s">
        <v>5402</v>
      </c>
    </row>
    <row r="29844" spans="15:21">
      <c r="O29844" s="1" t="s">
        <v>11467</v>
      </c>
      <c r="P29844" s="358" t="s">
        <v>7959</v>
      </c>
      <c r="Q29844" s="1" t="s">
        <v>12289</v>
      </c>
      <c r="R29844" s="1">
        <v>110</v>
      </c>
      <c r="S29844" s="1">
        <v>7188819830</v>
      </c>
      <c r="T29844" s="1">
        <v>20250129</v>
      </c>
      <c r="U29844" s="1" t="s">
        <v>5402</v>
      </c>
    </row>
    <row r="29845" spans="15:21">
      <c r="O29845" s="1" t="s">
        <v>11467</v>
      </c>
      <c r="P29845" s="358" t="s">
        <v>7959</v>
      </c>
      <c r="Q29845" s="1" t="s">
        <v>12289</v>
      </c>
      <c r="R29845" s="1">
        <v>110</v>
      </c>
      <c r="S29845" s="1">
        <v>7188819830</v>
      </c>
      <c r="T29845" s="1">
        <v>20250129</v>
      </c>
      <c r="U29845" s="1" t="s">
        <v>5402</v>
      </c>
    </row>
    <row r="29846" spans="15:21">
      <c r="O29846" s="1" t="s">
        <v>11467</v>
      </c>
      <c r="P29846" s="358" t="s">
        <v>7959</v>
      </c>
      <c r="Q29846" s="1" t="s">
        <v>12289</v>
      </c>
      <c r="R29846" s="1">
        <v>110</v>
      </c>
      <c r="S29846" s="1">
        <v>7188819830</v>
      </c>
      <c r="T29846" s="1">
        <v>20250129</v>
      </c>
      <c r="U29846" s="1" t="s">
        <v>5402</v>
      </c>
    </row>
    <row r="29847" spans="15:21">
      <c r="O29847" s="1" t="s">
        <v>11467</v>
      </c>
      <c r="P29847" s="358" t="s">
        <v>7959</v>
      </c>
      <c r="Q29847" s="1" t="s">
        <v>12289</v>
      </c>
      <c r="R29847" s="1">
        <v>110</v>
      </c>
      <c r="S29847" s="1">
        <v>7188819830</v>
      </c>
      <c r="T29847" s="1">
        <v>20250129</v>
      </c>
      <c r="U29847" s="1" t="s">
        <v>5402</v>
      </c>
    </row>
    <row r="29848" spans="15:21">
      <c r="O29848" s="1" t="s">
        <v>11467</v>
      </c>
      <c r="P29848" s="358" t="s">
        <v>7959</v>
      </c>
      <c r="Q29848" s="1" t="s">
        <v>12289</v>
      </c>
      <c r="R29848" s="1">
        <v>110</v>
      </c>
      <c r="S29848" s="1">
        <v>7188819830</v>
      </c>
      <c r="T29848" s="1">
        <v>20250129</v>
      </c>
      <c r="U29848" s="1" t="s">
        <v>5402</v>
      </c>
    </row>
    <row r="29849" spans="15:21">
      <c r="O29849" s="1" t="s">
        <v>11467</v>
      </c>
      <c r="P29849" s="358" t="s">
        <v>7959</v>
      </c>
      <c r="Q29849" s="1" t="s">
        <v>12289</v>
      </c>
      <c r="R29849" s="1">
        <v>110</v>
      </c>
      <c r="S29849" s="1">
        <v>7188819830</v>
      </c>
      <c r="T29849" s="1">
        <v>20250129</v>
      </c>
      <c r="U29849" s="1" t="s">
        <v>5402</v>
      </c>
    </row>
    <row r="29850" spans="15:21">
      <c r="O29850" s="1" t="s">
        <v>11467</v>
      </c>
      <c r="P29850" s="358" t="s">
        <v>8650</v>
      </c>
      <c r="Q29850" s="1" t="s">
        <v>11696</v>
      </c>
      <c r="R29850" s="1">
        <v>96</v>
      </c>
      <c r="S29850" s="1">
        <v>7198458830</v>
      </c>
      <c r="T29850" s="1">
        <v>20250127</v>
      </c>
      <c r="U29850" s="1" t="s">
        <v>5402</v>
      </c>
    </row>
    <row r="29851" spans="15:21">
      <c r="O29851" s="1" t="s">
        <v>11467</v>
      </c>
      <c r="P29851" s="358" t="s">
        <v>7978</v>
      </c>
      <c r="Q29851" s="1" t="s">
        <v>12290</v>
      </c>
      <c r="R29851" s="1">
        <v>772</v>
      </c>
      <c r="S29851" s="1">
        <v>7189778240</v>
      </c>
      <c r="T29851" s="1">
        <v>20250127</v>
      </c>
      <c r="U29851" s="1" t="s">
        <v>5402</v>
      </c>
    </row>
    <row r="29852" spans="15:21">
      <c r="O29852" s="1" t="s">
        <v>11467</v>
      </c>
      <c r="P29852" s="358" t="s">
        <v>7978</v>
      </c>
      <c r="Q29852" s="1" t="s">
        <v>12290</v>
      </c>
      <c r="R29852" s="1">
        <v>772</v>
      </c>
      <c r="S29852" s="1">
        <v>7189778240</v>
      </c>
      <c r="T29852" s="1">
        <v>20250127</v>
      </c>
      <c r="U29852" s="1" t="s">
        <v>5402</v>
      </c>
    </row>
    <row r="29853" spans="15:21">
      <c r="O29853" s="1" t="s">
        <v>11467</v>
      </c>
      <c r="P29853" s="358" t="s">
        <v>7978</v>
      </c>
      <c r="Q29853" s="1" t="s">
        <v>12290</v>
      </c>
      <c r="R29853" s="1">
        <v>772</v>
      </c>
      <c r="S29853" s="1">
        <v>7189778240</v>
      </c>
      <c r="T29853" s="1">
        <v>20250127</v>
      </c>
      <c r="U29853" s="1" t="s">
        <v>5402</v>
      </c>
    </row>
    <row r="29854" spans="15:21">
      <c r="O29854" s="1" t="s">
        <v>11467</v>
      </c>
      <c r="P29854" s="358" t="s">
        <v>7978</v>
      </c>
      <c r="Q29854" s="1" t="s">
        <v>12290</v>
      </c>
      <c r="R29854" s="1">
        <v>772</v>
      </c>
      <c r="S29854" s="1">
        <v>7189778240</v>
      </c>
      <c r="T29854" s="1">
        <v>20250127</v>
      </c>
      <c r="U29854" s="1" t="s">
        <v>5402</v>
      </c>
    </row>
    <row r="29855" spans="15:21">
      <c r="O29855" s="1" t="s">
        <v>11467</v>
      </c>
      <c r="P29855" s="358" t="s">
        <v>7978</v>
      </c>
      <c r="Q29855" s="1" t="s">
        <v>12290</v>
      </c>
      <c r="R29855" s="1">
        <v>772</v>
      </c>
      <c r="S29855" s="1">
        <v>7189778240</v>
      </c>
      <c r="T29855" s="1">
        <v>20250127</v>
      </c>
      <c r="U29855" s="1" t="s">
        <v>5402</v>
      </c>
    </row>
    <row r="29856" spans="15:21">
      <c r="O29856" s="1" t="s">
        <v>11467</v>
      </c>
      <c r="P29856" s="358" t="s">
        <v>7978</v>
      </c>
      <c r="Q29856" s="1" t="s">
        <v>12291</v>
      </c>
      <c r="R29856" s="1">
        <v>772</v>
      </c>
      <c r="S29856" s="1">
        <v>7189778240</v>
      </c>
      <c r="T29856" s="1">
        <v>20250127</v>
      </c>
      <c r="U29856" s="1" t="s">
        <v>5402</v>
      </c>
    </row>
    <row r="29857" spans="15:21">
      <c r="O29857" s="1" t="s">
        <v>11467</v>
      </c>
      <c r="P29857" s="358" t="s">
        <v>7978</v>
      </c>
      <c r="Q29857" s="1" t="s">
        <v>12291</v>
      </c>
      <c r="R29857" s="1">
        <v>772</v>
      </c>
      <c r="S29857" s="1">
        <v>7189778240</v>
      </c>
      <c r="T29857" s="1">
        <v>20250127</v>
      </c>
      <c r="U29857" s="1" t="s">
        <v>5402</v>
      </c>
    </row>
    <row r="29858" spans="15:21">
      <c r="O29858" s="1" t="s">
        <v>11467</v>
      </c>
      <c r="P29858" s="358" t="s">
        <v>7978</v>
      </c>
      <c r="Q29858" s="1" t="s">
        <v>12291</v>
      </c>
      <c r="R29858" s="1">
        <v>772</v>
      </c>
      <c r="S29858" s="1">
        <v>7189778240</v>
      </c>
      <c r="T29858" s="1">
        <v>20250127</v>
      </c>
      <c r="U29858" s="1" t="s">
        <v>5402</v>
      </c>
    </row>
    <row r="29859" spans="15:21">
      <c r="O29859" s="1" t="s">
        <v>11467</v>
      </c>
      <c r="P29859" s="358" t="s">
        <v>7978</v>
      </c>
      <c r="Q29859" s="1" t="s">
        <v>12291</v>
      </c>
      <c r="R29859" s="1">
        <v>772</v>
      </c>
      <c r="S29859" s="1">
        <v>7189778240</v>
      </c>
      <c r="T29859" s="1">
        <v>20250127</v>
      </c>
      <c r="U29859" s="1" t="s">
        <v>5402</v>
      </c>
    </row>
    <row r="29860" spans="15:21">
      <c r="O29860" s="1" t="s">
        <v>11467</v>
      </c>
      <c r="P29860" s="358" t="s">
        <v>7978</v>
      </c>
      <c r="Q29860" s="1" t="s">
        <v>12291</v>
      </c>
      <c r="R29860" s="1">
        <v>772</v>
      </c>
      <c r="S29860" s="1">
        <v>7189778240</v>
      </c>
      <c r="T29860" s="1">
        <v>20250127</v>
      </c>
      <c r="U29860" s="1" t="s">
        <v>5402</v>
      </c>
    </row>
    <row r="29861" spans="15:21">
      <c r="O29861" s="1" t="s">
        <v>11467</v>
      </c>
      <c r="P29861" s="358" t="s">
        <v>7978</v>
      </c>
      <c r="Q29861" s="1" t="s">
        <v>12180</v>
      </c>
      <c r="R29861" s="1">
        <v>772</v>
      </c>
      <c r="S29861" s="1">
        <v>7189778240</v>
      </c>
      <c r="T29861" s="1">
        <v>20250128</v>
      </c>
      <c r="U29861" s="1" t="s">
        <v>5402</v>
      </c>
    </row>
    <row r="29862" spans="15:21">
      <c r="O29862" s="1" t="s">
        <v>11467</v>
      </c>
      <c r="P29862" s="358" t="s">
        <v>7978</v>
      </c>
      <c r="Q29862" s="1" t="s">
        <v>12180</v>
      </c>
      <c r="R29862" s="1">
        <v>772</v>
      </c>
      <c r="S29862" s="1">
        <v>7189778240</v>
      </c>
      <c r="T29862" s="1">
        <v>20250128</v>
      </c>
      <c r="U29862" s="1" t="s">
        <v>5402</v>
      </c>
    </row>
    <row r="29863" spans="15:21">
      <c r="O29863" s="1" t="s">
        <v>11467</v>
      </c>
      <c r="P29863" s="358" t="s">
        <v>7978</v>
      </c>
      <c r="Q29863" s="1" t="s">
        <v>12180</v>
      </c>
      <c r="R29863" s="1">
        <v>772</v>
      </c>
      <c r="S29863" s="1">
        <v>7189778240</v>
      </c>
      <c r="T29863" s="1">
        <v>20250128</v>
      </c>
      <c r="U29863" s="1" t="s">
        <v>5402</v>
      </c>
    </row>
    <row r="29864" spans="15:21">
      <c r="O29864" s="1" t="s">
        <v>11467</v>
      </c>
      <c r="P29864" s="358" t="s">
        <v>7978</v>
      </c>
      <c r="Q29864" s="1" t="s">
        <v>12180</v>
      </c>
      <c r="R29864" s="1">
        <v>772</v>
      </c>
      <c r="S29864" s="1">
        <v>7189778240</v>
      </c>
      <c r="T29864" s="1">
        <v>20250128</v>
      </c>
      <c r="U29864" s="1" t="s">
        <v>5402</v>
      </c>
    </row>
    <row r="29865" spans="15:21">
      <c r="O29865" s="1" t="s">
        <v>11467</v>
      </c>
      <c r="P29865" s="358" t="s">
        <v>7978</v>
      </c>
      <c r="Q29865" s="1" t="s">
        <v>12291</v>
      </c>
      <c r="R29865" s="1">
        <v>772</v>
      </c>
      <c r="S29865" s="1">
        <v>7189778240</v>
      </c>
      <c r="T29865" s="1">
        <v>20250128</v>
      </c>
      <c r="U29865" s="1" t="s">
        <v>5402</v>
      </c>
    </row>
    <row r="29866" spans="15:21">
      <c r="O29866" s="1" t="s">
        <v>11467</v>
      </c>
      <c r="P29866" s="358" t="s">
        <v>7978</v>
      </c>
      <c r="Q29866" s="1" t="s">
        <v>12291</v>
      </c>
      <c r="R29866" s="1">
        <v>772</v>
      </c>
      <c r="S29866" s="1">
        <v>7189778240</v>
      </c>
      <c r="T29866" s="1">
        <v>20250128</v>
      </c>
      <c r="U29866" s="1" t="s">
        <v>5402</v>
      </c>
    </row>
    <row r="29867" spans="15:21">
      <c r="O29867" s="1" t="s">
        <v>11467</v>
      </c>
      <c r="P29867" s="358" t="s">
        <v>7978</v>
      </c>
      <c r="Q29867" s="1" t="s">
        <v>11760</v>
      </c>
      <c r="R29867" s="1">
        <v>772</v>
      </c>
      <c r="S29867" s="1">
        <v>7189778240</v>
      </c>
      <c r="T29867" s="1">
        <v>20250129</v>
      </c>
      <c r="U29867" s="1" t="s">
        <v>5402</v>
      </c>
    </row>
    <row r="29868" spans="15:21">
      <c r="O29868" s="1" t="s">
        <v>11467</v>
      </c>
      <c r="P29868" s="358" t="s">
        <v>7978</v>
      </c>
      <c r="Q29868" s="1" t="s">
        <v>11760</v>
      </c>
      <c r="R29868" s="1">
        <v>772</v>
      </c>
      <c r="S29868" s="1">
        <v>7189778240</v>
      </c>
      <c r="T29868" s="1">
        <v>20250129</v>
      </c>
      <c r="U29868" s="1" t="s">
        <v>5402</v>
      </c>
    </row>
    <row r="29869" spans="15:21">
      <c r="O29869" s="1" t="s">
        <v>11467</v>
      </c>
      <c r="P29869" s="358" t="s">
        <v>7978</v>
      </c>
      <c r="Q29869" s="1" t="s">
        <v>12291</v>
      </c>
      <c r="R29869" s="1">
        <v>772</v>
      </c>
      <c r="S29869" s="1">
        <v>7189778240</v>
      </c>
      <c r="T29869" s="1">
        <v>20250129</v>
      </c>
      <c r="U29869" s="1" t="s">
        <v>5402</v>
      </c>
    </row>
    <row r="29870" spans="15:21">
      <c r="O29870" s="1" t="s">
        <v>11467</v>
      </c>
      <c r="P29870" s="358" t="s">
        <v>7978</v>
      </c>
      <c r="Q29870" s="1" t="s">
        <v>12291</v>
      </c>
      <c r="R29870" s="1">
        <v>772</v>
      </c>
      <c r="S29870" s="1">
        <v>7189778240</v>
      </c>
      <c r="T29870" s="1">
        <v>20250129</v>
      </c>
      <c r="U29870" s="1" t="s">
        <v>5402</v>
      </c>
    </row>
    <row r="29871" spans="15:21">
      <c r="O29871" s="1" t="s">
        <v>11467</v>
      </c>
      <c r="P29871" s="358" t="s">
        <v>7978</v>
      </c>
      <c r="Q29871" s="1" t="s">
        <v>12291</v>
      </c>
      <c r="R29871" s="1">
        <v>772</v>
      </c>
      <c r="S29871" s="1">
        <v>7189778240</v>
      </c>
      <c r="T29871" s="1">
        <v>20250129</v>
      </c>
      <c r="U29871" s="1" t="s">
        <v>5402</v>
      </c>
    </row>
    <row r="29872" spans="15:21">
      <c r="O29872" s="1" t="s">
        <v>11467</v>
      </c>
      <c r="P29872" s="358" t="s">
        <v>7978</v>
      </c>
      <c r="Q29872" s="1" t="s">
        <v>12290</v>
      </c>
      <c r="R29872" s="1">
        <v>772</v>
      </c>
      <c r="S29872" s="1">
        <v>7189778240</v>
      </c>
      <c r="T29872" s="1">
        <v>20250129</v>
      </c>
      <c r="U29872" s="1" t="s">
        <v>5402</v>
      </c>
    </row>
    <row r="29873" spans="15:21">
      <c r="O29873" s="1" t="s">
        <v>11467</v>
      </c>
      <c r="P29873" s="358" t="s">
        <v>7978</v>
      </c>
      <c r="Q29873" s="1" t="s">
        <v>12290</v>
      </c>
      <c r="R29873" s="1">
        <v>772</v>
      </c>
      <c r="S29873" s="1">
        <v>7189778240</v>
      </c>
      <c r="T29873" s="1">
        <v>20250129</v>
      </c>
      <c r="U29873" s="1" t="s">
        <v>5402</v>
      </c>
    </row>
    <row r="29874" spans="15:21">
      <c r="O29874" s="1" t="s">
        <v>11467</v>
      </c>
      <c r="P29874" s="358" t="s">
        <v>7978</v>
      </c>
      <c r="Q29874" s="1" t="s">
        <v>12290</v>
      </c>
      <c r="R29874" s="1">
        <v>772</v>
      </c>
      <c r="S29874" s="1">
        <v>7189778240</v>
      </c>
      <c r="T29874" s="1">
        <v>20250129</v>
      </c>
      <c r="U29874" s="1" t="s">
        <v>5402</v>
      </c>
    </row>
    <row r="29875" spans="15:21">
      <c r="O29875" s="1" t="s">
        <v>11467</v>
      </c>
      <c r="P29875" s="358" t="s">
        <v>7978</v>
      </c>
      <c r="Q29875" s="1" t="s">
        <v>12290</v>
      </c>
      <c r="R29875" s="1">
        <v>772</v>
      </c>
      <c r="S29875" s="1">
        <v>7189778240</v>
      </c>
      <c r="T29875" s="1">
        <v>20250129</v>
      </c>
      <c r="U29875" s="1" t="s">
        <v>5402</v>
      </c>
    </row>
    <row r="29876" spans="15:21">
      <c r="O29876" s="1" t="s">
        <v>11467</v>
      </c>
      <c r="P29876" s="358" t="s">
        <v>7978</v>
      </c>
      <c r="Q29876" s="1" t="s">
        <v>11707</v>
      </c>
      <c r="R29876" s="1">
        <v>772</v>
      </c>
      <c r="S29876" s="1">
        <v>7189778240</v>
      </c>
      <c r="T29876" s="1">
        <v>20250129</v>
      </c>
      <c r="U29876" s="1" t="s">
        <v>5402</v>
      </c>
    </row>
    <row r="29877" spans="15:21">
      <c r="O29877" s="1" t="s">
        <v>11467</v>
      </c>
      <c r="P29877" s="358" t="s">
        <v>7978</v>
      </c>
      <c r="Q29877" s="1" t="s">
        <v>12291</v>
      </c>
      <c r="R29877" s="1">
        <v>772</v>
      </c>
      <c r="S29877" s="1">
        <v>7189778240</v>
      </c>
      <c r="T29877" s="1">
        <v>20250129</v>
      </c>
      <c r="U29877" s="1" t="s">
        <v>5402</v>
      </c>
    </row>
    <row r="29878" spans="15:21">
      <c r="O29878" s="1" t="s">
        <v>11467</v>
      </c>
      <c r="P29878" s="358" t="s">
        <v>7978</v>
      </c>
      <c r="Q29878" s="1" t="s">
        <v>11727</v>
      </c>
      <c r="R29878" s="1">
        <v>772</v>
      </c>
      <c r="S29878" s="1">
        <v>7189778240</v>
      </c>
      <c r="T29878" s="1">
        <v>20250130</v>
      </c>
      <c r="U29878" s="1" t="s">
        <v>5402</v>
      </c>
    </row>
    <row r="29879" spans="15:21">
      <c r="O29879" s="1" t="s">
        <v>11467</v>
      </c>
      <c r="P29879" s="358" t="s">
        <v>7978</v>
      </c>
      <c r="Q29879" s="1" t="s">
        <v>11727</v>
      </c>
      <c r="R29879" s="1">
        <v>772</v>
      </c>
      <c r="S29879" s="1">
        <v>7189778240</v>
      </c>
      <c r="T29879" s="1">
        <v>20250130</v>
      </c>
      <c r="U29879" s="1" t="s">
        <v>5402</v>
      </c>
    </row>
    <row r="29880" spans="15:21">
      <c r="O29880" s="1" t="s">
        <v>11467</v>
      </c>
      <c r="P29880" s="358" t="s">
        <v>7978</v>
      </c>
      <c r="Q29880" s="1" t="s">
        <v>11727</v>
      </c>
      <c r="R29880" s="1">
        <v>772</v>
      </c>
      <c r="S29880" s="1">
        <v>7189778240</v>
      </c>
      <c r="T29880" s="1">
        <v>20250130</v>
      </c>
      <c r="U29880" s="1" t="s">
        <v>5402</v>
      </c>
    </row>
    <row r="29881" spans="15:21">
      <c r="O29881" s="1" t="s">
        <v>11467</v>
      </c>
      <c r="P29881" s="358" t="s">
        <v>7978</v>
      </c>
      <c r="Q29881" s="1" t="s">
        <v>11626</v>
      </c>
      <c r="R29881" s="1">
        <v>772</v>
      </c>
      <c r="S29881" s="1">
        <v>7189778240</v>
      </c>
      <c r="T29881" s="1">
        <v>20250130</v>
      </c>
      <c r="U29881" s="1" t="s">
        <v>5402</v>
      </c>
    </row>
    <row r="29882" spans="15:21">
      <c r="O29882" s="1" t="s">
        <v>11467</v>
      </c>
      <c r="P29882" s="358" t="s">
        <v>7978</v>
      </c>
      <c r="Q29882" s="1" t="s">
        <v>12180</v>
      </c>
      <c r="R29882" s="1">
        <v>772</v>
      </c>
      <c r="S29882" s="1">
        <v>7189778240</v>
      </c>
      <c r="T29882" s="1">
        <v>20250130</v>
      </c>
      <c r="U29882" s="1" t="s">
        <v>5402</v>
      </c>
    </row>
    <row r="29883" spans="15:21">
      <c r="O29883" s="1" t="s">
        <v>11467</v>
      </c>
      <c r="P29883" s="358" t="s">
        <v>7978</v>
      </c>
      <c r="Q29883" s="1" t="s">
        <v>12180</v>
      </c>
      <c r="R29883" s="1">
        <v>772</v>
      </c>
      <c r="S29883" s="1">
        <v>7189778240</v>
      </c>
      <c r="T29883" s="1">
        <v>20250130</v>
      </c>
      <c r="U29883" s="1" t="s">
        <v>5402</v>
      </c>
    </row>
    <row r="29884" spans="15:21">
      <c r="O29884" s="1" t="s">
        <v>11467</v>
      </c>
      <c r="P29884" s="358" t="s">
        <v>7978</v>
      </c>
      <c r="Q29884" s="1" t="s">
        <v>12180</v>
      </c>
      <c r="R29884" s="1">
        <v>772</v>
      </c>
      <c r="S29884" s="1">
        <v>7189778240</v>
      </c>
      <c r="T29884" s="1">
        <v>20250130</v>
      </c>
      <c r="U29884" s="1" t="s">
        <v>5402</v>
      </c>
    </row>
    <row r="29885" spans="15:21">
      <c r="O29885" s="1" t="s">
        <v>11467</v>
      </c>
      <c r="P29885" s="358" t="s">
        <v>7978</v>
      </c>
      <c r="Q29885" s="1" t="s">
        <v>12292</v>
      </c>
      <c r="R29885" s="1">
        <v>772</v>
      </c>
      <c r="S29885" s="1">
        <v>7189778240</v>
      </c>
      <c r="T29885" s="1">
        <v>20250131</v>
      </c>
      <c r="U29885" s="1" t="s">
        <v>5402</v>
      </c>
    </row>
    <row r="29886" spans="15:21">
      <c r="O29886" s="1" t="s">
        <v>11467</v>
      </c>
      <c r="P29886" s="358" t="s">
        <v>7978</v>
      </c>
      <c r="Q29886" s="1" t="s">
        <v>12292</v>
      </c>
      <c r="R29886" s="1">
        <v>772</v>
      </c>
      <c r="S29886" s="1">
        <v>7189778240</v>
      </c>
      <c r="T29886" s="1">
        <v>20250131</v>
      </c>
      <c r="U29886" s="1" t="s">
        <v>5402</v>
      </c>
    </row>
    <row r="29887" spans="15:21">
      <c r="O29887" s="1" t="s">
        <v>11467</v>
      </c>
      <c r="P29887" s="358" t="s">
        <v>7978</v>
      </c>
      <c r="Q29887" s="1" t="s">
        <v>12292</v>
      </c>
      <c r="R29887" s="1">
        <v>772</v>
      </c>
      <c r="S29887" s="1">
        <v>7189778240</v>
      </c>
      <c r="T29887" s="1">
        <v>20250131</v>
      </c>
      <c r="U29887" s="1" t="s">
        <v>5402</v>
      </c>
    </row>
    <row r="29888" spans="15:21">
      <c r="O29888" s="1" t="s">
        <v>11467</v>
      </c>
      <c r="P29888" s="358" t="s">
        <v>7978</v>
      </c>
      <c r="Q29888" s="1" t="s">
        <v>12292</v>
      </c>
      <c r="R29888" s="1">
        <v>772</v>
      </c>
      <c r="S29888" s="1">
        <v>7189778240</v>
      </c>
      <c r="T29888" s="1">
        <v>20250131</v>
      </c>
      <c r="U29888" s="1" t="s">
        <v>5402</v>
      </c>
    </row>
    <row r="29889" spans="15:21">
      <c r="O29889" s="1" t="s">
        <v>11467</v>
      </c>
      <c r="P29889" s="358" t="s">
        <v>7978</v>
      </c>
      <c r="Q29889" s="1" t="s">
        <v>11637</v>
      </c>
      <c r="R29889" s="1">
        <v>772</v>
      </c>
      <c r="S29889" s="1">
        <v>7189778240</v>
      </c>
      <c r="T29889" s="1">
        <v>20250131</v>
      </c>
      <c r="U29889" s="1" t="s">
        <v>5402</v>
      </c>
    </row>
    <row r="29890" spans="15:21">
      <c r="O29890" s="1" t="s">
        <v>11467</v>
      </c>
      <c r="P29890" s="358" t="s">
        <v>7978</v>
      </c>
      <c r="Q29890" s="1" t="s">
        <v>11637</v>
      </c>
      <c r="R29890" s="1">
        <v>772</v>
      </c>
      <c r="S29890" s="1">
        <v>7189778240</v>
      </c>
      <c r="T29890" s="1">
        <v>20250131</v>
      </c>
      <c r="U29890" s="1" t="s">
        <v>5402</v>
      </c>
    </row>
    <row r="29891" spans="15:21">
      <c r="O29891" s="1" t="s">
        <v>11467</v>
      </c>
      <c r="P29891" s="358" t="s">
        <v>7978</v>
      </c>
      <c r="Q29891" s="1" t="s">
        <v>11624</v>
      </c>
      <c r="R29891" s="1">
        <v>772</v>
      </c>
      <c r="S29891" s="1">
        <v>7189778240</v>
      </c>
      <c r="T29891" s="1">
        <v>20250131</v>
      </c>
      <c r="U29891" s="1" t="s">
        <v>5402</v>
      </c>
    </row>
    <row r="29892" spans="15:21">
      <c r="O29892" s="1" t="s">
        <v>11467</v>
      </c>
      <c r="P29892" s="358" t="s">
        <v>7978</v>
      </c>
      <c r="Q29892" s="1" t="s">
        <v>11624</v>
      </c>
      <c r="R29892" s="1">
        <v>772</v>
      </c>
      <c r="S29892" s="1">
        <v>7189778240</v>
      </c>
      <c r="T29892" s="1">
        <v>20250131</v>
      </c>
      <c r="U29892" s="1" t="s">
        <v>5402</v>
      </c>
    </row>
    <row r="29893" spans="15:21">
      <c r="O29893" s="1" t="s">
        <v>11467</v>
      </c>
      <c r="P29893" s="358" t="s">
        <v>7978</v>
      </c>
      <c r="Q29893" s="1" t="s">
        <v>11624</v>
      </c>
      <c r="R29893" s="1">
        <v>772</v>
      </c>
      <c r="S29893" s="1">
        <v>7189778240</v>
      </c>
      <c r="T29893" s="1">
        <v>20250131</v>
      </c>
      <c r="U29893" s="1" t="s">
        <v>5402</v>
      </c>
    </row>
    <row r="29894" spans="15:21">
      <c r="O29894" s="1" t="s">
        <v>11467</v>
      </c>
      <c r="P29894" s="358" t="s">
        <v>8014</v>
      </c>
      <c r="Q29894" s="1" t="s">
        <v>11859</v>
      </c>
      <c r="R29894" s="1">
        <v>500</v>
      </c>
      <c r="S29894" s="1">
        <v>7183607730</v>
      </c>
      <c r="T29894" s="1">
        <v>20250131</v>
      </c>
      <c r="U29894" s="1" t="s">
        <v>5402</v>
      </c>
    </row>
    <row r="29895" spans="15:21">
      <c r="O29895" s="1" t="s">
        <v>11467</v>
      </c>
      <c r="P29895" s="358" t="s">
        <v>7986</v>
      </c>
      <c r="Q29895" s="1" t="s">
        <v>12293</v>
      </c>
      <c r="R29895" s="1">
        <v>900</v>
      </c>
      <c r="S29895" s="1">
        <v>7187935530</v>
      </c>
      <c r="T29895" s="1">
        <v>20250126</v>
      </c>
      <c r="U29895" s="1" t="s">
        <v>5402</v>
      </c>
    </row>
    <row r="29896" spans="15:21">
      <c r="O29896" s="1" t="s">
        <v>11467</v>
      </c>
      <c r="P29896" s="358" t="s">
        <v>8012</v>
      </c>
      <c r="Q29896" s="1" t="s">
        <v>12294</v>
      </c>
      <c r="R29896" s="1">
        <v>432</v>
      </c>
      <c r="S29896" s="1">
        <v>7183644840</v>
      </c>
      <c r="T29896" s="1">
        <v>20250126</v>
      </c>
      <c r="U29896" s="1" t="s">
        <v>5402</v>
      </c>
    </row>
    <row r="29897" spans="15:21">
      <c r="O29897" s="1" t="s">
        <v>11467</v>
      </c>
      <c r="P29897" s="358" t="s">
        <v>10124</v>
      </c>
      <c r="Q29897" s="1" t="s">
        <v>12295</v>
      </c>
      <c r="R29897" s="1">
        <v>240</v>
      </c>
      <c r="S29897" s="1">
        <v>7186107630</v>
      </c>
      <c r="T29897" s="1">
        <v>20250126</v>
      </c>
      <c r="U29897" s="1" t="s">
        <v>5402</v>
      </c>
    </row>
    <row r="29898" spans="15:21">
      <c r="O29898" s="1" t="s">
        <v>11467</v>
      </c>
      <c r="P29898" s="358" t="s">
        <v>10124</v>
      </c>
      <c r="Q29898" s="1" t="s">
        <v>12295</v>
      </c>
      <c r="R29898" s="1">
        <v>240</v>
      </c>
      <c r="S29898" s="1">
        <v>7186107630</v>
      </c>
      <c r="T29898" s="1">
        <v>20250126</v>
      </c>
      <c r="U29898" s="1" t="s">
        <v>5402</v>
      </c>
    </row>
    <row r="29899" spans="15:21">
      <c r="O29899" s="1" t="s">
        <v>11467</v>
      </c>
      <c r="P29899" s="358" t="s">
        <v>10124</v>
      </c>
      <c r="Q29899" s="1" t="s">
        <v>12295</v>
      </c>
      <c r="R29899" s="1">
        <v>240</v>
      </c>
      <c r="S29899" s="1">
        <v>7186107630</v>
      </c>
      <c r="T29899" s="1">
        <v>20250126</v>
      </c>
      <c r="U29899" s="1" t="s">
        <v>5402</v>
      </c>
    </row>
    <row r="29900" spans="15:21">
      <c r="O29900" s="1" t="s">
        <v>11467</v>
      </c>
      <c r="P29900" s="358" t="s">
        <v>10124</v>
      </c>
      <c r="Q29900" s="1" t="s">
        <v>12295</v>
      </c>
      <c r="R29900" s="1">
        <v>240</v>
      </c>
      <c r="S29900" s="1">
        <v>7186107630</v>
      </c>
      <c r="T29900" s="1">
        <v>20250126</v>
      </c>
      <c r="U29900" s="1" t="s">
        <v>5402</v>
      </c>
    </row>
    <row r="29901" spans="15:21">
      <c r="O29901" s="1" t="s">
        <v>11467</v>
      </c>
      <c r="P29901" s="358" t="s">
        <v>10124</v>
      </c>
      <c r="Q29901" s="1" t="s">
        <v>11853</v>
      </c>
      <c r="R29901" s="1">
        <v>240</v>
      </c>
      <c r="S29901" s="1">
        <v>7186107630</v>
      </c>
      <c r="T29901" s="1">
        <v>20250127</v>
      </c>
      <c r="U29901" s="1" t="s">
        <v>5402</v>
      </c>
    </row>
    <row r="29902" spans="15:21">
      <c r="O29902" s="1" t="s">
        <v>11467</v>
      </c>
      <c r="P29902" s="358" t="s">
        <v>10124</v>
      </c>
      <c r="Q29902" s="1" t="s">
        <v>11853</v>
      </c>
      <c r="R29902" s="1">
        <v>240</v>
      </c>
      <c r="S29902" s="1">
        <v>7186107630</v>
      </c>
      <c r="T29902" s="1">
        <v>20250127</v>
      </c>
      <c r="U29902" s="1" t="s">
        <v>5402</v>
      </c>
    </row>
    <row r="29903" spans="15:21">
      <c r="O29903" s="1" t="s">
        <v>11467</v>
      </c>
      <c r="P29903" s="358" t="s">
        <v>10124</v>
      </c>
      <c r="Q29903" s="1" t="s">
        <v>11853</v>
      </c>
      <c r="R29903" s="1">
        <v>240</v>
      </c>
      <c r="S29903" s="1">
        <v>7186107630</v>
      </c>
      <c r="T29903" s="1">
        <v>20250127</v>
      </c>
      <c r="U29903" s="1" t="s">
        <v>5402</v>
      </c>
    </row>
    <row r="29904" spans="15:21">
      <c r="O29904" s="1" t="s">
        <v>11467</v>
      </c>
      <c r="P29904" s="358" t="s">
        <v>10124</v>
      </c>
      <c r="Q29904" s="1" t="s">
        <v>11669</v>
      </c>
      <c r="R29904" s="1">
        <v>240</v>
      </c>
      <c r="S29904" s="1">
        <v>7186107630</v>
      </c>
      <c r="T29904" s="1">
        <v>20250127</v>
      </c>
      <c r="U29904" s="1" t="s">
        <v>5402</v>
      </c>
    </row>
    <row r="29905" spans="15:21">
      <c r="O29905" s="1" t="s">
        <v>11467</v>
      </c>
      <c r="P29905" s="358" t="s">
        <v>10124</v>
      </c>
      <c r="Q29905" s="1" t="s">
        <v>12295</v>
      </c>
      <c r="R29905" s="1">
        <v>240</v>
      </c>
      <c r="S29905" s="1">
        <v>7186107630</v>
      </c>
      <c r="T29905" s="1">
        <v>20250127</v>
      </c>
      <c r="U29905" s="1" t="s">
        <v>5402</v>
      </c>
    </row>
    <row r="29906" spans="15:21">
      <c r="O29906" s="1" t="s">
        <v>11467</v>
      </c>
      <c r="P29906" s="358" t="s">
        <v>10169</v>
      </c>
      <c r="Q29906" s="1" t="s">
        <v>12296</v>
      </c>
      <c r="R29906" s="1">
        <v>800</v>
      </c>
      <c r="S29906" s="1">
        <v>7188366540</v>
      </c>
      <c r="T29906" s="1">
        <v>20250127</v>
      </c>
      <c r="U29906" s="1" t="s">
        <v>5402</v>
      </c>
    </row>
    <row r="29907" spans="15:21">
      <c r="O29907" s="1" t="s">
        <v>11467</v>
      </c>
      <c r="P29907" s="358" t="s">
        <v>10200</v>
      </c>
      <c r="Q29907" s="1" t="s">
        <v>12297</v>
      </c>
      <c r="R29907" s="1">
        <v>1400</v>
      </c>
      <c r="S29907" s="1">
        <v>7189915540</v>
      </c>
      <c r="T29907" s="1">
        <v>20250127</v>
      </c>
      <c r="U29907" s="1" t="s">
        <v>5402</v>
      </c>
    </row>
    <row r="29908" spans="15:21">
      <c r="O29908" s="1" t="s">
        <v>11467</v>
      </c>
      <c r="P29908" s="358" t="s">
        <v>10200</v>
      </c>
      <c r="Q29908" s="1" t="s">
        <v>12297</v>
      </c>
      <c r="R29908" s="1">
        <v>1400</v>
      </c>
      <c r="S29908" s="1">
        <v>7189915540</v>
      </c>
      <c r="T29908" s="1">
        <v>20250127</v>
      </c>
      <c r="U29908" s="1" t="s">
        <v>5402</v>
      </c>
    </row>
    <row r="29909" spans="15:21">
      <c r="O29909" s="1" t="s">
        <v>11467</v>
      </c>
      <c r="P29909" s="358" t="s">
        <v>10200</v>
      </c>
      <c r="Q29909" s="1" t="s">
        <v>12297</v>
      </c>
      <c r="R29909" s="1">
        <v>1400</v>
      </c>
      <c r="S29909" s="1">
        <v>7189915540</v>
      </c>
      <c r="T29909" s="1">
        <v>20250127</v>
      </c>
      <c r="U29909" s="1" t="s">
        <v>5402</v>
      </c>
    </row>
    <row r="29910" spans="15:21">
      <c r="O29910" s="1" t="s">
        <v>11467</v>
      </c>
      <c r="P29910" s="358" t="s">
        <v>10200</v>
      </c>
      <c r="Q29910" s="1" t="s">
        <v>12297</v>
      </c>
      <c r="R29910" s="1">
        <v>1400</v>
      </c>
      <c r="S29910" s="1">
        <v>7189915540</v>
      </c>
      <c r="T29910" s="1">
        <v>20250127</v>
      </c>
      <c r="U29910" s="1" t="s">
        <v>5402</v>
      </c>
    </row>
    <row r="29911" spans="15:21">
      <c r="O29911" s="1" t="s">
        <v>11467</v>
      </c>
      <c r="P29911" s="358" t="s">
        <v>10200</v>
      </c>
      <c r="Q29911" s="1" t="s">
        <v>12297</v>
      </c>
      <c r="R29911" s="1">
        <v>1400</v>
      </c>
      <c r="S29911" s="1">
        <v>7189915540</v>
      </c>
      <c r="T29911" s="1">
        <v>20250127</v>
      </c>
      <c r="U29911" s="1" t="s">
        <v>5402</v>
      </c>
    </row>
    <row r="29912" spans="15:21">
      <c r="O29912" s="1" t="s">
        <v>11467</v>
      </c>
      <c r="P29912" s="358" t="s">
        <v>10081</v>
      </c>
      <c r="Q29912" s="1" t="s">
        <v>12298</v>
      </c>
      <c r="R29912" s="1">
        <v>450</v>
      </c>
      <c r="S29912" s="1">
        <v>7183563430</v>
      </c>
      <c r="T29912" s="1">
        <v>20250127</v>
      </c>
      <c r="U29912" s="1" t="s">
        <v>5402</v>
      </c>
    </row>
    <row r="29913" spans="15:21">
      <c r="O29913" s="1" t="s">
        <v>11467</v>
      </c>
      <c r="P29913" s="358" t="s">
        <v>10081</v>
      </c>
      <c r="Q29913" s="1" t="s">
        <v>12298</v>
      </c>
      <c r="R29913" s="1">
        <v>450</v>
      </c>
      <c r="S29913" s="1">
        <v>7183563430</v>
      </c>
      <c r="T29913" s="1">
        <v>20250127</v>
      </c>
      <c r="U29913" s="1" t="s">
        <v>5402</v>
      </c>
    </row>
    <row r="29914" spans="15:21">
      <c r="O29914" s="1" t="s">
        <v>11467</v>
      </c>
      <c r="P29914" s="358" t="s">
        <v>10081</v>
      </c>
      <c r="Q29914" s="1" t="s">
        <v>12298</v>
      </c>
      <c r="R29914" s="1">
        <v>450</v>
      </c>
      <c r="S29914" s="1">
        <v>7183563430</v>
      </c>
      <c r="T29914" s="1">
        <v>20250127</v>
      </c>
      <c r="U29914" s="1" t="s">
        <v>5402</v>
      </c>
    </row>
    <row r="29915" spans="15:21">
      <c r="O29915" s="1" t="s">
        <v>11467</v>
      </c>
      <c r="P29915" s="358" t="s">
        <v>10081</v>
      </c>
      <c r="Q29915" s="1" t="s">
        <v>12298</v>
      </c>
      <c r="R29915" s="1">
        <v>450</v>
      </c>
      <c r="S29915" s="1">
        <v>7183563430</v>
      </c>
      <c r="T29915" s="1">
        <v>20250127</v>
      </c>
      <c r="U29915" s="1" t="s">
        <v>5402</v>
      </c>
    </row>
    <row r="29916" spans="15:21">
      <c r="O29916" s="1" t="s">
        <v>11467</v>
      </c>
      <c r="P29916" s="358" t="s">
        <v>10081</v>
      </c>
      <c r="Q29916" s="1" t="s">
        <v>12298</v>
      </c>
      <c r="R29916" s="1">
        <v>450</v>
      </c>
      <c r="S29916" s="1">
        <v>7183563430</v>
      </c>
      <c r="T29916" s="1">
        <v>20250127</v>
      </c>
      <c r="U29916" s="1" t="s">
        <v>5402</v>
      </c>
    </row>
    <row r="29917" spans="15:21">
      <c r="O29917" s="1" t="s">
        <v>11467</v>
      </c>
      <c r="P29917" s="358" t="s">
        <v>10081</v>
      </c>
      <c r="Q29917" s="1" t="s">
        <v>12298</v>
      </c>
      <c r="R29917" s="1">
        <v>450</v>
      </c>
      <c r="S29917" s="1">
        <v>7183563430</v>
      </c>
      <c r="T29917" s="1">
        <v>20250127</v>
      </c>
      <c r="U29917" s="1" t="s">
        <v>5402</v>
      </c>
    </row>
    <row r="29918" spans="15:21">
      <c r="O29918" s="1" t="s">
        <v>11467</v>
      </c>
      <c r="P29918" s="358" t="s">
        <v>10081</v>
      </c>
      <c r="Q29918" s="1" t="s">
        <v>12298</v>
      </c>
      <c r="R29918" s="1">
        <v>450</v>
      </c>
      <c r="S29918" s="1">
        <v>7183563430</v>
      </c>
      <c r="T29918" s="1">
        <v>20250127</v>
      </c>
      <c r="U29918" s="1" t="s">
        <v>5402</v>
      </c>
    </row>
    <row r="29919" spans="15:21">
      <c r="O29919" s="1" t="s">
        <v>11467</v>
      </c>
      <c r="P29919" s="358" t="s">
        <v>10081</v>
      </c>
      <c r="Q29919" s="1" t="s">
        <v>12298</v>
      </c>
      <c r="R29919" s="1">
        <v>450</v>
      </c>
      <c r="S29919" s="1">
        <v>7183563430</v>
      </c>
      <c r="T29919" s="1">
        <v>20250127</v>
      </c>
      <c r="U29919" s="1" t="s">
        <v>5402</v>
      </c>
    </row>
    <row r="29920" spans="15:21">
      <c r="O29920" s="1" t="s">
        <v>11467</v>
      </c>
      <c r="P29920" s="358" t="s">
        <v>10081</v>
      </c>
      <c r="Q29920" s="1" t="s">
        <v>12298</v>
      </c>
      <c r="R29920" s="1">
        <v>450</v>
      </c>
      <c r="S29920" s="1">
        <v>7183563430</v>
      </c>
      <c r="T29920" s="1">
        <v>20250128</v>
      </c>
      <c r="U29920" s="1" t="s">
        <v>5402</v>
      </c>
    </row>
    <row r="29921" spans="15:21">
      <c r="O29921" s="1" t="s">
        <v>11467</v>
      </c>
      <c r="P29921" s="358" t="s">
        <v>8185</v>
      </c>
      <c r="Q29921" s="1" t="s">
        <v>12206</v>
      </c>
      <c r="R29921" s="1">
        <v>400</v>
      </c>
      <c r="S29921" s="1">
        <v>7189687540</v>
      </c>
      <c r="T29921" s="1">
        <v>20250127</v>
      </c>
      <c r="U29921" s="1" t="s">
        <v>5402</v>
      </c>
    </row>
    <row r="29922" spans="15:21">
      <c r="O29922" s="1" t="s">
        <v>11467</v>
      </c>
      <c r="P29922" s="358" t="s">
        <v>8185</v>
      </c>
      <c r="Q29922" s="1" t="s">
        <v>12206</v>
      </c>
      <c r="R29922" s="1">
        <v>400</v>
      </c>
      <c r="S29922" s="1">
        <v>7189687540</v>
      </c>
      <c r="T29922" s="1">
        <v>20250127</v>
      </c>
      <c r="U29922" s="1" t="s">
        <v>5402</v>
      </c>
    </row>
    <row r="29923" spans="15:21">
      <c r="O29923" s="1" t="s">
        <v>11467</v>
      </c>
      <c r="P29923" s="358" t="s">
        <v>8185</v>
      </c>
      <c r="Q29923" s="1" t="s">
        <v>12206</v>
      </c>
      <c r="R29923" s="1">
        <v>400</v>
      </c>
      <c r="S29923" s="1">
        <v>7189687540</v>
      </c>
      <c r="T29923" s="1">
        <v>20250127</v>
      </c>
      <c r="U29923" s="1" t="s">
        <v>5402</v>
      </c>
    </row>
    <row r="29924" spans="15:21">
      <c r="O29924" s="1" t="s">
        <v>11467</v>
      </c>
      <c r="P29924" s="358" t="s">
        <v>8185</v>
      </c>
      <c r="Q29924" s="1" t="s">
        <v>12206</v>
      </c>
      <c r="R29924" s="1">
        <v>400</v>
      </c>
      <c r="S29924" s="1">
        <v>7189687540</v>
      </c>
      <c r="T29924" s="1">
        <v>20250127</v>
      </c>
      <c r="U29924" s="1" t="s">
        <v>5402</v>
      </c>
    </row>
    <row r="29925" spans="15:21">
      <c r="O29925" s="1" t="s">
        <v>11467</v>
      </c>
      <c r="P29925" s="358" t="s">
        <v>8185</v>
      </c>
      <c r="Q29925" s="1" t="s">
        <v>12206</v>
      </c>
      <c r="R29925" s="1">
        <v>400</v>
      </c>
      <c r="S29925" s="1">
        <v>7189687540</v>
      </c>
      <c r="T29925" s="1">
        <v>20250127</v>
      </c>
      <c r="U29925" s="1" t="s">
        <v>5402</v>
      </c>
    </row>
    <row r="29926" spans="15:21">
      <c r="O29926" s="1" t="s">
        <v>11467</v>
      </c>
      <c r="P29926" s="358" t="s">
        <v>8185</v>
      </c>
      <c r="Q29926" s="1" t="s">
        <v>12206</v>
      </c>
      <c r="R29926" s="1">
        <v>400</v>
      </c>
      <c r="S29926" s="1">
        <v>7189687540</v>
      </c>
      <c r="T29926" s="1">
        <v>20250127</v>
      </c>
      <c r="U29926" s="1" t="s">
        <v>5402</v>
      </c>
    </row>
    <row r="29927" spans="15:21">
      <c r="O29927" s="1" t="s">
        <v>11467</v>
      </c>
      <c r="P29927" s="358" t="s">
        <v>8185</v>
      </c>
      <c r="Q29927" s="1" t="s">
        <v>12299</v>
      </c>
      <c r="R29927" s="1">
        <v>400</v>
      </c>
      <c r="S29927" s="1">
        <v>7189687540</v>
      </c>
      <c r="T29927" s="1">
        <v>20250128</v>
      </c>
      <c r="U29927" s="1" t="s">
        <v>5402</v>
      </c>
    </row>
    <row r="29928" spans="15:21">
      <c r="O29928" s="1" t="s">
        <v>11467</v>
      </c>
      <c r="P29928" s="358" t="s">
        <v>8185</v>
      </c>
      <c r="Q29928" s="1" t="s">
        <v>12206</v>
      </c>
      <c r="R29928" s="1">
        <v>400</v>
      </c>
      <c r="S29928" s="1">
        <v>7189687540</v>
      </c>
      <c r="T29928" s="1">
        <v>20250128</v>
      </c>
      <c r="U29928" s="1" t="s">
        <v>5402</v>
      </c>
    </row>
    <row r="29929" spans="15:21">
      <c r="O29929" s="1" t="s">
        <v>11467</v>
      </c>
      <c r="P29929" s="358" t="s">
        <v>8185</v>
      </c>
      <c r="Q29929" s="1" t="s">
        <v>12206</v>
      </c>
      <c r="R29929" s="1">
        <v>400</v>
      </c>
      <c r="S29929" s="1">
        <v>7189687540</v>
      </c>
      <c r="T29929" s="1">
        <v>20250128</v>
      </c>
      <c r="U29929" s="1" t="s">
        <v>5402</v>
      </c>
    </row>
    <row r="29930" spans="15:21">
      <c r="O29930" s="1" t="s">
        <v>11467</v>
      </c>
      <c r="P29930" s="358" t="s">
        <v>8185</v>
      </c>
      <c r="Q29930" s="1" t="s">
        <v>12300</v>
      </c>
      <c r="R29930" s="1">
        <v>400</v>
      </c>
      <c r="S29930" s="1">
        <v>7189687540</v>
      </c>
      <c r="T29930" s="1">
        <v>20250128</v>
      </c>
      <c r="U29930" s="1" t="s">
        <v>5402</v>
      </c>
    </row>
    <row r="29931" spans="15:21">
      <c r="O29931" s="1" t="s">
        <v>11467</v>
      </c>
      <c r="P29931" s="358" t="s">
        <v>8185</v>
      </c>
      <c r="Q29931" s="1" t="s">
        <v>12300</v>
      </c>
      <c r="R29931" s="1">
        <v>400</v>
      </c>
      <c r="S29931" s="1">
        <v>7189687540</v>
      </c>
      <c r="T29931" s="1">
        <v>20250128</v>
      </c>
      <c r="U29931" s="1" t="s">
        <v>5402</v>
      </c>
    </row>
    <row r="29932" spans="15:21">
      <c r="O29932" s="1" t="s">
        <v>11467</v>
      </c>
      <c r="P29932" s="358" t="s">
        <v>8185</v>
      </c>
      <c r="Q29932" s="1" t="s">
        <v>12300</v>
      </c>
      <c r="R29932" s="1">
        <v>400</v>
      </c>
      <c r="S29932" s="1">
        <v>7189687540</v>
      </c>
      <c r="T29932" s="1">
        <v>20250128</v>
      </c>
      <c r="U29932" s="1" t="s">
        <v>5402</v>
      </c>
    </row>
    <row r="29933" spans="15:21">
      <c r="O29933" s="1" t="s">
        <v>11467</v>
      </c>
      <c r="P29933" s="358" t="s">
        <v>8185</v>
      </c>
      <c r="Q29933" s="1" t="s">
        <v>12300</v>
      </c>
      <c r="R29933" s="1">
        <v>400</v>
      </c>
      <c r="S29933" s="1">
        <v>7189687540</v>
      </c>
      <c r="T29933" s="1">
        <v>20250128</v>
      </c>
      <c r="U29933" s="1" t="s">
        <v>5402</v>
      </c>
    </row>
    <row r="29934" spans="15:21">
      <c r="O29934" s="1" t="s">
        <v>11467</v>
      </c>
      <c r="P29934" s="358" t="s">
        <v>8185</v>
      </c>
      <c r="Q29934" s="1" t="s">
        <v>12206</v>
      </c>
      <c r="R29934" s="1">
        <v>400</v>
      </c>
      <c r="S29934" s="1">
        <v>7189687540</v>
      </c>
      <c r="T29934" s="1">
        <v>20250128</v>
      </c>
      <c r="U29934" s="1" t="s">
        <v>5402</v>
      </c>
    </row>
    <row r="29935" spans="15:21">
      <c r="O29935" s="1" t="s">
        <v>11467</v>
      </c>
      <c r="P29935" s="358" t="s">
        <v>8185</v>
      </c>
      <c r="Q29935" s="1" t="s">
        <v>12206</v>
      </c>
      <c r="R29935" s="1">
        <v>400</v>
      </c>
      <c r="S29935" s="1">
        <v>7189687540</v>
      </c>
      <c r="T29935" s="1">
        <v>20250128</v>
      </c>
      <c r="U29935" s="1" t="s">
        <v>5402</v>
      </c>
    </row>
    <row r="29936" spans="15:21">
      <c r="O29936" s="1" t="s">
        <v>11467</v>
      </c>
      <c r="P29936" s="358" t="s">
        <v>8185</v>
      </c>
      <c r="Q29936" s="1" t="s">
        <v>12206</v>
      </c>
      <c r="R29936" s="1">
        <v>400</v>
      </c>
      <c r="S29936" s="1">
        <v>7189687540</v>
      </c>
      <c r="T29936" s="1">
        <v>20250128</v>
      </c>
      <c r="U29936" s="1" t="s">
        <v>5402</v>
      </c>
    </row>
    <row r="29937" spans="15:21">
      <c r="O29937" s="1" t="s">
        <v>11467</v>
      </c>
      <c r="P29937" s="358" t="s">
        <v>8185</v>
      </c>
      <c r="Q29937" s="1" t="s">
        <v>12206</v>
      </c>
      <c r="R29937" s="1">
        <v>400</v>
      </c>
      <c r="S29937" s="1">
        <v>7189687540</v>
      </c>
      <c r="T29937" s="1">
        <v>20250128</v>
      </c>
      <c r="U29937" s="1" t="s">
        <v>5402</v>
      </c>
    </row>
    <row r="29938" spans="15:21">
      <c r="O29938" s="1" t="s">
        <v>11467</v>
      </c>
      <c r="P29938" s="358" t="s">
        <v>8185</v>
      </c>
      <c r="Q29938" s="1" t="s">
        <v>12206</v>
      </c>
      <c r="R29938" s="1">
        <v>400</v>
      </c>
      <c r="S29938" s="1">
        <v>7189687540</v>
      </c>
      <c r="T29938" s="1">
        <v>20250128</v>
      </c>
      <c r="U29938" s="1" t="s">
        <v>5402</v>
      </c>
    </row>
    <row r="29939" spans="15:21">
      <c r="O29939" s="1" t="s">
        <v>11467</v>
      </c>
      <c r="P29939" s="358" t="s">
        <v>8185</v>
      </c>
      <c r="Q29939" s="1" t="s">
        <v>12300</v>
      </c>
      <c r="R29939" s="1">
        <v>400</v>
      </c>
      <c r="S29939" s="1">
        <v>7189687540</v>
      </c>
      <c r="T29939" s="1">
        <v>20250128</v>
      </c>
      <c r="U29939" s="1" t="s">
        <v>5402</v>
      </c>
    </row>
    <row r="29940" spans="15:21">
      <c r="O29940" s="1" t="s">
        <v>11467</v>
      </c>
      <c r="P29940" s="358" t="s">
        <v>8185</v>
      </c>
      <c r="Q29940" s="1" t="s">
        <v>12299</v>
      </c>
      <c r="R29940" s="1">
        <v>400</v>
      </c>
      <c r="S29940" s="1">
        <v>7189687540</v>
      </c>
      <c r="T29940" s="1">
        <v>20250128</v>
      </c>
      <c r="U29940" s="1" t="s">
        <v>5402</v>
      </c>
    </row>
    <row r="29941" spans="15:21">
      <c r="O29941" s="1" t="s">
        <v>11467</v>
      </c>
      <c r="P29941" s="358" t="s">
        <v>8185</v>
      </c>
      <c r="Q29941" s="1" t="s">
        <v>12299</v>
      </c>
      <c r="R29941" s="1">
        <v>400</v>
      </c>
      <c r="S29941" s="1">
        <v>7189687540</v>
      </c>
      <c r="T29941" s="1">
        <v>20250128</v>
      </c>
      <c r="U29941" s="1" t="s">
        <v>5402</v>
      </c>
    </row>
    <row r="29942" spans="15:21">
      <c r="O29942" s="1" t="s">
        <v>11467</v>
      </c>
      <c r="P29942" s="358" t="s">
        <v>8185</v>
      </c>
      <c r="Q29942" s="1" t="s">
        <v>12299</v>
      </c>
      <c r="R29942" s="1">
        <v>400</v>
      </c>
      <c r="S29942" s="1">
        <v>7189687540</v>
      </c>
      <c r="T29942" s="1">
        <v>20250128</v>
      </c>
      <c r="U29942" s="1" t="s">
        <v>5402</v>
      </c>
    </row>
    <row r="29943" spans="15:21">
      <c r="O29943" s="1" t="s">
        <v>11467</v>
      </c>
      <c r="P29943" s="358" t="s">
        <v>8185</v>
      </c>
      <c r="Q29943" s="1" t="s">
        <v>12299</v>
      </c>
      <c r="R29943" s="1">
        <v>400</v>
      </c>
      <c r="S29943" s="1">
        <v>7189687540</v>
      </c>
      <c r="T29943" s="1">
        <v>20250128</v>
      </c>
      <c r="U29943" s="1" t="s">
        <v>5402</v>
      </c>
    </row>
    <row r="29944" spans="15:21">
      <c r="O29944" s="1" t="s">
        <v>11467</v>
      </c>
      <c r="P29944" s="358" t="s">
        <v>8185</v>
      </c>
      <c r="Q29944" s="1" t="s">
        <v>12300</v>
      </c>
      <c r="R29944" s="1">
        <v>400</v>
      </c>
      <c r="S29944" s="1">
        <v>7189687540</v>
      </c>
      <c r="T29944" s="1">
        <v>20250129</v>
      </c>
      <c r="U29944" s="1" t="s">
        <v>5402</v>
      </c>
    </row>
    <row r="29945" spans="15:21">
      <c r="O29945" s="1" t="s">
        <v>11467</v>
      </c>
      <c r="P29945" s="358" t="s">
        <v>7959</v>
      </c>
      <c r="Q29945" s="1" t="s">
        <v>11676</v>
      </c>
      <c r="R29945" s="1">
        <v>110</v>
      </c>
      <c r="S29945" s="1">
        <v>7188819830</v>
      </c>
      <c r="T29945" s="1">
        <v>20250127</v>
      </c>
      <c r="U29945" s="1" t="s">
        <v>5402</v>
      </c>
    </row>
    <row r="29946" spans="15:21">
      <c r="O29946" s="1" t="s">
        <v>11467</v>
      </c>
      <c r="P29946" s="358" t="s">
        <v>8011</v>
      </c>
      <c r="Q29946" s="1" t="s">
        <v>12288</v>
      </c>
      <c r="R29946" s="1">
        <v>864</v>
      </c>
      <c r="S29946" s="1">
        <v>7183645440</v>
      </c>
      <c r="T29946" s="1">
        <v>20250126</v>
      </c>
      <c r="U29946" s="1" t="s">
        <v>5402</v>
      </c>
    </row>
    <row r="29947" spans="15:21">
      <c r="O29947" s="1" t="s">
        <v>11467</v>
      </c>
      <c r="P29947" s="358" t="s">
        <v>8011</v>
      </c>
      <c r="Q29947" s="1" t="s">
        <v>12288</v>
      </c>
      <c r="R29947" s="1">
        <v>864</v>
      </c>
      <c r="S29947" s="1">
        <v>7183645440</v>
      </c>
      <c r="T29947" s="1">
        <v>20250126</v>
      </c>
      <c r="U29947" s="1" t="s">
        <v>5402</v>
      </c>
    </row>
    <row r="29948" spans="15:21">
      <c r="O29948" s="1" t="s">
        <v>11467</v>
      </c>
      <c r="P29948" s="358" t="s">
        <v>8011</v>
      </c>
      <c r="Q29948" s="1" t="s">
        <v>12288</v>
      </c>
      <c r="R29948" s="1">
        <v>864</v>
      </c>
      <c r="S29948" s="1">
        <v>7183645440</v>
      </c>
      <c r="T29948" s="1">
        <v>20250126</v>
      </c>
      <c r="U29948" s="1" t="s">
        <v>5402</v>
      </c>
    </row>
    <row r="29949" spans="15:21">
      <c r="O29949" s="1" t="s">
        <v>11467</v>
      </c>
      <c r="P29949" s="358" t="s">
        <v>8011</v>
      </c>
      <c r="Q29949" s="1" t="s">
        <v>12288</v>
      </c>
      <c r="R29949" s="1">
        <v>864</v>
      </c>
      <c r="S29949" s="1">
        <v>7183645440</v>
      </c>
      <c r="T29949" s="1">
        <v>20250126</v>
      </c>
      <c r="U29949" s="1" t="s">
        <v>5402</v>
      </c>
    </row>
    <row r="29950" spans="15:21">
      <c r="O29950" s="1" t="s">
        <v>11467</v>
      </c>
      <c r="P29950" s="358" t="s">
        <v>8011</v>
      </c>
      <c r="Q29950" s="1" t="s">
        <v>12266</v>
      </c>
      <c r="R29950" s="1">
        <v>864</v>
      </c>
      <c r="S29950" s="1">
        <v>7183645440</v>
      </c>
      <c r="T29950" s="1">
        <v>20250126</v>
      </c>
      <c r="U29950" s="1" t="s">
        <v>5402</v>
      </c>
    </row>
    <row r="29951" spans="15:21">
      <c r="O29951" s="1" t="s">
        <v>11467</v>
      </c>
      <c r="P29951" s="358" t="s">
        <v>8011</v>
      </c>
      <c r="Q29951" s="1" t="s">
        <v>12288</v>
      </c>
      <c r="R29951" s="1">
        <v>864</v>
      </c>
      <c r="S29951" s="1">
        <v>7183645440</v>
      </c>
      <c r="T29951" s="1">
        <v>20250126</v>
      </c>
      <c r="U29951" s="1" t="s">
        <v>5402</v>
      </c>
    </row>
    <row r="29952" spans="15:21">
      <c r="O29952" s="1" t="s">
        <v>11467</v>
      </c>
      <c r="P29952" s="358" t="s">
        <v>8011</v>
      </c>
      <c r="Q29952" s="1" t="s">
        <v>11638</v>
      </c>
      <c r="R29952" s="1">
        <v>864</v>
      </c>
      <c r="S29952" s="1">
        <v>7183645440</v>
      </c>
      <c r="T29952" s="1">
        <v>20250126</v>
      </c>
      <c r="U29952" s="1" t="s">
        <v>5402</v>
      </c>
    </row>
    <row r="29953" spans="15:21">
      <c r="O29953" s="1" t="s">
        <v>11467</v>
      </c>
      <c r="P29953" s="358" t="s">
        <v>8011</v>
      </c>
      <c r="Q29953" s="1" t="s">
        <v>12288</v>
      </c>
      <c r="R29953" s="1">
        <v>864</v>
      </c>
      <c r="S29953" s="1">
        <v>7183645440</v>
      </c>
      <c r="T29953" s="1">
        <v>20250126</v>
      </c>
      <c r="U29953" s="1" t="s">
        <v>5402</v>
      </c>
    </row>
    <row r="29954" spans="15:21">
      <c r="O29954" s="1" t="s">
        <v>11467</v>
      </c>
      <c r="P29954" s="358" t="s">
        <v>8011</v>
      </c>
      <c r="Q29954" s="1" t="s">
        <v>12288</v>
      </c>
      <c r="R29954" s="1">
        <v>864</v>
      </c>
      <c r="S29954" s="1">
        <v>7183645440</v>
      </c>
      <c r="T29954" s="1">
        <v>20250126</v>
      </c>
      <c r="U29954" s="1" t="s">
        <v>5402</v>
      </c>
    </row>
    <row r="29955" spans="15:21">
      <c r="O29955" s="1" t="s">
        <v>11467</v>
      </c>
      <c r="P29955" s="358" t="s">
        <v>8011</v>
      </c>
      <c r="Q29955" s="1" t="s">
        <v>12287</v>
      </c>
      <c r="R29955" s="1">
        <v>864</v>
      </c>
      <c r="S29955" s="1">
        <v>7183645440</v>
      </c>
      <c r="T29955" s="1">
        <v>20250127</v>
      </c>
      <c r="U29955" s="1" t="s">
        <v>5402</v>
      </c>
    </row>
    <row r="29956" spans="15:21">
      <c r="O29956" s="1" t="s">
        <v>11467</v>
      </c>
      <c r="P29956" s="358" t="s">
        <v>8011</v>
      </c>
      <c r="Q29956" s="1" t="s">
        <v>12287</v>
      </c>
      <c r="R29956" s="1">
        <v>864</v>
      </c>
      <c r="S29956" s="1">
        <v>7183645440</v>
      </c>
      <c r="T29956" s="1">
        <v>20250127</v>
      </c>
      <c r="U29956" s="1" t="s">
        <v>5402</v>
      </c>
    </row>
    <row r="29957" spans="15:21">
      <c r="O29957" s="1" t="s">
        <v>11467</v>
      </c>
      <c r="P29957" s="358" t="s">
        <v>8011</v>
      </c>
      <c r="Q29957" s="1" t="s">
        <v>12287</v>
      </c>
      <c r="R29957" s="1">
        <v>864</v>
      </c>
      <c r="S29957" s="1">
        <v>7183645440</v>
      </c>
      <c r="T29957" s="1">
        <v>20250127</v>
      </c>
      <c r="U29957" s="1" t="s">
        <v>5402</v>
      </c>
    </row>
    <row r="29958" spans="15:21">
      <c r="O29958" s="1" t="s">
        <v>11467</v>
      </c>
      <c r="P29958" s="358" t="s">
        <v>8011</v>
      </c>
      <c r="Q29958" s="1" t="s">
        <v>12286</v>
      </c>
      <c r="R29958" s="1">
        <v>864</v>
      </c>
      <c r="S29958" s="1">
        <v>7183645440</v>
      </c>
      <c r="T29958" s="1">
        <v>20250128</v>
      </c>
      <c r="U29958" s="1" t="s">
        <v>5402</v>
      </c>
    </row>
    <row r="29959" spans="15:21">
      <c r="O29959" s="1" t="s">
        <v>11467</v>
      </c>
      <c r="P29959" s="358" t="s">
        <v>8011</v>
      </c>
      <c r="Q29959" s="1" t="s">
        <v>12287</v>
      </c>
      <c r="R29959" s="1">
        <v>864</v>
      </c>
      <c r="S29959" s="1">
        <v>7183645440</v>
      </c>
      <c r="T29959" s="1">
        <v>20250127</v>
      </c>
      <c r="U29959" s="1" t="s">
        <v>5402</v>
      </c>
    </row>
    <row r="29960" spans="15:21">
      <c r="O29960" s="1" t="s">
        <v>11467</v>
      </c>
      <c r="P29960" s="358" t="s">
        <v>8011</v>
      </c>
      <c r="Q29960" s="1" t="s">
        <v>12287</v>
      </c>
      <c r="R29960" s="1">
        <v>864</v>
      </c>
      <c r="S29960" s="1">
        <v>7183645440</v>
      </c>
      <c r="T29960" s="1">
        <v>20250127</v>
      </c>
      <c r="U29960" s="1" t="s">
        <v>5402</v>
      </c>
    </row>
    <row r="29961" spans="15:21">
      <c r="O29961" s="1" t="s">
        <v>11467</v>
      </c>
      <c r="P29961" s="358" t="s">
        <v>8011</v>
      </c>
      <c r="Q29961" s="1" t="s">
        <v>12287</v>
      </c>
      <c r="R29961" s="1">
        <v>864</v>
      </c>
      <c r="S29961" s="1">
        <v>7183645440</v>
      </c>
      <c r="T29961" s="1">
        <v>20250127</v>
      </c>
      <c r="U29961" s="1" t="s">
        <v>5402</v>
      </c>
    </row>
    <row r="29962" spans="15:21">
      <c r="O29962" s="1" t="s">
        <v>11467</v>
      </c>
      <c r="P29962" s="358" t="s">
        <v>8011</v>
      </c>
      <c r="Q29962" s="1" t="s">
        <v>12287</v>
      </c>
      <c r="R29962" s="1">
        <v>864</v>
      </c>
      <c r="S29962" s="1">
        <v>7183645440</v>
      </c>
      <c r="T29962" s="1">
        <v>20250127</v>
      </c>
      <c r="U29962" s="1" t="s">
        <v>5402</v>
      </c>
    </row>
    <row r="29963" spans="15:21">
      <c r="O29963" s="1" t="s">
        <v>11467</v>
      </c>
      <c r="P29963" s="358" t="s">
        <v>8011</v>
      </c>
      <c r="Q29963" s="1" t="s">
        <v>12287</v>
      </c>
      <c r="R29963" s="1">
        <v>864</v>
      </c>
      <c r="S29963" s="1">
        <v>7183645440</v>
      </c>
      <c r="T29963" s="1">
        <v>20250127</v>
      </c>
      <c r="U29963" s="1" t="s">
        <v>5402</v>
      </c>
    </row>
    <row r="29964" spans="15:21">
      <c r="O29964" s="1" t="s">
        <v>11467</v>
      </c>
      <c r="P29964" s="358" t="s">
        <v>8011</v>
      </c>
      <c r="Q29964" s="1" t="s">
        <v>12287</v>
      </c>
      <c r="R29964" s="1">
        <v>864</v>
      </c>
      <c r="S29964" s="1">
        <v>7183645440</v>
      </c>
      <c r="T29964" s="1">
        <v>20250127</v>
      </c>
      <c r="U29964" s="1" t="s">
        <v>5402</v>
      </c>
    </row>
    <row r="29965" spans="15:21">
      <c r="O29965" s="1" t="s">
        <v>11467</v>
      </c>
      <c r="P29965" s="358" t="s">
        <v>8011</v>
      </c>
      <c r="Q29965" s="1" t="s">
        <v>12287</v>
      </c>
      <c r="R29965" s="1">
        <v>864</v>
      </c>
      <c r="S29965" s="1">
        <v>7183645440</v>
      </c>
      <c r="T29965" s="1">
        <v>20250127</v>
      </c>
      <c r="U29965" s="1" t="s">
        <v>5402</v>
      </c>
    </row>
    <row r="29966" spans="15:21">
      <c r="O29966" s="1" t="s">
        <v>11467</v>
      </c>
      <c r="P29966" s="358" t="s">
        <v>8011</v>
      </c>
      <c r="Q29966" s="1" t="s">
        <v>12287</v>
      </c>
      <c r="R29966" s="1">
        <v>864</v>
      </c>
      <c r="S29966" s="1">
        <v>7183645440</v>
      </c>
      <c r="T29966" s="1">
        <v>20250127</v>
      </c>
      <c r="U29966" s="1" t="s">
        <v>5402</v>
      </c>
    </row>
    <row r="29967" spans="15:21">
      <c r="O29967" s="1" t="s">
        <v>11467</v>
      </c>
      <c r="P29967" s="358" t="s">
        <v>8011</v>
      </c>
      <c r="Q29967" s="1" t="s">
        <v>12287</v>
      </c>
      <c r="R29967" s="1">
        <v>864</v>
      </c>
      <c r="S29967" s="1">
        <v>7183645440</v>
      </c>
      <c r="T29967" s="1">
        <v>20250127</v>
      </c>
      <c r="U29967" s="1" t="s">
        <v>5402</v>
      </c>
    </row>
    <row r="29968" spans="15:21">
      <c r="O29968" s="1" t="s">
        <v>11467</v>
      </c>
      <c r="P29968" s="358" t="s">
        <v>8011</v>
      </c>
      <c r="Q29968" s="1" t="s">
        <v>12287</v>
      </c>
      <c r="R29968" s="1">
        <v>864</v>
      </c>
      <c r="S29968" s="1">
        <v>7183645440</v>
      </c>
      <c r="T29968" s="1">
        <v>20250127</v>
      </c>
      <c r="U29968" s="1" t="s">
        <v>5402</v>
      </c>
    </row>
    <row r="29969" spans="15:21">
      <c r="O29969" s="1" t="s">
        <v>11467</v>
      </c>
      <c r="P29969" s="358" t="s">
        <v>8011</v>
      </c>
      <c r="Q29969" s="1" t="s">
        <v>12266</v>
      </c>
      <c r="R29969" s="1">
        <v>864</v>
      </c>
      <c r="S29969" s="1">
        <v>7183645440</v>
      </c>
      <c r="T29969" s="1">
        <v>20250127</v>
      </c>
      <c r="U29969" s="1" t="s">
        <v>5402</v>
      </c>
    </row>
    <row r="29970" spans="15:21">
      <c r="O29970" s="1" t="s">
        <v>11467</v>
      </c>
      <c r="P29970" s="358" t="s">
        <v>8011</v>
      </c>
      <c r="Q29970" s="1" t="s">
        <v>12287</v>
      </c>
      <c r="R29970" s="1">
        <v>864</v>
      </c>
      <c r="S29970" s="1">
        <v>7183645440</v>
      </c>
      <c r="T29970" s="1">
        <v>20250127</v>
      </c>
      <c r="U29970" s="1" t="s">
        <v>5402</v>
      </c>
    </row>
    <row r="29971" spans="15:21">
      <c r="O29971" s="1" t="s">
        <v>11467</v>
      </c>
      <c r="P29971" s="358" t="s">
        <v>8011</v>
      </c>
      <c r="Q29971" s="1" t="s">
        <v>12287</v>
      </c>
      <c r="R29971" s="1">
        <v>864</v>
      </c>
      <c r="S29971" s="1">
        <v>7183645440</v>
      </c>
      <c r="T29971" s="1">
        <v>20250127</v>
      </c>
      <c r="U29971" s="1" t="s">
        <v>5402</v>
      </c>
    </row>
    <row r="29972" spans="15:21">
      <c r="O29972" s="1" t="s">
        <v>11467</v>
      </c>
      <c r="P29972" s="358" t="s">
        <v>8011</v>
      </c>
      <c r="Q29972" s="1" t="s">
        <v>12287</v>
      </c>
      <c r="R29972" s="1">
        <v>864</v>
      </c>
      <c r="S29972" s="1">
        <v>7183645440</v>
      </c>
      <c r="T29972" s="1">
        <v>20250127</v>
      </c>
      <c r="U29972" s="1" t="s">
        <v>5402</v>
      </c>
    </row>
    <row r="29973" spans="15:21">
      <c r="O29973" s="1" t="s">
        <v>11467</v>
      </c>
      <c r="P29973" s="358" t="s">
        <v>8011</v>
      </c>
      <c r="Q29973" s="1" t="s">
        <v>12287</v>
      </c>
      <c r="R29973" s="1">
        <v>864</v>
      </c>
      <c r="S29973" s="1">
        <v>7183645440</v>
      </c>
      <c r="T29973" s="1">
        <v>20250127</v>
      </c>
      <c r="U29973" s="1" t="s">
        <v>5402</v>
      </c>
    </row>
    <row r="29974" spans="15:21">
      <c r="O29974" s="1" t="s">
        <v>11467</v>
      </c>
      <c r="P29974" s="358" t="s">
        <v>8011</v>
      </c>
      <c r="Q29974" s="1" t="s">
        <v>12287</v>
      </c>
      <c r="R29974" s="1">
        <v>864</v>
      </c>
      <c r="S29974" s="1">
        <v>7183645440</v>
      </c>
      <c r="T29974" s="1">
        <v>20250127</v>
      </c>
      <c r="U29974" s="1" t="s">
        <v>5402</v>
      </c>
    </row>
    <row r="29975" spans="15:21">
      <c r="O29975" s="1" t="s">
        <v>11467</v>
      </c>
      <c r="P29975" s="358" t="s">
        <v>8011</v>
      </c>
      <c r="Q29975" s="1" t="s">
        <v>12286</v>
      </c>
      <c r="R29975" s="1">
        <v>864</v>
      </c>
      <c r="S29975" s="1">
        <v>7183645440</v>
      </c>
      <c r="T29975" s="1">
        <v>20250128</v>
      </c>
      <c r="U29975" s="1" t="s">
        <v>5402</v>
      </c>
    </row>
    <row r="29976" spans="15:21">
      <c r="O29976" s="1" t="s">
        <v>11467</v>
      </c>
      <c r="P29976" s="358" t="s">
        <v>8011</v>
      </c>
      <c r="Q29976" s="1" t="s">
        <v>12287</v>
      </c>
      <c r="R29976" s="1">
        <v>864</v>
      </c>
      <c r="S29976" s="1">
        <v>7183645440</v>
      </c>
      <c r="T29976" s="1">
        <v>20250127</v>
      </c>
      <c r="U29976" s="1" t="s">
        <v>5402</v>
      </c>
    </row>
    <row r="29977" spans="15:21">
      <c r="O29977" s="1" t="s">
        <v>11467</v>
      </c>
      <c r="P29977" s="358" t="s">
        <v>8011</v>
      </c>
      <c r="Q29977" s="1" t="s">
        <v>12286</v>
      </c>
      <c r="R29977" s="1">
        <v>864</v>
      </c>
      <c r="S29977" s="1">
        <v>7183645440</v>
      </c>
      <c r="T29977" s="1">
        <v>20250128</v>
      </c>
      <c r="U29977" s="1" t="s">
        <v>5402</v>
      </c>
    </row>
    <row r="29978" spans="15:21">
      <c r="O29978" s="1" t="s">
        <v>11467</v>
      </c>
      <c r="P29978" s="358" t="s">
        <v>8011</v>
      </c>
      <c r="Q29978" s="1" t="s">
        <v>12287</v>
      </c>
      <c r="R29978" s="1">
        <v>864</v>
      </c>
      <c r="S29978" s="1">
        <v>7183645440</v>
      </c>
      <c r="T29978" s="1">
        <v>20250127</v>
      </c>
      <c r="U29978" s="1" t="s">
        <v>5402</v>
      </c>
    </row>
    <row r="29979" spans="15:21">
      <c r="O29979" s="1" t="s">
        <v>11467</v>
      </c>
      <c r="P29979" s="358" t="s">
        <v>8011</v>
      </c>
      <c r="Q29979" s="1" t="s">
        <v>12286</v>
      </c>
      <c r="R29979" s="1">
        <v>864</v>
      </c>
      <c r="S29979" s="1">
        <v>7183645440</v>
      </c>
      <c r="T29979" s="1">
        <v>20250128</v>
      </c>
      <c r="U29979" s="1" t="s">
        <v>5402</v>
      </c>
    </row>
    <row r="29980" spans="15:21">
      <c r="O29980" s="1" t="s">
        <v>11467</v>
      </c>
      <c r="P29980" s="358" t="s">
        <v>8011</v>
      </c>
      <c r="Q29980" s="1" t="s">
        <v>12266</v>
      </c>
      <c r="R29980" s="1">
        <v>864</v>
      </c>
      <c r="S29980" s="1">
        <v>7183645440</v>
      </c>
      <c r="T29980" s="1">
        <v>20250128</v>
      </c>
      <c r="U29980" s="1" t="s">
        <v>5402</v>
      </c>
    </row>
    <row r="29981" spans="15:21">
      <c r="O29981" s="1" t="s">
        <v>11467</v>
      </c>
      <c r="P29981" s="358" t="s">
        <v>8011</v>
      </c>
      <c r="Q29981" s="1" t="s">
        <v>12266</v>
      </c>
      <c r="R29981" s="1">
        <v>864</v>
      </c>
      <c r="S29981" s="1">
        <v>7183645440</v>
      </c>
      <c r="T29981" s="1">
        <v>20250128</v>
      </c>
      <c r="U29981" s="1" t="s">
        <v>5402</v>
      </c>
    </row>
    <row r="29982" spans="15:21">
      <c r="O29982" s="1" t="s">
        <v>11467</v>
      </c>
      <c r="P29982" s="358" t="s">
        <v>8011</v>
      </c>
      <c r="Q29982" s="1" t="s">
        <v>12266</v>
      </c>
      <c r="R29982" s="1">
        <v>864</v>
      </c>
      <c r="S29982" s="1">
        <v>7183645440</v>
      </c>
      <c r="T29982" s="1">
        <v>20250128</v>
      </c>
      <c r="U29982" s="1" t="s">
        <v>5402</v>
      </c>
    </row>
    <row r="29983" spans="15:21">
      <c r="O29983" s="1" t="s">
        <v>11467</v>
      </c>
      <c r="P29983" s="358" t="s">
        <v>8011</v>
      </c>
      <c r="Q29983" s="1" t="s">
        <v>12266</v>
      </c>
      <c r="R29983" s="1">
        <v>864</v>
      </c>
      <c r="S29983" s="1">
        <v>7183645440</v>
      </c>
      <c r="T29983" s="1">
        <v>20250128</v>
      </c>
      <c r="U29983" s="1" t="s">
        <v>5402</v>
      </c>
    </row>
    <row r="29984" spans="15:21">
      <c r="O29984" s="1" t="s">
        <v>11467</v>
      </c>
      <c r="P29984" s="358" t="s">
        <v>8011</v>
      </c>
      <c r="Q29984" s="1" t="s">
        <v>12286</v>
      </c>
      <c r="R29984" s="1">
        <v>864</v>
      </c>
      <c r="S29984" s="1">
        <v>7183645440</v>
      </c>
      <c r="T29984" s="1">
        <v>20250128</v>
      </c>
      <c r="U29984" s="1" t="s">
        <v>5402</v>
      </c>
    </row>
    <row r="29985" spans="15:21">
      <c r="O29985" s="1" t="s">
        <v>11467</v>
      </c>
      <c r="P29985" s="358" t="s">
        <v>8011</v>
      </c>
      <c r="Q29985" s="1" t="s">
        <v>12288</v>
      </c>
      <c r="R29985" s="1">
        <v>864</v>
      </c>
      <c r="S29985" s="1">
        <v>7183645440</v>
      </c>
      <c r="T29985" s="1">
        <v>20250129</v>
      </c>
      <c r="U29985" s="1" t="s">
        <v>5402</v>
      </c>
    </row>
    <row r="29986" spans="15:21">
      <c r="O29986" s="1" t="s">
        <v>11467</v>
      </c>
      <c r="P29986" s="358" t="s">
        <v>8011</v>
      </c>
      <c r="Q29986" s="1" t="s">
        <v>12288</v>
      </c>
      <c r="R29986" s="1">
        <v>864</v>
      </c>
      <c r="S29986" s="1">
        <v>7183645440</v>
      </c>
      <c r="T29986" s="1">
        <v>20250129</v>
      </c>
      <c r="U29986" s="1" t="s">
        <v>5402</v>
      </c>
    </row>
    <row r="29987" spans="15:21">
      <c r="O29987" s="1" t="s">
        <v>11467</v>
      </c>
      <c r="P29987" s="358" t="s">
        <v>8011</v>
      </c>
      <c r="Q29987" s="1" t="s">
        <v>12288</v>
      </c>
      <c r="R29987" s="1">
        <v>864</v>
      </c>
      <c r="S29987" s="1">
        <v>7183645440</v>
      </c>
      <c r="T29987" s="1">
        <v>20250129</v>
      </c>
      <c r="U29987" s="1" t="s">
        <v>5402</v>
      </c>
    </row>
    <row r="29988" spans="15:21">
      <c r="O29988" s="1" t="s">
        <v>11467</v>
      </c>
      <c r="P29988" s="358" t="s">
        <v>8011</v>
      </c>
      <c r="Q29988" s="1" t="s">
        <v>12288</v>
      </c>
      <c r="R29988" s="1">
        <v>864</v>
      </c>
      <c r="S29988" s="1">
        <v>7183645440</v>
      </c>
      <c r="T29988" s="1">
        <v>20250129</v>
      </c>
      <c r="U29988" s="1" t="s">
        <v>5402</v>
      </c>
    </row>
    <row r="29989" spans="15:21">
      <c r="O29989" s="1" t="s">
        <v>11467</v>
      </c>
      <c r="P29989" s="358" t="s">
        <v>8011</v>
      </c>
      <c r="Q29989" s="1" t="s">
        <v>12286</v>
      </c>
      <c r="R29989" s="1">
        <v>864</v>
      </c>
      <c r="S29989" s="1">
        <v>7183645440</v>
      </c>
      <c r="T29989" s="1">
        <v>20250129</v>
      </c>
      <c r="U29989" s="1" t="s">
        <v>5402</v>
      </c>
    </row>
    <row r="29990" spans="15:21">
      <c r="O29990" s="1" t="s">
        <v>11467</v>
      </c>
      <c r="P29990" s="358" t="s">
        <v>8011</v>
      </c>
      <c r="Q29990" s="1" t="s">
        <v>12286</v>
      </c>
      <c r="R29990" s="1">
        <v>864</v>
      </c>
      <c r="S29990" s="1">
        <v>7183645440</v>
      </c>
      <c r="T29990" s="1">
        <v>20250129</v>
      </c>
      <c r="U29990" s="1" t="s">
        <v>5402</v>
      </c>
    </row>
    <row r="29991" spans="15:21">
      <c r="O29991" s="1" t="s">
        <v>11467</v>
      </c>
      <c r="P29991" s="358" t="s">
        <v>8011</v>
      </c>
      <c r="Q29991" s="1" t="s">
        <v>12286</v>
      </c>
      <c r="R29991" s="1">
        <v>864</v>
      </c>
      <c r="S29991" s="1">
        <v>7183645440</v>
      </c>
      <c r="T29991" s="1">
        <v>20250129</v>
      </c>
      <c r="U29991" s="1" t="s">
        <v>5402</v>
      </c>
    </row>
    <row r="29992" spans="15:21">
      <c r="O29992" s="1" t="s">
        <v>11467</v>
      </c>
      <c r="P29992" s="358" t="s">
        <v>8011</v>
      </c>
      <c r="Q29992" s="1" t="s">
        <v>12286</v>
      </c>
      <c r="R29992" s="1">
        <v>864</v>
      </c>
      <c r="S29992" s="1">
        <v>7183645440</v>
      </c>
      <c r="T29992" s="1">
        <v>20250129</v>
      </c>
      <c r="U29992" s="1" t="s">
        <v>5402</v>
      </c>
    </row>
    <row r="29993" spans="15:21">
      <c r="O29993" s="1" t="s">
        <v>11467</v>
      </c>
      <c r="P29993" s="358" t="s">
        <v>8011</v>
      </c>
      <c r="Q29993" s="1" t="s">
        <v>12286</v>
      </c>
      <c r="R29993" s="1">
        <v>864</v>
      </c>
      <c r="S29993" s="1">
        <v>7183645440</v>
      </c>
      <c r="T29993" s="1">
        <v>20250129</v>
      </c>
      <c r="U29993" s="1" t="s">
        <v>5402</v>
      </c>
    </row>
    <row r="29994" spans="15:21">
      <c r="O29994" s="1" t="s">
        <v>11467</v>
      </c>
      <c r="P29994" s="358" t="s">
        <v>8011</v>
      </c>
      <c r="Q29994" s="1" t="s">
        <v>12288</v>
      </c>
      <c r="R29994" s="1">
        <v>864</v>
      </c>
      <c r="S29994" s="1">
        <v>7183645440</v>
      </c>
      <c r="T29994" s="1">
        <v>20250129</v>
      </c>
      <c r="U29994" s="1" t="s">
        <v>5402</v>
      </c>
    </row>
    <row r="29995" spans="15:21">
      <c r="O29995" s="1" t="s">
        <v>11467</v>
      </c>
      <c r="P29995" s="358" t="s">
        <v>8011</v>
      </c>
      <c r="Q29995" s="1" t="s">
        <v>12288</v>
      </c>
      <c r="R29995" s="1">
        <v>864</v>
      </c>
      <c r="S29995" s="1">
        <v>7183645440</v>
      </c>
      <c r="T29995" s="1">
        <v>20250129</v>
      </c>
      <c r="U29995" s="1" t="s">
        <v>5402</v>
      </c>
    </row>
    <row r="29996" spans="15:21">
      <c r="O29996" s="1" t="s">
        <v>11467</v>
      </c>
      <c r="P29996" s="358" t="s">
        <v>10134</v>
      </c>
      <c r="Q29996" s="1" t="s">
        <v>12285</v>
      </c>
      <c r="R29996" s="1">
        <v>704</v>
      </c>
      <c r="S29996" s="1">
        <v>7187049240</v>
      </c>
      <c r="T29996" s="1">
        <v>20250126</v>
      </c>
      <c r="U29996" s="1" t="s">
        <v>5402</v>
      </c>
    </row>
    <row r="29997" spans="15:21">
      <c r="O29997" s="1" t="s">
        <v>11467</v>
      </c>
      <c r="P29997" s="358" t="s">
        <v>4491</v>
      </c>
      <c r="Q29997" s="1" t="s">
        <v>12301</v>
      </c>
      <c r="R29997" s="1">
        <v>1080</v>
      </c>
      <c r="S29997" s="1">
        <v>7189459930</v>
      </c>
      <c r="T29997" s="1">
        <v>20250127</v>
      </c>
      <c r="U29997" s="1" t="s">
        <v>5402</v>
      </c>
    </row>
    <row r="29998" spans="15:21">
      <c r="O29998" s="1" t="s">
        <v>11467</v>
      </c>
      <c r="P29998" s="358" t="s">
        <v>4491</v>
      </c>
      <c r="Q29998" s="1" t="s">
        <v>12301</v>
      </c>
      <c r="R29998" s="1">
        <v>1080</v>
      </c>
      <c r="S29998" s="1">
        <v>7189459930</v>
      </c>
      <c r="T29998" s="1">
        <v>20250127</v>
      </c>
      <c r="U29998" s="1" t="s">
        <v>5402</v>
      </c>
    </row>
    <row r="29999" spans="15:21">
      <c r="O29999" s="1" t="s">
        <v>11467</v>
      </c>
      <c r="P29999" s="358" t="s">
        <v>4491</v>
      </c>
      <c r="Q29999" s="1" t="s">
        <v>12301</v>
      </c>
      <c r="R29999" s="1">
        <v>1080</v>
      </c>
      <c r="S29999" s="1">
        <v>7189459930</v>
      </c>
      <c r="T29999" s="1">
        <v>20250127</v>
      </c>
      <c r="U29999" s="1" t="s">
        <v>5402</v>
      </c>
    </row>
    <row r="30000" spans="15:21">
      <c r="O30000" s="1" t="s">
        <v>11467</v>
      </c>
      <c r="P30000" s="358" t="s">
        <v>4491</v>
      </c>
      <c r="Q30000" s="1" t="s">
        <v>12301</v>
      </c>
      <c r="R30000" s="1">
        <v>1080</v>
      </c>
      <c r="S30000" s="1">
        <v>7189459930</v>
      </c>
      <c r="T30000" s="1">
        <v>20250127</v>
      </c>
      <c r="U30000" s="1" t="s">
        <v>5402</v>
      </c>
    </row>
    <row r="30001" spans="15:21">
      <c r="O30001" s="1" t="s">
        <v>11467</v>
      </c>
      <c r="P30001" s="358" t="s">
        <v>4491</v>
      </c>
      <c r="Q30001" s="1" t="s">
        <v>12301</v>
      </c>
      <c r="R30001" s="1">
        <v>1080</v>
      </c>
      <c r="S30001" s="1">
        <v>7189459930</v>
      </c>
      <c r="T30001" s="1">
        <v>20250127</v>
      </c>
      <c r="U30001" s="1" t="s">
        <v>5402</v>
      </c>
    </row>
    <row r="30002" spans="15:21">
      <c r="O30002" s="1" t="s">
        <v>11467</v>
      </c>
      <c r="P30002" s="358" t="s">
        <v>4491</v>
      </c>
      <c r="Q30002" s="1" t="s">
        <v>12301</v>
      </c>
      <c r="R30002" s="1">
        <v>1080</v>
      </c>
      <c r="S30002" s="1">
        <v>7189459930</v>
      </c>
      <c r="T30002" s="1">
        <v>20250127</v>
      </c>
      <c r="U30002" s="1" t="s">
        <v>5402</v>
      </c>
    </row>
    <row r="30003" spans="15:21">
      <c r="O30003" s="1" t="s">
        <v>11467</v>
      </c>
      <c r="P30003" s="358" t="s">
        <v>4491</v>
      </c>
      <c r="Q30003" s="1" t="s">
        <v>12301</v>
      </c>
      <c r="R30003" s="1">
        <v>1080</v>
      </c>
      <c r="S30003" s="1">
        <v>7189459930</v>
      </c>
      <c r="T30003" s="1">
        <v>20250127</v>
      </c>
      <c r="U30003" s="1" t="s">
        <v>5402</v>
      </c>
    </row>
    <row r="30004" spans="15:21">
      <c r="O30004" s="1" t="s">
        <v>11467</v>
      </c>
      <c r="P30004" s="358" t="s">
        <v>4491</v>
      </c>
      <c r="Q30004" s="1" t="s">
        <v>12301</v>
      </c>
      <c r="R30004" s="1">
        <v>1080</v>
      </c>
      <c r="S30004" s="1">
        <v>7189459930</v>
      </c>
      <c r="T30004" s="1">
        <v>20250127</v>
      </c>
      <c r="U30004" s="1" t="s">
        <v>5402</v>
      </c>
    </row>
    <row r="30005" spans="15:21">
      <c r="O30005" s="1" t="s">
        <v>11467</v>
      </c>
      <c r="P30005" s="358" t="s">
        <v>4491</v>
      </c>
      <c r="Q30005" s="1" t="s">
        <v>12301</v>
      </c>
      <c r="R30005" s="1">
        <v>1080</v>
      </c>
      <c r="S30005" s="1">
        <v>7189459930</v>
      </c>
      <c r="T30005" s="1">
        <v>20250127</v>
      </c>
      <c r="U30005" s="1" t="s">
        <v>5402</v>
      </c>
    </row>
    <row r="30006" spans="15:21">
      <c r="O30006" s="1" t="s">
        <v>11467</v>
      </c>
      <c r="P30006" s="358" t="s">
        <v>4491</v>
      </c>
      <c r="Q30006" s="1" t="s">
        <v>12301</v>
      </c>
      <c r="R30006" s="1">
        <v>1080</v>
      </c>
      <c r="S30006" s="1">
        <v>7189459930</v>
      </c>
      <c r="T30006" s="1">
        <v>20250127</v>
      </c>
      <c r="U30006" s="1" t="s">
        <v>5402</v>
      </c>
    </row>
    <row r="30007" spans="15:21">
      <c r="O30007" s="1" t="s">
        <v>11467</v>
      </c>
      <c r="P30007" s="358" t="s">
        <v>4491</v>
      </c>
      <c r="Q30007" s="1" t="s">
        <v>12301</v>
      </c>
      <c r="R30007" s="1">
        <v>1080</v>
      </c>
      <c r="S30007" s="1">
        <v>7189459930</v>
      </c>
      <c r="T30007" s="1">
        <v>20250127</v>
      </c>
      <c r="U30007" s="1" t="s">
        <v>5402</v>
      </c>
    </row>
    <row r="30008" spans="15:21">
      <c r="O30008" s="1" t="s">
        <v>11467</v>
      </c>
      <c r="P30008" s="358" t="s">
        <v>4491</v>
      </c>
      <c r="Q30008" s="1" t="s">
        <v>12301</v>
      </c>
      <c r="R30008" s="1">
        <v>1080</v>
      </c>
      <c r="S30008" s="1">
        <v>7189459930</v>
      </c>
      <c r="T30008" s="1">
        <v>20250127</v>
      </c>
      <c r="U30008" s="1" t="s">
        <v>5402</v>
      </c>
    </row>
    <row r="30009" spans="15:21">
      <c r="O30009" s="1" t="s">
        <v>11467</v>
      </c>
      <c r="P30009" s="358" t="s">
        <v>4491</v>
      </c>
      <c r="Q30009" s="1" t="s">
        <v>12301</v>
      </c>
      <c r="R30009" s="1">
        <v>1080</v>
      </c>
      <c r="S30009" s="1">
        <v>7189459930</v>
      </c>
      <c r="T30009" s="1">
        <v>20250127</v>
      </c>
      <c r="U30009" s="1" t="s">
        <v>5402</v>
      </c>
    </row>
    <row r="30010" spans="15:21">
      <c r="O30010" s="1" t="s">
        <v>11467</v>
      </c>
      <c r="P30010" s="358" t="s">
        <v>4491</v>
      </c>
      <c r="Q30010" s="1" t="s">
        <v>12301</v>
      </c>
      <c r="R30010" s="1">
        <v>1080</v>
      </c>
      <c r="S30010" s="1">
        <v>7189459930</v>
      </c>
      <c r="T30010" s="1">
        <v>20250127</v>
      </c>
      <c r="U30010" s="1" t="s">
        <v>5402</v>
      </c>
    </row>
    <row r="30011" spans="15:21">
      <c r="O30011" s="1" t="s">
        <v>11467</v>
      </c>
      <c r="P30011" s="358" t="s">
        <v>4491</v>
      </c>
      <c r="Q30011" s="1" t="s">
        <v>12301</v>
      </c>
      <c r="R30011" s="1">
        <v>1080</v>
      </c>
      <c r="S30011" s="1">
        <v>7189459930</v>
      </c>
      <c r="T30011" s="1">
        <v>20250127</v>
      </c>
      <c r="U30011" s="1" t="s">
        <v>5402</v>
      </c>
    </row>
    <row r="30012" spans="15:21">
      <c r="O30012" s="1" t="s">
        <v>11467</v>
      </c>
      <c r="P30012" s="358" t="s">
        <v>4491</v>
      </c>
      <c r="Q30012" s="1" t="s">
        <v>12301</v>
      </c>
      <c r="R30012" s="1">
        <v>1080</v>
      </c>
      <c r="S30012" s="1">
        <v>7189459930</v>
      </c>
      <c r="T30012" s="1">
        <v>20250127</v>
      </c>
      <c r="U30012" s="1" t="s">
        <v>5402</v>
      </c>
    </row>
    <row r="30013" spans="15:21">
      <c r="O30013" s="1" t="s">
        <v>11467</v>
      </c>
      <c r="P30013" s="358" t="s">
        <v>4491</v>
      </c>
      <c r="Q30013" s="1" t="s">
        <v>12301</v>
      </c>
      <c r="R30013" s="1">
        <v>1080</v>
      </c>
      <c r="S30013" s="1">
        <v>7189459930</v>
      </c>
      <c r="T30013" s="1">
        <v>20250127</v>
      </c>
      <c r="U30013" s="1" t="s">
        <v>5402</v>
      </c>
    </row>
    <row r="30014" spans="15:21">
      <c r="O30014" s="1" t="s">
        <v>11467</v>
      </c>
      <c r="P30014" s="358" t="s">
        <v>10152</v>
      </c>
      <c r="Q30014" s="1" t="s">
        <v>11756</v>
      </c>
      <c r="R30014" s="1">
        <v>1104</v>
      </c>
      <c r="S30014" s="1">
        <v>7187361610</v>
      </c>
      <c r="T30014" s="1">
        <v>20250127</v>
      </c>
      <c r="U30014" s="1" t="s">
        <v>5402</v>
      </c>
    </row>
    <row r="30015" spans="15:21">
      <c r="O30015" s="1" t="s">
        <v>11467</v>
      </c>
      <c r="P30015" s="358" t="s">
        <v>10152</v>
      </c>
      <c r="Q30015" s="1" t="s">
        <v>11762</v>
      </c>
      <c r="R30015" s="1">
        <v>1104</v>
      </c>
      <c r="S30015" s="1">
        <v>7187361610</v>
      </c>
      <c r="T30015" s="1">
        <v>20250127</v>
      </c>
      <c r="U30015" s="1" t="s">
        <v>5402</v>
      </c>
    </row>
    <row r="30016" spans="15:21">
      <c r="O30016" s="1" t="s">
        <v>11467</v>
      </c>
      <c r="P30016" s="358" t="s">
        <v>10152</v>
      </c>
      <c r="Q30016" s="1" t="s">
        <v>12302</v>
      </c>
      <c r="R30016" s="1">
        <v>1104</v>
      </c>
      <c r="S30016" s="1">
        <v>7187361610</v>
      </c>
      <c r="T30016" s="1">
        <v>20250127</v>
      </c>
      <c r="U30016" s="1" t="s">
        <v>5402</v>
      </c>
    </row>
    <row r="30017" spans="15:21">
      <c r="O30017" s="1" t="s">
        <v>11467</v>
      </c>
      <c r="P30017" s="358" t="s">
        <v>10152</v>
      </c>
      <c r="Q30017" s="1" t="s">
        <v>12302</v>
      </c>
      <c r="R30017" s="1">
        <v>1104</v>
      </c>
      <c r="S30017" s="1">
        <v>7187361610</v>
      </c>
      <c r="T30017" s="1">
        <v>20250127</v>
      </c>
      <c r="U30017" s="1" t="s">
        <v>5402</v>
      </c>
    </row>
    <row r="30018" spans="15:21">
      <c r="O30018" s="1" t="s">
        <v>11467</v>
      </c>
      <c r="P30018" s="358" t="s">
        <v>10152</v>
      </c>
      <c r="Q30018" s="1" t="s">
        <v>12302</v>
      </c>
      <c r="R30018" s="1">
        <v>1104</v>
      </c>
      <c r="S30018" s="1">
        <v>7187361610</v>
      </c>
      <c r="T30018" s="1">
        <v>20250127</v>
      </c>
      <c r="U30018" s="1" t="s">
        <v>5402</v>
      </c>
    </row>
    <row r="30019" spans="15:21">
      <c r="O30019" s="1" t="s">
        <v>11467</v>
      </c>
      <c r="P30019" s="358" t="s">
        <v>10152</v>
      </c>
      <c r="Q30019" s="1" t="s">
        <v>11643</v>
      </c>
      <c r="R30019" s="1">
        <v>1104</v>
      </c>
      <c r="S30019" s="1">
        <v>7187361610</v>
      </c>
      <c r="T30019" s="1">
        <v>20250127</v>
      </c>
      <c r="U30019" s="1" t="s">
        <v>5402</v>
      </c>
    </row>
    <row r="30020" spans="15:21">
      <c r="O30020" s="1" t="s">
        <v>11467</v>
      </c>
      <c r="P30020" s="358" t="s">
        <v>10152</v>
      </c>
      <c r="Q30020" s="1" t="s">
        <v>11809</v>
      </c>
      <c r="R30020" s="1">
        <v>1104</v>
      </c>
      <c r="S30020" s="1">
        <v>7187361610</v>
      </c>
      <c r="T30020" s="1">
        <v>20250127</v>
      </c>
      <c r="U30020" s="1" t="s">
        <v>5402</v>
      </c>
    </row>
    <row r="30021" spans="15:21">
      <c r="O30021" s="1" t="s">
        <v>11467</v>
      </c>
      <c r="P30021" s="358" t="s">
        <v>10152</v>
      </c>
      <c r="Q30021" s="1" t="s">
        <v>11668</v>
      </c>
      <c r="R30021" s="1">
        <v>1104</v>
      </c>
      <c r="S30021" s="1">
        <v>7187361610</v>
      </c>
      <c r="T30021" s="1">
        <v>20250127</v>
      </c>
      <c r="U30021" s="1" t="s">
        <v>5402</v>
      </c>
    </row>
    <row r="30022" spans="15:21">
      <c r="O30022" s="1" t="s">
        <v>11467</v>
      </c>
      <c r="P30022" s="358" t="s">
        <v>10152</v>
      </c>
      <c r="Q30022" s="1" t="s">
        <v>11613</v>
      </c>
      <c r="R30022" s="1">
        <v>1104</v>
      </c>
      <c r="S30022" s="1">
        <v>7187361610</v>
      </c>
      <c r="T30022" s="1">
        <v>20250127</v>
      </c>
      <c r="U30022" s="1" t="s">
        <v>5402</v>
      </c>
    </row>
    <row r="30023" spans="15:21">
      <c r="O30023" s="1" t="s">
        <v>11467</v>
      </c>
      <c r="P30023" s="358" t="s">
        <v>8028</v>
      </c>
      <c r="Q30023" s="1" t="s">
        <v>12303</v>
      </c>
      <c r="R30023" s="1">
        <v>632</v>
      </c>
      <c r="S30023" s="1">
        <v>7183324340</v>
      </c>
      <c r="T30023" s="1">
        <v>20250127</v>
      </c>
      <c r="U30023" s="1" t="s">
        <v>5402</v>
      </c>
    </row>
    <row r="30024" spans="15:21">
      <c r="O30024" s="1" t="s">
        <v>11467</v>
      </c>
      <c r="P30024" s="358" t="s">
        <v>8028</v>
      </c>
      <c r="Q30024" s="1" t="s">
        <v>12303</v>
      </c>
      <c r="R30024" s="1">
        <v>632</v>
      </c>
      <c r="S30024" s="1">
        <v>7183324340</v>
      </c>
      <c r="T30024" s="1">
        <v>20250127</v>
      </c>
      <c r="U30024" s="1" t="s">
        <v>5402</v>
      </c>
    </row>
    <row r="30025" spans="15:21">
      <c r="O30025" s="1" t="s">
        <v>11467</v>
      </c>
      <c r="P30025" s="358" t="s">
        <v>8028</v>
      </c>
      <c r="Q30025" s="1" t="s">
        <v>12303</v>
      </c>
      <c r="R30025" s="1">
        <v>632</v>
      </c>
      <c r="S30025" s="1">
        <v>7183324340</v>
      </c>
      <c r="T30025" s="1">
        <v>20250127</v>
      </c>
      <c r="U30025" s="1" t="s">
        <v>5402</v>
      </c>
    </row>
    <row r="30026" spans="15:21">
      <c r="O30026" s="1" t="s">
        <v>11467</v>
      </c>
      <c r="P30026" s="358" t="s">
        <v>8028</v>
      </c>
      <c r="Q30026" s="1" t="s">
        <v>12303</v>
      </c>
      <c r="R30026" s="1">
        <v>632</v>
      </c>
      <c r="S30026" s="1">
        <v>7183324340</v>
      </c>
      <c r="T30026" s="1">
        <v>20250127</v>
      </c>
      <c r="U30026" s="1" t="s">
        <v>5402</v>
      </c>
    </row>
    <row r="30027" spans="15:21">
      <c r="O30027" s="1" t="s">
        <v>11467</v>
      </c>
      <c r="P30027" s="358" t="s">
        <v>8028</v>
      </c>
      <c r="Q30027" s="1" t="s">
        <v>12303</v>
      </c>
      <c r="R30027" s="1">
        <v>632</v>
      </c>
      <c r="S30027" s="1">
        <v>7183324340</v>
      </c>
      <c r="T30027" s="1">
        <v>20250127</v>
      </c>
      <c r="U30027" s="1" t="s">
        <v>5402</v>
      </c>
    </row>
    <row r="30028" spans="15:21">
      <c r="O30028" s="1" t="s">
        <v>11467</v>
      </c>
      <c r="P30028" s="358" t="s">
        <v>8028</v>
      </c>
      <c r="Q30028" s="1" t="s">
        <v>12303</v>
      </c>
      <c r="R30028" s="1">
        <v>632</v>
      </c>
      <c r="S30028" s="1">
        <v>7183324340</v>
      </c>
      <c r="T30028" s="1">
        <v>20250127</v>
      </c>
      <c r="U30028" s="1" t="s">
        <v>5402</v>
      </c>
    </row>
    <row r="30029" spans="15:21">
      <c r="O30029" s="1" t="s">
        <v>11467</v>
      </c>
      <c r="P30029" s="358" t="s">
        <v>8028</v>
      </c>
      <c r="Q30029" s="1" t="s">
        <v>11792</v>
      </c>
      <c r="R30029" s="1">
        <v>632</v>
      </c>
      <c r="S30029" s="1">
        <v>7183324340</v>
      </c>
      <c r="T30029" s="1">
        <v>20250128</v>
      </c>
      <c r="U30029" s="1" t="s">
        <v>5402</v>
      </c>
    </row>
    <row r="30030" spans="15:21">
      <c r="O30030" s="1" t="s">
        <v>11467</v>
      </c>
      <c r="P30030" s="358" t="s">
        <v>7991</v>
      </c>
      <c r="Q30030" s="1" t="s">
        <v>12251</v>
      </c>
      <c r="R30030" s="1">
        <v>400</v>
      </c>
      <c r="S30030" s="1">
        <v>7187357710</v>
      </c>
      <c r="T30030" s="1">
        <v>20250129</v>
      </c>
      <c r="U30030" s="1" t="s">
        <v>5402</v>
      </c>
    </row>
    <row r="30031" spans="15:21">
      <c r="O30031" s="1" t="s">
        <v>11467</v>
      </c>
      <c r="P30031" s="358" t="s">
        <v>7991</v>
      </c>
      <c r="Q30031" s="1" t="s">
        <v>12251</v>
      </c>
      <c r="R30031" s="1">
        <v>400</v>
      </c>
      <c r="S30031" s="1">
        <v>7187357710</v>
      </c>
      <c r="T30031" s="1">
        <v>20250129</v>
      </c>
      <c r="U30031" s="1" t="s">
        <v>5402</v>
      </c>
    </row>
    <row r="30032" spans="15:21">
      <c r="O30032" s="1" t="s">
        <v>11467</v>
      </c>
      <c r="P30032" s="358" t="s">
        <v>7991</v>
      </c>
      <c r="Q30032" s="1" t="s">
        <v>12251</v>
      </c>
      <c r="R30032" s="1">
        <v>400</v>
      </c>
      <c r="S30032" s="1">
        <v>7187357710</v>
      </c>
      <c r="T30032" s="1">
        <v>20250129</v>
      </c>
      <c r="U30032" s="1" t="s">
        <v>5402</v>
      </c>
    </row>
    <row r="30033" spans="15:21">
      <c r="O30033" s="1" t="s">
        <v>11467</v>
      </c>
      <c r="P30033" s="358" t="s">
        <v>7991</v>
      </c>
      <c r="Q30033" s="1" t="s">
        <v>12304</v>
      </c>
      <c r="R30033" s="1">
        <v>400</v>
      </c>
      <c r="S30033" s="1">
        <v>7187357710</v>
      </c>
      <c r="T30033" s="1">
        <v>20250130</v>
      </c>
      <c r="U30033" s="1" t="s">
        <v>5402</v>
      </c>
    </row>
    <row r="30034" spans="15:21">
      <c r="O30034" s="1" t="s">
        <v>11467</v>
      </c>
      <c r="P30034" s="358" t="s">
        <v>7991</v>
      </c>
      <c r="Q30034" s="1" t="s">
        <v>12304</v>
      </c>
      <c r="R30034" s="1">
        <v>400</v>
      </c>
      <c r="S30034" s="1">
        <v>7187357710</v>
      </c>
      <c r="T30034" s="1">
        <v>20250130</v>
      </c>
      <c r="U30034" s="1" t="s">
        <v>5402</v>
      </c>
    </row>
    <row r="30035" spans="15:21">
      <c r="O30035" s="1" t="s">
        <v>11467</v>
      </c>
      <c r="P30035" s="358" t="s">
        <v>7991</v>
      </c>
      <c r="Q30035" s="1" t="s">
        <v>12304</v>
      </c>
      <c r="R30035" s="1">
        <v>400</v>
      </c>
      <c r="S30035" s="1">
        <v>7187357710</v>
      </c>
      <c r="T30035" s="1">
        <v>20250130</v>
      </c>
      <c r="U30035" s="1" t="s">
        <v>5402</v>
      </c>
    </row>
    <row r="30036" spans="15:21">
      <c r="O30036" s="1" t="s">
        <v>11467</v>
      </c>
      <c r="P30036" s="358" t="s">
        <v>7991</v>
      </c>
      <c r="Q30036" s="1" t="s">
        <v>12304</v>
      </c>
      <c r="R30036" s="1">
        <v>400</v>
      </c>
      <c r="S30036" s="1">
        <v>7187357710</v>
      </c>
      <c r="T30036" s="1">
        <v>20250130</v>
      </c>
      <c r="U30036" s="1" t="s">
        <v>5402</v>
      </c>
    </row>
    <row r="30037" spans="15:21">
      <c r="O30037" s="1" t="s">
        <v>11467</v>
      </c>
      <c r="P30037" s="358" t="s">
        <v>7991</v>
      </c>
      <c r="Q30037" s="1" t="s">
        <v>12304</v>
      </c>
      <c r="R30037" s="1">
        <v>400</v>
      </c>
      <c r="S30037" s="1">
        <v>7187357710</v>
      </c>
      <c r="T30037" s="1">
        <v>20250130</v>
      </c>
      <c r="U30037" s="1" t="s">
        <v>5402</v>
      </c>
    </row>
    <row r="30038" spans="15:21">
      <c r="O30038" s="1" t="s">
        <v>11467</v>
      </c>
      <c r="P30038" s="358" t="s">
        <v>7991</v>
      </c>
      <c r="Q30038" s="1" t="s">
        <v>12304</v>
      </c>
      <c r="R30038" s="1">
        <v>400</v>
      </c>
      <c r="S30038" s="1">
        <v>7187357710</v>
      </c>
      <c r="T30038" s="1">
        <v>20250130</v>
      </c>
      <c r="U30038" s="1" t="s">
        <v>5402</v>
      </c>
    </row>
    <row r="30039" spans="15:21">
      <c r="O30039" s="1" t="s">
        <v>11467</v>
      </c>
      <c r="P30039" s="358" t="s">
        <v>7991</v>
      </c>
      <c r="Q30039" s="1" t="s">
        <v>12304</v>
      </c>
      <c r="R30039" s="1">
        <v>400</v>
      </c>
      <c r="S30039" s="1">
        <v>7187357710</v>
      </c>
      <c r="T30039" s="1">
        <v>20250130</v>
      </c>
      <c r="U30039" s="1" t="s">
        <v>5402</v>
      </c>
    </row>
    <row r="30040" spans="15:21">
      <c r="O30040" s="1" t="s">
        <v>11467</v>
      </c>
      <c r="P30040" s="358" t="s">
        <v>7991</v>
      </c>
      <c r="Q30040" s="1" t="s">
        <v>12304</v>
      </c>
      <c r="R30040" s="1">
        <v>400</v>
      </c>
      <c r="S30040" s="1">
        <v>7187357710</v>
      </c>
      <c r="T30040" s="1">
        <v>20250130</v>
      </c>
      <c r="U30040" s="1" t="s">
        <v>5402</v>
      </c>
    </row>
    <row r="30041" spans="15:21">
      <c r="O30041" s="1" t="s">
        <v>11467</v>
      </c>
      <c r="P30041" s="358" t="s">
        <v>7991</v>
      </c>
      <c r="Q30041" s="1" t="s">
        <v>12304</v>
      </c>
      <c r="R30041" s="1">
        <v>400</v>
      </c>
      <c r="S30041" s="1">
        <v>7187357710</v>
      </c>
      <c r="T30041" s="1">
        <v>20250130</v>
      </c>
      <c r="U30041" s="1" t="s">
        <v>5402</v>
      </c>
    </row>
    <row r="30042" spans="15:21">
      <c r="O30042" s="1" t="s">
        <v>11467</v>
      </c>
      <c r="P30042" s="358" t="s">
        <v>7991</v>
      </c>
      <c r="Q30042" s="1" t="s">
        <v>12304</v>
      </c>
      <c r="R30042" s="1">
        <v>400</v>
      </c>
      <c r="S30042" s="1">
        <v>7187357710</v>
      </c>
      <c r="T30042" s="1">
        <v>20250130</v>
      </c>
      <c r="U30042" s="1" t="s">
        <v>5402</v>
      </c>
    </row>
    <row r="30043" spans="15:21">
      <c r="O30043" s="1" t="s">
        <v>11467</v>
      </c>
      <c r="P30043" s="358" t="s">
        <v>7991</v>
      </c>
      <c r="Q30043" s="1" t="s">
        <v>12304</v>
      </c>
      <c r="R30043" s="1">
        <v>400</v>
      </c>
      <c r="S30043" s="1">
        <v>7187357710</v>
      </c>
      <c r="T30043" s="1">
        <v>20250130</v>
      </c>
      <c r="U30043" s="1" t="s">
        <v>5402</v>
      </c>
    </row>
    <row r="30044" spans="15:21">
      <c r="O30044" s="1" t="s">
        <v>11467</v>
      </c>
      <c r="P30044" s="358" t="s">
        <v>7962</v>
      </c>
      <c r="Q30044" s="1" t="s">
        <v>12305</v>
      </c>
      <c r="R30044" s="1">
        <v>460</v>
      </c>
      <c r="S30044" s="1">
        <v>7198954830</v>
      </c>
      <c r="T30044" s="1">
        <v>20250127</v>
      </c>
      <c r="U30044" s="1" t="s">
        <v>5402</v>
      </c>
    </row>
    <row r="30045" spans="15:21">
      <c r="O30045" s="1" t="s">
        <v>11467</v>
      </c>
      <c r="P30045" s="358" t="s">
        <v>7962</v>
      </c>
      <c r="Q30045" s="1" t="s">
        <v>11708</v>
      </c>
      <c r="R30045" s="1">
        <v>460</v>
      </c>
      <c r="S30045" s="1">
        <v>7198954830</v>
      </c>
      <c r="T30045" s="1">
        <v>20250127</v>
      </c>
      <c r="U30045" s="1" t="s">
        <v>5402</v>
      </c>
    </row>
    <row r="30046" spans="15:21">
      <c r="O30046" s="1" t="s">
        <v>11467</v>
      </c>
      <c r="P30046" s="358" t="s">
        <v>7962</v>
      </c>
      <c r="Q30046" s="1" t="s">
        <v>12305</v>
      </c>
      <c r="R30046" s="1">
        <v>460</v>
      </c>
      <c r="S30046" s="1">
        <v>7198954830</v>
      </c>
      <c r="T30046" s="1">
        <v>20250127</v>
      </c>
      <c r="U30046" s="1" t="s">
        <v>5402</v>
      </c>
    </row>
    <row r="30047" spans="15:21">
      <c r="O30047" s="1" t="s">
        <v>11467</v>
      </c>
      <c r="P30047" s="358" t="s">
        <v>7962</v>
      </c>
      <c r="Q30047" s="1" t="s">
        <v>12305</v>
      </c>
      <c r="R30047" s="1">
        <v>460</v>
      </c>
      <c r="S30047" s="1">
        <v>7198954830</v>
      </c>
      <c r="T30047" s="1">
        <v>20250127</v>
      </c>
      <c r="U30047" s="1" t="s">
        <v>5402</v>
      </c>
    </row>
    <row r="30048" spans="15:21">
      <c r="O30048" s="1" t="s">
        <v>11467</v>
      </c>
      <c r="P30048" s="358" t="s">
        <v>7962</v>
      </c>
      <c r="Q30048" s="1" t="s">
        <v>12305</v>
      </c>
      <c r="R30048" s="1">
        <v>460</v>
      </c>
      <c r="S30048" s="1">
        <v>7198954830</v>
      </c>
      <c r="T30048" s="1">
        <v>20250127</v>
      </c>
      <c r="U30048" s="1" t="s">
        <v>5402</v>
      </c>
    </row>
    <row r="30049" spans="15:21">
      <c r="O30049" s="1" t="s">
        <v>11467</v>
      </c>
      <c r="P30049" s="358" t="s">
        <v>7962</v>
      </c>
      <c r="Q30049" s="1" t="s">
        <v>12305</v>
      </c>
      <c r="R30049" s="1">
        <v>460</v>
      </c>
      <c r="S30049" s="1">
        <v>7198954830</v>
      </c>
      <c r="T30049" s="1">
        <v>20250127</v>
      </c>
      <c r="U30049" s="1" t="s">
        <v>5402</v>
      </c>
    </row>
    <row r="30050" spans="15:21">
      <c r="O30050" s="1" t="s">
        <v>11467</v>
      </c>
      <c r="P30050" s="358" t="s">
        <v>8166</v>
      </c>
      <c r="Q30050" s="1" t="s">
        <v>12306</v>
      </c>
      <c r="R30050" s="1">
        <v>300</v>
      </c>
      <c r="S30050" s="1">
        <v>7186986010</v>
      </c>
      <c r="T30050" s="1">
        <v>20250128</v>
      </c>
      <c r="U30050" s="1" t="s">
        <v>5402</v>
      </c>
    </row>
    <row r="30051" spans="15:21">
      <c r="O30051" s="1" t="s">
        <v>11467</v>
      </c>
      <c r="P30051" s="358" t="s">
        <v>8166</v>
      </c>
      <c r="Q30051" s="1" t="s">
        <v>12306</v>
      </c>
      <c r="R30051" s="1">
        <v>300</v>
      </c>
      <c r="S30051" s="1">
        <v>7186986010</v>
      </c>
      <c r="T30051" s="1">
        <v>20250128</v>
      </c>
      <c r="U30051" s="1" t="s">
        <v>5402</v>
      </c>
    </row>
    <row r="30052" spans="15:21">
      <c r="O30052" s="1" t="s">
        <v>11467</v>
      </c>
      <c r="P30052" s="358" t="s">
        <v>8115</v>
      </c>
      <c r="Q30052" s="1" t="s">
        <v>11642</v>
      </c>
      <c r="R30052" s="1">
        <v>120</v>
      </c>
      <c r="S30052" s="1">
        <v>7189820130</v>
      </c>
      <c r="T30052" s="1">
        <v>20250127</v>
      </c>
      <c r="U30052" s="1" t="s">
        <v>5402</v>
      </c>
    </row>
    <row r="30053" spans="15:21">
      <c r="O30053" s="1" t="s">
        <v>11467</v>
      </c>
      <c r="P30053" s="358" t="s">
        <v>8115</v>
      </c>
      <c r="Q30053" s="1" t="s">
        <v>11782</v>
      </c>
      <c r="R30053" s="1">
        <v>120</v>
      </c>
      <c r="S30053" s="1">
        <v>7189820130</v>
      </c>
      <c r="T30053" s="1">
        <v>20250129</v>
      </c>
      <c r="U30053" s="1" t="s">
        <v>5402</v>
      </c>
    </row>
    <row r="30054" spans="15:21">
      <c r="O30054" s="1" t="s">
        <v>11467</v>
      </c>
      <c r="P30054" s="358" t="s">
        <v>8115</v>
      </c>
      <c r="Q30054" s="1" t="s">
        <v>11659</v>
      </c>
      <c r="R30054" s="1">
        <v>120</v>
      </c>
      <c r="S30054" s="1">
        <v>7189820130</v>
      </c>
      <c r="T30054" s="1">
        <v>20250129</v>
      </c>
      <c r="U30054" s="1" t="s">
        <v>5402</v>
      </c>
    </row>
    <row r="30055" spans="15:21">
      <c r="O30055" s="1" t="s">
        <v>11467</v>
      </c>
      <c r="P30055" s="358" t="s">
        <v>8115</v>
      </c>
      <c r="Q30055" s="1" t="s">
        <v>12307</v>
      </c>
      <c r="R30055" s="1">
        <v>120</v>
      </c>
      <c r="S30055" s="1">
        <v>7189820130</v>
      </c>
      <c r="T30055" s="1">
        <v>20250129</v>
      </c>
      <c r="U30055" s="1" t="s">
        <v>5402</v>
      </c>
    </row>
    <row r="30056" spans="15:21">
      <c r="O30056" s="1" t="s">
        <v>11467</v>
      </c>
      <c r="P30056" s="358" t="s">
        <v>8115</v>
      </c>
      <c r="Q30056" s="1" t="s">
        <v>12307</v>
      </c>
      <c r="R30056" s="1">
        <v>120</v>
      </c>
      <c r="S30056" s="1">
        <v>7189820130</v>
      </c>
      <c r="T30056" s="1">
        <v>20250129</v>
      </c>
      <c r="U30056" s="1" t="s">
        <v>5402</v>
      </c>
    </row>
    <row r="30057" spans="15:21">
      <c r="O30057" s="1" t="s">
        <v>11467</v>
      </c>
      <c r="P30057" s="358" t="s">
        <v>8115</v>
      </c>
      <c r="Q30057" s="1" t="s">
        <v>12307</v>
      </c>
      <c r="R30057" s="1">
        <v>120</v>
      </c>
      <c r="S30057" s="1">
        <v>7189820130</v>
      </c>
      <c r="T30057" s="1">
        <v>20250129</v>
      </c>
      <c r="U30057" s="1" t="s">
        <v>5402</v>
      </c>
    </row>
    <row r="30058" spans="15:21">
      <c r="O30058" s="1" t="s">
        <v>11467</v>
      </c>
      <c r="P30058" s="358" t="s">
        <v>8115</v>
      </c>
      <c r="Q30058" s="1" t="s">
        <v>12307</v>
      </c>
      <c r="R30058" s="1">
        <v>120</v>
      </c>
      <c r="S30058" s="1">
        <v>7189820130</v>
      </c>
      <c r="T30058" s="1">
        <v>20250129</v>
      </c>
      <c r="U30058" s="1" t="s">
        <v>5402</v>
      </c>
    </row>
    <row r="30059" spans="15:21">
      <c r="O30059" s="1" t="s">
        <v>11467</v>
      </c>
      <c r="P30059" s="358" t="s">
        <v>8115</v>
      </c>
      <c r="Q30059" s="1" t="s">
        <v>12307</v>
      </c>
      <c r="R30059" s="1">
        <v>120</v>
      </c>
      <c r="S30059" s="1">
        <v>7189820130</v>
      </c>
      <c r="T30059" s="1">
        <v>20250129</v>
      </c>
      <c r="U30059" s="1" t="s">
        <v>5402</v>
      </c>
    </row>
    <row r="30060" spans="15:21">
      <c r="O30060" s="1" t="s">
        <v>11467</v>
      </c>
      <c r="P30060" s="358" t="s">
        <v>8115</v>
      </c>
      <c r="Q30060" s="1" t="s">
        <v>12307</v>
      </c>
      <c r="R30060" s="1">
        <v>120</v>
      </c>
      <c r="S30060" s="1">
        <v>7189820130</v>
      </c>
      <c r="T30060" s="1">
        <v>20250129</v>
      </c>
      <c r="U30060" s="1" t="s">
        <v>5402</v>
      </c>
    </row>
    <row r="30061" spans="15:21">
      <c r="O30061" s="1" t="s">
        <v>11467</v>
      </c>
      <c r="P30061" s="358" t="s">
        <v>8115</v>
      </c>
      <c r="Q30061" s="1" t="s">
        <v>12307</v>
      </c>
      <c r="R30061" s="1">
        <v>120</v>
      </c>
      <c r="S30061" s="1">
        <v>7189820130</v>
      </c>
      <c r="T30061" s="1">
        <v>20250129</v>
      </c>
      <c r="U30061" s="1" t="s">
        <v>5402</v>
      </c>
    </row>
    <row r="30062" spans="15:21">
      <c r="O30062" s="1" t="s">
        <v>11467</v>
      </c>
      <c r="P30062" s="358" t="s">
        <v>8115</v>
      </c>
      <c r="Q30062" s="1" t="s">
        <v>12307</v>
      </c>
      <c r="R30062" s="1">
        <v>120</v>
      </c>
      <c r="S30062" s="1">
        <v>7189820130</v>
      </c>
      <c r="T30062" s="1">
        <v>20250129</v>
      </c>
      <c r="U30062" s="1" t="s">
        <v>5402</v>
      </c>
    </row>
    <row r="30063" spans="15:21">
      <c r="O30063" s="1" t="s">
        <v>11467</v>
      </c>
      <c r="P30063" s="358" t="s">
        <v>8115</v>
      </c>
      <c r="Q30063" s="1" t="s">
        <v>12307</v>
      </c>
      <c r="R30063" s="1">
        <v>120</v>
      </c>
      <c r="S30063" s="1">
        <v>7189820130</v>
      </c>
      <c r="T30063" s="1">
        <v>20250129</v>
      </c>
      <c r="U30063" s="1" t="s">
        <v>5402</v>
      </c>
    </row>
    <row r="30064" spans="15:21">
      <c r="O30064" s="1" t="s">
        <v>11467</v>
      </c>
      <c r="P30064" s="358" t="s">
        <v>8115</v>
      </c>
      <c r="Q30064" s="1" t="s">
        <v>12307</v>
      </c>
      <c r="R30064" s="1">
        <v>120</v>
      </c>
      <c r="S30064" s="1">
        <v>7189820130</v>
      </c>
      <c r="T30064" s="1">
        <v>20250129</v>
      </c>
      <c r="U30064" s="1" t="s">
        <v>5402</v>
      </c>
    </row>
    <row r="30065" spans="15:21">
      <c r="O30065" s="1" t="s">
        <v>11467</v>
      </c>
      <c r="P30065" s="358" t="s">
        <v>8115</v>
      </c>
      <c r="Q30065" s="1" t="s">
        <v>12307</v>
      </c>
      <c r="R30065" s="1">
        <v>120</v>
      </c>
      <c r="S30065" s="1">
        <v>7189820130</v>
      </c>
      <c r="T30065" s="1">
        <v>20250129</v>
      </c>
      <c r="U30065" s="1" t="s">
        <v>5402</v>
      </c>
    </row>
    <row r="30066" spans="15:21">
      <c r="O30066" s="1" t="s">
        <v>11467</v>
      </c>
      <c r="P30066" s="358" t="s">
        <v>8115</v>
      </c>
      <c r="Q30066" s="1" t="s">
        <v>12307</v>
      </c>
      <c r="R30066" s="1">
        <v>120</v>
      </c>
      <c r="S30066" s="1">
        <v>7189820130</v>
      </c>
      <c r="T30066" s="1">
        <v>20250129</v>
      </c>
      <c r="U30066" s="1" t="s">
        <v>5402</v>
      </c>
    </row>
    <row r="30067" spans="15:21">
      <c r="O30067" s="1" t="s">
        <v>11467</v>
      </c>
      <c r="P30067" s="358" t="s">
        <v>8115</v>
      </c>
      <c r="Q30067" s="1" t="s">
        <v>12307</v>
      </c>
      <c r="R30067" s="1">
        <v>120</v>
      </c>
      <c r="S30067" s="1">
        <v>7189820130</v>
      </c>
      <c r="T30067" s="1">
        <v>20250129</v>
      </c>
      <c r="U30067" s="1" t="s">
        <v>5402</v>
      </c>
    </row>
    <row r="30068" spans="15:21">
      <c r="O30068" s="1" t="s">
        <v>11467</v>
      </c>
      <c r="P30068" s="358" t="s">
        <v>8115</v>
      </c>
      <c r="Q30068" s="1" t="s">
        <v>12308</v>
      </c>
      <c r="R30068" s="1">
        <v>120</v>
      </c>
      <c r="S30068" s="1">
        <v>7189820130</v>
      </c>
      <c r="T30068" s="1">
        <v>20250130</v>
      </c>
      <c r="U30068" s="1" t="s">
        <v>5402</v>
      </c>
    </row>
    <row r="30069" spans="15:21">
      <c r="O30069" s="1" t="s">
        <v>11467</v>
      </c>
      <c r="P30069" s="358" t="s">
        <v>8115</v>
      </c>
      <c r="Q30069" s="1" t="s">
        <v>12308</v>
      </c>
      <c r="R30069" s="1">
        <v>120</v>
      </c>
      <c r="S30069" s="1">
        <v>7189820130</v>
      </c>
      <c r="T30069" s="1">
        <v>20250130</v>
      </c>
      <c r="U30069" s="1" t="s">
        <v>5402</v>
      </c>
    </row>
    <row r="30070" spans="15:21">
      <c r="O30070" s="1" t="s">
        <v>11467</v>
      </c>
      <c r="P30070" s="358" t="s">
        <v>8631</v>
      </c>
      <c r="Q30070" s="1" t="s">
        <v>12309</v>
      </c>
      <c r="R30070" s="1">
        <v>450</v>
      </c>
      <c r="S30070" s="1">
        <v>7183607630</v>
      </c>
      <c r="T30070" s="1">
        <v>20250127</v>
      </c>
      <c r="U30070" s="1" t="s">
        <v>5402</v>
      </c>
    </row>
    <row r="30071" spans="15:21">
      <c r="O30071" s="1" t="s">
        <v>11467</v>
      </c>
      <c r="P30071" s="358" t="s">
        <v>8631</v>
      </c>
      <c r="Q30071" s="1" t="s">
        <v>12309</v>
      </c>
      <c r="R30071" s="1">
        <v>450</v>
      </c>
      <c r="S30071" s="1">
        <v>7183607630</v>
      </c>
      <c r="T30071" s="1">
        <v>20250127</v>
      </c>
      <c r="U30071" s="1" t="s">
        <v>5402</v>
      </c>
    </row>
    <row r="30072" spans="15:21">
      <c r="O30072" s="1" t="s">
        <v>11467</v>
      </c>
      <c r="P30072" s="358" t="s">
        <v>8631</v>
      </c>
      <c r="Q30072" s="1" t="s">
        <v>12309</v>
      </c>
      <c r="R30072" s="1">
        <v>450</v>
      </c>
      <c r="S30072" s="1">
        <v>7183607630</v>
      </c>
      <c r="T30072" s="1">
        <v>20250127</v>
      </c>
      <c r="U30072" s="1" t="s">
        <v>5402</v>
      </c>
    </row>
    <row r="30073" spans="15:21">
      <c r="O30073" s="1" t="s">
        <v>11467</v>
      </c>
      <c r="P30073" s="358" t="s">
        <v>8631</v>
      </c>
      <c r="Q30073" s="1" t="s">
        <v>12309</v>
      </c>
      <c r="R30073" s="1">
        <v>450</v>
      </c>
      <c r="S30073" s="1">
        <v>7183607630</v>
      </c>
      <c r="T30073" s="1">
        <v>20250127</v>
      </c>
      <c r="U30073" s="1" t="s">
        <v>5402</v>
      </c>
    </row>
    <row r="30074" spans="15:21">
      <c r="O30074" s="1" t="s">
        <v>11467</v>
      </c>
      <c r="P30074" s="358" t="s">
        <v>8631</v>
      </c>
      <c r="Q30074" s="1" t="s">
        <v>12309</v>
      </c>
      <c r="R30074" s="1">
        <v>450</v>
      </c>
      <c r="S30074" s="1">
        <v>7183607630</v>
      </c>
      <c r="T30074" s="1">
        <v>20250128</v>
      </c>
      <c r="U30074" s="1" t="s">
        <v>5402</v>
      </c>
    </row>
    <row r="30075" spans="15:21">
      <c r="O30075" s="1" t="s">
        <v>11467</v>
      </c>
      <c r="P30075" s="358" t="s">
        <v>8631</v>
      </c>
      <c r="Q30075" s="1" t="s">
        <v>12309</v>
      </c>
      <c r="R30075" s="1">
        <v>450</v>
      </c>
      <c r="S30075" s="1">
        <v>7183607630</v>
      </c>
      <c r="T30075" s="1">
        <v>20250128</v>
      </c>
      <c r="U30075" s="1" t="s">
        <v>5402</v>
      </c>
    </row>
    <row r="30076" spans="15:21">
      <c r="O30076" s="1" t="s">
        <v>11467</v>
      </c>
      <c r="P30076" s="358" t="s">
        <v>8631</v>
      </c>
      <c r="Q30076" s="1" t="s">
        <v>12309</v>
      </c>
      <c r="R30076" s="1">
        <v>450</v>
      </c>
      <c r="S30076" s="1">
        <v>7183607630</v>
      </c>
      <c r="T30076" s="1">
        <v>20250128</v>
      </c>
      <c r="U30076" s="1" t="s">
        <v>5402</v>
      </c>
    </row>
    <row r="30077" spans="15:21">
      <c r="O30077" s="1" t="s">
        <v>11467</v>
      </c>
      <c r="P30077" s="358" t="s">
        <v>8631</v>
      </c>
      <c r="Q30077" s="1" t="s">
        <v>12309</v>
      </c>
      <c r="R30077" s="1">
        <v>450</v>
      </c>
      <c r="S30077" s="1">
        <v>7183607630</v>
      </c>
      <c r="T30077" s="1">
        <v>20250128</v>
      </c>
      <c r="U30077" s="1" t="s">
        <v>5402</v>
      </c>
    </row>
    <row r="30078" spans="15:21">
      <c r="O30078" s="1" t="s">
        <v>11467</v>
      </c>
      <c r="P30078" s="358" t="s">
        <v>8631</v>
      </c>
      <c r="Q30078" s="1" t="s">
        <v>12309</v>
      </c>
      <c r="R30078" s="1">
        <v>450</v>
      </c>
      <c r="S30078" s="1">
        <v>7183607630</v>
      </c>
      <c r="T30078" s="1">
        <v>20250128</v>
      </c>
      <c r="U30078" s="1" t="s">
        <v>5402</v>
      </c>
    </row>
    <row r="30079" spans="15:21">
      <c r="O30079" s="1" t="s">
        <v>11467</v>
      </c>
      <c r="P30079" s="358" t="s">
        <v>8631</v>
      </c>
      <c r="Q30079" s="1" t="s">
        <v>12309</v>
      </c>
      <c r="R30079" s="1">
        <v>450</v>
      </c>
      <c r="S30079" s="1">
        <v>7183607630</v>
      </c>
      <c r="T30079" s="1">
        <v>20250128</v>
      </c>
      <c r="U30079" s="1" t="s">
        <v>5402</v>
      </c>
    </row>
    <row r="30080" spans="15:21">
      <c r="O30080" s="1" t="s">
        <v>11467</v>
      </c>
      <c r="P30080" s="358" t="s">
        <v>8631</v>
      </c>
      <c r="Q30080" s="1" t="s">
        <v>12309</v>
      </c>
      <c r="R30080" s="1">
        <v>450</v>
      </c>
      <c r="S30080" s="1">
        <v>7183607630</v>
      </c>
      <c r="T30080" s="1">
        <v>20250128</v>
      </c>
      <c r="U30080" s="1" t="s">
        <v>5402</v>
      </c>
    </row>
    <row r="30081" spans="15:21">
      <c r="O30081" s="1" t="s">
        <v>11467</v>
      </c>
      <c r="P30081" s="358" t="s">
        <v>8631</v>
      </c>
      <c r="Q30081" s="1" t="s">
        <v>12309</v>
      </c>
      <c r="R30081" s="1">
        <v>450</v>
      </c>
      <c r="S30081" s="1">
        <v>7183607630</v>
      </c>
      <c r="T30081" s="1">
        <v>20250128</v>
      </c>
      <c r="U30081" s="1" t="s">
        <v>5402</v>
      </c>
    </row>
    <row r="30082" spans="15:21">
      <c r="O30082" s="1" t="s">
        <v>11467</v>
      </c>
      <c r="P30082" s="358" t="s">
        <v>8028</v>
      </c>
      <c r="Q30082" s="1" t="s">
        <v>12310</v>
      </c>
      <c r="R30082" s="1">
        <v>632</v>
      </c>
      <c r="S30082" s="1">
        <v>7183324340</v>
      </c>
      <c r="T30082" s="1">
        <v>20250129</v>
      </c>
      <c r="U30082" s="1" t="s">
        <v>5402</v>
      </c>
    </row>
    <row r="30083" spans="15:21">
      <c r="O30083" s="1" t="s">
        <v>11467</v>
      </c>
      <c r="P30083" s="358" t="s">
        <v>8028</v>
      </c>
      <c r="Q30083" s="1" t="s">
        <v>12310</v>
      </c>
      <c r="R30083" s="1">
        <v>632</v>
      </c>
      <c r="S30083" s="1">
        <v>7183324340</v>
      </c>
      <c r="T30083" s="1">
        <v>20250129</v>
      </c>
      <c r="U30083" s="1" t="s">
        <v>5402</v>
      </c>
    </row>
    <row r="30084" spans="15:21">
      <c r="O30084" s="1" t="s">
        <v>11467</v>
      </c>
      <c r="P30084" s="358" t="s">
        <v>8028</v>
      </c>
      <c r="Q30084" s="1" t="s">
        <v>12310</v>
      </c>
      <c r="R30084" s="1">
        <v>632</v>
      </c>
      <c r="S30084" s="1">
        <v>7183324340</v>
      </c>
      <c r="T30084" s="1">
        <v>20250129</v>
      </c>
      <c r="U30084" s="1" t="s">
        <v>5402</v>
      </c>
    </row>
    <row r="30085" spans="15:21">
      <c r="O30085" s="1" t="s">
        <v>11467</v>
      </c>
      <c r="P30085" s="358" t="s">
        <v>8028</v>
      </c>
      <c r="Q30085" s="1" t="s">
        <v>12310</v>
      </c>
      <c r="R30085" s="1">
        <v>632</v>
      </c>
      <c r="S30085" s="1">
        <v>7183324340</v>
      </c>
      <c r="T30085" s="1">
        <v>20250129</v>
      </c>
      <c r="U30085" s="1" t="s">
        <v>5402</v>
      </c>
    </row>
    <row r="30086" spans="15:21">
      <c r="O30086" s="1" t="s">
        <v>11467</v>
      </c>
      <c r="P30086" s="358" t="s">
        <v>8028</v>
      </c>
      <c r="Q30086" s="1" t="s">
        <v>12310</v>
      </c>
      <c r="R30086" s="1">
        <v>632</v>
      </c>
      <c r="S30086" s="1">
        <v>7183324340</v>
      </c>
      <c r="T30086" s="1">
        <v>20250129</v>
      </c>
      <c r="U30086" s="1" t="s">
        <v>5402</v>
      </c>
    </row>
    <row r="30087" spans="15:21">
      <c r="O30087" s="1" t="s">
        <v>11467</v>
      </c>
      <c r="P30087" s="358" t="s">
        <v>7986</v>
      </c>
      <c r="Q30087" s="1" t="s">
        <v>12293</v>
      </c>
      <c r="R30087" s="1">
        <v>900</v>
      </c>
      <c r="S30087" s="1">
        <v>7187935530</v>
      </c>
      <c r="T30087" s="1">
        <v>20250128</v>
      </c>
      <c r="U30087" s="1" t="s">
        <v>5402</v>
      </c>
    </row>
    <row r="30088" spans="15:21">
      <c r="O30088" s="1" t="s">
        <v>11467</v>
      </c>
      <c r="P30088" s="358" t="s">
        <v>7986</v>
      </c>
      <c r="Q30088" s="1" t="s">
        <v>12293</v>
      </c>
      <c r="R30088" s="1">
        <v>900</v>
      </c>
      <c r="S30088" s="1">
        <v>7187935530</v>
      </c>
      <c r="T30088" s="1">
        <v>20250128</v>
      </c>
      <c r="U30088" s="1" t="s">
        <v>5402</v>
      </c>
    </row>
    <row r="30089" spans="15:21">
      <c r="O30089" s="1" t="s">
        <v>11467</v>
      </c>
      <c r="P30089" s="358" t="s">
        <v>7986</v>
      </c>
      <c r="Q30089" s="1" t="s">
        <v>12293</v>
      </c>
      <c r="R30089" s="1">
        <v>900</v>
      </c>
      <c r="S30089" s="1">
        <v>7187935530</v>
      </c>
      <c r="T30089" s="1">
        <v>20250128</v>
      </c>
      <c r="U30089" s="1" t="s">
        <v>5402</v>
      </c>
    </row>
    <row r="30090" spans="15:21">
      <c r="O30090" s="1" t="s">
        <v>11467</v>
      </c>
      <c r="P30090" s="358" t="s">
        <v>7986</v>
      </c>
      <c r="Q30090" s="1" t="s">
        <v>12293</v>
      </c>
      <c r="R30090" s="1">
        <v>900</v>
      </c>
      <c r="S30090" s="1">
        <v>7187935530</v>
      </c>
      <c r="T30090" s="1">
        <v>20250128</v>
      </c>
      <c r="U30090" s="1" t="s">
        <v>5402</v>
      </c>
    </row>
    <row r="30091" spans="15:21">
      <c r="O30091" s="1" t="s">
        <v>11467</v>
      </c>
      <c r="P30091" s="358" t="s">
        <v>7986</v>
      </c>
      <c r="Q30091" s="1" t="s">
        <v>12216</v>
      </c>
      <c r="R30091" s="1">
        <v>900</v>
      </c>
      <c r="S30091" s="1">
        <v>7187935530</v>
      </c>
      <c r="T30091" s="1">
        <v>20250128</v>
      </c>
      <c r="U30091" s="1" t="s">
        <v>5402</v>
      </c>
    </row>
    <row r="30092" spans="15:21">
      <c r="O30092" s="1" t="s">
        <v>11467</v>
      </c>
      <c r="P30092" s="358" t="s">
        <v>7976</v>
      </c>
      <c r="Q30092" s="1" t="s">
        <v>11664</v>
      </c>
      <c r="R30092" s="1">
        <v>520</v>
      </c>
      <c r="S30092" s="1">
        <v>7189915340</v>
      </c>
      <c r="T30092" s="1">
        <v>20250128</v>
      </c>
      <c r="U30092" s="1" t="s">
        <v>5402</v>
      </c>
    </row>
    <row r="30093" spans="15:21">
      <c r="O30093" s="1" t="s">
        <v>11467</v>
      </c>
      <c r="P30093" s="358" t="s">
        <v>7976</v>
      </c>
      <c r="Q30093" s="1" t="s">
        <v>11621</v>
      </c>
      <c r="R30093" s="1">
        <v>520</v>
      </c>
      <c r="S30093" s="1">
        <v>7189915340</v>
      </c>
      <c r="T30093" s="1">
        <v>20250128</v>
      </c>
      <c r="U30093" s="1" t="s">
        <v>5402</v>
      </c>
    </row>
    <row r="30094" spans="15:21">
      <c r="O30094" s="1" t="s">
        <v>11467</v>
      </c>
      <c r="P30094" s="358" t="s">
        <v>7976</v>
      </c>
      <c r="Q30094" s="1" t="s">
        <v>12311</v>
      </c>
      <c r="R30094" s="1">
        <v>520</v>
      </c>
      <c r="S30094" s="1">
        <v>7189915340</v>
      </c>
      <c r="T30094" s="1">
        <v>20250128</v>
      </c>
      <c r="U30094" s="1" t="s">
        <v>5402</v>
      </c>
    </row>
    <row r="30095" spans="15:21">
      <c r="O30095" s="1" t="s">
        <v>11467</v>
      </c>
      <c r="P30095" s="358" t="s">
        <v>7976</v>
      </c>
      <c r="Q30095" s="1" t="s">
        <v>12311</v>
      </c>
      <c r="R30095" s="1">
        <v>520</v>
      </c>
      <c r="S30095" s="1">
        <v>7189915340</v>
      </c>
      <c r="T30095" s="1">
        <v>20250128</v>
      </c>
      <c r="U30095" s="1" t="s">
        <v>5402</v>
      </c>
    </row>
    <row r="30096" spans="15:21">
      <c r="O30096" s="1" t="s">
        <v>11467</v>
      </c>
      <c r="P30096" s="358" t="s">
        <v>7976</v>
      </c>
      <c r="Q30096" s="1" t="s">
        <v>12311</v>
      </c>
      <c r="R30096" s="1">
        <v>520</v>
      </c>
      <c r="S30096" s="1">
        <v>7189915340</v>
      </c>
      <c r="T30096" s="1">
        <v>20250128</v>
      </c>
      <c r="U30096" s="1" t="s">
        <v>5402</v>
      </c>
    </row>
    <row r="30097" spans="15:21">
      <c r="O30097" s="1" t="s">
        <v>11467</v>
      </c>
      <c r="P30097" s="358" t="s">
        <v>7976</v>
      </c>
      <c r="Q30097" s="1" t="s">
        <v>12311</v>
      </c>
      <c r="R30097" s="1">
        <v>520</v>
      </c>
      <c r="S30097" s="1">
        <v>7189915340</v>
      </c>
      <c r="T30097" s="1">
        <v>20250129</v>
      </c>
      <c r="U30097" s="1" t="s">
        <v>5402</v>
      </c>
    </row>
    <row r="30098" spans="15:21">
      <c r="O30098" s="1" t="s">
        <v>11467</v>
      </c>
      <c r="P30098" s="358" t="s">
        <v>7976</v>
      </c>
      <c r="Q30098" s="1" t="s">
        <v>12311</v>
      </c>
      <c r="R30098" s="1">
        <v>520</v>
      </c>
      <c r="S30098" s="1">
        <v>7189915340</v>
      </c>
      <c r="T30098" s="1">
        <v>20250129</v>
      </c>
      <c r="U30098" s="1" t="s">
        <v>5402</v>
      </c>
    </row>
    <row r="30099" spans="15:21">
      <c r="O30099" s="1" t="s">
        <v>11467</v>
      </c>
      <c r="P30099" s="358" t="s">
        <v>7976</v>
      </c>
      <c r="Q30099" s="1" t="s">
        <v>12312</v>
      </c>
      <c r="R30099" s="1">
        <v>520</v>
      </c>
      <c r="S30099" s="1">
        <v>7189915340</v>
      </c>
      <c r="T30099" s="1">
        <v>20250129</v>
      </c>
      <c r="U30099" s="1" t="s">
        <v>5402</v>
      </c>
    </row>
    <row r="30100" spans="15:21">
      <c r="O30100" s="1" t="s">
        <v>11467</v>
      </c>
      <c r="P30100" s="358" t="s">
        <v>7976</v>
      </c>
      <c r="Q30100" s="1" t="s">
        <v>11783</v>
      </c>
      <c r="R30100" s="1">
        <v>520</v>
      </c>
      <c r="S30100" s="1">
        <v>7189915340</v>
      </c>
      <c r="T30100" s="1">
        <v>20250129</v>
      </c>
      <c r="U30100" s="1" t="s">
        <v>5402</v>
      </c>
    </row>
    <row r="30101" spans="15:21">
      <c r="O30101" s="1" t="s">
        <v>11467</v>
      </c>
      <c r="P30101" s="358" t="s">
        <v>7976</v>
      </c>
      <c r="Q30101" s="1" t="s">
        <v>12312</v>
      </c>
      <c r="R30101" s="1">
        <v>520</v>
      </c>
      <c r="S30101" s="1">
        <v>7189915340</v>
      </c>
      <c r="T30101" s="1">
        <v>20250130</v>
      </c>
      <c r="U30101" s="1" t="s">
        <v>5402</v>
      </c>
    </row>
    <row r="30102" spans="15:21">
      <c r="O30102" s="1" t="s">
        <v>11467</v>
      </c>
      <c r="P30102" s="358" t="s">
        <v>7976</v>
      </c>
      <c r="Q30102" s="1" t="s">
        <v>12312</v>
      </c>
      <c r="R30102" s="1">
        <v>520</v>
      </c>
      <c r="S30102" s="1">
        <v>7189915340</v>
      </c>
      <c r="T30102" s="1">
        <v>20250130</v>
      </c>
      <c r="U30102" s="1" t="s">
        <v>5402</v>
      </c>
    </row>
    <row r="30103" spans="15:21">
      <c r="O30103" s="1" t="s">
        <v>11467</v>
      </c>
      <c r="P30103" s="358" t="s">
        <v>7976</v>
      </c>
      <c r="Q30103" s="1" t="s">
        <v>12312</v>
      </c>
      <c r="R30103" s="1">
        <v>520</v>
      </c>
      <c r="S30103" s="1">
        <v>7189915340</v>
      </c>
      <c r="T30103" s="1">
        <v>20250130</v>
      </c>
      <c r="U30103" s="1" t="s">
        <v>5402</v>
      </c>
    </row>
    <row r="30104" spans="15:21">
      <c r="O30104" s="1" t="s">
        <v>11467</v>
      </c>
      <c r="P30104" s="358" t="s">
        <v>7976</v>
      </c>
      <c r="Q30104" s="1" t="s">
        <v>12313</v>
      </c>
      <c r="R30104" s="1">
        <v>520</v>
      </c>
      <c r="S30104" s="1">
        <v>7189915340</v>
      </c>
      <c r="T30104" s="1">
        <v>20250130</v>
      </c>
      <c r="U30104" s="1" t="s">
        <v>5402</v>
      </c>
    </row>
    <row r="30105" spans="15:21">
      <c r="O30105" s="1" t="s">
        <v>11467</v>
      </c>
      <c r="P30105" s="358" t="s">
        <v>7976</v>
      </c>
      <c r="Q30105" s="1" t="s">
        <v>12313</v>
      </c>
      <c r="R30105" s="1">
        <v>520</v>
      </c>
      <c r="S30105" s="1">
        <v>7189915340</v>
      </c>
      <c r="T30105" s="1">
        <v>20250130</v>
      </c>
      <c r="U30105" s="1" t="s">
        <v>5402</v>
      </c>
    </row>
    <row r="30106" spans="15:21">
      <c r="O30106" s="1" t="s">
        <v>11467</v>
      </c>
      <c r="P30106" s="358" t="s">
        <v>7976</v>
      </c>
      <c r="Q30106" s="1" t="s">
        <v>12313</v>
      </c>
      <c r="R30106" s="1">
        <v>520</v>
      </c>
      <c r="S30106" s="1">
        <v>7189915340</v>
      </c>
      <c r="T30106" s="1">
        <v>20250130</v>
      </c>
      <c r="U30106" s="1" t="s">
        <v>5402</v>
      </c>
    </row>
    <row r="30107" spans="15:21">
      <c r="O30107" s="1" t="s">
        <v>11467</v>
      </c>
      <c r="P30107" s="358" t="s">
        <v>7976</v>
      </c>
      <c r="Q30107" s="1" t="s">
        <v>12313</v>
      </c>
      <c r="R30107" s="1">
        <v>520</v>
      </c>
      <c r="S30107" s="1">
        <v>7189915340</v>
      </c>
      <c r="T30107" s="1">
        <v>20250130</v>
      </c>
      <c r="U30107" s="1" t="s">
        <v>5402</v>
      </c>
    </row>
    <row r="30108" spans="15:21">
      <c r="O30108" s="1" t="s">
        <v>11467</v>
      </c>
      <c r="P30108" s="358" t="s">
        <v>7976</v>
      </c>
      <c r="Q30108" s="1" t="s">
        <v>12313</v>
      </c>
      <c r="R30108" s="1">
        <v>520</v>
      </c>
      <c r="S30108" s="1">
        <v>7189915340</v>
      </c>
      <c r="T30108" s="1">
        <v>20250130</v>
      </c>
      <c r="U30108" s="1" t="s">
        <v>5402</v>
      </c>
    </row>
    <row r="30109" spans="15:21">
      <c r="O30109" s="1" t="s">
        <v>11467</v>
      </c>
      <c r="P30109" s="358" t="s">
        <v>7976</v>
      </c>
      <c r="Q30109" s="1" t="s">
        <v>12312</v>
      </c>
      <c r="R30109" s="1">
        <v>520</v>
      </c>
      <c r="S30109" s="1">
        <v>7189915340</v>
      </c>
      <c r="T30109" s="1">
        <v>20250130</v>
      </c>
      <c r="U30109" s="1" t="s">
        <v>5402</v>
      </c>
    </row>
    <row r="30110" spans="15:21">
      <c r="O30110" s="1" t="s">
        <v>11467</v>
      </c>
      <c r="P30110" s="358" t="s">
        <v>7976</v>
      </c>
      <c r="Q30110" s="1" t="s">
        <v>12312</v>
      </c>
      <c r="R30110" s="1">
        <v>520</v>
      </c>
      <c r="S30110" s="1">
        <v>7189915340</v>
      </c>
      <c r="T30110" s="1">
        <v>20250130</v>
      </c>
      <c r="U30110" s="1" t="s">
        <v>5402</v>
      </c>
    </row>
    <row r="30111" spans="15:21">
      <c r="O30111" s="1" t="s">
        <v>11467</v>
      </c>
      <c r="P30111" s="358" t="s">
        <v>7976</v>
      </c>
      <c r="Q30111" s="1" t="s">
        <v>12314</v>
      </c>
      <c r="R30111" s="1">
        <v>520</v>
      </c>
      <c r="S30111" s="1">
        <v>7189915340</v>
      </c>
      <c r="T30111" s="1">
        <v>20250130</v>
      </c>
      <c r="U30111" s="1" t="s">
        <v>5402</v>
      </c>
    </row>
    <row r="30112" spans="15:21">
      <c r="O30112" s="1" t="s">
        <v>11467</v>
      </c>
      <c r="P30112" s="358" t="s">
        <v>7976</v>
      </c>
      <c r="Q30112" s="1" t="s">
        <v>12314</v>
      </c>
      <c r="R30112" s="1">
        <v>520</v>
      </c>
      <c r="S30112" s="1">
        <v>7189915340</v>
      </c>
      <c r="T30112" s="1">
        <v>20250130</v>
      </c>
      <c r="U30112" s="1" t="s">
        <v>5402</v>
      </c>
    </row>
    <row r="30113" spans="15:21">
      <c r="O30113" s="1" t="s">
        <v>11467</v>
      </c>
      <c r="P30113" s="358" t="s">
        <v>7976</v>
      </c>
      <c r="Q30113" s="1" t="s">
        <v>12315</v>
      </c>
      <c r="R30113" s="1">
        <v>520</v>
      </c>
      <c r="S30113" s="1">
        <v>7189915340</v>
      </c>
      <c r="T30113" s="1">
        <v>20250131</v>
      </c>
      <c r="U30113" s="1" t="s">
        <v>5402</v>
      </c>
    </row>
    <row r="30114" spans="15:21">
      <c r="O30114" s="1" t="s">
        <v>11467</v>
      </c>
      <c r="P30114" s="358" t="s">
        <v>10194</v>
      </c>
      <c r="Q30114" s="1" t="s">
        <v>12260</v>
      </c>
      <c r="R30114" s="1">
        <v>640</v>
      </c>
      <c r="S30114" s="1">
        <v>7189763040</v>
      </c>
      <c r="T30114" s="1">
        <v>20250127</v>
      </c>
      <c r="U30114" s="1" t="s">
        <v>5402</v>
      </c>
    </row>
    <row r="30115" spans="15:21">
      <c r="O30115" s="1" t="s">
        <v>11467</v>
      </c>
      <c r="P30115" s="358" t="s">
        <v>10194</v>
      </c>
      <c r="Q30115" s="1" t="s">
        <v>12260</v>
      </c>
      <c r="R30115" s="1">
        <v>640</v>
      </c>
      <c r="S30115" s="1">
        <v>7189763040</v>
      </c>
      <c r="T30115" s="1">
        <v>20250127</v>
      </c>
      <c r="U30115" s="1" t="s">
        <v>5402</v>
      </c>
    </row>
    <row r="30116" spans="15:21">
      <c r="O30116" s="1" t="s">
        <v>11467</v>
      </c>
      <c r="P30116" s="358" t="s">
        <v>10194</v>
      </c>
      <c r="Q30116" s="1" t="s">
        <v>12260</v>
      </c>
      <c r="R30116" s="1">
        <v>640</v>
      </c>
      <c r="S30116" s="1">
        <v>7189763040</v>
      </c>
      <c r="T30116" s="1">
        <v>20250127</v>
      </c>
      <c r="U30116" s="1" t="s">
        <v>5402</v>
      </c>
    </row>
    <row r="30117" spans="15:21">
      <c r="O30117" s="1" t="s">
        <v>11467</v>
      </c>
      <c r="P30117" s="358" t="s">
        <v>10194</v>
      </c>
      <c r="Q30117" s="1" t="s">
        <v>12259</v>
      </c>
      <c r="R30117" s="1">
        <v>640</v>
      </c>
      <c r="S30117" s="1">
        <v>7189763040</v>
      </c>
      <c r="T30117" s="1">
        <v>20250127</v>
      </c>
      <c r="U30117" s="1" t="s">
        <v>5402</v>
      </c>
    </row>
    <row r="30118" spans="15:21">
      <c r="O30118" s="1" t="s">
        <v>11467</v>
      </c>
      <c r="P30118" s="358" t="s">
        <v>10194</v>
      </c>
      <c r="Q30118" s="1" t="s">
        <v>12259</v>
      </c>
      <c r="R30118" s="1">
        <v>640</v>
      </c>
      <c r="S30118" s="1">
        <v>7189763040</v>
      </c>
      <c r="T30118" s="1">
        <v>20250128</v>
      </c>
      <c r="U30118" s="1" t="s">
        <v>5402</v>
      </c>
    </row>
    <row r="30119" spans="15:21">
      <c r="O30119" s="1" t="s">
        <v>11467</v>
      </c>
      <c r="P30119" s="358" t="s">
        <v>10194</v>
      </c>
      <c r="Q30119" s="1" t="s">
        <v>12259</v>
      </c>
      <c r="R30119" s="1">
        <v>640</v>
      </c>
      <c r="S30119" s="1">
        <v>7189763040</v>
      </c>
      <c r="T30119" s="1">
        <v>20250128</v>
      </c>
      <c r="U30119" s="1" t="s">
        <v>5402</v>
      </c>
    </row>
    <row r="30120" spans="15:21">
      <c r="O30120" s="1" t="s">
        <v>11467</v>
      </c>
      <c r="P30120" s="358" t="s">
        <v>10194</v>
      </c>
      <c r="Q30120" s="1" t="s">
        <v>12259</v>
      </c>
      <c r="R30120" s="1">
        <v>640</v>
      </c>
      <c r="S30120" s="1">
        <v>7189763040</v>
      </c>
      <c r="T30120" s="1">
        <v>20250128</v>
      </c>
      <c r="U30120" s="1" t="s">
        <v>5402</v>
      </c>
    </row>
    <row r="30121" spans="15:21">
      <c r="O30121" s="1" t="s">
        <v>11467</v>
      </c>
      <c r="P30121" s="358" t="s">
        <v>10194</v>
      </c>
      <c r="Q30121" s="1" t="s">
        <v>12259</v>
      </c>
      <c r="R30121" s="1">
        <v>640</v>
      </c>
      <c r="S30121" s="1">
        <v>7189763040</v>
      </c>
      <c r="T30121" s="1">
        <v>20250128</v>
      </c>
      <c r="U30121" s="1" t="s">
        <v>5402</v>
      </c>
    </row>
    <row r="30122" spans="15:21">
      <c r="O30122" s="1" t="s">
        <v>11467</v>
      </c>
      <c r="P30122" s="358" t="s">
        <v>10081</v>
      </c>
      <c r="Q30122" s="1" t="s">
        <v>12298</v>
      </c>
      <c r="R30122" s="1">
        <v>450</v>
      </c>
      <c r="S30122" s="1">
        <v>7183563430</v>
      </c>
      <c r="T30122" s="1">
        <v>20250128</v>
      </c>
      <c r="U30122" s="1" t="s">
        <v>5402</v>
      </c>
    </row>
    <row r="30123" spans="15:21">
      <c r="O30123" s="1" t="s">
        <v>11467</v>
      </c>
      <c r="P30123" s="358" t="s">
        <v>10115</v>
      </c>
      <c r="Q30123" s="1" t="s">
        <v>12316</v>
      </c>
      <c r="R30123" s="1">
        <v>588</v>
      </c>
      <c r="S30123" s="1">
        <v>7183903430</v>
      </c>
      <c r="T30123" s="1">
        <v>20250128</v>
      </c>
      <c r="U30123" s="1" t="s">
        <v>5402</v>
      </c>
    </row>
    <row r="30124" spans="15:21">
      <c r="O30124" s="1" t="s">
        <v>11467</v>
      </c>
      <c r="P30124" s="358" t="s">
        <v>10115</v>
      </c>
      <c r="Q30124" s="1" t="s">
        <v>12316</v>
      </c>
      <c r="R30124" s="1">
        <v>588</v>
      </c>
      <c r="S30124" s="1">
        <v>7183903430</v>
      </c>
      <c r="T30124" s="1">
        <v>20250128</v>
      </c>
      <c r="U30124" s="1" t="s">
        <v>5402</v>
      </c>
    </row>
    <row r="30125" spans="15:21">
      <c r="O30125" s="1" t="s">
        <v>11467</v>
      </c>
      <c r="P30125" s="358" t="s">
        <v>10115</v>
      </c>
      <c r="Q30125" s="1" t="s">
        <v>12316</v>
      </c>
      <c r="R30125" s="1">
        <v>588</v>
      </c>
      <c r="S30125" s="1">
        <v>7183903430</v>
      </c>
      <c r="T30125" s="1">
        <v>20250128</v>
      </c>
      <c r="U30125" s="1" t="s">
        <v>5402</v>
      </c>
    </row>
    <row r="30126" spans="15:21">
      <c r="O30126" s="1" t="s">
        <v>11467</v>
      </c>
      <c r="P30126" s="358" t="s">
        <v>10115</v>
      </c>
      <c r="Q30126" s="1" t="s">
        <v>12316</v>
      </c>
      <c r="R30126" s="1">
        <v>588</v>
      </c>
      <c r="S30126" s="1">
        <v>7183903430</v>
      </c>
      <c r="T30126" s="1">
        <v>20250128</v>
      </c>
      <c r="U30126" s="1" t="s">
        <v>5402</v>
      </c>
    </row>
    <row r="30127" spans="15:21">
      <c r="O30127" s="1" t="s">
        <v>11467</v>
      </c>
      <c r="P30127" s="358" t="s">
        <v>10115</v>
      </c>
      <c r="Q30127" s="1" t="s">
        <v>12316</v>
      </c>
      <c r="R30127" s="1">
        <v>588</v>
      </c>
      <c r="S30127" s="1">
        <v>7183903430</v>
      </c>
      <c r="T30127" s="1">
        <v>20250128</v>
      </c>
      <c r="U30127" s="1" t="s">
        <v>5402</v>
      </c>
    </row>
    <row r="30128" spans="15:21">
      <c r="O30128" s="1" t="s">
        <v>11467</v>
      </c>
      <c r="P30128" s="358" t="s">
        <v>10115</v>
      </c>
      <c r="Q30128" s="1" t="s">
        <v>12316</v>
      </c>
      <c r="R30128" s="1">
        <v>588</v>
      </c>
      <c r="S30128" s="1">
        <v>7183903430</v>
      </c>
      <c r="T30128" s="1">
        <v>20250128</v>
      </c>
      <c r="U30128" s="1" t="s">
        <v>5402</v>
      </c>
    </row>
    <row r="30129" spans="15:21">
      <c r="O30129" s="1" t="s">
        <v>11467</v>
      </c>
      <c r="P30129" s="358" t="s">
        <v>10115</v>
      </c>
      <c r="Q30129" s="1" t="s">
        <v>12316</v>
      </c>
      <c r="R30129" s="1">
        <v>588</v>
      </c>
      <c r="S30129" s="1">
        <v>7183903430</v>
      </c>
      <c r="T30129" s="1">
        <v>20250128</v>
      </c>
      <c r="U30129" s="1" t="s">
        <v>5402</v>
      </c>
    </row>
    <row r="30130" spans="15:21">
      <c r="O30130" s="1" t="s">
        <v>11467</v>
      </c>
      <c r="P30130" s="358" t="s">
        <v>10115</v>
      </c>
      <c r="Q30130" s="1" t="s">
        <v>12316</v>
      </c>
      <c r="R30130" s="1">
        <v>588</v>
      </c>
      <c r="S30130" s="1">
        <v>7183903430</v>
      </c>
      <c r="T30130" s="1">
        <v>20250128</v>
      </c>
      <c r="U30130" s="1" t="s">
        <v>5402</v>
      </c>
    </row>
    <row r="30131" spans="15:21">
      <c r="O30131" s="1" t="s">
        <v>11467</v>
      </c>
      <c r="P30131" s="358" t="s">
        <v>10115</v>
      </c>
      <c r="Q30131" s="1" t="s">
        <v>12316</v>
      </c>
      <c r="R30131" s="1">
        <v>588</v>
      </c>
      <c r="S30131" s="1">
        <v>7183903430</v>
      </c>
      <c r="T30131" s="1">
        <v>20250128</v>
      </c>
      <c r="U30131" s="1" t="s">
        <v>5402</v>
      </c>
    </row>
    <row r="30132" spans="15:21">
      <c r="O30132" s="1" t="s">
        <v>11467</v>
      </c>
      <c r="P30132" s="358" t="s">
        <v>10115</v>
      </c>
      <c r="Q30132" s="1" t="s">
        <v>12316</v>
      </c>
      <c r="R30132" s="1">
        <v>588</v>
      </c>
      <c r="S30132" s="1">
        <v>7183903430</v>
      </c>
      <c r="T30132" s="1">
        <v>20250128</v>
      </c>
      <c r="U30132" s="1" t="s">
        <v>5402</v>
      </c>
    </row>
    <row r="30133" spans="15:21">
      <c r="O30133" s="1" t="s">
        <v>11467</v>
      </c>
      <c r="P30133" s="358" t="s">
        <v>10115</v>
      </c>
      <c r="Q30133" s="1" t="s">
        <v>12316</v>
      </c>
      <c r="R30133" s="1">
        <v>588</v>
      </c>
      <c r="S30133" s="1">
        <v>7183903430</v>
      </c>
      <c r="T30133" s="1">
        <v>20250128</v>
      </c>
      <c r="U30133" s="1" t="s">
        <v>5402</v>
      </c>
    </row>
    <row r="30134" spans="15:21">
      <c r="O30134" s="1" t="s">
        <v>11467</v>
      </c>
      <c r="P30134" s="358" t="s">
        <v>10115</v>
      </c>
      <c r="Q30134" s="1" t="s">
        <v>12316</v>
      </c>
      <c r="R30134" s="1">
        <v>588</v>
      </c>
      <c r="S30134" s="1">
        <v>7183903430</v>
      </c>
      <c r="T30134" s="1">
        <v>20250128</v>
      </c>
      <c r="U30134" s="1" t="s">
        <v>5402</v>
      </c>
    </row>
    <row r="30135" spans="15:21">
      <c r="O30135" s="1" t="s">
        <v>11467</v>
      </c>
      <c r="P30135" s="358" t="s">
        <v>8171</v>
      </c>
      <c r="Q30135" s="1" t="s">
        <v>12317</v>
      </c>
      <c r="R30135" s="1">
        <v>1584</v>
      </c>
      <c r="S30135" s="1">
        <v>7198546030</v>
      </c>
      <c r="T30135" s="1">
        <v>20250128</v>
      </c>
      <c r="U30135" s="1" t="s">
        <v>5402</v>
      </c>
    </row>
    <row r="30136" spans="15:21">
      <c r="O30136" s="1" t="s">
        <v>11467</v>
      </c>
      <c r="P30136" s="358" t="s">
        <v>8171</v>
      </c>
      <c r="Q30136" s="1" t="s">
        <v>12317</v>
      </c>
      <c r="R30136" s="1">
        <v>1584</v>
      </c>
      <c r="S30136" s="1">
        <v>7198546030</v>
      </c>
      <c r="T30136" s="1">
        <v>20250128</v>
      </c>
      <c r="U30136" s="1" t="s">
        <v>5402</v>
      </c>
    </row>
    <row r="30137" spans="15:21">
      <c r="O30137" s="1" t="s">
        <v>11467</v>
      </c>
      <c r="P30137" s="358" t="s">
        <v>8171</v>
      </c>
      <c r="Q30137" s="1" t="s">
        <v>12317</v>
      </c>
      <c r="R30137" s="1">
        <v>1584</v>
      </c>
      <c r="S30137" s="1">
        <v>7198546030</v>
      </c>
      <c r="T30137" s="1">
        <v>20250129</v>
      </c>
      <c r="U30137" s="1" t="s">
        <v>5402</v>
      </c>
    </row>
    <row r="30138" spans="15:21">
      <c r="O30138" s="1" t="s">
        <v>11467</v>
      </c>
      <c r="P30138" s="358" t="s">
        <v>8171</v>
      </c>
      <c r="Q30138" s="1" t="s">
        <v>12317</v>
      </c>
      <c r="R30138" s="1">
        <v>1584</v>
      </c>
      <c r="S30138" s="1">
        <v>7198546030</v>
      </c>
      <c r="T30138" s="1">
        <v>20250129</v>
      </c>
      <c r="U30138" s="1" t="s">
        <v>5402</v>
      </c>
    </row>
    <row r="30139" spans="15:21">
      <c r="O30139" s="1" t="s">
        <v>11467</v>
      </c>
      <c r="P30139" s="358" t="s">
        <v>8171</v>
      </c>
      <c r="Q30139" s="1" t="s">
        <v>12317</v>
      </c>
      <c r="R30139" s="1">
        <v>1584</v>
      </c>
      <c r="S30139" s="1">
        <v>7198546030</v>
      </c>
      <c r="T30139" s="1">
        <v>20250129</v>
      </c>
      <c r="U30139" s="1" t="s">
        <v>5402</v>
      </c>
    </row>
    <row r="30140" spans="15:21">
      <c r="O30140" s="1" t="s">
        <v>11467</v>
      </c>
      <c r="P30140" s="358" t="s">
        <v>8171</v>
      </c>
      <c r="Q30140" s="1" t="s">
        <v>12317</v>
      </c>
      <c r="R30140" s="1">
        <v>1584</v>
      </c>
      <c r="S30140" s="1">
        <v>7198546030</v>
      </c>
      <c r="T30140" s="1">
        <v>20250129</v>
      </c>
      <c r="U30140" s="1" t="s">
        <v>5402</v>
      </c>
    </row>
    <row r="30141" spans="15:21">
      <c r="O30141" s="1" t="s">
        <v>11467</v>
      </c>
      <c r="P30141" s="358" t="s">
        <v>8171</v>
      </c>
      <c r="Q30141" s="1" t="s">
        <v>12317</v>
      </c>
      <c r="R30141" s="1">
        <v>1584</v>
      </c>
      <c r="S30141" s="1">
        <v>7198546030</v>
      </c>
      <c r="T30141" s="1">
        <v>20250129</v>
      </c>
      <c r="U30141" s="1" t="s">
        <v>5402</v>
      </c>
    </row>
    <row r="30142" spans="15:21">
      <c r="O30142" s="1" t="s">
        <v>11467</v>
      </c>
      <c r="P30142" s="358" t="s">
        <v>8171</v>
      </c>
      <c r="Q30142" s="1" t="s">
        <v>12317</v>
      </c>
      <c r="R30142" s="1">
        <v>1584</v>
      </c>
      <c r="S30142" s="1">
        <v>7198546030</v>
      </c>
      <c r="T30142" s="1">
        <v>20250131</v>
      </c>
      <c r="U30142" s="1" t="s">
        <v>5402</v>
      </c>
    </row>
    <row r="30143" spans="15:21">
      <c r="O30143" s="1" t="s">
        <v>11467</v>
      </c>
      <c r="P30143" s="358" t="s">
        <v>10191</v>
      </c>
      <c r="Q30143" s="1" t="s">
        <v>11662</v>
      </c>
      <c r="R30143" s="1">
        <v>152</v>
      </c>
      <c r="S30143" s="1">
        <v>7189729330</v>
      </c>
      <c r="T30143" s="1">
        <v>20250128</v>
      </c>
      <c r="U30143" s="1" t="s">
        <v>5402</v>
      </c>
    </row>
    <row r="30144" spans="15:21">
      <c r="O30144" s="1" t="s">
        <v>11467</v>
      </c>
      <c r="P30144" s="358" t="s">
        <v>10191</v>
      </c>
      <c r="Q30144" s="1" t="s">
        <v>11681</v>
      </c>
      <c r="R30144" s="1">
        <v>152</v>
      </c>
      <c r="S30144" s="1">
        <v>7189729330</v>
      </c>
      <c r="T30144" s="1">
        <v>20250130</v>
      </c>
      <c r="U30144" s="1" t="s">
        <v>5402</v>
      </c>
    </row>
    <row r="30145" spans="15:21">
      <c r="O30145" s="1" t="s">
        <v>11467</v>
      </c>
      <c r="P30145" s="358" t="s">
        <v>8115</v>
      </c>
      <c r="Q30145" s="1" t="s">
        <v>12278</v>
      </c>
      <c r="R30145" s="1">
        <v>120</v>
      </c>
      <c r="S30145" s="1">
        <v>7189820130</v>
      </c>
      <c r="T30145" s="1">
        <v>20250128</v>
      </c>
      <c r="U30145" s="1" t="s">
        <v>5402</v>
      </c>
    </row>
    <row r="30146" spans="15:21">
      <c r="O30146" s="1" t="s">
        <v>11467</v>
      </c>
      <c r="P30146" s="358" t="s">
        <v>8115</v>
      </c>
      <c r="Q30146" s="1" t="s">
        <v>12278</v>
      </c>
      <c r="R30146" s="1">
        <v>120</v>
      </c>
      <c r="S30146" s="1">
        <v>7189820130</v>
      </c>
      <c r="T30146" s="1">
        <v>20250128</v>
      </c>
      <c r="U30146" s="1" t="s">
        <v>5402</v>
      </c>
    </row>
    <row r="30147" spans="15:21">
      <c r="O30147" s="1" t="s">
        <v>11467</v>
      </c>
      <c r="P30147" s="358" t="s">
        <v>8115</v>
      </c>
      <c r="Q30147" s="1" t="s">
        <v>12278</v>
      </c>
      <c r="R30147" s="1">
        <v>120</v>
      </c>
      <c r="S30147" s="1">
        <v>7189820130</v>
      </c>
      <c r="T30147" s="1">
        <v>20250128</v>
      </c>
      <c r="U30147" s="1" t="s">
        <v>5402</v>
      </c>
    </row>
    <row r="30148" spans="15:21">
      <c r="O30148" s="1" t="s">
        <v>11467</v>
      </c>
      <c r="P30148" s="358" t="s">
        <v>8115</v>
      </c>
      <c r="Q30148" s="1" t="s">
        <v>12278</v>
      </c>
      <c r="R30148" s="1">
        <v>120</v>
      </c>
      <c r="S30148" s="1">
        <v>7189820130</v>
      </c>
      <c r="T30148" s="1">
        <v>20250128</v>
      </c>
      <c r="U30148" s="1" t="s">
        <v>5402</v>
      </c>
    </row>
    <row r="30149" spans="15:21">
      <c r="O30149" s="1" t="s">
        <v>11467</v>
      </c>
      <c r="P30149" s="358" t="s">
        <v>8115</v>
      </c>
      <c r="Q30149" s="1" t="s">
        <v>12030</v>
      </c>
      <c r="R30149" s="1">
        <v>120</v>
      </c>
      <c r="S30149" s="1">
        <v>7189820130</v>
      </c>
      <c r="T30149" s="1">
        <v>20250128</v>
      </c>
      <c r="U30149" s="1" t="s">
        <v>5402</v>
      </c>
    </row>
    <row r="30150" spans="15:21">
      <c r="O30150" s="1" t="s">
        <v>11467</v>
      </c>
      <c r="P30150" s="358" t="s">
        <v>8115</v>
      </c>
      <c r="Q30150" s="1" t="s">
        <v>12030</v>
      </c>
      <c r="R30150" s="1">
        <v>120</v>
      </c>
      <c r="S30150" s="1">
        <v>7189820130</v>
      </c>
      <c r="T30150" s="1">
        <v>20250128</v>
      </c>
      <c r="U30150" s="1" t="s">
        <v>5402</v>
      </c>
    </row>
    <row r="30151" spans="15:21">
      <c r="O30151" s="1" t="s">
        <v>11467</v>
      </c>
      <c r="P30151" s="358" t="s">
        <v>8115</v>
      </c>
      <c r="Q30151" s="1" t="s">
        <v>12030</v>
      </c>
      <c r="R30151" s="1">
        <v>120</v>
      </c>
      <c r="S30151" s="1">
        <v>7189820130</v>
      </c>
      <c r="T30151" s="1">
        <v>20250128</v>
      </c>
      <c r="U30151" s="1" t="s">
        <v>5402</v>
      </c>
    </row>
    <row r="30152" spans="15:21">
      <c r="O30152" s="1" t="s">
        <v>11467</v>
      </c>
      <c r="P30152" s="358" t="s">
        <v>8650</v>
      </c>
      <c r="Q30152" s="1" t="s">
        <v>12318</v>
      </c>
      <c r="R30152" s="1">
        <v>96</v>
      </c>
      <c r="S30152" s="1">
        <v>7198458830</v>
      </c>
      <c r="T30152" s="1">
        <v>20250129</v>
      </c>
      <c r="U30152" s="1" t="s">
        <v>5402</v>
      </c>
    </row>
    <row r="30153" spans="15:21">
      <c r="O30153" s="1" t="s">
        <v>11467</v>
      </c>
      <c r="P30153" s="358" t="s">
        <v>8650</v>
      </c>
      <c r="Q30153" s="1" t="s">
        <v>12318</v>
      </c>
      <c r="R30153" s="1">
        <v>96</v>
      </c>
      <c r="S30153" s="1">
        <v>7198458830</v>
      </c>
      <c r="T30153" s="1">
        <v>20250129</v>
      </c>
      <c r="U30153" s="1" t="s">
        <v>5402</v>
      </c>
    </row>
    <row r="30154" spans="15:21">
      <c r="O30154" s="1" t="s">
        <v>11467</v>
      </c>
      <c r="P30154" s="358" t="s">
        <v>8650</v>
      </c>
      <c r="Q30154" s="1" t="s">
        <v>12318</v>
      </c>
      <c r="R30154" s="1">
        <v>96</v>
      </c>
      <c r="S30154" s="1">
        <v>7198458830</v>
      </c>
      <c r="T30154" s="1">
        <v>20250129</v>
      </c>
      <c r="U30154" s="1" t="s">
        <v>5402</v>
      </c>
    </row>
    <row r="30155" spans="15:21">
      <c r="O30155" s="1" t="s">
        <v>11467</v>
      </c>
      <c r="P30155" s="358" t="s">
        <v>8650</v>
      </c>
      <c r="Q30155" s="1" t="s">
        <v>12318</v>
      </c>
      <c r="R30155" s="1">
        <v>96</v>
      </c>
      <c r="S30155" s="1">
        <v>7198458830</v>
      </c>
      <c r="T30155" s="1">
        <v>20250129</v>
      </c>
      <c r="U30155" s="1" t="s">
        <v>5402</v>
      </c>
    </row>
    <row r="30156" spans="15:21">
      <c r="O30156" s="1" t="s">
        <v>11467</v>
      </c>
      <c r="P30156" s="358" t="s">
        <v>8650</v>
      </c>
      <c r="Q30156" s="1" t="s">
        <v>12318</v>
      </c>
      <c r="R30156" s="1">
        <v>96</v>
      </c>
      <c r="S30156" s="1">
        <v>7198458830</v>
      </c>
      <c r="T30156" s="1">
        <v>20250129</v>
      </c>
      <c r="U30156" s="1" t="s">
        <v>5402</v>
      </c>
    </row>
    <row r="30157" spans="15:21">
      <c r="O30157" s="1" t="s">
        <v>11467</v>
      </c>
      <c r="P30157" s="358" t="s">
        <v>8650</v>
      </c>
      <c r="Q30157" s="1" t="s">
        <v>12318</v>
      </c>
      <c r="R30157" s="1">
        <v>96</v>
      </c>
      <c r="S30157" s="1">
        <v>7198458830</v>
      </c>
      <c r="T30157" s="1">
        <v>20250129</v>
      </c>
      <c r="U30157" s="1" t="s">
        <v>5402</v>
      </c>
    </row>
    <row r="30158" spans="15:21">
      <c r="O30158" s="1" t="s">
        <v>11467</v>
      </c>
      <c r="P30158" s="358" t="s">
        <v>8650</v>
      </c>
      <c r="Q30158" s="1" t="s">
        <v>12318</v>
      </c>
      <c r="R30158" s="1">
        <v>96</v>
      </c>
      <c r="S30158" s="1">
        <v>7198458830</v>
      </c>
      <c r="T30158" s="1">
        <v>20250129</v>
      </c>
      <c r="U30158" s="1" t="s">
        <v>5402</v>
      </c>
    </row>
    <row r="30159" spans="15:21">
      <c r="O30159" s="1" t="s">
        <v>11467</v>
      </c>
      <c r="P30159" s="358" t="s">
        <v>8650</v>
      </c>
      <c r="Q30159" s="1" t="s">
        <v>12318</v>
      </c>
      <c r="R30159" s="1">
        <v>96</v>
      </c>
      <c r="S30159" s="1">
        <v>7198458830</v>
      </c>
      <c r="T30159" s="1">
        <v>20250129</v>
      </c>
      <c r="U30159" s="1" t="s">
        <v>5402</v>
      </c>
    </row>
    <row r="30160" spans="15:21">
      <c r="O30160" s="1" t="s">
        <v>11467</v>
      </c>
      <c r="P30160" s="358" t="s">
        <v>8650</v>
      </c>
      <c r="Q30160" s="1" t="s">
        <v>12319</v>
      </c>
      <c r="R30160" s="1">
        <v>96</v>
      </c>
      <c r="S30160" s="1">
        <v>7198458830</v>
      </c>
      <c r="T30160" s="1">
        <v>20250127</v>
      </c>
      <c r="U30160" s="1" t="s">
        <v>5402</v>
      </c>
    </row>
    <row r="30161" spans="15:21">
      <c r="O30161" s="1" t="s">
        <v>11467</v>
      </c>
      <c r="P30161" s="358" t="s">
        <v>8650</v>
      </c>
      <c r="Q30161" s="1" t="s">
        <v>12319</v>
      </c>
      <c r="R30161" s="1">
        <v>96</v>
      </c>
      <c r="S30161" s="1">
        <v>7198458830</v>
      </c>
      <c r="T30161" s="1">
        <v>20250127</v>
      </c>
      <c r="U30161" s="1" t="s">
        <v>5402</v>
      </c>
    </row>
    <row r="30162" spans="15:21">
      <c r="O30162" s="1" t="s">
        <v>11467</v>
      </c>
      <c r="P30162" s="358" t="s">
        <v>8650</v>
      </c>
      <c r="Q30162" s="1" t="s">
        <v>12319</v>
      </c>
      <c r="R30162" s="1">
        <v>96</v>
      </c>
      <c r="S30162" s="1">
        <v>7198458830</v>
      </c>
      <c r="T30162" s="1">
        <v>20250127</v>
      </c>
      <c r="U30162" s="1" t="s">
        <v>5402</v>
      </c>
    </row>
    <row r="30163" spans="15:21">
      <c r="O30163" s="1" t="s">
        <v>11467</v>
      </c>
      <c r="P30163" s="358" t="s">
        <v>8650</v>
      </c>
      <c r="Q30163" s="1" t="s">
        <v>12319</v>
      </c>
      <c r="R30163" s="1">
        <v>96</v>
      </c>
      <c r="S30163" s="1">
        <v>7198458830</v>
      </c>
      <c r="T30163" s="1">
        <v>20250127</v>
      </c>
      <c r="U30163" s="1" t="s">
        <v>5402</v>
      </c>
    </row>
    <row r="30164" spans="15:21">
      <c r="O30164" s="1" t="s">
        <v>11467</v>
      </c>
      <c r="P30164" s="358" t="s">
        <v>8650</v>
      </c>
      <c r="Q30164" s="1" t="s">
        <v>12319</v>
      </c>
      <c r="R30164" s="1">
        <v>96</v>
      </c>
      <c r="S30164" s="1">
        <v>7198458830</v>
      </c>
      <c r="T30164" s="1">
        <v>20250127</v>
      </c>
      <c r="U30164" s="1" t="s">
        <v>5402</v>
      </c>
    </row>
    <row r="30165" spans="15:21">
      <c r="O30165" s="1" t="s">
        <v>11467</v>
      </c>
      <c r="P30165" s="358" t="s">
        <v>8650</v>
      </c>
      <c r="Q30165" s="1" t="s">
        <v>12319</v>
      </c>
      <c r="R30165" s="1">
        <v>96</v>
      </c>
      <c r="S30165" s="1">
        <v>7198458830</v>
      </c>
      <c r="T30165" s="1">
        <v>20250127</v>
      </c>
      <c r="U30165" s="1" t="s">
        <v>5402</v>
      </c>
    </row>
    <row r="30166" spans="15:21">
      <c r="O30166" s="1" t="s">
        <v>11467</v>
      </c>
      <c r="P30166" s="358" t="s">
        <v>8650</v>
      </c>
      <c r="Q30166" s="1" t="s">
        <v>12319</v>
      </c>
      <c r="R30166" s="1">
        <v>96</v>
      </c>
      <c r="S30166" s="1">
        <v>7198458830</v>
      </c>
      <c r="T30166" s="1">
        <v>20250127</v>
      </c>
      <c r="U30166" s="1" t="s">
        <v>5402</v>
      </c>
    </row>
    <row r="30167" spans="15:21">
      <c r="O30167" s="1" t="s">
        <v>11467</v>
      </c>
      <c r="P30167" s="358" t="s">
        <v>8650</v>
      </c>
      <c r="Q30167" s="1" t="s">
        <v>12319</v>
      </c>
      <c r="R30167" s="1">
        <v>96</v>
      </c>
      <c r="S30167" s="1">
        <v>7198458830</v>
      </c>
      <c r="T30167" s="1">
        <v>20250127</v>
      </c>
      <c r="U30167" s="1" t="s">
        <v>5402</v>
      </c>
    </row>
    <row r="30168" spans="15:21">
      <c r="O30168" s="1" t="s">
        <v>11467</v>
      </c>
      <c r="P30168" s="358" t="s">
        <v>8650</v>
      </c>
      <c r="Q30168" s="1" t="s">
        <v>12319</v>
      </c>
      <c r="R30168" s="1">
        <v>96</v>
      </c>
      <c r="S30168" s="1">
        <v>7198458830</v>
      </c>
      <c r="T30168" s="1">
        <v>20250127</v>
      </c>
      <c r="U30168" s="1" t="s">
        <v>5402</v>
      </c>
    </row>
    <row r="30169" spans="15:21">
      <c r="O30169" s="1" t="s">
        <v>11467</v>
      </c>
      <c r="P30169" s="358" t="s">
        <v>8650</v>
      </c>
      <c r="Q30169" s="1" t="s">
        <v>12320</v>
      </c>
      <c r="R30169" s="1">
        <v>96</v>
      </c>
      <c r="S30169" s="1">
        <v>7198458830</v>
      </c>
      <c r="T30169" s="1">
        <v>20250128</v>
      </c>
      <c r="U30169" s="1" t="s">
        <v>5402</v>
      </c>
    </row>
    <row r="30170" spans="15:21">
      <c r="O30170" s="1" t="s">
        <v>11467</v>
      </c>
      <c r="P30170" s="358" t="s">
        <v>8650</v>
      </c>
      <c r="Q30170" s="1" t="s">
        <v>12320</v>
      </c>
      <c r="R30170" s="1">
        <v>96</v>
      </c>
      <c r="S30170" s="1">
        <v>7198458830</v>
      </c>
      <c r="T30170" s="1">
        <v>20250128</v>
      </c>
      <c r="U30170" s="1" t="s">
        <v>5402</v>
      </c>
    </row>
    <row r="30171" spans="15:21">
      <c r="O30171" s="1" t="s">
        <v>11467</v>
      </c>
      <c r="P30171" s="358" t="s">
        <v>8650</v>
      </c>
      <c r="Q30171" s="1" t="s">
        <v>12320</v>
      </c>
      <c r="R30171" s="1">
        <v>96</v>
      </c>
      <c r="S30171" s="1">
        <v>7198458830</v>
      </c>
      <c r="T30171" s="1">
        <v>20250128</v>
      </c>
      <c r="U30171" s="1" t="s">
        <v>5402</v>
      </c>
    </row>
    <row r="30172" spans="15:21">
      <c r="O30172" s="1" t="s">
        <v>11467</v>
      </c>
      <c r="P30172" s="358" t="s">
        <v>8650</v>
      </c>
      <c r="Q30172" s="1" t="s">
        <v>12320</v>
      </c>
      <c r="R30172" s="1">
        <v>96</v>
      </c>
      <c r="S30172" s="1">
        <v>7198458830</v>
      </c>
      <c r="T30172" s="1">
        <v>20250128</v>
      </c>
      <c r="U30172" s="1" t="s">
        <v>5402</v>
      </c>
    </row>
    <row r="30173" spans="15:21">
      <c r="O30173" s="1" t="s">
        <v>11467</v>
      </c>
      <c r="P30173" s="358" t="s">
        <v>8650</v>
      </c>
      <c r="Q30173" s="1" t="s">
        <v>12320</v>
      </c>
      <c r="R30173" s="1">
        <v>96</v>
      </c>
      <c r="S30173" s="1">
        <v>7198458830</v>
      </c>
      <c r="T30173" s="1">
        <v>20250128</v>
      </c>
      <c r="U30173" s="1" t="s">
        <v>5402</v>
      </c>
    </row>
    <row r="30174" spans="15:21">
      <c r="O30174" s="1" t="s">
        <v>11467</v>
      </c>
      <c r="P30174" s="358" t="s">
        <v>8650</v>
      </c>
      <c r="Q30174" s="1" t="s">
        <v>11630</v>
      </c>
      <c r="R30174" s="1">
        <v>96</v>
      </c>
      <c r="S30174" s="1">
        <v>7198458830</v>
      </c>
      <c r="T30174" s="1">
        <v>20250128</v>
      </c>
      <c r="U30174" s="1" t="s">
        <v>5402</v>
      </c>
    </row>
    <row r="30175" spans="15:21">
      <c r="O30175" s="1" t="s">
        <v>11467</v>
      </c>
      <c r="P30175" s="358" t="s">
        <v>8650</v>
      </c>
      <c r="Q30175" s="1" t="s">
        <v>11641</v>
      </c>
      <c r="R30175" s="1">
        <v>96</v>
      </c>
      <c r="S30175" s="1">
        <v>7198458830</v>
      </c>
      <c r="T30175" s="1">
        <v>20250128</v>
      </c>
      <c r="U30175" s="1" t="s">
        <v>5402</v>
      </c>
    </row>
    <row r="30176" spans="15:21">
      <c r="O30176" s="1" t="s">
        <v>11467</v>
      </c>
      <c r="P30176" s="358" t="s">
        <v>8650</v>
      </c>
      <c r="Q30176" s="1" t="s">
        <v>11778</v>
      </c>
      <c r="R30176" s="1">
        <v>96</v>
      </c>
      <c r="S30176" s="1">
        <v>7198458830</v>
      </c>
      <c r="T30176" s="1">
        <v>20250128</v>
      </c>
      <c r="U30176" s="1" t="s">
        <v>5402</v>
      </c>
    </row>
    <row r="30177" spans="15:21">
      <c r="O30177" s="1" t="s">
        <v>11467</v>
      </c>
      <c r="P30177" s="358" t="s">
        <v>7959</v>
      </c>
      <c r="Q30177" s="1" t="s">
        <v>12321</v>
      </c>
      <c r="R30177" s="1">
        <v>110</v>
      </c>
      <c r="S30177" s="1">
        <v>7188819830</v>
      </c>
      <c r="T30177" s="1">
        <v>20250129</v>
      </c>
      <c r="U30177" s="1" t="s">
        <v>5402</v>
      </c>
    </row>
    <row r="30178" spans="15:21">
      <c r="O30178" s="1" t="s">
        <v>11467</v>
      </c>
      <c r="P30178" s="358" t="s">
        <v>7959</v>
      </c>
      <c r="Q30178" s="1" t="s">
        <v>12321</v>
      </c>
      <c r="R30178" s="1">
        <v>110</v>
      </c>
      <c r="S30178" s="1">
        <v>7188819830</v>
      </c>
      <c r="T30178" s="1">
        <v>20250129</v>
      </c>
      <c r="U30178" s="1" t="s">
        <v>5402</v>
      </c>
    </row>
    <row r="30179" spans="15:21">
      <c r="O30179" s="1" t="s">
        <v>11467</v>
      </c>
      <c r="P30179" s="358" t="s">
        <v>7959</v>
      </c>
      <c r="Q30179" s="1" t="s">
        <v>12321</v>
      </c>
      <c r="R30179" s="1">
        <v>110</v>
      </c>
      <c r="S30179" s="1">
        <v>7188819830</v>
      </c>
      <c r="T30179" s="1">
        <v>20250129</v>
      </c>
      <c r="U30179" s="1" t="s">
        <v>5402</v>
      </c>
    </row>
    <row r="30180" spans="15:21">
      <c r="O30180" s="1" t="s">
        <v>11467</v>
      </c>
      <c r="P30180" s="358" t="s">
        <v>7959</v>
      </c>
      <c r="Q30180" s="1" t="s">
        <v>12321</v>
      </c>
      <c r="R30180" s="1">
        <v>110</v>
      </c>
      <c r="S30180" s="1">
        <v>7188819830</v>
      </c>
      <c r="T30180" s="1">
        <v>20250129</v>
      </c>
      <c r="U30180" s="1" t="s">
        <v>5402</v>
      </c>
    </row>
    <row r="30181" spans="15:21">
      <c r="O30181" s="1" t="s">
        <v>11467</v>
      </c>
      <c r="P30181" s="358" t="s">
        <v>7959</v>
      </c>
      <c r="Q30181" s="1" t="s">
        <v>11733</v>
      </c>
      <c r="R30181" s="1">
        <v>110</v>
      </c>
      <c r="S30181" s="1">
        <v>7188819830</v>
      </c>
      <c r="T30181" s="1">
        <v>20250129</v>
      </c>
      <c r="U30181" s="1" t="s">
        <v>5402</v>
      </c>
    </row>
    <row r="30182" spans="15:21">
      <c r="O30182" s="1" t="s">
        <v>11467</v>
      </c>
      <c r="P30182" s="358" t="s">
        <v>7959</v>
      </c>
      <c r="Q30182" s="1" t="s">
        <v>12321</v>
      </c>
      <c r="R30182" s="1">
        <v>110</v>
      </c>
      <c r="S30182" s="1">
        <v>7188819830</v>
      </c>
      <c r="T30182" s="1">
        <v>20250129</v>
      </c>
      <c r="U30182" s="1" t="s">
        <v>5402</v>
      </c>
    </row>
    <row r="30183" spans="15:21">
      <c r="O30183" s="1" t="s">
        <v>11467</v>
      </c>
      <c r="P30183" s="358" t="s">
        <v>7959</v>
      </c>
      <c r="Q30183" s="1" t="s">
        <v>11704</v>
      </c>
      <c r="R30183" s="1">
        <v>110</v>
      </c>
      <c r="S30183" s="1">
        <v>7188819830</v>
      </c>
      <c r="T30183" s="1">
        <v>20250129</v>
      </c>
      <c r="U30183" s="1" t="s">
        <v>5402</v>
      </c>
    </row>
    <row r="30184" spans="15:21">
      <c r="O30184" s="1" t="s">
        <v>11467</v>
      </c>
      <c r="P30184" s="358" t="s">
        <v>7959</v>
      </c>
      <c r="Q30184" s="1" t="s">
        <v>12321</v>
      </c>
      <c r="R30184" s="1">
        <v>110</v>
      </c>
      <c r="S30184" s="1">
        <v>7188819830</v>
      </c>
      <c r="T30184" s="1">
        <v>20250129</v>
      </c>
      <c r="U30184" s="1" t="s">
        <v>5402</v>
      </c>
    </row>
    <row r="30185" spans="15:21">
      <c r="O30185" s="1" t="s">
        <v>11467</v>
      </c>
      <c r="P30185" s="358" t="s">
        <v>7959</v>
      </c>
      <c r="Q30185" s="1" t="s">
        <v>11625</v>
      </c>
      <c r="R30185" s="1">
        <v>110</v>
      </c>
      <c r="S30185" s="1">
        <v>7188819830</v>
      </c>
      <c r="T30185" s="1">
        <v>20250129</v>
      </c>
      <c r="U30185" s="1" t="s">
        <v>5402</v>
      </c>
    </row>
    <row r="30186" spans="15:21">
      <c r="O30186" s="1" t="s">
        <v>11467</v>
      </c>
      <c r="P30186" s="358" t="s">
        <v>7959</v>
      </c>
      <c r="Q30186" s="1" t="s">
        <v>11704</v>
      </c>
      <c r="R30186" s="1">
        <v>110</v>
      </c>
      <c r="S30186" s="1">
        <v>7188819830</v>
      </c>
      <c r="T30186" s="1">
        <v>20250129</v>
      </c>
      <c r="U30186" s="1" t="s">
        <v>5402</v>
      </c>
    </row>
    <row r="30187" spans="15:21">
      <c r="O30187" s="1" t="s">
        <v>11467</v>
      </c>
      <c r="P30187" s="358" t="s">
        <v>7959</v>
      </c>
      <c r="Q30187" s="1" t="s">
        <v>12322</v>
      </c>
      <c r="R30187" s="1">
        <v>110</v>
      </c>
      <c r="S30187" s="1">
        <v>7188819830</v>
      </c>
      <c r="T30187" s="1">
        <v>20250131</v>
      </c>
      <c r="U30187" s="1" t="s">
        <v>5402</v>
      </c>
    </row>
    <row r="30188" spans="15:21">
      <c r="O30188" s="1" t="s">
        <v>11467</v>
      </c>
      <c r="P30188" s="358" t="s">
        <v>7959</v>
      </c>
      <c r="Q30188" s="1" t="s">
        <v>12322</v>
      </c>
      <c r="R30188" s="1">
        <v>110</v>
      </c>
      <c r="S30188" s="1">
        <v>7188819830</v>
      </c>
      <c r="T30188" s="1">
        <v>20250131</v>
      </c>
      <c r="U30188" s="1" t="s">
        <v>5402</v>
      </c>
    </row>
    <row r="30189" spans="15:21">
      <c r="O30189" s="1" t="s">
        <v>11467</v>
      </c>
      <c r="P30189" s="358" t="s">
        <v>7959</v>
      </c>
      <c r="Q30189" s="1" t="s">
        <v>12322</v>
      </c>
      <c r="R30189" s="1">
        <v>110</v>
      </c>
      <c r="S30189" s="1">
        <v>7188819830</v>
      </c>
      <c r="T30189" s="1">
        <v>20250131</v>
      </c>
      <c r="U30189" s="1" t="s">
        <v>5402</v>
      </c>
    </row>
    <row r="30190" spans="15:21">
      <c r="O30190" s="1" t="s">
        <v>11467</v>
      </c>
      <c r="P30190" s="358" t="s">
        <v>7959</v>
      </c>
      <c r="Q30190" s="1" t="s">
        <v>12323</v>
      </c>
      <c r="R30190" s="1">
        <v>110</v>
      </c>
      <c r="S30190" s="1">
        <v>7188819830</v>
      </c>
      <c r="T30190" s="1">
        <v>20250131</v>
      </c>
      <c r="U30190" s="1" t="s">
        <v>5402</v>
      </c>
    </row>
    <row r="30191" spans="15:21">
      <c r="O30191" s="1" t="s">
        <v>11467</v>
      </c>
      <c r="P30191" s="358" t="s">
        <v>7959</v>
      </c>
      <c r="Q30191" s="1" t="s">
        <v>12323</v>
      </c>
      <c r="R30191" s="1">
        <v>110</v>
      </c>
      <c r="S30191" s="1">
        <v>7188819830</v>
      </c>
      <c r="T30191" s="1">
        <v>20250131</v>
      </c>
      <c r="U30191" s="1" t="s">
        <v>5402</v>
      </c>
    </row>
    <row r="30192" spans="15:21">
      <c r="O30192" s="1" t="s">
        <v>11467</v>
      </c>
      <c r="P30192" s="358" t="s">
        <v>7959</v>
      </c>
      <c r="Q30192" s="1" t="s">
        <v>12323</v>
      </c>
      <c r="R30192" s="1">
        <v>110</v>
      </c>
      <c r="S30192" s="1">
        <v>7188819830</v>
      </c>
      <c r="T30192" s="1">
        <v>20250131</v>
      </c>
      <c r="U30192" s="1" t="s">
        <v>5402</v>
      </c>
    </row>
    <row r="30193" spans="15:21">
      <c r="O30193" s="1" t="s">
        <v>11467</v>
      </c>
      <c r="P30193" s="358" t="s">
        <v>7959</v>
      </c>
      <c r="Q30193" s="1" t="s">
        <v>12323</v>
      </c>
      <c r="R30193" s="1">
        <v>110</v>
      </c>
      <c r="S30193" s="1">
        <v>7188819830</v>
      </c>
      <c r="T30193" s="1">
        <v>20250131</v>
      </c>
      <c r="U30193" s="1" t="s">
        <v>5402</v>
      </c>
    </row>
    <row r="30194" spans="15:21">
      <c r="O30194" s="1" t="s">
        <v>11467</v>
      </c>
      <c r="P30194" s="358" t="s">
        <v>7959</v>
      </c>
      <c r="Q30194" s="1" t="s">
        <v>12323</v>
      </c>
      <c r="R30194" s="1">
        <v>110</v>
      </c>
      <c r="S30194" s="1">
        <v>7188819830</v>
      </c>
      <c r="T30194" s="1">
        <v>20250131</v>
      </c>
      <c r="U30194" s="1" t="s">
        <v>5402</v>
      </c>
    </row>
    <row r="30195" spans="15:21">
      <c r="O30195" s="1" t="s">
        <v>11467</v>
      </c>
      <c r="P30195" s="358" t="s">
        <v>7959</v>
      </c>
      <c r="Q30195" s="1" t="s">
        <v>12323</v>
      </c>
      <c r="R30195" s="1">
        <v>110</v>
      </c>
      <c r="S30195" s="1">
        <v>7188819830</v>
      </c>
      <c r="T30195" s="1">
        <v>20250131</v>
      </c>
      <c r="U30195" s="1" t="s">
        <v>5402</v>
      </c>
    </row>
    <row r="30196" spans="15:21">
      <c r="O30196" s="1" t="s">
        <v>11467</v>
      </c>
      <c r="P30196" s="358" t="s">
        <v>7959</v>
      </c>
      <c r="Q30196" s="1" t="s">
        <v>12323</v>
      </c>
      <c r="R30196" s="1">
        <v>110</v>
      </c>
      <c r="S30196" s="1">
        <v>7188819830</v>
      </c>
      <c r="T30196" s="1">
        <v>20250131</v>
      </c>
      <c r="U30196" s="1" t="s">
        <v>5402</v>
      </c>
    </row>
    <row r="30197" spans="15:21">
      <c r="O30197" s="1" t="s">
        <v>11467</v>
      </c>
      <c r="P30197" s="358" t="s">
        <v>7959</v>
      </c>
      <c r="Q30197" s="1" t="s">
        <v>12323</v>
      </c>
      <c r="R30197" s="1">
        <v>110</v>
      </c>
      <c r="S30197" s="1">
        <v>7188819830</v>
      </c>
      <c r="T30197" s="1">
        <v>20250131</v>
      </c>
      <c r="U30197" s="1" t="s">
        <v>5402</v>
      </c>
    </row>
    <row r="30198" spans="15:21">
      <c r="O30198" s="1" t="s">
        <v>11467</v>
      </c>
      <c r="P30198" s="358" t="s">
        <v>7959</v>
      </c>
      <c r="Q30198" s="1" t="s">
        <v>12323</v>
      </c>
      <c r="R30198" s="1">
        <v>110</v>
      </c>
      <c r="S30198" s="1">
        <v>7188819830</v>
      </c>
      <c r="T30198" s="1">
        <v>20250131</v>
      </c>
      <c r="U30198" s="1" t="s">
        <v>5402</v>
      </c>
    </row>
    <row r="30199" spans="15:21">
      <c r="O30199" s="1" t="s">
        <v>11467</v>
      </c>
      <c r="P30199" s="358" t="s">
        <v>7959</v>
      </c>
      <c r="Q30199" s="1" t="s">
        <v>12323</v>
      </c>
      <c r="R30199" s="1">
        <v>110</v>
      </c>
      <c r="S30199" s="1">
        <v>7188819830</v>
      </c>
      <c r="T30199" s="1">
        <v>20250131</v>
      </c>
      <c r="U30199" s="1" t="s">
        <v>5402</v>
      </c>
    </row>
    <row r="30200" spans="15:21">
      <c r="O30200" s="1" t="s">
        <v>11467</v>
      </c>
      <c r="P30200" s="358" t="s">
        <v>7959</v>
      </c>
      <c r="Q30200" s="1" t="s">
        <v>12322</v>
      </c>
      <c r="R30200" s="1">
        <v>110</v>
      </c>
      <c r="S30200" s="1">
        <v>7188819830</v>
      </c>
      <c r="T30200" s="1">
        <v>20250131</v>
      </c>
      <c r="U30200" s="1" t="s">
        <v>5402</v>
      </c>
    </row>
    <row r="30201" spans="15:21">
      <c r="O30201" s="1" t="s">
        <v>11467</v>
      </c>
      <c r="P30201" s="358" t="s">
        <v>7959</v>
      </c>
      <c r="Q30201" s="1" t="s">
        <v>12322</v>
      </c>
      <c r="R30201" s="1">
        <v>110</v>
      </c>
      <c r="S30201" s="1">
        <v>7188819830</v>
      </c>
      <c r="T30201" s="1">
        <v>20250131</v>
      </c>
      <c r="U30201" s="1" t="s">
        <v>5402</v>
      </c>
    </row>
    <row r="30202" spans="15:21">
      <c r="O30202" s="1" t="s">
        <v>11467</v>
      </c>
      <c r="P30202" s="358" t="s">
        <v>7959</v>
      </c>
      <c r="Q30202" s="1" t="s">
        <v>12322</v>
      </c>
      <c r="R30202" s="1">
        <v>110</v>
      </c>
      <c r="S30202" s="1">
        <v>7188819830</v>
      </c>
      <c r="T30202" s="1">
        <v>20250131</v>
      </c>
      <c r="U30202" s="1" t="s">
        <v>5402</v>
      </c>
    </row>
    <row r="30203" spans="15:21">
      <c r="O30203" s="1" t="s">
        <v>11467</v>
      </c>
      <c r="P30203" s="358" t="s">
        <v>7959</v>
      </c>
      <c r="Q30203" s="1" t="s">
        <v>12322</v>
      </c>
      <c r="R30203" s="1">
        <v>110</v>
      </c>
      <c r="S30203" s="1">
        <v>7188819830</v>
      </c>
      <c r="T30203" s="1">
        <v>20250131</v>
      </c>
      <c r="U30203" s="1" t="s">
        <v>5402</v>
      </c>
    </row>
    <row r="30204" spans="15:21">
      <c r="O30204" s="1" t="s">
        <v>11467</v>
      </c>
      <c r="P30204" s="358" t="s">
        <v>7959</v>
      </c>
      <c r="Q30204" s="1" t="s">
        <v>12322</v>
      </c>
      <c r="R30204" s="1">
        <v>110</v>
      </c>
      <c r="S30204" s="1">
        <v>7188819830</v>
      </c>
      <c r="T30204" s="1">
        <v>20250131</v>
      </c>
      <c r="U30204" s="1" t="s">
        <v>5402</v>
      </c>
    </row>
    <row r="30205" spans="15:21">
      <c r="O30205" s="1" t="s">
        <v>11467</v>
      </c>
      <c r="P30205" s="358" t="s">
        <v>7959</v>
      </c>
      <c r="Q30205" s="1" t="s">
        <v>12322</v>
      </c>
      <c r="R30205" s="1">
        <v>110</v>
      </c>
      <c r="S30205" s="1">
        <v>7188819830</v>
      </c>
      <c r="T30205" s="1">
        <v>20250131</v>
      </c>
      <c r="U30205" s="1" t="s">
        <v>5402</v>
      </c>
    </row>
    <row r="30206" spans="15:21">
      <c r="O30206" s="1" t="s">
        <v>11467</v>
      </c>
      <c r="P30206" s="358" t="s">
        <v>7959</v>
      </c>
      <c r="Q30206" s="1" t="s">
        <v>12323</v>
      </c>
      <c r="R30206" s="1">
        <v>110</v>
      </c>
      <c r="S30206" s="1">
        <v>7188819830</v>
      </c>
      <c r="T30206" s="1">
        <v>20250131</v>
      </c>
      <c r="U30206" s="1" t="s">
        <v>5402</v>
      </c>
    </row>
    <row r="30207" spans="15:21">
      <c r="O30207" s="1" t="s">
        <v>11467</v>
      </c>
      <c r="P30207" s="358" t="s">
        <v>7959</v>
      </c>
      <c r="Q30207" s="1" t="s">
        <v>12324</v>
      </c>
      <c r="R30207" s="1">
        <v>110</v>
      </c>
      <c r="S30207" s="1">
        <v>7188819830</v>
      </c>
      <c r="T30207" s="1">
        <v>20250131</v>
      </c>
      <c r="U30207" s="1" t="s">
        <v>5402</v>
      </c>
    </row>
    <row r="30208" spans="15:21">
      <c r="O30208" s="1" t="s">
        <v>11467</v>
      </c>
      <c r="P30208" s="358" t="s">
        <v>7959</v>
      </c>
      <c r="Q30208" s="1" t="s">
        <v>12322</v>
      </c>
      <c r="R30208" s="1">
        <v>110</v>
      </c>
      <c r="S30208" s="1">
        <v>7188819830</v>
      </c>
      <c r="T30208" s="1">
        <v>20250131</v>
      </c>
      <c r="U30208" s="1" t="s">
        <v>5402</v>
      </c>
    </row>
    <row r="30209" spans="15:21">
      <c r="O30209" s="1" t="s">
        <v>11467</v>
      </c>
      <c r="P30209" s="358" t="s">
        <v>7959</v>
      </c>
      <c r="Q30209" s="1" t="s">
        <v>12322</v>
      </c>
      <c r="R30209" s="1">
        <v>110</v>
      </c>
      <c r="S30209" s="1">
        <v>7188819830</v>
      </c>
      <c r="T30209" s="1">
        <v>20250131</v>
      </c>
      <c r="U30209" s="1" t="s">
        <v>5402</v>
      </c>
    </row>
    <row r="30210" spans="15:21">
      <c r="O30210" s="1" t="s">
        <v>11467</v>
      </c>
      <c r="P30210" s="358" t="s">
        <v>7959</v>
      </c>
      <c r="Q30210" s="1" t="s">
        <v>12323</v>
      </c>
      <c r="R30210" s="1">
        <v>110</v>
      </c>
      <c r="S30210" s="1">
        <v>7188819830</v>
      </c>
      <c r="T30210" s="1">
        <v>20250131</v>
      </c>
      <c r="U30210" s="1" t="s">
        <v>5402</v>
      </c>
    </row>
    <row r="30211" spans="15:21">
      <c r="O30211" s="1" t="s">
        <v>11467</v>
      </c>
      <c r="P30211" s="358" t="s">
        <v>7959</v>
      </c>
      <c r="Q30211" s="1" t="s">
        <v>12323</v>
      </c>
      <c r="R30211" s="1">
        <v>110</v>
      </c>
      <c r="S30211" s="1">
        <v>7188819830</v>
      </c>
      <c r="T30211" s="1">
        <v>20250131</v>
      </c>
      <c r="U30211" s="1" t="s">
        <v>5402</v>
      </c>
    </row>
    <row r="30212" spans="15:21">
      <c r="O30212" s="1" t="s">
        <v>11467</v>
      </c>
      <c r="P30212" s="358" t="s">
        <v>7959</v>
      </c>
      <c r="Q30212" s="1" t="s">
        <v>12322</v>
      </c>
      <c r="R30212" s="1">
        <v>110</v>
      </c>
      <c r="S30212" s="1">
        <v>7188819830</v>
      </c>
      <c r="T30212" s="1">
        <v>20250131</v>
      </c>
      <c r="U30212" s="1" t="s">
        <v>5402</v>
      </c>
    </row>
    <row r="30213" spans="15:21">
      <c r="O30213" s="1" t="s">
        <v>11467</v>
      </c>
      <c r="P30213" s="358" t="s">
        <v>7959</v>
      </c>
      <c r="Q30213" s="1" t="s">
        <v>12322</v>
      </c>
      <c r="R30213" s="1">
        <v>110</v>
      </c>
      <c r="S30213" s="1">
        <v>7188819830</v>
      </c>
      <c r="T30213" s="1">
        <v>20250131</v>
      </c>
      <c r="U30213" s="1" t="s">
        <v>5402</v>
      </c>
    </row>
    <row r="30214" spans="15:21">
      <c r="O30214" s="1" t="s">
        <v>11467</v>
      </c>
      <c r="P30214" s="358" t="s">
        <v>7959</v>
      </c>
      <c r="Q30214" s="1" t="s">
        <v>12322</v>
      </c>
      <c r="R30214" s="1">
        <v>110</v>
      </c>
      <c r="S30214" s="1">
        <v>7188819830</v>
      </c>
      <c r="T30214" s="1">
        <v>20250131</v>
      </c>
      <c r="U30214" s="1" t="s">
        <v>5402</v>
      </c>
    </row>
    <row r="30215" spans="15:21">
      <c r="O30215" s="1" t="s">
        <v>11467</v>
      </c>
      <c r="P30215" s="358" t="s">
        <v>7959</v>
      </c>
      <c r="Q30215" s="1" t="s">
        <v>12322</v>
      </c>
      <c r="R30215" s="1">
        <v>110</v>
      </c>
      <c r="S30215" s="1">
        <v>7188819830</v>
      </c>
      <c r="T30215" s="1">
        <v>20250131</v>
      </c>
      <c r="U30215" s="1" t="s">
        <v>5402</v>
      </c>
    </row>
    <row r="30216" spans="15:21">
      <c r="O30216" s="1" t="s">
        <v>11467</v>
      </c>
      <c r="P30216" s="358" t="s">
        <v>7959</v>
      </c>
      <c r="Q30216" s="1" t="s">
        <v>12322</v>
      </c>
      <c r="R30216" s="1">
        <v>110</v>
      </c>
      <c r="S30216" s="1">
        <v>7188819830</v>
      </c>
      <c r="T30216" s="1">
        <v>20250131</v>
      </c>
      <c r="U30216" s="1" t="s">
        <v>5402</v>
      </c>
    </row>
    <row r="30217" spans="15:21">
      <c r="O30217" s="1" t="s">
        <v>11467</v>
      </c>
      <c r="P30217" s="358" t="s">
        <v>7959</v>
      </c>
      <c r="Q30217" s="1" t="s">
        <v>12322</v>
      </c>
      <c r="R30217" s="1">
        <v>110</v>
      </c>
      <c r="S30217" s="1">
        <v>7188819830</v>
      </c>
      <c r="T30217" s="1">
        <v>20250131</v>
      </c>
      <c r="U30217" s="1" t="s">
        <v>5402</v>
      </c>
    </row>
    <row r="30218" spans="15:21">
      <c r="O30218" s="1" t="s">
        <v>11467</v>
      </c>
      <c r="P30218" s="358" t="s">
        <v>7959</v>
      </c>
      <c r="Q30218" s="1" t="s">
        <v>12324</v>
      </c>
      <c r="R30218" s="1">
        <v>110</v>
      </c>
      <c r="S30218" s="1">
        <v>7188819830</v>
      </c>
      <c r="T30218" s="1">
        <v>20250131</v>
      </c>
      <c r="U30218" s="1" t="s">
        <v>5402</v>
      </c>
    </row>
    <row r="30219" spans="15:21">
      <c r="O30219" s="1" t="s">
        <v>11467</v>
      </c>
      <c r="P30219" s="358" t="s">
        <v>7959</v>
      </c>
      <c r="Q30219" s="1" t="s">
        <v>12324</v>
      </c>
      <c r="R30219" s="1">
        <v>110</v>
      </c>
      <c r="S30219" s="1">
        <v>7188819830</v>
      </c>
      <c r="T30219" s="1">
        <v>20250131</v>
      </c>
      <c r="U30219" s="1" t="s">
        <v>5402</v>
      </c>
    </row>
    <row r="30220" spans="15:21">
      <c r="O30220" s="1" t="s">
        <v>11467</v>
      </c>
      <c r="P30220" s="358" t="s">
        <v>7959</v>
      </c>
      <c r="Q30220" s="1" t="s">
        <v>12324</v>
      </c>
      <c r="R30220" s="1">
        <v>110</v>
      </c>
      <c r="S30220" s="1">
        <v>7188819830</v>
      </c>
      <c r="T30220" s="1">
        <v>20250131</v>
      </c>
      <c r="U30220" s="1" t="s">
        <v>5402</v>
      </c>
    </row>
    <row r="30221" spans="15:21">
      <c r="O30221" s="1" t="s">
        <v>11467</v>
      </c>
      <c r="P30221" s="358" t="s">
        <v>7959</v>
      </c>
      <c r="Q30221" s="1" t="s">
        <v>12325</v>
      </c>
      <c r="R30221" s="1">
        <v>110</v>
      </c>
      <c r="S30221" s="1">
        <v>7188819830</v>
      </c>
      <c r="T30221" s="1">
        <v>20250131</v>
      </c>
      <c r="U30221" s="1" t="s">
        <v>5402</v>
      </c>
    </row>
    <row r="30222" spans="15:21">
      <c r="O30222" s="1" t="s">
        <v>11467</v>
      </c>
      <c r="P30222" s="358" t="s">
        <v>7959</v>
      </c>
      <c r="Q30222" s="1" t="s">
        <v>12325</v>
      </c>
      <c r="R30222" s="1">
        <v>110</v>
      </c>
      <c r="S30222" s="1">
        <v>7188819830</v>
      </c>
      <c r="T30222" s="1">
        <v>20250131</v>
      </c>
      <c r="U30222" s="1" t="s">
        <v>5402</v>
      </c>
    </row>
    <row r="30223" spans="15:21">
      <c r="O30223" s="1" t="s">
        <v>11467</v>
      </c>
      <c r="P30223" s="358" t="s">
        <v>7959</v>
      </c>
      <c r="Q30223" s="1" t="s">
        <v>12326</v>
      </c>
      <c r="R30223" s="1">
        <v>110</v>
      </c>
      <c r="S30223" s="1">
        <v>7188819830</v>
      </c>
      <c r="T30223" s="1">
        <v>20250131</v>
      </c>
      <c r="U30223" s="1" t="s">
        <v>5402</v>
      </c>
    </row>
    <row r="30224" spans="15:21">
      <c r="O30224" s="1" t="s">
        <v>11467</v>
      </c>
      <c r="P30224" s="358" t="s">
        <v>7959</v>
      </c>
      <c r="Q30224" s="1" t="s">
        <v>12325</v>
      </c>
      <c r="R30224" s="1">
        <v>110</v>
      </c>
      <c r="S30224" s="1">
        <v>7188819830</v>
      </c>
      <c r="T30224" s="1">
        <v>20250131</v>
      </c>
      <c r="U30224" s="1" t="s">
        <v>5402</v>
      </c>
    </row>
    <row r="30225" spans="15:21">
      <c r="O30225" s="1" t="s">
        <v>11467</v>
      </c>
      <c r="P30225" s="358" t="s">
        <v>7993</v>
      </c>
      <c r="Q30225" s="1" t="s">
        <v>11782</v>
      </c>
      <c r="R30225" s="1">
        <v>552</v>
      </c>
      <c r="S30225" s="1">
        <v>7187204330</v>
      </c>
      <c r="T30225" s="1">
        <v>20250128</v>
      </c>
      <c r="U30225" s="1" t="s">
        <v>5402</v>
      </c>
    </row>
    <row r="30226" spans="15:21">
      <c r="O30226" s="1" t="s">
        <v>11467</v>
      </c>
      <c r="P30226" s="358" t="s">
        <v>7993</v>
      </c>
      <c r="Q30226" s="1" t="s">
        <v>11765</v>
      </c>
      <c r="R30226" s="1">
        <v>552</v>
      </c>
      <c r="S30226" s="1">
        <v>7187204330</v>
      </c>
      <c r="T30226" s="1">
        <v>20250128</v>
      </c>
      <c r="U30226" s="1" t="s">
        <v>5402</v>
      </c>
    </row>
    <row r="30227" spans="15:21">
      <c r="O30227" s="1" t="s">
        <v>11467</v>
      </c>
      <c r="P30227" s="358" t="s">
        <v>7993</v>
      </c>
      <c r="Q30227" s="1" t="s">
        <v>11765</v>
      </c>
      <c r="R30227" s="1">
        <v>552</v>
      </c>
      <c r="S30227" s="1">
        <v>7187204330</v>
      </c>
      <c r="T30227" s="1">
        <v>20250128</v>
      </c>
      <c r="U30227" s="1" t="s">
        <v>5402</v>
      </c>
    </row>
    <row r="30228" spans="15:21">
      <c r="O30228" s="1" t="s">
        <v>11467</v>
      </c>
      <c r="P30228" s="358" t="s">
        <v>8625</v>
      </c>
      <c r="Q30228" s="1" t="s">
        <v>11650</v>
      </c>
      <c r="R30228" s="1">
        <v>1200</v>
      </c>
      <c r="S30228" s="1">
        <v>7183752640</v>
      </c>
      <c r="T30228" s="1">
        <v>20250131</v>
      </c>
      <c r="U30228" s="1" t="s">
        <v>5402</v>
      </c>
    </row>
    <row r="30229" spans="15:21">
      <c r="O30229" s="1" t="s">
        <v>11467</v>
      </c>
      <c r="P30229" s="358" t="s">
        <v>7979</v>
      </c>
      <c r="Q30229" s="1" t="s">
        <v>12327</v>
      </c>
      <c r="R30229" s="1">
        <v>520</v>
      </c>
      <c r="S30229" s="1">
        <v>7189745940</v>
      </c>
      <c r="T30229" s="1">
        <v>20250128</v>
      </c>
      <c r="U30229" s="1" t="s">
        <v>5402</v>
      </c>
    </row>
    <row r="30230" spans="15:21">
      <c r="O30230" s="1" t="s">
        <v>11467</v>
      </c>
      <c r="P30230" s="358" t="s">
        <v>7979</v>
      </c>
      <c r="Q30230" s="1" t="s">
        <v>12327</v>
      </c>
      <c r="R30230" s="1">
        <v>520</v>
      </c>
      <c r="S30230" s="1">
        <v>7189745940</v>
      </c>
      <c r="T30230" s="1">
        <v>20250128</v>
      </c>
      <c r="U30230" s="1" t="s">
        <v>5402</v>
      </c>
    </row>
    <row r="30231" spans="15:21">
      <c r="O30231" s="1" t="s">
        <v>11467</v>
      </c>
      <c r="P30231" s="358" t="s">
        <v>7979</v>
      </c>
      <c r="Q30231" s="1" t="s">
        <v>12327</v>
      </c>
      <c r="R30231" s="1">
        <v>520</v>
      </c>
      <c r="S30231" s="1">
        <v>7189745940</v>
      </c>
      <c r="T30231" s="1">
        <v>20250128</v>
      </c>
      <c r="U30231" s="1" t="s">
        <v>5402</v>
      </c>
    </row>
    <row r="30232" spans="15:21">
      <c r="O30232" s="1" t="s">
        <v>11467</v>
      </c>
      <c r="P30232" s="358" t="s">
        <v>7979</v>
      </c>
      <c r="Q30232" s="1" t="s">
        <v>12327</v>
      </c>
      <c r="R30232" s="1">
        <v>520</v>
      </c>
      <c r="S30232" s="1">
        <v>7189745940</v>
      </c>
      <c r="T30232" s="1">
        <v>20250128</v>
      </c>
      <c r="U30232" s="1" t="s">
        <v>5402</v>
      </c>
    </row>
    <row r="30233" spans="15:21">
      <c r="O30233" s="1" t="s">
        <v>11467</v>
      </c>
      <c r="P30233" s="358" t="s">
        <v>7986</v>
      </c>
      <c r="Q30233" s="1" t="s">
        <v>11632</v>
      </c>
      <c r="R30233" s="1">
        <v>900</v>
      </c>
      <c r="S30233" s="1">
        <v>7187935530</v>
      </c>
      <c r="T30233" s="1">
        <v>20250129</v>
      </c>
      <c r="U30233" s="1" t="s">
        <v>5402</v>
      </c>
    </row>
    <row r="30234" spans="15:21">
      <c r="O30234" s="1" t="s">
        <v>11467</v>
      </c>
      <c r="P30234" s="358" t="s">
        <v>7986</v>
      </c>
      <c r="Q30234" s="1" t="s">
        <v>12216</v>
      </c>
      <c r="R30234" s="1">
        <v>900</v>
      </c>
      <c r="S30234" s="1">
        <v>7187935530</v>
      </c>
      <c r="T30234" s="1">
        <v>20250129</v>
      </c>
      <c r="U30234" s="1" t="s">
        <v>5402</v>
      </c>
    </row>
    <row r="30235" spans="15:21">
      <c r="O30235" s="1" t="s">
        <v>11467</v>
      </c>
      <c r="P30235" s="358" t="s">
        <v>7986</v>
      </c>
      <c r="Q30235" s="1" t="s">
        <v>12243</v>
      </c>
      <c r="R30235" s="1">
        <v>900</v>
      </c>
      <c r="S30235" s="1">
        <v>7187935530</v>
      </c>
      <c r="T30235" s="1">
        <v>20250129</v>
      </c>
      <c r="U30235" s="1" t="s">
        <v>5402</v>
      </c>
    </row>
    <row r="30236" spans="15:21">
      <c r="O30236" s="1" t="s">
        <v>11467</v>
      </c>
      <c r="P30236" s="358" t="s">
        <v>7986</v>
      </c>
      <c r="Q30236" s="1" t="s">
        <v>12243</v>
      </c>
      <c r="R30236" s="1">
        <v>900</v>
      </c>
      <c r="S30236" s="1">
        <v>7187935530</v>
      </c>
      <c r="T30236" s="1">
        <v>20250129</v>
      </c>
      <c r="U30236" s="1" t="s">
        <v>5402</v>
      </c>
    </row>
    <row r="30237" spans="15:21">
      <c r="O30237" s="1" t="s">
        <v>11467</v>
      </c>
      <c r="P30237" s="358" t="s">
        <v>7986</v>
      </c>
      <c r="Q30237" s="1" t="s">
        <v>12243</v>
      </c>
      <c r="R30237" s="1">
        <v>900</v>
      </c>
      <c r="S30237" s="1">
        <v>7187935530</v>
      </c>
      <c r="T30237" s="1">
        <v>20250129</v>
      </c>
      <c r="U30237" s="1" t="s">
        <v>5402</v>
      </c>
    </row>
    <row r="30238" spans="15:21">
      <c r="O30238" s="1" t="s">
        <v>11467</v>
      </c>
      <c r="P30238" s="358" t="s">
        <v>7986</v>
      </c>
      <c r="Q30238" s="1" t="s">
        <v>12243</v>
      </c>
      <c r="R30238" s="1">
        <v>900</v>
      </c>
      <c r="S30238" s="1">
        <v>7187935530</v>
      </c>
      <c r="T30238" s="1">
        <v>20250129</v>
      </c>
      <c r="U30238" s="1" t="s">
        <v>5402</v>
      </c>
    </row>
    <row r="30239" spans="15:21">
      <c r="O30239" s="1" t="s">
        <v>11467</v>
      </c>
      <c r="P30239" s="358" t="s">
        <v>7986</v>
      </c>
      <c r="Q30239" s="1" t="s">
        <v>12243</v>
      </c>
      <c r="R30239" s="1">
        <v>900</v>
      </c>
      <c r="S30239" s="1">
        <v>7187935530</v>
      </c>
      <c r="T30239" s="1">
        <v>20250129</v>
      </c>
      <c r="U30239" s="1" t="s">
        <v>5402</v>
      </c>
    </row>
    <row r="30240" spans="15:21">
      <c r="O30240" s="1" t="s">
        <v>11467</v>
      </c>
      <c r="P30240" s="358" t="s">
        <v>7986</v>
      </c>
      <c r="Q30240" s="1" t="s">
        <v>12243</v>
      </c>
      <c r="R30240" s="1">
        <v>900</v>
      </c>
      <c r="S30240" s="1">
        <v>7187935530</v>
      </c>
      <c r="T30240" s="1">
        <v>20250129</v>
      </c>
      <c r="U30240" s="1" t="s">
        <v>5402</v>
      </c>
    </row>
    <row r="30241" spans="15:21">
      <c r="O30241" s="1" t="s">
        <v>11467</v>
      </c>
      <c r="P30241" s="358" t="s">
        <v>7986</v>
      </c>
      <c r="Q30241" s="1" t="s">
        <v>12243</v>
      </c>
      <c r="R30241" s="1">
        <v>900</v>
      </c>
      <c r="S30241" s="1">
        <v>7187935530</v>
      </c>
      <c r="T30241" s="1">
        <v>20250129</v>
      </c>
      <c r="U30241" s="1" t="s">
        <v>5402</v>
      </c>
    </row>
    <row r="30242" spans="15:21">
      <c r="O30242" s="1" t="s">
        <v>11467</v>
      </c>
      <c r="P30242" s="358" t="s">
        <v>7986</v>
      </c>
      <c r="Q30242" s="1" t="s">
        <v>12216</v>
      </c>
      <c r="R30242" s="1">
        <v>900</v>
      </c>
      <c r="S30242" s="1">
        <v>7187935530</v>
      </c>
      <c r="T30242" s="1">
        <v>20250129</v>
      </c>
      <c r="U30242" s="1" t="s">
        <v>5402</v>
      </c>
    </row>
    <row r="30243" spans="15:21">
      <c r="O30243" s="1" t="s">
        <v>11467</v>
      </c>
      <c r="P30243" s="358" t="s">
        <v>7986</v>
      </c>
      <c r="Q30243" s="1" t="s">
        <v>12293</v>
      </c>
      <c r="R30243" s="1">
        <v>900</v>
      </c>
      <c r="S30243" s="1">
        <v>7187935530</v>
      </c>
      <c r="T30243" s="1">
        <v>20250129</v>
      </c>
      <c r="U30243" s="1" t="s">
        <v>5402</v>
      </c>
    </row>
    <row r="30244" spans="15:21">
      <c r="O30244" s="1" t="s">
        <v>11467</v>
      </c>
      <c r="P30244" s="358" t="s">
        <v>7986</v>
      </c>
      <c r="Q30244" s="1" t="s">
        <v>12293</v>
      </c>
      <c r="R30244" s="1">
        <v>900</v>
      </c>
      <c r="S30244" s="1">
        <v>7187935530</v>
      </c>
      <c r="T30244" s="1">
        <v>20250129</v>
      </c>
      <c r="U30244" s="1" t="s">
        <v>5402</v>
      </c>
    </row>
    <row r="30245" spans="15:21">
      <c r="O30245" s="1" t="s">
        <v>11467</v>
      </c>
      <c r="P30245" s="358" t="s">
        <v>6431</v>
      </c>
      <c r="Q30245" s="1" t="s">
        <v>12258</v>
      </c>
      <c r="R30245" s="1">
        <v>104</v>
      </c>
      <c r="S30245" s="1">
        <v>7188729530</v>
      </c>
      <c r="T30245" s="1">
        <v>20250128</v>
      </c>
      <c r="U30245" s="1" t="s">
        <v>5402</v>
      </c>
    </row>
    <row r="30246" spans="15:21">
      <c r="O30246" s="1" t="s">
        <v>11467</v>
      </c>
      <c r="P30246" s="358" t="s">
        <v>6431</v>
      </c>
      <c r="Q30246" s="1" t="s">
        <v>12328</v>
      </c>
      <c r="R30246" s="1">
        <v>104</v>
      </c>
      <c r="S30246" s="1">
        <v>7188729530</v>
      </c>
      <c r="T30246" s="1">
        <v>20250129</v>
      </c>
      <c r="U30246" s="1" t="s">
        <v>5402</v>
      </c>
    </row>
    <row r="30247" spans="15:21">
      <c r="O30247" s="1" t="s">
        <v>11467</v>
      </c>
      <c r="P30247" s="358" t="s">
        <v>6431</v>
      </c>
      <c r="Q30247" s="1" t="s">
        <v>12328</v>
      </c>
      <c r="R30247" s="1">
        <v>104</v>
      </c>
      <c r="S30247" s="1">
        <v>7188729530</v>
      </c>
      <c r="T30247" s="1">
        <v>20250129</v>
      </c>
      <c r="U30247" s="1" t="s">
        <v>5402</v>
      </c>
    </row>
    <row r="30248" spans="15:21">
      <c r="O30248" s="1" t="s">
        <v>11467</v>
      </c>
      <c r="P30248" s="358" t="s">
        <v>6431</v>
      </c>
      <c r="Q30248" s="1" t="s">
        <v>12328</v>
      </c>
      <c r="R30248" s="1">
        <v>104</v>
      </c>
      <c r="S30248" s="1">
        <v>7188729530</v>
      </c>
      <c r="T30248" s="1">
        <v>20250129</v>
      </c>
      <c r="U30248" s="1" t="s">
        <v>5402</v>
      </c>
    </row>
    <row r="30249" spans="15:21">
      <c r="O30249" s="1" t="s">
        <v>11467</v>
      </c>
      <c r="P30249" s="358" t="s">
        <v>6431</v>
      </c>
      <c r="Q30249" s="1" t="s">
        <v>12328</v>
      </c>
      <c r="R30249" s="1">
        <v>104</v>
      </c>
      <c r="S30249" s="1">
        <v>7188729530</v>
      </c>
      <c r="T30249" s="1">
        <v>20250129</v>
      </c>
      <c r="U30249" s="1" t="s">
        <v>5402</v>
      </c>
    </row>
    <row r="30250" spans="15:21">
      <c r="O30250" s="1" t="s">
        <v>11467</v>
      </c>
      <c r="P30250" s="358" t="s">
        <v>6431</v>
      </c>
      <c r="Q30250" s="1" t="s">
        <v>12329</v>
      </c>
      <c r="R30250" s="1">
        <v>104</v>
      </c>
      <c r="S30250" s="1">
        <v>7188729530</v>
      </c>
      <c r="T30250" s="1">
        <v>20250129</v>
      </c>
      <c r="U30250" s="1" t="s">
        <v>5402</v>
      </c>
    </row>
    <row r="30251" spans="15:21">
      <c r="O30251" s="1" t="s">
        <v>11467</v>
      </c>
      <c r="P30251" s="358" t="s">
        <v>6431</v>
      </c>
      <c r="Q30251" s="1" t="s">
        <v>12329</v>
      </c>
      <c r="R30251" s="1">
        <v>104</v>
      </c>
      <c r="S30251" s="1">
        <v>7188729530</v>
      </c>
      <c r="T30251" s="1">
        <v>20250129</v>
      </c>
      <c r="U30251" s="1" t="s">
        <v>5402</v>
      </c>
    </row>
    <row r="30252" spans="15:21">
      <c r="O30252" s="1" t="s">
        <v>11467</v>
      </c>
      <c r="P30252" s="358" t="s">
        <v>6431</v>
      </c>
      <c r="Q30252" s="1" t="s">
        <v>12328</v>
      </c>
      <c r="R30252" s="1">
        <v>104</v>
      </c>
      <c r="S30252" s="1">
        <v>7188729530</v>
      </c>
      <c r="T30252" s="1">
        <v>20250129</v>
      </c>
      <c r="U30252" s="1" t="s">
        <v>5402</v>
      </c>
    </row>
    <row r="30253" spans="15:21">
      <c r="O30253" s="1" t="s">
        <v>11467</v>
      </c>
      <c r="P30253" s="358" t="s">
        <v>6431</v>
      </c>
      <c r="Q30253" s="1" t="s">
        <v>12328</v>
      </c>
      <c r="R30253" s="1">
        <v>104</v>
      </c>
      <c r="S30253" s="1">
        <v>7188729530</v>
      </c>
      <c r="T30253" s="1">
        <v>20250129</v>
      </c>
      <c r="U30253" s="1" t="s">
        <v>5402</v>
      </c>
    </row>
    <row r="30254" spans="15:21">
      <c r="O30254" s="1" t="s">
        <v>11467</v>
      </c>
      <c r="P30254" s="358" t="s">
        <v>6431</v>
      </c>
      <c r="Q30254" s="1" t="s">
        <v>12328</v>
      </c>
      <c r="R30254" s="1">
        <v>104</v>
      </c>
      <c r="S30254" s="1">
        <v>7188729530</v>
      </c>
      <c r="T30254" s="1">
        <v>20250129</v>
      </c>
      <c r="U30254" s="1" t="s">
        <v>5402</v>
      </c>
    </row>
    <row r="30255" spans="15:21">
      <c r="O30255" s="1" t="s">
        <v>11467</v>
      </c>
      <c r="P30255" s="358" t="s">
        <v>6431</v>
      </c>
      <c r="Q30255" s="1" t="s">
        <v>12328</v>
      </c>
      <c r="R30255" s="1">
        <v>104</v>
      </c>
      <c r="S30255" s="1">
        <v>7188729530</v>
      </c>
      <c r="T30255" s="1">
        <v>20250129</v>
      </c>
      <c r="U30255" s="1" t="s">
        <v>5402</v>
      </c>
    </row>
    <row r="30256" spans="15:21">
      <c r="O30256" s="1" t="s">
        <v>11467</v>
      </c>
      <c r="P30256" s="358" t="s">
        <v>6431</v>
      </c>
      <c r="Q30256" s="1" t="s">
        <v>12328</v>
      </c>
      <c r="R30256" s="1">
        <v>104</v>
      </c>
      <c r="S30256" s="1">
        <v>7188729530</v>
      </c>
      <c r="T30256" s="1">
        <v>20250129</v>
      </c>
      <c r="U30256" s="1" t="s">
        <v>5402</v>
      </c>
    </row>
    <row r="30257" spans="15:21">
      <c r="O30257" s="1" t="s">
        <v>11467</v>
      </c>
      <c r="P30257" s="358" t="s">
        <v>6431</v>
      </c>
      <c r="Q30257" s="1" t="s">
        <v>12329</v>
      </c>
      <c r="R30257" s="1">
        <v>104</v>
      </c>
      <c r="S30257" s="1">
        <v>7188729530</v>
      </c>
      <c r="T30257" s="1">
        <v>20250129</v>
      </c>
      <c r="U30257" s="1" t="s">
        <v>5402</v>
      </c>
    </row>
    <row r="30258" spans="15:21">
      <c r="O30258" s="1" t="s">
        <v>11467</v>
      </c>
      <c r="P30258" s="358" t="s">
        <v>6431</v>
      </c>
      <c r="Q30258" s="1" t="s">
        <v>12329</v>
      </c>
      <c r="R30258" s="1">
        <v>104</v>
      </c>
      <c r="S30258" s="1">
        <v>7188729530</v>
      </c>
      <c r="T30258" s="1">
        <v>20250129</v>
      </c>
      <c r="U30258" s="1" t="s">
        <v>5402</v>
      </c>
    </row>
    <row r="30259" spans="15:21">
      <c r="O30259" s="1" t="s">
        <v>11467</v>
      </c>
      <c r="P30259" s="358" t="s">
        <v>6431</v>
      </c>
      <c r="Q30259" s="1" t="s">
        <v>12329</v>
      </c>
      <c r="R30259" s="1">
        <v>104</v>
      </c>
      <c r="S30259" s="1">
        <v>7188729530</v>
      </c>
      <c r="T30259" s="1">
        <v>20250129</v>
      </c>
      <c r="U30259" s="1" t="s">
        <v>5402</v>
      </c>
    </row>
    <row r="30260" spans="15:21">
      <c r="O30260" s="1" t="s">
        <v>11467</v>
      </c>
      <c r="P30260" s="358" t="s">
        <v>6431</v>
      </c>
      <c r="Q30260" s="1" t="s">
        <v>12329</v>
      </c>
      <c r="R30260" s="1">
        <v>104</v>
      </c>
      <c r="S30260" s="1">
        <v>7188729530</v>
      </c>
      <c r="T30260" s="1">
        <v>20250129</v>
      </c>
      <c r="U30260" s="1" t="s">
        <v>5402</v>
      </c>
    </row>
    <row r="30261" spans="15:21">
      <c r="O30261" s="1" t="s">
        <v>11467</v>
      </c>
      <c r="P30261" s="358" t="s">
        <v>6431</v>
      </c>
      <c r="Q30261" s="1" t="s">
        <v>12329</v>
      </c>
      <c r="R30261" s="1">
        <v>104</v>
      </c>
      <c r="S30261" s="1">
        <v>7188729530</v>
      </c>
      <c r="T30261" s="1">
        <v>20250129</v>
      </c>
      <c r="U30261" s="1" t="s">
        <v>5402</v>
      </c>
    </row>
    <row r="30262" spans="15:21">
      <c r="O30262" s="1" t="s">
        <v>11467</v>
      </c>
      <c r="P30262" s="358" t="s">
        <v>6431</v>
      </c>
      <c r="Q30262" s="1" t="s">
        <v>12329</v>
      </c>
      <c r="R30262" s="1">
        <v>104</v>
      </c>
      <c r="S30262" s="1">
        <v>7188729530</v>
      </c>
      <c r="T30262" s="1">
        <v>20250129</v>
      </c>
      <c r="U30262" s="1" t="s">
        <v>5402</v>
      </c>
    </row>
    <row r="30263" spans="15:21">
      <c r="O30263" s="1" t="s">
        <v>11467</v>
      </c>
      <c r="P30263" s="358" t="s">
        <v>6431</v>
      </c>
      <c r="Q30263" s="1" t="s">
        <v>12329</v>
      </c>
      <c r="R30263" s="1">
        <v>104</v>
      </c>
      <c r="S30263" s="1">
        <v>7188729530</v>
      </c>
      <c r="T30263" s="1">
        <v>20250129</v>
      </c>
      <c r="U30263" s="1" t="s">
        <v>5402</v>
      </c>
    </row>
    <row r="30264" spans="15:21">
      <c r="O30264" s="1" t="s">
        <v>11467</v>
      </c>
      <c r="P30264" s="358" t="s">
        <v>6431</v>
      </c>
      <c r="Q30264" s="1" t="s">
        <v>12328</v>
      </c>
      <c r="R30264" s="1">
        <v>104</v>
      </c>
      <c r="S30264" s="1">
        <v>7188729530</v>
      </c>
      <c r="T30264" s="1">
        <v>20250129</v>
      </c>
      <c r="U30264" s="1" t="s">
        <v>5402</v>
      </c>
    </row>
    <row r="30265" spans="15:21">
      <c r="O30265" s="1" t="s">
        <v>11467</v>
      </c>
      <c r="P30265" s="358" t="s">
        <v>6431</v>
      </c>
      <c r="Q30265" s="1" t="s">
        <v>12328</v>
      </c>
      <c r="R30265" s="1">
        <v>104</v>
      </c>
      <c r="S30265" s="1">
        <v>7188729530</v>
      </c>
      <c r="T30265" s="1">
        <v>20250129</v>
      </c>
      <c r="U30265" s="1" t="s">
        <v>5402</v>
      </c>
    </row>
    <row r="30266" spans="15:21">
      <c r="O30266" s="1" t="s">
        <v>11467</v>
      </c>
      <c r="P30266" s="358" t="s">
        <v>6431</v>
      </c>
      <c r="Q30266" s="1" t="s">
        <v>12328</v>
      </c>
      <c r="R30266" s="1">
        <v>104</v>
      </c>
      <c r="S30266" s="1">
        <v>7188729530</v>
      </c>
      <c r="T30266" s="1">
        <v>20250129</v>
      </c>
      <c r="U30266" s="1" t="s">
        <v>5402</v>
      </c>
    </row>
    <row r="30267" spans="15:21">
      <c r="O30267" s="1" t="s">
        <v>11467</v>
      </c>
      <c r="P30267" s="358" t="s">
        <v>6431</v>
      </c>
      <c r="Q30267" s="1" t="s">
        <v>12329</v>
      </c>
      <c r="R30267" s="1">
        <v>104</v>
      </c>
      <c r="S30267" s="1">
        <v>7188729530</v>
      </c>
      <c r="T30267" s="1">
        <v>20250129</v>
      </c>
      <c r="U30267" s="1" t="s">
        <v>5402</v>
      </c>
    </row>
    <row r="30268" spans="15:21">
      <c r="O30268" s="1" t="s">
        <v>11467</v>
      </c>
      <c r="P30268" s="358" t="s">
        <v>6431</v>
      </c>
      <c r="Q30268" s="1" t="s">
        <v>12329</v>
      </c>
      <c r="R30268" s="1">
        <v>104</v>
      </c>
      <c r="S30268" s="1">
        <v>7188729530</v>
      </c>
      <c r="T30268" s="1">
        <v>20250129</v>
      </c>
      <c r="U30268" s="1" t="s">
        <v>5402</v>
      </c>
    </row>
    <row r="30269" spans="15:21">
      <c r="O30269" s="1" t="s">
        <v>11467</v>
      </c>
      <c r="P30269" s="358" t="s">
        <v>6431</v>
      </c>
      <c r="Q30269" s="1" t="s">
        <v>12329</v>
      </c>
      <c r="R30269" s="1">
        <v>104</v>
      </c>
      <c r="S30269" s="1">
        <v>7188729530</v>
      </c>
      <c r="T30269" s="1">
        <v>20250129</v>
      </c>
      <c r="U30269" s="1" t="s">
        <v>5402</v>
      </c>
    </row>
    <row r="30270" spans="15:21">
      <c r="O30270" s="1" t="s">
        <v>11467</v>
      </c>
      <c r="P30270" s="358" t="s">
        <v>6431</v>
      </c>
      <c r="Q30270" s="1" t="s">
        <v>12329</v>
      </c>
      <c r="R30270" s="1">
        <v>104</v>
      </c>
      <c r="S30270" s="1">
        <v>7188729530</v>
      </c>
      <c r="T30270" s="1">
        <v>20250129</v>
      </c>
      <c r="U30270" s="1" t="s">
        <v>5402</v>
      </c>
    </row>
    <row r="30271" spans="15:21">
      <c r="O30271" s="1" t="s">
        <v>11467</v>
      </c>
      <c r="P30271" s="358" t="s">
        <v>6431</v>
      </c>
      <c r="Q30271" s="1" t="s">
        <v>12329</v>
      </c>
      <c r="R30271" s="1">
        <v>104</v>
      </c>
      <c r="S30271" s="1">
        <v>7188729530</v>
      </c>
      <c r="T30271" s="1">
        <v>20250129</v>
      </c>
      <c r="U30271" s="1" t="s">
        <v>5402</v>
      </c>
    </row>
    <row r="30272" spans="15:21">
      <c r="O30272" s="1" t="s">
        <v>11467</v>
      </c>
      <c r="P30272" s="358" t="s">
        <v>6431</v>
      </c>
      <c r="Q30272" s="1" t="s">
        <v>12329</v>
      </c>
      <c r="R30272" s="1">
        <v>104</v>
      </c>
      <c r="S30272" s="1">
        <v>7188729530</v>
      </c>
      <c r="T30272" s="1">
        <v>20250129</v>
      </c>
      <c r="U30272" s="1" t="s">
        <v>5402</v>
      </c>
    </row>
    <row r="30273" spans="15:21">
      <c r="O30273" s="1" t="s">
        <v>11467</v>
      </c>
      <c r="P30273" s="358" t="s">
        <v>10172</v>
      </c>
      <c r="Q30273" s="1" t="s">
        <v>11682</v>
      </c>
      <c r="R30273" s="1">
        <v>880</v>
      </c>
      <c r="S30273" s="1">
        <v>7188694130</v>
      </c>
      <c r="T30273" s="1">
        <v>20250128</v>
      </c>
      <c r="U30273" s="1" t="s">
        <v>5402</v>
      </c>
    </row>
    <row r="30274" spans="15:21">
      <c r="O30274" s="1" t="s">
        <v>11467</v>
      </c>
      <c r="P30274" s="358" t="s">
        <v>4491</v>
      </c>
      <c r="Q30274" s="1" t="s">
        <v>12330</v>
      </c>
      <c r="R30274" s="1">
        <v>1080</v>
      </c>
      <c r="S30274" s="1">
        <v>7189459930</v>
      </c>
      <c r="T30274" s="1">
        <v>20250128</v>
      </c>
      <c r="U30274" s="1" t="s">
        <v>5402</v>
      </c>
    </row>
    <row r="30275" spans="15:21">
      <c r="O30275" s="1" t="s">
        <v>11467</v>
      </c>
      <c r="P30275" s="358" t="s">
        <v>4491</v>
      </c>
      <c r="Q30275" s="1" t="s">
        <v>12330</v>
      </c>
      <c r="R30275" s="1">
        <v>1080</v>
      </c>
      <c r="S30275" s="1">
        <v>7189459930</v>
      </c>
      <c r="T30275" s="1">
        <v>20250128</v>
      </c>
      <c r="U30275" s="1" t="s">
        <v>5402</v>
      </c>
    </row>
    <row r="30276" spans="15:21">
      <c r="O30276" s="1" t="s">
        <v>11467</v>
      </c>
      <c r="P30276" s="358" t="s">
        <v>4491</v>
      </c>
      <c r="Q30276" s="1" t="s">
        <v>12330</v>
      </c>
      <c r="R30276" s="1">
        <v>1080</v>
      </c>
      <c r="S30276" s="1">
        <v>7189459930</v>
      </c>
      <c r="T30276" s="1">
        <v>20250128</v>
      </c>
      <c r="U30276" s="1" t="s">
        <v>5402</v>
      </c>
    </row>
    <row r="30277" spans="15:21">
      <c r="O30277" s="1" t="s">
        <v>11467</v>
      </c>
      <c r="P30277" s="358" t="s">
        <v>4491</v>
      </c>
      <c r="Q30277" s="1" t="s">
        <v>12330</v>
      </c>
      <c r="R30277" s="1">
        <v>1080</v>
      </c>
      <c r="S30277" s="1">
        <v>7189459930</v>
      </c>
      <c r="T30277" s="1">
        <v>20250128</v>
      </c>
      <c r="U30277" s="1" t="s">
        <v>5402</v>
      </c>
    </row>
    <row r="30278" spans="15:21">
      <c r="O30278" s="1" t="s">
        <v>11467</v>
      </c>
      <c r="P30278" s="358" t="s">
        <v>4491</v>
      </c>
      <c r="Q30278" s="1" t="s">
        <v>12330</v>
      </c>
      <c r="R30278" s="1">
        <v>1080</v>
      </c>
      <c r="S30278" s="1">
        <v>7189459930</v>
      </c>
      <c r="T30278" s="1">
        <v>20250128</v>
      </c>
      <c r="U30278" s="1" t="s">
        <v>5402</v>
      </c>
    </row>
    <row r="30279" spans="15:21">
      <c r="O30279" s="1" t="s">
        <v>11467</v>
      </c>
      <c r="P30279" s="358" t="s">
        <v>7977</v>
      </c>
      <c r="Q30279" s="1" t="s">
        <v>11654</v>
      </c>
      <c r="R30279" s="1">
        <v>600</v>
      </c>
      <c r="S30279" s="1">
        <v>7189873230</v>
      </c>
      <c r="T30279" s="1">
        <v>20250129</v>
      </c>
      <c r="U30279" s="1" t="s">
        <v>5402</v>
      </c>
    </row>
    <row r="30280" spans="15:21">
      <c r="O30280" s="1" t="s">
        <v>11467</v>
      </c>
      <c r="P30280" s="358" t="s">
        <v>7977</v>
      </c>
      <c r="Q30280" s="1" t="s">
        <v>12331</v>
      </c>
      <c r="R30280" s="1">
        <v>600</v>
      </c>
      <c r="S30280" s="1">
        <v>7189873230</v>
      </c>
      <c r="T30280" s="1">
        <v>20250129</v>
      </c>
      <c r="U30280" s="1" t="s">
        <v>5402</v>
      </c>
    </row>
    <row r="30281" spans="15:21">
      <c r="O30281" s="1" t="s">
        <v>11467</v>
      </c>
      <c r="P30281" s="358" t="s">
        <v>7977</v>
      </c>
      <c r="Q30281" s="1" t="s">
        <v>12331</v>
      </c>
      <c r="R30281" s="1">
        <v>600</v>
      </c>
      <c r="S30281" s="1">
        <v>7189873230</v>
      </c>
      <c r="T30281" s="1">
        <v>20250129</v>
      </c>
      <c r="U30281" s="1" t="s">
        <v>5402</v>
      </c>
    </row>
    <row r="30282" spans="15:21">
      <c r="O30282" s="1" t="s">
        <v>11467</v>
      </c>
      <c r="P30282" s="358" t="s">
        <v>7977</v>
      </c>
      <c r="Q30282" s="1" t="s">
        <v>12332</v>
      </c>
      <c r="R30282" s="1">
        <v>600</v>
      </c>
      <c r="S30282" s="1">
        <v>7189873230</v>
      </c>
      <c r="T30282" s="1">
        <v>20250129</v>
      </c>
      <c r="U30282" s="1" t="s">
        <v>5402</v>
      </c>
    </row>
    <row r="30283" spans="15:21">
      <c r="O30283" s="1" t="s">
        <v>11467</v>
      </c>
      <c r="P30283" s="358" t="s">
        <v>7977</v>
      </c>
      <c r="Q30283" s="1" t="s">
        <v>12332</v>
      </c>
      <c r="R30283" s="1">
        <v>600</v>
      </c>
      <c r="S30283" s="1">
        <v>7189873230</v>
      </c>
      <c r="T30283" s="1">
        <v>20250129</v>
      </c>
      <c r="U30283" s="1" t="s">
        <v>5402</v>
      </c>
    </row>
    <row r="30284" spans="15:21">
      <c r="O30284" s="1" t="s">
        <v>11467</v>
      </c>
      <c r="P30284" s="358" t="s">
        <v>7977</v>
      </c>
      <c r="Q30284" s="1" t="s">
        <v>12331</v>
      </c>
      <c r="R30284" s="1">
        <v>600</v>
      </c>
      <c r="S30284" s="1">
        <v>7189873230</v>
      </c>
      <c r="T30284" s="1">
        <v>20250129</v>
      </c>
      <c r="U30284" s="1" t="s">
        <v>5402</v>
      </c>
    </row>
    <row r="30285" spans="15:21">
      <c r="O30285" s="1" t="s">
        <v>11467</v>
      </c>
      <c r="P30285" s="358" t="s">
        <v>7977</v>
      </c>
      <c r="Q30285" s="1" t="s">
        <v>12331</v>
      </c>
      <c r="R30285" s="1">
        <v>600</v>
      </c>
      <c r="S30285" s="1">
        <v>7189873230</v>
      </c>
      <c r="T30285" s="1">
        <v>20250129</v>
      </c>
      <c r="U30285" s="1" t="s">
        <v>5402</v>
      </c>
    </row>
    <row r="30286" spans="15:21">
      <c r="O30286" s="1" t="s">
        <v>11467</v>
      </c>
      <c r="P30286" s="358" t="s">
        <v>7959</v>
      </c>
      <c r="Q30286" s="1" t="s">
        <v>11731</v>
      </c>
      <c r="R30286" s="1">
        <v>110</v>
      </c>
      <c r="S30286" s="1">
        <v>7188819830</v>
      </c>
      <c r="T30286" s="1">
        <v>20250129</v>
      </c>
      <c r="U30286" s="1" t="s">
        <v>5402</v>
      </c>
    </row>
    <row r="30287" spans="15:21">
      <c r="O30287" s="1" t="s">
        <v>11467</v>
      </c>
      <c r="P30287" s="358" t="s">
        <v>8650</v>
      </c>
      <c r="Q30287" s="1" t="s">
        <v>12333</v>
      </c>
      <c r="R30287" s="1">
        <v>96</v>
      </c>
      <c r="S30287" s="1">
        <v>7198458830</v>
      </c>
      <c r="T30287" s="1">
        <v>20250129</v>
      </c>
      <c r="U30287" s="1" t="s">
        <v>5402</v>
      </c>
    </row>
    <row r="30288" spans="15:21">
      <c r="O30288" s="1" t="s">
        <v>11467</v>
      </c>
      <c r="P30288" s="358" t="s">
        <v>8650</v>
      </c>
      <c r="Q30288" s="1" t="s">
        <v>12333</v>
      </c>
      <c r="R30288" s="1">
        <v>96</v>
      </c>
      <c r="S30288" s="1">
        <v>7198458830</v>
      </c>
      <c r="T30288" s="1">
        <v>20250129</v>
      </c>
      <c r="U30288" s="1" t="s">
        <v>5402</v>
      </c>
    </row>
    <row r="30289" spans="15:21">
      <c r="O30289" s="1" t="s">
        <v>11467</v>
      </c>
      <c r="P30289" s="358" t="s">
        <v>8650</v>
      </c>
      <c r="Q30289" s="1" t="s">
        <v>12333</v>
      </c>
      <c r="R30289" s="1">
        <v>96</v>
      </c>
      <c r="S30289" s="1">
        <v>7198458830</v>
      </c>
      <c r="T30289" s="1">
        <v>20250129</v>
      </c>
      <c r="U30289" s="1" t="s">
        <v>5402</v>
      </c>
    </row>
    <row r="30290" spans="15:21">
      <c r="O30290" s="1" t="s">
        <v>11467</v>
      </c>
      <c r="P30290" s="358" t="s">
        <v>8650</v>
      </c>
      <c r="Q30290" s="1" t="s">
        <v>12333</v>
      </c>
      <c r="R30290" s="1">
        <v>96</v>
      </c>
      <c r="S30290" s="1">
        <v>7198458830</v>
      </c>
      <c r="T30290" s="1">
        <v>20250129</v>
      </c>
      <c r="U30290" s="1" t="s">
        <v>5402</v>
      </c>
    </row>
    <row r="30291" spans="15:21">
      <c r="O30291" s="1" t="s">
        <v>11467</v>
      </c>
      <c r="P30291" s="358" t="s">
        <v>8650</v>
      </c>
      <c r="Q30291" s="1" t="s">
        <v>12333</v>
      </c>
      <c r="R30291" s="1">
        <v>96</v>
      </c>
      <c r="S30291" s="1">
        <v>7198458830</v>
      </c>
      <c r="T30291" s="1">
        <v>20250129</v>
      </c>
      <c r="U30291" s="1" t="s">
        <v>5402</v>
      </c>
    </row>
    <row r="30292" spans="15:21">
      <c r="O30292" s="1" t="s">
        <v>11467</v>
      </c>
      <c r="P30292" s="358" t="s">
        <v>8650</v>
      </c>
      <c r="Q30292" s="1" t="s">
        <v>12333</v>
      </c>
      <c r="R30292" s="1">
        <v>96</v>
      </c>
      <c r="S30292" s="1">
        <v>7198458830</v>
      </c>
      <c r="T30292" s="1">
        <v>20250129</v>
      </c>
      <c r="U30292" s="1" t="s">
        <v>5402</v>
      </c>
    </row>
    <row r="30293" spans="15:21">
      <c r="O30293" s="1" t="s">
        <v>11467</v>
      </c>
      <c r="P30293" s="358" t="s">
        <v>8650</v>
      </c>
      <c r="Q30293" s="1" t="s">
        <v>12333</v>
      </c>
      <c r="R30293" s="1">
        <v>96</v>
      </c>
      <c r="S30293" s="1">
        <v>7198458830</v>
      </c>
      <c r="T30293" s="1">
        <v>20250129</v>
      </c>
      <c r="U30293" s="1" t="s">
        <v>5402</v>
      </c>
    </row>
    <row r="30294" spans="15:21">
      <c r="O30294" s="1" t="s">
        <v>11467</v>
      </c>
      <c r="P30294" s="358" t="s">
        <v>8650</v>
      </c>
      <c r="Q30294" s="1" t="s">
        <v>12333</v>
      </c>
      <c r="R30294" s="1">
        <v>96</v>
      </c>
      <c r="S30294" s="1">
        <v>7198458830</v>
      </c>
      <c r="T30294" s="1">
        <v>20250129</v>
      </c>
      <c r="U30294" s="1" t="s">
        <v>5402</v>
      </c>
    </row>
    <row r="30295" spans="15:21">
      <c r="O30295" s="1" t="s">
        <v>11467</v>
      </c>
      <c r="P30295" s="358" t="s">
        <v>8650</v>
      </c>
      <c r="Q30295" s="1" t="s">
        <v>12333</v>
      </c>
      <c r="R30295" s="1">
        <v>96</v>
      </c>
      <c r="S30295" s="1">
        <v>7198458830</v>
      </c>
      <c r="T30295" s="1">
        <v>20250129</v>
      </c>
      <c r="U30295" s="1" t="s">
        <v>5402</v>
      </c>
    </row>
    <row r="30296" spans="15:21">
      <c r="O30296" s="1" t="s">
        <v>11467</v>
      </c>
      <c r="P30296" s="358" t="s">
        <v>8650</v>
      </c>
      <c r="Q30296" s="1" t="s">
        <v>12333</v>
      </c>
      <c r="R30296" s="1">
        <v>96</v>
      </c>
      <c r="S30296" s="1">
        <v>7198458830</v>
      </c>
      <c r="T30296" s="1">
        <v>20250129</v>
      </c>
      <c r="U30296" s="1" t="s">
        <v>5402</v>
      </c>
    </row>
    <row r="30297" spans="15:21">
      <c r="O30297" s="1" t="s">
        <v>11467</v>
      </c>
      <c r="P30297" s="358" t="s">
        <v>8650</v>
      </c>
      <c r="Q30297" s="1" t="s">
        <v>12333</v>
      </c>
      <c r="R30297" s="1">
        <v>96</v>
      </c>
      <c r="S30297" s="1">
        <v>7198458830</v>
      </c>
      <c r="T30297" s="1">
        <v>20250129</v>
      </c>
      <c r="U30297" s="1" t="s">
        <v>5402</v>
      </c>
    </row>
    <row r="30298" spans="15:21">
      <c r="O30298" s="1" t="s">
        <v>11467</v>
      </c>
      <c r="P30298" s="358" t="s">
        <v>8650</v>
      </c>
      <c r="Q30298" s="1" t="s">
        <v>12333</v>
      </c>
      <c r="R30298" s="1">
        <v>96</v>
      </c>
      <c r="S30298" s="1">
        <v>7198458830</v>
      </c>
      <c r="T30298" s="1">
        <v>20250129</v>
      </c>
      <c r="U30298" s="1" t="s">
        <v>5402</v>
      </c>
    </row>
    <row r="30299" spans="15:21">
      <c r="O30299" s="1" t="s">
        <v>11467</v>
      </c>
      <c r="P30299" s="358" t="s">
        <v>8650</v>
      </c>
      <c r="Q30299" s="1" t="s">
        <v>12333</v>
      </c>
      <c r="R30299" s="1">
        <v>96</v>
      </c>
      <c r="S30299" s="1">
        <v>7198458830</v>
      </c>
      <c r="T30299" s="1">
        <v>20250129</v>
      </c>
      <c r="U30299" s="1" t="s">
        <v>5402</v>
      </c>
    </row>
    <row r="30300" spans="15:21">
      <c r="O30300" s="1" t="s">
        <v>11467</v>
      </c>
      <c r="P30300" s="358" t="s">
        <v>8650</v>
      </c>
      <c r="Q30300" s="1" t="s">
        <v>12333</v>
      </c>
      <c r="R30300" s="1">
        <v>96</v>
      </c>
      <c r="S30300" s="1">
        <v>7198458830</v>
      </c>
      <c r="T30300" s="1">
        <v>20250129</v>
      </c>
      <c r="U30300" s="1" t="s">
        <v>5402</v>
      </c>
    </row>
    <row r="30301" spans="15:21">
      <c r="O30301" s="1" t="s">
        <v>11467</v>
      </c>
      <c r="P30301" s="358" t="s">
        <v>8650</v>
      </c>
      <c r="Q30301" s="1" t="s">
        <v>12333</v>
      </c>
      <c r="R30301" s="1">
        <v>96</v>
      </c>
      <c r="S30301" s="1">
        <v>7198458830</v>
      </c>
      <c r="T30301" s="1">
        <v>20250129</v>
      </c>
      <c r="U30301" s="1" t="s">
        <v>5402</v>
      </c>
    </row>
    <row r="30302" spans="15:21">
      <c r="O30302" s="1" t="s">
        <v>11467</v>
      </c>
      <c r="P30302" s="358" t="s">
        <v>8650</v>
      </c>
      <c r="Q30302" s="1" t="s">
        <v>12333</v>
      </c>
      <c r="R30302" s="1">
        <v>96</v>
      </c>
      <c r="S30302" s="1">
        <v>7198458830</v>
      </c>
      <c r="T30302" s="1">
        <v>20250129</v>
      </c>
      <c r="U30302" s="1" t="s">
        <v>5402</v>
      </c>
    </row>
    <row r="30303" spans="15:21">
      <c r="O30303" s="1" t="s">
        <v>11467</v>
      </c>
      <c r="P30303" s="358" t="s">
        <v>8650</v>
      </c>
      <c r="Q30303" s="1" t="s">
        <v>12333</v>
      </c>
      <c r="R30303" s="1">
        <v>96</v>
      </c>
      <c r="S30303" s="1">
        <v>7198458830</v>
      </c>
      <c r="T30303" s="1">
        <v>20250129</v>
      </c>
      <c r="U30303" s="1" t="s">
        <v>5402</v>
      </c>
    </row>
    <row r="30304" spans="15:21">
      <c r="O30304" s="1" t="s">
        <v>11467</v>
      </c>
      <c r="P30304" s="358" t="s">
        <v>8650</v>
      </c>
      <c r="Q30304" s="1" t="s">
        <v>12333</v>
      </c>
      <c r="R30304" s="1">
        <v>96</v>
      </c>
      <c r="S30304" s="1">
        <v>7198458830</v>
      </c>
      <c r="T30304" s="1">
        <v>20250129</v>
      </c>
      <c r="U30304" s="1" t="s">
        <v>5402</v>
      </c>
    </row>
    <row r="30305" spans="15:21">
      <c r="O30305" s="1" t="s">
        <v>11467</v>
      </c>
      <c r="P30305" s="358" t="s">
        <v>8650</v>
      </c>
      <c r="Q30305" s="1" t="s">
        <v>12334</v>
      </c>
      <c r="R30305" s="1">
        <v>96</v>
      </c>
      <c r="S30305" s="1">
        <v>7198458830</v>
      </c>
      <c r="T30305" s="1">
        <v>20250129</v>
      </c>
      <c r="U30305" s="1" t="s">
        <v>5402</v>
      </c>
    </row>
    <row r="30306" spans="15:21">
      <c r="O30306" s="1" t="s">
        <v>11467</v>
      </c>
      <c r="P30306" s="358" t="s">
        <v>8650</v>
      </c>
      <c r="Q30306" s="1" t="s">
        <v>12334</v>
      </c>
      <c r="R30306" s="1">
        <v>96</v>
      </c>
      <c r="S30306" s="1">
        <v>7198458830</v>
      </c>
      <c r="T30306" s="1">
        <v>20250129</v>
      </c>
      <c r="U30306" s="1" t="s">
        <v>5402</v>
      </c>
    </row>
    <row r="30307" spans="15:21">
      <c r="O30307" s="1" t="s">
        <v>11467</v>
      </c>
      <c r="P30307" s="358" t="s">
        <v>8650</v>
      </c>
      <c r="Q30307" s="1" t="s">
        <v>12334</v>
      </c>
      <c r="R30307" s="1">
        <v>96</v>
      </c>
      <c r="S30307" s="1">
        <v>7198458830</v>
      </c>
      <c r="T30307" s="1">
        <v>20250129</v>
      </c>
      <c r="U30307" s="1" t="s">
        <v>5402</v>
      </c>
    </row>
    <row r="30308" spans="15:21">
      <c r="O30308" s="1" t="s">
        <v>11467</v>
      </c>
      <c r="P30308" s="358" t="s">
        <v>8650</v>
      </c>
      <c r="Q30308" s="1" t="s">
        <v>12318</v>
      </c>
      <c r="R30308" s="1">
        <v>96</v>
      </c>
      <c r="S30308" s="1">
        <v>7198458830</v>
      </c>
      <c r="T30308" s="1">
        <v>20250129</v>
      </c>
      <c r="U30308" s="1" t="s">
        <v>5402</v>
      </c>
    </row>
    <row r="30309" spans="15:21">
      <c r="O30309" s="1" t="s">
        <v>11467</v>
      </c>
      <c r="P30309" s="358" t="s">
        <v>8650</v>
      </c>
      <c r="Q30309" s="1" t="s">
        <v>12318</v>
      </c>
      <c r="R30309" s="1">
        <v>96</v>
      </c>
      <c r="S30309" s="1">
        <v>7198458830</v>
      </c>
      <c r="T30309" s="1">
        <v>20250129</v>
      </c>
      <c r="U30309" s="1" t="s">
        <v>5402</v>
      </c>
    </row>
    <row r="30310" spans="15:21">
      <c r="O30310" s="1" t="s">
        <v>11467</v>
      </c>
      <c r="P30310" s="358" t="s">
        <v>8650</v>
      </c>
      <c r="Q30310" s="1" t="s">
        <v>12318</v>
      </c>
      <c r="R30310" s="1">
        <v>96</v>
      </c>
      <c r="S30310" s="1">
        <v>7198458830</v>
      </c>
      <c r="T30310" s="1">
        <v>20250129</v>
      </c>
      <c r="U30310" s="1" t="s">
        <v>5402</v>
      </c>
    </row>
    <row r="30311" spans="15:21">
      <c r="O30311" s="1" t="s">
        <v>11467</v>
      </c>
      <c r="P30311" s="358" t="s">
        <v>10191</v>
      </c>
      <c r="Q30311" s="1" t="s">
        <v>12335</v>
      </c>
      <c r="R30311" s="1">
        <v>152</v>
      </c>
      <c r="S30311" s="1">
        <v>7189729330</v>
      </c>
      <c r="T30311" s="1">
        <v>20250129</v>
      </c>
      <c r="U30311" s="1" t="s">
        <v>5402</v>
      </c>
    </row>
    <row r="30312" spans="15:21">
      <c r="O30312" s="1" t="s">
        <v>11467</v>
      </c>
      <c r="P30312" s="358" t="s">
        <v>4491</v>
      </c>
      <c r="Q30312" s="1" t="s">
        <v>11610</v>
      </c>
      <c r="R30312" s="1">
        <v>1080</v>
      </c>
      <c r="S30312" s="1">
        <v>7189459930</v>
      </c>
      <c r="T30312" s="1">
        <v>20250129</v>
      </c>
      <c r="U30312" s="1" t="s">
        <v>5402</v>
      </c>
    </row>
    <row r="30313" spans="15:21">
      <c r="O30313" s="1" t="s">
        <v>11467</v>
      </c>
      <c r="P30313" s="358" t="s">
        <v>4491</v>
      </c>
      <c r="Q30313" s="1" t="s">
        <v>12330</v>
      </c>
      <c r="R30313" s="1">
        <v>1080</v>
      </c>
      <c r="S30313" s="1">
        <v>7189459930</v>
      </c>
      <c r="T30313" s="1">
        <v>20250129</v>
      </c>
      <c r="U30313" s="1" t="s">
        <v>5402</v>
      </c>
    </row>
    <row r="30314" spans="15:21">
      <c r="O30314" s="1" t="s">
        <v>11467</v>
      </c>
      <c r="P30314" s="358" t="s">
        <v>4491</v>
      </c>
      <c r="Q30314" s="1" t="s">
        <v>12330</v>
      </c>
      <c r="R30314" s="1">
        <v>1080</v>
      </c>
      <c r="S30314" s="1">
        <v>7189459930</v>
      </c>
      <c r="T30314" s="1">
        <v>20250129</v>
      </c>
      <c r="U30314" s="1" t="s">
        <v>5402</v>
      </c>
    </row>
    <row r="30315" spans="15:21">
      <c r="O30315" s="1" t="s">
        <v>11467</v>
      </c>
      <c r="P30315" s="358" t="s">
        <v>4491</v>
      </c>
      <c r="Q30315" s="1" t="s">
        <v>12330</v>
      </c>
      <c r="R30315" s="1">
        <v>1080</v>
      </c>
      <c r="S30315" s="1">
        <v>7189459930</v>
      </c>
      <c r="T30315" s="1">
        <v>20250129</v>
      </c>
      <c r="U30315" s="1" t="s">
        <v>5402</v>
      </c>
    </row>
    <row r="30316" spans="15:21">
      <c r="O30316" s="1" t="s">
        <v>11467</v>
      </c>
      <c r="P30316" s="358" t="s">
        <v>7987</v>
      </c>
      <c r="Q30316" s="1" t="s">
        <v>11626</v>
      </c>
      <c r="R30316" s="1">
        <v>324</v>
      </c>
      <c r="S30316" s="1">
        <v>7187919230</v>
      </c>
      <c r="T30316" s="1">
        <v>20250129</v>
      </c>
      <c r="U30316" s="1" t="s">
        <v>5402</v>
      </c>
    </row>
    <row r="30317" spans="15:21">
      <c r="O30317" s="1" t="s">
        <v>11467</v>
      </c>
      <c r="P30317" s="358" t="s">
        <v>7987</v>
      </c>
      <c r="Q30317" s="1" t="s">
        <v>11626</v>
      </c>
      <c r="R30317" s="1">
        <v>324</v>
      </c>
      <c r="S30317" s="1">
        <v>7187919230</v>
      </c>
      <c r="T30317" s="1">
        <v>20250130</v>
      </c>
      <c r="U30317" s="1" t="s">
        <v>5402</v>
      </c>
    </row>
    <row r="30318" spans="15:21">
      <c r="O30318" s="1" t="s">
        <v>11467</v>
      </c>
      <c r="P30318" s="358" t="s">
        <v>7987</v>
      </c>
      <c r="Q30318" s="1" t="s">
        <v>11612</v>
      </c>
      <c r="R30318" s="1">
        <v>324</v>
      </c>
      <c r="S30318" s="1">
        <v>7187919230</v>
      </c>
      <c r="T30318" s="1">
        <v>20250130</v>
      </c>
      <c r="U30318" s="1" t="s">
        <v>5402</v>
      </c>
    </row>
    <row r="30319" spans="15:21">
      <c r="O30319" s="1" t="s">
        <v>11467</v>
      </c>
      <c r="P30319" s="358" t="s">
        <v>7987</v>
      </c>
      <c r="Q30319" s="1" t="s">
        <v>11696</v>
      </c>
      <c r="R30319" s="1">
        <v>324</v>
      </c>
      <c r="S30319" s="1">
        <v>7187919230</v>
      </c>
      <c r="T30319" s="1">
        <v>20250130</v>
      </c>
      <c r="U30319" s="1" t="s">
        <v>5402</v>
      </c>
    </row>
    <row r="30320" spans="15:21">
      <c r="O30320" s="1" t="s">
        <v>11467</v>
      </c>
      <c r="P30320" s="358" t="s">
        <v>7987</v>
      </c>
      <c r="Q30320" s="1" t="s">
        <v>11664</v>
      </c>
      <c r="R30320" s="1">
        <v>324</v>
      </c>
      <c r="S30320" s="1">
        <v>7187919230</v>
      </c>
      <c r="T30320" s="1">
        <v>20250130</v>
      </c>
      <c r="U30320" s="1" t="s">
        <v>5402</v>
      </c>
    </row>
    <row r="30321" spans="15:21">
      <c r="O30321" s="1" t="s">
        <v>11467</v>
      </c>
      <c r="P30321" s="358" t="s">
        <v>7987</v>
      </c>
      <c r="Q30321" s="1" t="s">
        <v>11763</v>
      </c>
      <c r="R30321" s="1">
        <v>324</v>
      </c>
      <c r="S30321" s="1">
        <v>7187919230</v>
      </c>
      <c r="T30321" s="1">
        <v>20250130</v>
      </c>
      <c r="U30321" s="1" t="s">
        <v>5402</v>
      </c>
    </row>
    <row r="30322" spans="15:21">
      <c r="O30322" s="1" t="s">
        <v>11467</v>
      </c>
      <c r="P30322" s="358" t="s">
        <v>7987</v>
      </c>
      <c r="Q30322" s="1" t="s">
        <v>11763</v>
      </c>
      <c r="R30322" s="1">
        <v>324</v>
      </c>
      <c r="S30322" s="1">
        <v>7187919230</v>
      </c>
      <c r="T30322" s="1">
        <v>20250130</v>
      </c>
      <c r="U30322" s="1" t="s">
        <v>5402</v>
      </c>
    </row>
    <row r="30323" spans="15:21">
      <c r="O30323" s="1" t="s">
        <v>11467</v>
      </c>
      <c r="P30323" s="358" t="s">
        <v>7987</v>
      </c>
      <c r="Q30323" s="1" t="s">
        <v>11787</v>
      </c>
      <c r="R30323" s="1">
        <v>324</v>
      </c>
      <c r="S30323" s="1">
        <v>7187919230</v>
      </c>
      <c r="T30323" s="1">
        <v>20250130</v>
      </c>
      <c r="U30323" s="1" t="s">
        <v>5402</v>
      </c>
    </row>
    <row r="30324" spans="15:21">
      <c r="O30324" s="1" t="s">
        <v>11467</v>
      </c>
      <c r="P30324" s="358" t="s">
        <v>7987</v>
      </c>
      <c r="Q30324" s="1" t="s">
        <v>11763</v>
      </c>
      <c r="R30324" s="1">
        <v>324</v>
      </c>
      <c r="S30324" s="1">
        <v>7187919230</v>
      </c>
      <c r="T30324" s="1">
        <v>20250130</v>
      </c>
      <c r="U30324" s="1" t="s">
        <v>5402</v>
      </c>
    </row>
    <row r="30325" spans="15:21">
      <c r="O30325" s="1" t="s">
        <v>11467</v>
      </c>
      <c r="P30325" s="358" t="s">
        <v>7987</v>
      </c>
      <c r="Q30325" s="1" t="s">
        <v>11763</v>
      </c>
      <c r="R30325" s="1">
        <v>324</v>
      </c>
      <c r="S30325" s="1">
        <v>7187919230</v>
      </c>
      <c r="T30325" s="1">
        <v>20250130</v>
      </c>
      <c r="U30325" s="1" t="s">
        <v>5402</v>
      </c>
    </row>
    <row r="30326" spans="15:21">
      <c r="O30326" s="1" t="s">
        <v>11467</v>
      </c>
      <c r="P30326" s="358" t="s">
        <v>8101</v>
      </c>
      <c r="Q30326" s="1" t="s">
        <v>12336</v>
      </c>
      <c r="R30326" s="1">
        <v>600</v>
      </c>
      <c r="S30326" s="1">
        <v>7183704030</v>
      </c>
      <c r="T30326" s="1">
        <v>20250129</v>
      </c>
      <c r="U30326" s="1" t="s">
        <v>5402</v>
      </c>
    </row>
    <row r="30327" spans="15:21">
      <c r="O30327" s="1" t="s">
        <v>11467</v>
      </c>
      <c r="P30327" s="358" t="s">
        <v>8101</v>
      </c>
      <c r="Q30327" s="1" t="s">
        <v>12336</v>
      </c>
      <c r="R30327" s="1">
        <v>600</v>
      </c>
      <c r="S30327" s="1">
        <v>7183704030</v>
      </c>
      <c r="T30327" s="1">
        <v>20250129</v>
      </c>
      <c r="U30327" s="1" t="s">
        <v>5402</v>
      </c>
    </row>
    <row r="30328" spans="15:21">
      <c r="O30328" s="1" t="s">
        <v>11467</v>
      </c>
      <c r="P30328" s="358" t="s">
        <v>8101</v>
      </c>
      <c r="Q30328" s="1" t="s">
        <v>12336</v>
      </c>
      <c r="R30328" s="1">
        <v>600</v>
      </c>
      <c r="S30328" s="1">
        <v>7183704030</v>
      </c>
      <c r="T30328" s="1">
        <v>20250129</v>
      </c>
      <c r="U30328" s="1" t="s">
        <v>5402</v>
      </c>
    </row>
    <row r="30329" spans="15:21">
      <c r="O30329" s="1" t="s">
        <v>11467</v>
      </c>
      <c r="P30329" s="358" t="s">
        <v>8101</v>
      </c>
      <c r="Q30329" s="1" t="s">
        <v>12336</v>
      </c>
      <c r="R30329" s="1">
        <v>600</v>
      </c>
      <c r="S30329" s="1">
        <v>7183704030</v>
      </c>
      <c r="T30329" s="1">
        <v>20250129</v>
      </c>
      <c r="U30329" s="1" t="s">
        <v>5402</v>
      </c>
    </row>
    <row r="30330" spans="15:21">
      <c r="O30330" s="1" t="s">
        <v>11467</v>
      </c>
      <c r="P30330" s="358" t="s">
        <v>8101</v>
      </c>
      <c r="Q30330" s="1" t="s">
        <v>12336</v>
      </c>
      <c r="R30330" s="1">
        <v>600</v>
      </c>
      <c r="S30330" s="1">
        <v>7183704030</v>
      </c>
      <c r="T30330" s="1">
        <v>20250129</v>
      </c>
      <c r="U30330" s="1" t="s">
        <v>5402</v>
      </c>
    </row>
    <row r="30331" spans="15:21">
      <c r="O30331" s="1" t="s">
        <v>11467</v>
      </c>
      <c r="P30331" s="358" t="s">
        <v>8101</v>
      </c>
      <c r="Q30331" s="1" t="s">
        <v>12336</v>
      </c>
      <c r="R30331" s="1">
        <v>600</v>
      </c>
      <c r="S30331" s="1">
        <v>7183704030</v>
      </c>
      <c r="T30331" s="1">
        <v>20250129</v>
      </c>
      <c r="U30331" s="1" t="s">
        <v>5402</v>
      </c>
    </row>
    <row r="30332" spans="15:21">
      <c r="O30332" s="1" t="s">
        <v>11467</v>
      </c>
      <c r="P30332" s="358" t="s">
        <v>8101</v>
      </c>
      <c r="Q30332" s="1" t="s">
        <v>11817</v>
      </c>
      <c r="R30332" s="1">
        <v>600</v>
      </c>
      <c r="S30332" s="1">
        <v>7183704030</v>
      </c>
      <c r="T30332" s="1">
        <v>20250129</v>
      </c>
      <c r="U30332" s="1" t="s">
        <v>5402</v>
      </c>
    </row>
    <row r="30333" spans="15:21">
      <c r="O30333" s="1" t="s">
        <v>11467</v>
      </c>
      <c r="P30333" s="358" t="s">
        <v>8101</v>
      </c>
      <c r="Q30333" s="1" t="s">
        <v>11628</v>
      </c>
      <c r="R30333" s="1">
        <v>600</v>
      </c>
      <c r="S30333" s="1">
        <v>7183704030</v>
      </c>
      <c r="T30333" s="1">
        <v>20250129</v>
      </c>
      <c r="U30333" s="1" t="s">
        <v>5402</v>
      </c>
    </row>
    <row r="30334" spans="15:21">
      <c r="O30334" s="1" t="s">
        <v>11467</v>
      </c>
      <c r="P30334" s="358" t="s">
        <v>8180</v>
      </c>
      <c r="Q30334" s="1" t="s">
        <v>12181</v>
      </c>
      <c r="R30334" s="1">
        <v>640</v>
      </c>
      <c r="S30334" s="1">
        <v>7189763030</v>
      </c>
      <c r="T30334" s="1">
        <v>20250128</v>
      </c>
      <c r="U30334" s="1" t="s">
        <v>5402</v>
      </c>
    </row>
    <row r="30335" spans="15:21">
      <c r="O30335" s="1" t="s">
        <v>11467</v>
      </c>
      <c r="P30335" s="358" t="s">
        <v>8180</v>
      </c>
      <c r="Q30335" s="1" t="s">
        <v>12181</v>
      </c>
      <c r="R30335" s="1">
        <v>640</v>
      </c>
      <c r="S30335" s="1">
        <v>7189763030</v>
      </c>
      <c r="T30335" s="1">
        <v>20250128</v>
      </c>
      <c r="U30335" s="1" t="s">
        <v>5402</v>
      </c>
    </row>
    <row r="30336" spans="15:21">
      <c r="O30336" s="1" t="s">
        <v>11467</v>
      </c>
      <c r="P30336" s="358" t="s">
        <v>8180</v>
      </c>
      <c r="Q30336" s="1" t="s">
        <v>12181</v>
      </c>
      <c r="R30336" s="1">
        <v>640</v>
      </c>
      <c r="S30336" s="1">
        <v>7189763030</v>
      </c>
      <c r="T30336" s="1">
        <v>20250128</v>
      </c>
      <c r="U30336" s="1" t="s">
        <v>5402</v>
      </c>
    </row>
    <row r="30337" spans="15:21">
      <c r="O30337" s="1" t="s">
        <v>11467</v>
      </c>
      <c r="P30337" s="358" t="s">
        <v>8180</v>
      </c>
      <c r="Q30337" s="1" t="s">
        <v>12181</v>
      </c>
      <c r="R30337" s="1">
        <v>640</v>
      </c>
      <c r="S30337" s="1">
        <v>7189763030</v>
      </c>
      <c r="T30337" s="1">
        <v>20250128</v>
      </c>
      <c r="U30337" s="1" t="s">
        <v>5402</v>
      </c>
    </row>
    <row r="30338" spans="15:21">
      <c r="O30338" s="1" t="s">
        <v>11467</v>
      </c>
      <c r="P30338" s="358" t="s">
        <v>8180</v>
      </c>
      <c r="Q30338" s="1" t="s">
        <v>12337</v>
      </c>
      <c r="R30338" s="1">
        <v>640</v>
      </c>
      <c r="S30338" s="1">
        <v>7189763030</v>
      </c>
      <c r="T30338" s="1">
        <v>20250128</v>
      </c>
      <c r="U30338" s="1" t="s">
        <v>5402</v>
      </c>
    </row>
    <row r="30339" spans="15:21">
      <c r="O30339" s="1" t="s">
        <v>11467</v>
      </c>
      <c r="P30339" s="358" t="s">
        <v>8180</v>
      </c>
      <c r="Q30339" s="1" t="s">
        <v>12337</v>
      </c>
      <c r="R30339" s="1">
        <v>640</v>
      </c>
      <c r="S30339" s="1">
        <v>7189763030</v>
      </c>
      <c r="T30339" s="1">
        <v>20250129</v>
      </c>
      <c r="U30339" s="1" t="s">
        <v>5402</v>
      </c>
    </row>
    <row r="30340" spans="15:21">
      <c r="O30340" s="1" t="s">
        <v>11467</v>
      </c>
      <c r="P30340" s="358" t="s">
        <v>8180</v>
      </c>
      <c r="Q30340" s="1" t="s">
        <v>12337</v>
      </c>
      <c r="R30340" s="1">
        <v>640</v>
      </c>
      <c r="S30340" s="1">
        <v>7189763030</v>
      </c>
      <c r="T30340" s="1">
        <v>20250129</v>
      </c>
      <c r="U30340" s="1" t="s">
        <v>5402</v>
      </c>
    </row>
    <row r="30341" spans="15:21">
      <c r="O30341" s="1" t="s">
        <v>11467</v>
      </c>
      <c r="P30341" s="358" t="s">
        <v>8180</v>
      </c>
      <c r="Q30341" s="1" t="s">
        <v>12337</v>
      </c>
      <c r="R30341" s="1">
        <v>640</v>
      </c>
      <c r="S30341" s="1">
        <v>7189763030</v>
      </c>
      <c r="T30341" s="1">
        <v>20250129</v>
      </c>
      <c r="U30341" s="1" t="s">
        <v>5402</v>
      </c>
    </row>
    <row r="30342" spans="15:21">
      <c r="O30342" s="1" t="s">
        <v>11467</v>
      </c>
      <c r="P30342" s="358" t="s">
        <v>8180</v>
      </c>
      <c r="Q30342" s="1" t="s">
        <v>12337</v>
      </c>
      <c r="R30342" s="1">
        <v>640</v>
      </c>
      <c r="S30342" s="1">
        <v>7189763030</v>
      </c>
      <c r="T30342" s="1">
        <v>20250129</v>
      </c>
      <c r="U30342" s="1" t="s">
        <v>5402</v>
      </c>
    </row>
    <row r="30343" spans="15:21">
      <c r="O30343" s="1" t="s">
        <v>11467</v>
      </c>
      <c r="P30343" s="358" t="s">
        <v>8180</v>
      </c>
      <c r="Q30343" s="1" t="s">
        <v>12337</v>
      </c>
      <c r="R30343" s="1">
        <v>640</v>
      </c>
      <c r="S30343" s="1">
        <v>7189763030</v>
      </c>
      <c r="T30343" s="1">
        <v>20250129</v>
      </c>
      <c r="U30343" s="1" t="s">
        <v>5402</v>
      </c>
    </row>
    <row r="30344" spans="15:21">
      <c r="O30344" s="1" t="s">
        <v>11467</v>
      </c>
      <c r="P30344" s="358" t="s">
        <v>8180</v>
      </c>
      <c r="Q30344" s="1" t="s">
        <v>12337</v>
      </c>
      <c r="R30344" s="1">
        <v>640</v>
      </c>
      <c r="S30344" s="1">
        <v>7189763030</v>
      </c>
      <c r="T30344" s="1">
        <v>20250129</v>
      </c>
      <c r="U30344" s="1" t="s">
        <v>5402</v>
      </c>
    </row>
    <row r="30345" spans="15:21">
      <c r="O30345" s="1" t="s">
        <v>11467</v>
      </c>
      <c r="P30345" s="358" t="s">
        <v>8180</v>
      </c>
      <c r="Q30345" s="1" t="s">
        <v>12337</v>
      </c>
      <c r="R30345" s="1">
        <v>640</v>
      </c>
      <c r="S30345" s="1">
        <v>7189763030</v>
      </c>
      <c r="T30345" s="1">
        <v>20250129</v>
      </c>
      <c r="U30345" s="1" t="s">
        <v>5402</v>
      </c>
    </row>
    <row r="30346" spans="15:21">
      <c r="O30346" s="1" t="s">
        <v>11467</v>
      </c>
      <c r="P30346" s="358" t="s">
        <v>8180</v>
      </c>
      <c r="Q30346" s="1" t="s">
        <v>12181</v>
      </c>
      <c r="R30346" s="1">
        <v>640</v>
      </c>
      <c r="S30346" s="1">
        <v>7189763030</v>
      </c>
      <c r="T30346" s="1">
        <v>20250129</v>
      </c>
      <c r="U30346" s="1" t="s">
        <v>5402</v>
      </c>
    </row>
    <row r="30347" spans="15:21">
      <c r="O30347" s="1" t="s">
        <v>11467</v>
      </c>
      <c r="P30347" s="358" t="s">
        <v>8180</v>
      </c>
      <c r="Q30347" s="1" t="s">
        <v>12181</v>
      </c>
      <c r="R30347" s="1">
        <v>640</v>
      </c>
      <c r="S30347" s="1">
        <v>7189763030</v>
      </c>
      <c r="T30347" s="1">
        <v>20250129</v>
      </c>
      <c r="U30347" s="1" t="s">
        <v>5402</v>
      </c>
    </row>
    <row r="30348" spans="15:21">
      <c r="O30348" s="1" t="s">
        <v>11467</v>
      </c>
      <c r="P30348" s="358" t="s">
        <v>8180</v>
      </c>
      <c r="Q30348" s="1" t="s">
        <v>12338</v>
      </c>
      <c r="R30348" s="1">
        <v>640</v>
      </c>
      <c r="S30348" s="1">
        <v>7189763030</v>
      </c>
      <c r="T30348" s="1">
        <v>20250129</v>
      </c>
      <c r="U30348" s="1" t="s">
        <v>5402</v>
      </c>
    </row>
    <row r="30349" spans="15:21">
      <c r="O30349" s="1" t="s">
        <v>11467</v>
      </c>
      <c r="P30349" s="358" t="s">
        <v>8180</v>
      </c>
      <c r="Q30349" s="1" t="s">
        <v>12338</v>
      </c>
      <c r="R30349" s="1">
        <v>640</v>
      </c>
      <c r="S30349" s="1">
        <v>7189763030</v>
      </c>
      <c r="T30349" s="1">
        <v>20250129</v>
      </c>
      <c r="U30349" s="1" t="s">
        <v>5402</v>
      </c>
    </row>
    <row r="30350" spans="15:21">
      <c r="O30350" s="1" t="s">
        <v>11467</v>
      </c>
      <c r="P30350" s="358" t="s">
        <v>8180</v>
      </c>
      <c r="Q30350" s="1" t="s">
        <v>12181</v>
      </c>
      <c r="R30350" s="1">
        <v>640</v>
      </c>
      <c r="S30350" s="1">
        <v>7189763030</v>
      </c>
      <c r="T30350" s="1">
        <v>20250129</v>
      </c>
      <c r="U30350" s="1" t="s">
        <v>5402</v>
      </c>
    </row>
    <row r="30351" spans="15:21">
      <c r="O30351" s="1" t="s">
        <v>11467</v>
      </c>
      <c r="P30351" s="358" t="s">
        <v>6431</v>
      </c>
      <c r="Q30351" s="1" t="s">
        <v>12339</v>
      </c>
      <c r="R30351" s="1">
        <v>104</v>
      </c>
      <c r="S30351" s="1">
        <v>7188729530</v>
      </c>
      <c r="T30351" s="1">
        <v>20250129</v>
      </c>
      <c r="U30351" s="1" t="s">
        <v>5402</v>
      </c>
    </row>
    <row r="30352" spans="15:21">
      <c r="O30352" s="1" t="s">
        <v>11467</v>
      </c>
      <c r="P30352" s="358" t="s">
        <v>6431</v>
      </c>
      <c r="Q30352" s="1" t="s">
        <v>12339</v>
      </c>
      <c r="R30352" s="1">
        <v>104</v>
      </c>
      <c r="S30352" s="1">
        <v>7188729530</v>
      </c>
      <c r="T30352" s="1">
        <v>20250129</v>
      </c>
      <c r="U30352" s="1" t="s">
        <v>5402</v>
      </c>
    </row>
    <row r="30353" spans="15:21">
      <c r="O30353" s="1" t="s">
        <v>11467</v>
      </c>
      <c r="P30353" s="358" t="s">
        <v>6431</v>
      </c>
      <c r="Q30353" s="1" t="s">
        <v>12340</v>
      </c>
      <c r="R30353" s="1">
        <v>104</v>
      </c>
      <c r="S30353" s="1">
        <v>7188729530</v>
      </c>
      <c r="T30353" s="1">
        <v>20250129</v>
      </c>
      <c r="U30353" s="1" t="s">
        <v>5402</v>
      </c>
    </row>
    <row r="30354" spans="15:21">
      <c r="O30354" s="1" t="s">
        <v>11467</v>
      </c>
      <c r="P30354" s="358" t="s">
        <v>6431</v>
      </c>
      <c r="Q30354" s="1" t="s">
        <v>12340</v>
      </c>
      <c r="R30354" s="1">
        <v>104</v>
      </c>
      <c r="S30354" s="1">
        <v>7188729530</v>
      </c>
      <c r="T30354" s="1">
        <v>20250129</v>
      </c>
      <c r="U30354" s="1" t="s">
        <v>5402</v>
      </c>
    </row>
    <row r="30355" spans="15:21">
      <c r="O30355" s="1" t="s">
        <v>11467</v>
      </c>
      <c r="P30355" s="358" t="s">
        <v>6431</v>
      </c>
      <c r="Q30355" s="1" t="s">
        <v>12340</v>
      </c>
      <c r="R30355" s="1">
        <v>104</v>
      </c>
      <c r="S30355" s="1">
        <v>7188729530</v>
      </c>
      <c r="T30355" s="1">
        <v>20250129</v>
      </c>
      <c r="U30355" s="1" t="s">
        <v>5402</v>
      </c>
    </row>
    <row r="30356" spans="15:21">
      <c r="O30356" s="1" t="s">
        <v>11467</v>
      </c>
      <c r="P30356" s="358" t="s">
        <v>6431</v>
      </c>
      <c r="Q30356" s="1" t="s">
        <v>12340</v>
      </c>
      <c r="R30356" s="1">
        <v>104</v>
      </c>
      <c r="S30356" s="1">
        <v>7188729530</v>
      </c>
      <c r="T30356" s="1">
        <v>20250129</v>
      </c>
      <c r="U30356" s="1" t="s">
        <v>5402</v>
      </c>
    </row>
    <row r="30357" spans="15:21">
      <c r="O30357" s="1" t="s">
        <v>11467</v>
      </c>
      <c r="P30357" s="358" t="s">
        <v>6431</v>
      </c>
      <c r="Q30357" s="1" t="s">
        <v>12340</v>
      </c>
      <c r="R30357" s="1">
        <v>104</v>
      </c>
      <c r="S30357" s="1">
        <v>7188729530</v>
      </c>
      <c r="T30357" s="1">
        <v>20250129</v>
      </c>
      <c r="U30357" s="1" t="s">
        <v>5402</v>
      </c>
    </row>
    <row r="30358" spans="15:21">
      <c r="O30358" s="1" t="s">
        <v>11467</v>
      </c>
      <c r="P30358" s="358" t="s">
        <v>6431</v>
      </c>
      <c r="Q30358" s="1" t="s">
        <v>11818</v>
      </c>
      <c r="R30358" s="1">
        <v>104</v>
      </c>
      <c r="S30358" s="1">
        <v>7188729530</v>
      </c>
      <c r="T30358" s="1">
        <v>20250129</v>
      </c>
      <c r="U30358" s="1" t="s">
        <v>5402</v>
      </c>
    </row>
    <row r="30359" spans="15:21">
      <c r="O30359" s="1" t="s">
        <v>11467</v>
      </c>
      <c r="P30359" s="358" t="s">
        <v>6431</v>
      </c>
      <c r="Q30359" s="1" t="s">
        <v>12339</v>
      </c>
      <c r="R30359" s="1">
        <v>104</v>
      </c>
      <c r="S30359" s="1">
        <v>7188729530</v>
      </c>
      <c r="T30359" s="1">
        <v>20250129</v>
      </c>
      <c r="U30359" s="1" t="s">
        <v>5402</v>
      </c>
    </row>
    <row r="30360" spans="15:21">
      <c r="O30360" s="1" t="s">
        <v>11467</v>
      </c>
      <c r="P30360" s="358" t="s">
        <v>6431</v>
      </c>
      <c r="Q30360" s="1" t="s">
        <v>12339</v>
      </c>
      <c r="R30360" s="1">
        <v>104</v>
      </c>
      <c r="S30360" s="1">
        <v>7188729530</v>
      </c>
      <c r="T30360" s="1">
        <v>20250129</v>
      </c>
      <c r="U30360" s="1" t="s">
        <v>5402</v>
      </c>
    </row>
    <row r="30361" spans="15:21">
      <c r="O30361" s="1" t="s">
        <v>11467</v>
      </c>
      <c r="P30361" s="358" t="s">
        <v>6431</v>
      </c>
      <c r="Q30361" s="1" t="s">
        <v>12339</v>
      </c>
      <c r="R30361" s="1">
        <v>104</v>
      </c>
      <c r="S30361" s="1">
        <v>7188729530</v>
      </c>
      <c r="T30361" s="1">
        <v>20250129</v>
      </c>
      <c r="U30361" s="1" t="s">
        <v>5402</v>
      </c>
    </row>
    <row r="30362" spans="15:21">
      <c r="O30362" s="1" t="s">
        <v>11467</v>
      </c>
      <c r="P30362" s="358" t="s">
        <v>6431</v>
      </c>
      <c r="Q30362" s="1" t="s">
        <v>12339</v>
      </c>
      <c r="R30362" s="1">
        <v>104</v>
      </c>
      <c r="S30362" s="1">
        <v>7188729530</v>
      </c>
      <c r="T30362" s="1">
        <v>20250129</v>
      </c>
      <c r="U30362" s="1" t="s">
        <v>5402</v>
      </c>
    </row>
    <row r="30363" spans="15:21">
      <c r="O30363" s="1" t="s">
        <v>11467</v>
      </c>
      <c r="P30363" s="358" t="s">
        <v>6431</v>
      </c>
      <c r="Q30363" s="1" t="s">
        <v>12339</v>
      </c>
      <c r="R30363" s="1">
        <v>104</v>
      </c>
      <c r="S30363" s="1">
        <v>7188729530</v>
      </c>
      <c r="T30363" s="1">
        <v>20250129</v>
      </c>
      <c r="U30363" s="1" t="s">
        <v>5402</v>
      </c>
    </row>
    <row r="30364" spans="15:21">
      <c r="O30364" s="1" t="s">
        <v>11467</v>
      </c>
      <c r="P30364" s="358" t="s">
        <v>6431</v>
      </c>
      <c r="Q30364" s="1" t="s">
        <v>12339</v>
      </c>
      <c r="R30364" s="1">
        <v>104</v>
      </c>
      <c r="S30364" s="1">
        <v>7188729530</v>
      </c>
      <c r="T30364" s="1">
        <v>20250129</v>
      </c>
      <c r="U30364" s="1" t="s">
        <v>5402</v>
      </c>
    </row>
    <row r="30365" spans="15:21">
      <c r="O30365" s="1" t="s">
        <v>11467</v>
      </c>
      <c r="P30365" s="358" t="s">
        <v>6431</v>
      </c>
      <c r="Q30365" s="1" t="s">
        <v>12339</v>
      </c>
      <c r="R30365" s="1">
        <v>104</v>
      </c>
      <c r="S30365" s="1">
        <v>7188729530</v>
      </c>
      <c r="T30365" s="1">
        <v>20250129</v>
      </c>
      <c r="U30365" s="1" t="s">
        <v>5402</v>
      </c>
    </row>
    <row r="30366" spans="15:21">
      <c r="O30366" s="1" t="s">
        <v>11467</v>
      </c>
      <c r="P30366" s="358" t="s">
        <v>6431</v>
      </c>
      <c r="Q30366" s="1" t="s">
        <v>12341</v>
      </c>
      <c r="R30366" s="1">
        <v>104</v>
      </c>
      <c r="S30366" s="1">
        <v>7188729530</v>
      </c>
      <c r="T30366" s="1">
        <v>20250130</v>
      </c>
      <c r="U30366" s="1" t="s">
        <v>5402</v>
      </c>
    </row>
    <row r="30367" spans="15:21">
      <c r="O30367" s="1" t="s">
        <v>11467</v>
      </c>
      <c r="P30367" s="358" t="s">
        <v>6431</v>
      </c>
      <c r="Q30367" s="1" t="s">
        <v>12341</v>
      </c>
      <c r="R30367" s="1">
        <v>104</v>
      </c>
      <c r="S30367" s="1">
        <v>7188729530</v>
      </c>
      <c r="T30367" s="1">
        <v>20250130</v>
      </c>
      <c r="U30367" s="1" t="s">
        <v>5402</v>
      </c>
    </row>
    <row r="30368" spans="15:21">
      <c r="O30368" s="1" t="s">
        <v>11467</v>
      </c>
      <c r="P30368" s="358" t="s">
        <v>6431</v>
      </c>
      <c r="Q30368" s="1" t="s">
        <v>12341</v>
      </c>
      <c r="R30368" s="1">
        <v>104</v>
      </c>
      <c r="S30368" s="1">
        <v>7188729530</v>
      </c>
      <c r="T30368" s="1">
        <v>20250130</v>
      </c>
      <c r="U30368" s="1" t="s">
        <v>5402</v>
      </c>
    </row>
    <row r="30369" spans="15:21">
      <c r="O30369" s="1" t="s">
        <v>11467</v>
      </c>
      <c r="P30369" s="358" t="s">
        <v>6431</v>
      </c>
      <c r="Q30369" s="1" t="s">
        <v>12341</v>
      </c>
      <c r="R30369" s="1">
        <v>104</v>
      </c>
      <c r="S30369" s="1">
        <v>7188729530</v>
      </c>
      <c r="T30369" s="1">
        <v>20250130</v>
      </c>
      <c r="U30369" s="1" t="s">
        <v>5402</v>
      </c>
    </row>
    <row r="30370" spans="15:21">
      <c r="O30370" s="1" t="s">
        <v>11467</v>
      </c>
      <c r="P30370" s="358" t="s">
        <v>6431</v>
      </c>
      <c r="Q30370" s="1" t="s">
        <v>12341</v>
      </c>
      <c r="R30370" s="1">
        <v>104</v>
      </c>
      <c r="S30370" s="1">
        <v>7188729530</v>
      </c>
      <c r="T30370" s="1">
        <v>20250130</v>
      </c>
      <c r="U30370" s="1" t="s">
        <v>5402</v>
      </c>
    </row>
    <row r="30371" spans="15:21">
      <c r="O30371" s="1" t="s">
        <v>11467</v>
      </c>
      <c r="P30371" s="358" t="s">
        <v>6431</v>
      </c>
      <c r="Q30371" s="1" t="s">
        <v>12341</v>
      </c>
      <c r="R30371" s="1">
        <v>104</v>
      </c>
      <c r="S30371" s="1">
        <v>7188729530</v>
      </c>
      <c r="T30371" s="1">
        <v>20250130</v>
      </c>
      <c r="U30371" s="1" t="s">
        <v>5402</v>
      </c>
    </row>
    <row r="30372" spans="15:21">
      <c r="O30372" s="1" t="s">
        <v>11467</v>
      </c>
      <c r="P30372" s="358" t="s">
        <v>6431</v>
      </c>
      <c r="Q30372" s="1" t="s">
        <v>12341</v>
      </c>
      <c r="R30372" s="1">
        <v>104</v>
      </c>
      <c r="S30372" s="1">
        <v>7188729530</v>
      </c>
      <c r="T30372" s="1">
        <v>20250130</v>
      </c>
      <c r="U30372" s="1" t="s">
        <v>5402</v>
      </c>
    </row>
    <row r="30373" spans="15:21">
      <c r="O30373" s="1" t="s">
        <v>11467</v>
      </c>
      <c r="P30373" s="358" t="s">
        <v>6431</v>
      </c>
      <c r="Q30373" s="1" t="s">
        <v>12341</v>
      </c>
      <c r="R30373" s="1">
        <v>104</v>
      </c>
      <c r="S30373" s="1">
        <v>7188729530</v>
      </c>
      <c r="T30373" s="1">
        <v>20250130</v>
      </c>
      <c r="U30373" s="1" t="s">
        <v>5402</v>
      </c>
    </row>
    <row r="30374" spans="15:21">
      <c r="O30374" s="1" t="s">
        <v>11467</v>
      </c>
      <c r="P30374" s="358" t="s">
        <v>6431</v>
      </c>
      <c r="Q30374" s="1" t="s">
        <v>12236</v>
      </c>
      <c r="R30374" s="1">
        <v>104</v>
      </c>
      <c r="S30374" s="1">
        <v>7188729530</v>
      </c>
      <c r="T30374" s="1">
        <v>20250130</v>
      </c>
      <c r="U30374" s="1" t="s">
        <v>5402</v>
      </c>
    </row>
    <row r="30375" spans="15:21">
      <c r="O30375" s="1" t="s">
        <v>11467</v>
      </c>
      <c r="P30375" s="358" t="s">
        <v>6431</v>
      </c>
      <c r="Q30375" s="1" t="s">
        <v>12236</v>
      </c>
      <c r="R30375" s="1">
        <v>104</v>
      </c>
      <c r="S30375" s="1">
        <v>7188729530</v>
      </c>
      <c r="T30375" s="1">
        <v>20250130</v>
      </c>
      <c r="U30375" s="1" t="s">
        <v>5402</v>
      </c>
    </row>
    <row r="30376" spans="15:21">
      <c r="O30376" s="1" t="s">
        <v>11467</v>
      </c>
      <c r="P30376" s="358" t="s">
        <v>6431</v>
      </c>
      <c r="Q30376" s="1" t="s">
        <v>12236</v>
      </c>
      <c r="R30376" s="1">
        <v>104</v>
      </c>
      <c r="S30376" s="1">
        <v>7188729530</v>
      </c>
      <c r="T30376" s="1">
        <v>20250130</v>
      </c>
      <c r="U30376" s="1" t="s">
        <v>5402</v>
      </c>
    </row>
    <row r="30377" spans="15:21">
      <c r="O30377" s="1" t="s">
        <v>11467</v>
      </c>
      <c r="P30377" s="358" t="s">
        <v>6431</v>
      </c>
      <c r="Q30377" s="1" t="s">
        <v>12342</v>
      </c>
      <c r="R30377" s="1">
        <v>104</v>
      </c>
      <c r="S30377" s="1">
        <v>7188729530</v>
      </c>
      <c r="T30377" s="1">
        <v>20250130</v>
      </c>
      <c r="U30377" s="1" t="s">
        <v>5402</v>
      </c>
    </row>
    <row r="30378" spans="15:21">
      <c r="O30378" s="1" t="s">
        <v>11467</v>
      </c>
      <c r="P30378" s="358" t="s">
        <v>6431</v>
      </c>
      <c r="Q30378" s="1" t="s">
        <v>12342</v>
      </c>
      <c r="R30378" s="1">
        <v>104</v>
      </c>
      <c r="S30378" s="1">
        <v>7188729530</v>
      </c>
      <c r="T30378" s="1">
        <v>20250130</v>
      </c>
      <c r="U30378" s="1" t="s">
        <v>5402</v>
      </c>
    </row>
    <row r="30379" spans="15:21">
      <c r="O30379" s="1" t="s">
        <v>11467</v>
      </c>
      <c r="P30379" s="358" t="s">
        <v>6431</v>
      </c>
      <c r="Q30379" s="1" t="s">
        <v>12236</v>
      </c>
      <c r="R30379" s="1">
        <v>104</v>
      </c>
      <c r="S30379" s="1">
        <v>7188729530</v>
      </c>
      <c r="T30379" s="1">
        <v>20250130</v>
      </c>
      <c r="U30379" s="1" t="s">
        <v>5402</v>
      </c>
    </row>
    <row r="30380" spans="15:21">
      <c r="O30380" s="1" t="s">
        <v>11467</v>
      </c>
      <c r="P30380" s="358" t="s">
        <v>6431</v>
      </c>
      <c r="Q30380" s="1" t="s">
        <v>12236</v>
      </c>
      <c r="R30380" s="1">
        <v>104</v>
      </c>
      <c r="S30380" s="1">
        <v>7188729530</v>
      </c>
      <c r="T30380" s="1">
        <v>20250130</v>
      </c>
      <c r="U30380" s="1" t="s">
        <v>5402</v>
      </c>
    </row>
    <row r="30381" spans="15:21">
      <c r="O30381" s="1" t="s">
        <v>11467</v>
      </c>
      <c r="P30381" s="358" t="s">
        <v>6431</v>
      </c>
      <c r="Q30381" s="1" t="s">
        <v>12236</v>
      </c>
      <c r="R30381" s="1">
        <v>104</v>
      </c>
      <c r="S30381" s="1">
        <v>7188729530</v>
      </c>
      <c r="T30381" s="1">
        <v>20250130</v>
      </c>
      <c r="U30381" s="1" t="s">
        <v>5402</v>
      </c>
    </row>
    <row r="30382" spans="15:21">
      <c r="O30382" s="1" t="s">
        <v>11467</v>
      </c>
      <c r="P30382" s="358" t="s">
        <v>6431</v>
      </c>
      <c r="Q30382" s="1" t="s">
        <v>12342</v>
      </c>
      <c r="R30382" s="1">
        <v>104</v>
      </c>
      <c r="S30382" s="1">
        <v>7188729530</v>
      </c>
      <c r="T30382" s="1">
        <v>20250130</v>
      </c>
      <c r="U30382" s="1" t="s">
        <v>5402</v>
      </c>
    </row>
    <row r="30383" spans="15:21">
      <c r="O30383" s="1" t="s">
        <v>11467</v>
      </c>
      <c r="P30383" s="358" t="s">
        <v>6431</v>
      </c>
      <c r="Q30383" s="1" t="s">
        <v>12342</v>
      </c>
      <c r="R30383" s="1">
        <v>104</v>
      </c>
      <c r="S30383" s="1">
        <v>7188729530</v>
      </c>
      <c r="T30383" s="1">
        <v>20250130</v>
      </c>
      <c r="U30383" s="1" t="s">
        <v>5402</v>
      </c>
    </row>
    <row r="30384" spans="15:21">
      <c r="O30384" s="1" t="s">
        <v>11467</v>
      </c>
      <c r="P30384" s="358" t="s">
        <v>6431</v>
      </c>
      <c r="Q30384" s="1" t="s">
        <v>12342</v>
      </c>
      <c r="R30384" s="1">
        <v>104</v>
      </c>
      <c r="S30384" s="1">
        <v>7188729530</v>
      </c>
      <c r="T30384" s="1">
        <v>20250130</v>
      </c>
      <c r="U30384" s="1" t="s">
        <v>5402</v>
      </c>
    </row>
    <row r="30385" spans="15:21">
      <c r="O30385" s="1" t="s">
        <v>11467</v>
      </c>
      <c r="P30385" s="358" t="s">
        <v>6431</v>
      </c>
      <c r="Q30385" s="1" t="s">
        <v>12342</v>
      </c>
      <c r="R30385" s="1">
        <v>104</v>
      </c>
      <c r="S30385" s="1">
        <v>7188729530</v>
      </c>
      <c r="T30385" s="1">
        <v>20250130</v>
      </c>
      <c r="U30385" s="1" t="s">
        <v>5402</v>
      </c>
    </row>
    <row r="30386" spans="15:21">
      <c r="O30386" s="1" t="s">
        <v>11467</v>
      </c>
      <c r="P30386" s="358" t="s">
        <v>6431</v>
      </c>
      <c r="Q30386" s="1" t="s">
        <v>12342</v>
      </c>
      <c r="R30386" s="1">
        <v>104</v>
      </c>
      <c r="S30386" s="1">
        <v>7188729530</v>
      </c>
      <c r="T30386" s="1">
        <v>20250130</v>
      </c>
      <c r="U30386" s="1" t="s">
        <v>5402</v>
      </c>
    </row>
    <row r="30387" spans="15:21">
      <c r="O30387" s="1" t="s">
        <v>11467</v>
      </c>
      <c r="P30387" s="358" t="s">
        <v>6431</v>
      </c>
      <c r="Q30387" s="1" t="s">
        <v>12342</v>
      </c>
      <c r="R30387" s="1">
        <v>104</v>
      </c>
      <c r="S30387" s="1">
        <v>7188729530</v>
      </c>
      <c r="T30387" s="1">
        <v>20250130</v>
      </c>
      <c r="U30387" s="1" t="s">
        <v>5402</v>
      </c>
    </row>
    <row r="30388" spans="15:21">
      <c r="O30388" s="1" t="s">
        <v>11467</v>
      </c>
      <c r="P30388" s="358" t="s">
        <v>6431</v>
      </c>
      <c r="Q30388" s="1" t="s">
        <v>12342</v>
      </c>
      <c r="R30388" s="1">
        <v>104</v>
      </c>
      <c r="S30388" s="1">
        <v>7188729530</v>
      </c>
      <c r="T30388" s="1">
        <v>20250130</v>
      </c>
      <c r="U30388" s="1" t="s">
        <v>5402</v>
      </c>
    </row>
    <row r="30389" spans="15:21">
      <c r="O30389" s="1" t="s">
        <v>11467</v>
      </c>
      <c r="P30389" s="358" t="s">
        <v>6431</v>
      </c>
      <c r="Q30389" s="1" t="s">
        <v>12342</v>
      </c>
      <c r="R30389" s="1">
        <v>104</v>
      </c>
      <c r="S30389" s="1">
        <v>7188729530</v>
      </c>
      <c r="T30389" s="1">
        <v>20250130</v>
      </c>
      <c r="U30389" s="1" t="s">
        <v>5402</v>
      </c>
    </row>
    <row r="30390" spans="15:21">
      <c r="O30390" s="1" t="s">
        <v>11467</v>
      </c>
      <c r="P30390" s="358" t="s">
        <v>6431</v>
      </c>
      <c r="Q30390" s="1" t="s">
        <v>12342</v>
      </c>
      <c r="R30390" s="1">
        <v>104</v>
      </c>
      <c r="S30390" s="1">
        <v>7188729530</v>
      </c>
      <c r="T30390" s="1">
        <v>20250130</v>
      </c>
      <c r="U30390" s="1" t="s">
        <v>5402</v>
      </c>
    </row>
    <row r="30391" spans="15:21">
      <c r="O30391" s="1" t="s">
        <v>11467</v>
      </c>
      <c r="P30391" s="358" t="s">
        <v>6431</v>
      </c>
      <c r="Q30391" s="1" t="s">
        <v>12342</v>
      </c>
      <c r="R30391" s="1">
        <v>104</v>
      </c>
      <c r="S30391" s="1">
        <v>7188729530</v>
      </c>
      <c r="T30391" s="1">
        <v>20250130</v>
      </c>
      <c r="U30391" s="1" t="s">
        <v>5402</v>
      </c>
    </row>
    <row r="30392" spans="15:21">
      <c r="O30392" s="1" t="s">
        <v>11467</v>
      </c>
      <c r="P30392" s="358" t="s">
        <v>6431</v>
      </c>
      <c r="Q30392" s="1" t="s">
        <v>12342</v>
      </c>
      <c r="R30392" s="1">
        <v>104</v>
      </c>
      <c r="S30392" s="1">
        <v>7188729530</v>
      </c>
      <c r="T30392" s="1">
        <v>20250130</v>
      </c>
      <c r="U30392" s="1" t="s">
        <v>5402</v>
      </c>
    </row>
    <row r="30393" spans="15:21">
      <c r="O30393" s="1" t="s">
        <v>11467</v>
      </c>
      <c r="P30393" s="358" t="s">
        <v>6431</v>
      </c>
      <c r="Q30393" s="1" t="s">
        <v>12342</v>
      </c>
      <c r="R30393" s="1">
        <v>104</v>
      </c>
      <c r="S30393" s="1">
        <v>7188729530</v>
      </c>
      <c r="T30393" s="1">
        <v>20250130</v>
      </c>
      <c r="U30393" s="1" t="s">
        <v>5402</v>
      </c>
    </row>
    <row r="30394" spans="15:21">
      <c r="O30394" s="1" t="s">
        <v>11467</v>
      </c>
      <c r="P30394" s="358" t="s">
        <v>6431</v>
      </c>
      <c r="Q30394" s="1" t="s">
        <v>12342</v>
      </c>
      <c r="R30394" s="1">
        <v>104</v>
      </c>
      <c r="S30394" s="1">
        <v>7188729530</v>
      </c>
      <c r="T30394" s="1">
        <v>20250130</v>
      </c>
      <c r="U30394" s="1" t="s">
        <v>5402</v>
      </c>
    </row>
    <row r="30395" spans="15:21">
      <c r="O30395" s="1" t="s">
        <v>11467</v>
      </c>
      <c r="P30395" s="358" t="s">
        <v>6431</v>
      </c>
      <c r="Q30395" s="1" t="s">
        <v>12342</v>
      </c>
      <c r="R30395" s="1">
        <v>104</v>
      </c>
      <c r="S30395" s="1">
        <v>7188729530</v>
      </c>
      <c r="T30395" s="1">
        <v>20250130</v>
      </c>
      <c r="U30395" s="1" t="s">
        <v>5402</v>
      </c>
    </row>
    <row r="30396" spans="15:21">
      <c r="O30396" s="1" t="s">
        <v>11467</v>
      </c>
      <c r="P30396" s="358" t="s">
        <v>6431</v>
      </c>
      <c r="Q30396" s="1" t="s">
        <v>12342</v>
      </c>
      <c r="R30396" s="1">
        <v>104</v>
      </c>
      <c r="S30396" s="1">
        <v>7188729530</v>
      </c>
      <c r="T30396" s="1">
        <v>20250130</v>
      </c>
      <c r="U30396" s="1" t="s">
        <v>5402</v>
      </c>
    </row>
    <row r="30397" spans="15:21">
      <c r="O30397" s="1" t="s">
        <v>11467</v>
      </c>
      <c r="P30397" s="358" t="s">
        <v>6431</v>
      </c>
      <c r="Q30397" s="1" t="s">
        <v>12341</v>
      </c>
      <c r="R30397" s="1">
        <v>104</v>
      </c>
      <c r="S30397" s="1">
        <v>7188729530</v>
      </c>
      <c r="T30397" s="1">
        <v>20250130</v>
      </c>
      <c r="U30397" s="1" t="s">
        <v>5402</v>
      </c>
    </row>
    <row r="30398" spans="15:21">
      <c r="O30398" s="1" t="s">
        <v>11467</v>
      </c>
      <c r="P30398" s="358" t="s">
        <v>6431</v>
      </c>
      <c r="Q30398" s="1" t="s">
        <v>12341</v>
      </c>
      <c r="R30398" s="1">
        <v>104</v>
      </c>
      <c r="S30398" s="1">
        <v>7188729530</v>
      </c>
      <c r="T30398" s="1">
        <v>20250130</v>
      </c>
      <c r="U30398" s="1" t="s">
        <v>5402</v>
      </c>
    </row>
    <row r="30399" spans="15:21">
      <c r="O30399" s="1" t="s">
        <v>11467</v>
      </c>
      <c r="P30399" s="358" t="s">
        <v>6431</v>
      </c>
      <c r="Q30399" s="1" t="s">
        <v>12341</v>
      </c>
      <c r="R30399" s="1">
        <v>104</v>
      </c>
      <c r="S30399" s="1">
        <v>7188729530</v>
      </c>
      <c r="T30399" s="1">
        <v>20250130</v>
      </c>
      <c r="U30399" s="1" t="s">
        <v>5402</v>
      </c>
    </row>
    <row r="30400" spans="15:21">
      <c r="O30400" s="1" t="s">
        <v>11467</v>
      </c>
      <c r="P30400" s="358" t="s">
        <v>6431</v>
      </c>
      <c r="Q30400" s="1" t="s">
        <v>12341</v>
      </c>
      <c r="R30400" s="1">
        <v>104</v>
      </c>
      <c r="S30400" s="1">
        <v>7188729530</v>
      </c>
      <c r="T30400" s="1">
        <v>20250130</v>
      </c>
      <c r="U30400" s="1" t="s">
        <v>5402</v>
      </c>
    </row>
    <row r="30401" spans="15:21">
      <c r="O30401" s="1" t="s">
        <v>11467</v>
      </c>
      <c r="P30401" s="358" t="s">
        <v>6431</v>
      </c>
      <c r="Q30401" s="1" t="s">
        <v>12341</v>
      </c>
      <c r="R30401" s="1">
        <v>104</v>
      </c>
      <c r="S30401" s="1">
        <v>7188729530</v>
      </c>
      <c r="T30401" s="1">
        <v>20250130</v>
      </c>
      <c r="U30401" s="1" t="s">
        <v>5402</v>
      </c>
    </row>
    <row r="30402" spans="15:21">
      <c r="O30402" s="1" t="s">
        <v>11467</v>
      </c>
      <c r="P30402" s="358" t="s">
        <v>6431</v>
      </c>
      <c r="Q30402" s="1" t="s">
        <v>12342</v>
      </c>
      <c r="R30402" s="1">
        <v>104</v>
      </c>
      <c r="S30402" s="1">
        <v>7188729530</v>
      </c>
      <c r="T30402" s="1">
        <v>20250130</v>
      </c>
      <c r="U30402" s="1" t="s">
        <v>5402</v>
      </c>
    </row>
    <row r="30403" spans="15:21">
      <c r="O30403" s="1" t="s">
        <v>11467</v>
      </c>
      <c r="P30403" s="358" t="s">
        <v>6431</v>
      </c>
      <c r="Q30403" s="1" t="s">
        <v>12342</v>
      </c>
      <c r="R30403" s="1">
        <v>104</v>
      </c>
      <c r="S30403" s="1">
        <v>7188729530</v>
      </c>
      <c r="T30403" s="1">
        <v>20250130</v>
      </c>
      <c r="U30403" s="1" t="s">
        <v>5402</v>
      </c>
    </row>
    <row r="30404" spans="15:21">
      <c r="O30404" s="1" t="s">
        <v>11467</v>
      </c>
      <c r="P30404" s="358" t="s">
        <v>6431</v>
      </c>
      <c r="Q30404" s="1" t="s">
        <v>12341</v>
      </c>
      <c r="R30404" s="1">
        <v>104</v>
      </c>
      <c r="S30404" s="1">
        <v>7188729530</v>
      </c>
      <c r="T30404" s="1">
        <v>20250130</v>
      </c>
      <c r="U30404" s="1" t="s">
        <v>5402</v>
      </c>
    </row>
    <row r="30405" spans="15:21">
      <c r="O30405" s="1" t="s">
        <v>11467</v>
      </c>
      <c r="P30405" s="358" t="s">
        <v>6431</v>
      </c>
      <c r="Q30405" s="1" t="s">
        <v>12342</v>
      </c>
      <c r="R30405" s="1">
        <v>104</v>
      </c>
      <c r="S30405" s="1">
        <v>7188729530</v>
      </c>
      <c r="T30405" s="1">
        <v>20250130</v>
      </c>
      <c r="U30405" s="1" t="s">
        <v>5402</v>
      </c>
    </row>
    <row r="30406" spans="15:21">
      <c r="O30406" s="1" t="s">
        <v>11467</v>
      </c>
      <c r="P30406" s="358" t="s">
        <v>6431</v>
      </c>
      <c r="Q30406" s="1" t="s">
        <v>11807</v>
      </c>
      <c r="R30406" s="1">
        <v>104</v>
      </c>
      <c r="S30406" s="1">
        <v>7188729530</v>
      </c>
      <c r="T30406" s="1">
        <v>20250131</v>
      </c>
      <c r="U30406" s="1" t="s">
        <v>5402</v>
      </c>
    </row>
    <row r="30407" spans="15:21">
      <c r="O30407" s="1" t="s">
        <v>11467</v>
      </c>
      <c r="P30407" s="358" t="s">
        <v>8117</v>
      </c>
      <c r="Q30407" s="1" t="s">
        <v>12343</v>
      </c>
      <c r="R30407" s="1">
        <v>96</v>
      </c>
      <c r="S30407" s="1">
        <v>7198459340</v>
      </c>
      <c r="T30407" s="1">
        <v>20250129</v>
      </c>
      <c r="U30407" s="1" t="s">
        <v>5402</v>
      </c>
    </row>
    <row r="30408" spans="15:21">
      <c r="O30408" s="1" t="s">
        <v>11467</v>
      </c>
      <c r="P30408" s="358" t="s">
        <v>8117</v>
      </c>
      <c r="Q30408" s="1" t="s">
        <v>12343</v>
      </c>
      <c r="R30408" s="1">
        <v>96</v>
      </c>
      <c r="S30408" s="1">
        <v>7198459340</v>
      </c>
      <c r="T30408" s="1">
        <v>20250129</v>
      </c>
      <c r="U30408" s="1" t="s">
        <v>5402</v>
      </c>
    </row>
    <row r="30409" spans="15:21">
      <c r="O30409" s="1" t="s">
        <v>11467</v>
      </c>
      <c r="P30409" s="358" t="s">
        <v>8117</v>
      </c>
      <c r="Q30409" s="1" t="s">
        <v>12343</v>
      </c>
      <c r="R30409" s="1">
        <v>96</v>
      </c>
      <c r="S30409" s="1">
        <v>7198459340</v>
      </c>
      <c r="T30409" s="1">
        <v>20250129</v>
      </c>
      <c r="U30409" s="1" t="s">
        <v>5402</v>
      </c>
    </row>
    <row r="30410" spans="15:21">
      <c r="O30410" s="1" t="s">
        <v>11467</v>
      </c>
      <c r="P30410" s="358" t="s">
        <v>8117</v>
      </c>
      <c r="Q30410" s="1" t="s">
        <v>12343</v>
      </c>
      <c r="R30410" s="1">
        <v>96</v>
      </c>
      <c r="S30410" s="1">
        <v>7198459340</v>
      </c>
      <c r="T30410" s="1">
        <v>20250129</v>
      </c>
      <c r="U30410" s="1" t="s">
        <v>5402</v>
      </c>
    </row>
    <row r="30411" spans="15:21">
      <c r="O30411" s="1" t="s">
        <v>11467</v>
      </c>
      <c r="P30411" s="358" t="s">
        <v>8117</v>
      </c>
      <c r="Q30411" s="1" t="s">
        <v>12343</v>
      </c>
      <c r="R30411" s="1">
        <v>96</v>
      </c>
      <c r="S30411" s="1">
        <v>7198459340</v>
      </c>
      <c r="T30411" s="1">
        <v>20250129</v>
      </c>
      <c r="U30411" s="1" t="s">
        <v>5402</v>
      </c>
    </row>
    <row r="30412" spans="15:21">
      <c r="O30412" s="1" t="s">
        <v>11467</v>
      </c>
      <c r="P30412" s="358" t="s">
        <v>8117</v>
      </c>
      <c r="Q30412" s="1" t="s">
        <v>12343</v>
      </c>
      <c r="R30412" s="1">
        <v>96</v>
      </c>
      <c r="S30412" s="1">
        <v>7198459340</v>
      </c>
      <c r="T30412" s="1">
        <v>20250129</v>
      </c>
      <c r="U30412" s="1" t="s">
        <v>5402</v>
      </c>
    </row>
    <row r="30413" spans="15:21">
      <c r="O30413" s="1" t="s">
        <v>11467</v>
      </c>
      <c r="P30413" s="358" t="s">
        <v>8117</v>
      </c>
      <c r="Q30413" s="1" t="s">
        <v>12343</v>
      </c>
      <c r="R30413" s="1">
        <v>96</v>
      </c>
      <c r="S30413" s="1">
        <v>7198459340</v>
      </c>
      <c r="T30413" s="1">
        <v>20250129</v>
      </c>
      <c r="U30413" s="1" t="s">
        <v>5402</v>
      </c>
    </row>
    <row r="30414" spans="15:21">
      <c r="O30414" s="1" t="s">
        <v>11467</v>
      </c>
      <c r="P30414" s="358" t="s">
        <v>8117</v>
      </c>
      <c r="Q30414" s="1" t="s">
        <v>12343</v>
      </c>
      <c r="R30414" s="1">
        <v>96</v>
      </c>
      <c r="S30414" s="1">
        <v>7198459340</v>
      </c>
      <c r="T30414" s="1">
        <v>20250129</v>
      </c>
      <c r="U30414" s="1" t="s">
        <v>5402</v>
      </c>
    </row>
    <row r="30415" spans="15:21">
      <c r="O30415" s="1" t="s">
        <v>11467</v>
      </c>
      <c r="P30415" s="358" t="s">
        <v>8117</v>
      </c>
      <c r="Q30415" s="1" t="s">
        <v>12343</v>
      </c>
      <c r="R30415" s="1">
        <v>96</v>
      </c>
      <c r="S30415" s="1">
        <v>7198459340</v>
      </c>
      <c r="T30415" s="1">
        <v>20250129</v>
      </c>
      <c r="U30415" s="1" t="s">
        <v>5402</v>
      </c>
    </row>
    <row r="30416" spans="15:21">
      <c r="O30416" s="1" t="s">
        <v>11467</v>
      </c>
      <c r="P30416" s="358" t="s">
        <v>8117</v>
      </c>
      <c r="Q30416" s="1" t="s">
        <v>12343</v>
      </c>
      <c r="R30416" s="1">
        <v>96</v>
      </c>
      <c r="S30416" s="1">
        <v>7198459340</v>
      </c>
      <c r="T30416" s="1">
        <v>20250129</v>
      </c>
      <c r="U30416" s="1" t="s">
        <v>5402</v>
      </c>
    </row>
    <row r="30417" spans="15:21">
      <c r="O30417" s="1" t="s">
        <v>11467</v>
      </c>
      <c r="P30417" s="358" t="s">
        <v>8117</v>
      </c>
      <c r="Q30417" s="1" t="s">
        <v>12343</v>
      </c>
      <c r="R30417" s="1">
        <v>96</v>
      </c>
      <c r="S30417" s="1">
        <v>7198459340</v>
      </c>
      <c r="T30417" s="1">
        <v>20250129</v>
      </c>
      <c r="U30417" s="1" t="s">
        <v>5402</v>
      </c>
    </row>
    <row r="30418" spans="15:21">
      <c r="O30418" s="1" t="s">
        <v>11467</v>
      </c>
      <c r="P30418" s="358" t="s">
        <v>8117</v>
      </c>
      <c r="Q30418" s="1" t="s">
        <v>12344</v>
      </c>
      <c r="R30418" s="1">
        <v>96</v>
      </c>
      <c r="S30418" s="1">
        <v>7198459340</v>
      </c>
      <c r="T30418" s="1">
        <v>20250129</v>
      </c>
      <c r="U30418" s="1" t="s">
        <v>5402</v>
      </c>
    </row>
    <row r="30419" spans="15:21">
      <c r="O30419" s="1" t="s">
        <v>11467</v>
      </c>
      <c r="P30419" s="358" t="s">
        <v>8117</v>
      </c>
      <c r="Q30419" s="1" t="s">
        <v>12343</v>
      </c>
      <c r="R30419" s="1">
        <v>96</v>
      </c>
      <c r="S30419" s="1">
        <v>7198459340</v>
      </c>
      <c r="T30419" s="1">
        <v>20250129</v>
      </c>
      <c r="U30419" s="1" t="s">
        <v>5402</v>
      </c>
    </row>
    <row r="30420" spans="15:21">
      <c r="O30420" s="1" t="s">
        <v>11467</v>
      </c>
      <c r="P30420" s="358" t="s">
        <v>8117</v>
      </c>
      <c r="Q30420" s="1" t="s">
        <v>12343</v>
      </c>
      <c r="R30420" s="1">
        <v>96</v>
      </c>
      <c r="S30420" s="1">
        <v>7198459340</v>
      </c>
      <c r="T30420" s="1">
        <v>20250129</v>
      </c>
      <c r="U30420" s="1" t="s">
        <v>5402</v>
      </c>
    </row>
    <row r="30421" spans="15:21">
      <c r="O30421" s="1" t="s">
        <v>11467</v>
      </c>
      <c r="P30421" s="358" t="s">
        <v>8117</v>
      </c>
      <c r="Q30421" s="1" t="s">
        <v>12343</v>
      </c>
      <c r="R30421" s="1">
        <v>96</v>
      </c>
      <c r="S30421" s="1">
        <v>7198459340</v>
      </c>
      <c r="T30421" s="1">
        <v>20250129</v>
      </c>
      <c r="U30421" s="1" t="s">
        <v>5402</v>
      </c>
    </row>
    <row r="30422" spans="15:21">
      <c r="O30422" s="1" t="s">
        <v>11467</v>
      </c>
      <c r="P30422" s="358" t="s">
        <v>8117</v>
      </c>
      <c r="Q30422" s="1" t="s">
        <v>12343</v>
      </c>
      <c r="R30422" s="1">
        <v>96</v>
      </c>
      <c r="S30422" s="1">
        <v>7198459340</v>
      </c>
      <c r="T30422" s="1">
        <v>20250129</v>
      </c>
      <c r="U30422" s="1" t="s">
        <v>5402</v>
      </c>
    </row>
    <row r="30423" spans="15:21">
      <c r="O30423" s="1" t="s">
        <v>11467</v>
      </c>
      <c r="P30423" s="358" t="s">
        <v>4492</v>
      </c>
      <c r="Q30423" s="1" t="s">
        <v>11760</v>
      </c>
      <c r="R30423" s="1">
        <v>1080</v>
      </c>
      <c r="S30423" s="1">
        <v>7189460030</v>
      </c>
      <c r="T30423" s="1">
        <v>20250128</v>
      </c>
      <c r="U30423" s="1" t="s">
        <v>5402</v>
      </c>
    </row>
    <row r="30424" spans="15:21">
      <c r="O30424" s="1" t="s">
        <v>11467</v>
      </c>
      <c r="P30424" s="358" t="s">
        <v>4492</v>
      </c>
      <c r="Q30424" s="1" t="s">
        <v>11771</v>
      </c>
      <c r="R30424" s="1">
        <v>1080</v>
      </c>
      <c r="S30424" s="1">
        <v>7189460030</v>
      </c>
      <c r="T30424" s="1">
        <v>20250128</v>
      </c>
      <c r="U30424" s="1" t="s">
        <v>5402</v>
      </c>
    </row>
    <row r="30425" spans="15:21">
      <c r="O30425" s="1" t="s">
        <v>11467</v>
      </c>
      <c r="P30425" s="358" t="s">
        <v>4492</v>
      </c>
      <c r="Q30425" s="1" t="s">
        <v>11665</v>
      </c>
      <c r="R30425" s="1">
        <v>1080</v>
      </c>
      <c r="S30425" s="1">
        <v>7189460030</v>
      </c>
      <c r="T30425" s="1">
        <v>20250128</v>
      </c>
      <c r="U30425" s="1" t="s">
        <v>5402</v>
      </c>
    </row>
    <row r="30426" spans="15:21">
      <c r="O30426" s="1" t="s">
        <v>11467</v>
      </c>
      <c r="P30426" s="358" t="s">
        <v>4492</v>
      </c>
      <c r="Q30426" s="1" t="s">
        <v>11618</v>
      </c>
      <c r="R30426" s="1">
        <v>1080</v>
      </c>
      <c r="S30426" s="1">
        <v>7189460030</v>
      </c>
      <c r="T30426" s="1">
        <v>20250128</v>
      </c>
      <c r="U30426" s="1" t="s">
        <v>5402</v>
      </c>
    </row>
    <row r="30427" spans="15:21">
      <c r="O30427" s="1" t="s">
        <v>11467</v>
      </c>
      <c r="P30427" s="358" t="s">
        <v>4492</v>
      </c>
      <c r="Q30427" s="1" t="s">
        <v>12345</v>
      </c>
      <c r="R30427" s="1">
        <v>1080</v>
      </c>
      <c r="S30427" s="1">
        <v>7189460030</v>
      </c>
      <c r="T30427" s="1">
        <v>20250130</v>
      </c>
      <c r="U30427" s="1" t="s">
        <v>5402</v>
      </c>
    </row>
    <row r="30428" spans="15:21">
      <c r="O30428" s="1" t="s">
        <v>11467</v>
      </c>
      <c r="P30428" s="358" t="s">
        <v>4492</v>
      </c>
      <c r="Q30428" s="1" t="s">
        <v>12345</v>
      </c>
      <c r="R30428" s="1">
        <v>1080</v>
      </c>
      <c r="S30428" s="1">
        <v>7189460030</v>
      </c>
      <c r="T30428" s="1">
        <v>20250130</v>
      </c>
      <c r="U30428" s="1" t="s">
        <v>5402</v>
      </c>
    </row>
    <row r="30429" spans="15:21">
      <c r="O30429" s="1" t="s">
        <v>11467</v>
      </c>
      <c r="P30429" s="358" t="s">
        <v>4492</v>
      </c>
      <c r="Q30429" s="1" t="s">
        <v>12345</v>
      </c>
      <c r="R30429" s="1">
        <v>1080</v>
      </c>
      <c r="S30429" s="1">
        <v>7189460030</v>
      </c>
      <c r="T30429" s="1">
        <v>20250130</v>
      </c>
      <c r="U30429" s="1" t="s">
        <v>5402</v>
      </c>
    </row>
    <row r="30430" spans="15:21">
      <c r="O30430" s="1" t="s">
        <v>11467</v>
      </c>
      <c r="P30430" s="358" t="s">
        <v>4492</v>
      </c>
      <c r="Q30430" s="1" t="s">
        <v>12345</v>
      </c>
      <c r="R30430" s="1">
        <v>1080</v>
      </c>
      <c r="S30430" s="1">
        <v>7189460030</v>
      </c>
      <c r="T30430" s="1">
        <v>20250130</v>
      </c>
      <c r="U30430" s="1" t="s">
        <v>5402</v>
      </c>
    </row>
    <row r="30431" spans="15:21">
      <c r="O30431" s="1" t="s">
        <v>11467</v>
      </c>
      <c r="P30431" s="358" t="s">
        <v>4492</v>
      </c>
      <c r="Q30431" s="1" t="s">
        <v>12345</v>
      </c>
      <c r="R30431" s="1">
        <v>1080</v>
      </c>
      <c r="S30431" s="1">
        <v>7189460030</v>
      </c>
      <c r="T30431" s="1">
        <v>20250130</v>
      </c>
      <c r="U30431" s="1" t="s">
        <v>5402</v>
      </c>
    </row>
    <row r="30432" spans="15:21">
      <c r="O30432" s="1" t="s">
        <v>11467</v>
      </c>
      <c r="P30432" s="358" t="s">
        <v>4492</v>
      </c>
      <c r="Q30432" s="1" t="s">
        <v>12345</v>
      </c>
      <c r="R30432" s="1">
        <v>1080</v>
      </c>
      <c r="S30432" s="1">
        <v>7189460030</v>
      </c>
      <c r="T30432" s="1">
        <v>20250130</v>
      </c>
      <c r="U30432" s="1" t="s">
        <v>5402</v>
      </c>
    </row>
    <row r="30433" spans="15:21">
      <c r="O30433" s="1" t="s">
        <v>11467</v>
      </c>
      <c r="P30433" s="358" t="s">
        <v>4492</v>
      </c>
      <c r="Q30433" s="1" t="s">
        <v>12345</v>
      </c>
      <c r="R30433" s="1">
        <v>1080</v>
      </c>
      <c r="S30433" s="1">
        <v>7189460030</v>
      </c>
      <c r="T30433" s="1">
        <v>20250130</v>
      </c>
      <c r="U30433" s="1" t="s">
        <v>5402</v>
      </c>
    </row>
    <row r="30434" spans="15:21">
      <c r="O30434" s="1" t="s">
        <v>11467</v>
      </c>
      <c r="P30434" s="358" t="s">
        <v>4492</v>
      </c>
      <c r="Q30434" s="1" t="s">
        <v>12345</v>
      </c>
      <c r="R30434" s="1">
        <v>1080</v>
      </c>
      <c r="S30434" s="1">
        <v>7189460030</v>
      </c>
      <c r="T30434" s="1">
        <v>20250130</v>
      </c>
      <c r="U30434" s="1" t="s">
        <v>5402</v>
      </c>
    </row>
    <row r="30435" spans="15:21">
      <c r="O30435" s="1" t="s">
        <v>11467</v>
      </c>
      <c r="P30435" s="358" t="s">
        <v>4492</v>
      </c>
      <c r="Q30435" s="1" t="s">
        <v>12345</v>
      </c>
      <c r="R30435" s="1">
        <v>1080</v>
      </c>
      <c r="S30435" s="1">
        <v>7189460030</v>
      </c>
      <c r="T30435" s="1">
        <v>20250130</v>
      </c>
      <c r="U30435" s="1" t="s">
        <v>5402</v>
      </c>
    </row>
    <row r="30436" spans="15:21">
      <c r="O30436" s="1" t="s">
        <v>11467</v>
      </c>
      <c r="P30436" s="358" t="s">
        <v>8011</v>
      </c>
      <c r="Q30436" s="1" t="s">
        <v>12286</v>
      </c>
      <c r="R30436" s="1">
        <v>864</v>
      </c>
      <c r="S30436" s="1">
        <v>7183645440</v>
      </c>
      <c r="T30436" s="1">
        <v>20250128</v>
      </c>
      <c r="U30436" s="1" t="s">
        <v>5402</v>
      </c>
    </row>
    <row r="30437" spans="15:21">
      <c r="O30437" s="1" t="s">
        <v>11467</v>
      </c>
      <c r="P30437" s="358" t="s">
        <v>8011</v>
      </c>
      <c r="Q30437" s="1" t="s">
        <v>12286</v>
      </c>
      <c r="R30437" s="1">
        <v>864</v>
      </c>
      <c r="S30437" s="1">
        <v>7183645440</v>
      </c>
      <c r="T30437" s="1">
        <v>20250128</v>
      </c>
      <c r="U30437" s="1" t="s">
        <v>5402</v>
      </c>
    </row>
    <row r="30438" spans="15:21">
      <c r="O30438" s="1" t="s">
        <v>11467</v>
      </c>
      <c r="P30438" s="358" t="s">
        <v>8011</v>
      </c>
      <c r="Q30438" s="1" t="s">
        <v>12286</v>
      </c>
      <c r="R30438" s="1">
        <v>864</v>
      </c>
      <c r="S30438" s="1">
        <v>7183645440</v>
      </c>
      <c r="T30438" s="1">
        <v>20250128</v>
      </c>
      <c r="U30438" s="1" t="s">
        <v>5402</v>
      </c>
    </row>
    <row r="30439" spans="15:21">
      <c r="O30439" s="1" t="s">
        <v>11467</v>
      </c>
      <c r="P30439" s="358" t="s">
        <v>8011</v>
      </c>
      <c r="Q30439" s="1" t="s">
        <v>12286</v>
      </c>
      <c r="R30439" s="1">
        <v>864</v>
      </c>
      <c r="S30439" s="1">
        <v>7183645440</v>
      </c>
      <c r="T30439" s="1">
        <v>20250128</v>
      </c>
      <c r="U30439" s="1" t="s">
        <v>5402</v>
      </c>
    </row>
    <row r="30440" spans="15:21">
      <c r="O30440" s="1" t="s">
        <v>11467</v>
      </c>
      <c r="P30440" s="358" t="s">
        <v>8011</v>
      </c>
      <c r="Q30440" s="1" t="s">
        <v>11777</v>
      </c>
      <c r="R30440" s="1">
        <v>864</v>
      </c>
      <c r="S30440" s="1">
        <v>7183645440</v>
      </c>
      <c r="T30440" s="1">
        <v>20250128</v>
      </c>
      <c r="U30440" s="1" t="s">
        <v>5402</v>
      </c>
    </row>
    <row r="30441" spans="15:21">
      <c r="O30441" s="1" t="s">
        <v>11467</v>
      </c>
      <c r="P30441" s="358" t="s">
        <v>8011</v>
      </c>
      <c r="Q30441" s="1" t="s">
        <v>11777</v>
      </c>
      <c r="R30441" s="1">
        <v>864</v>
      </c>
      <c r="S30441" s="1">
        <v>7183645440</v>
      </c>
      <c r="T30441" s="1">
        <v>20250128</v>
      </c>
      <c r="U30441" s="1" t="s">
        <v>5402</v>
      </c>
    </row>
    <row r="30442" spans="15:21">
      <c r="O30442" s="1" t="s">
        <v>11467</v>
      </c>
      <c r="P30442" s="358" t="s">
        <v>8011</v>
      </c>
      <c r="Q30442" s="1" t="s">
        <v>11777</v>
      </c>
      <c r="R30442" s="1">
        <v>864</v>
      </c>
      <c r="S30442" s="1">
        <v>7183645440</v>
      </c>
      <c r="T30442" s="1">
        <v>20250128</v>
      </c>
      <c r="U30442" s="1" t="s">
        <v>5402</v>
      </c>
    </row>
    <row r="30443" spans="15:21">
      <c r="O30443" s="1" t="s">
        <v>11467</v>
      </c>
      <c r="P30443" s="358" t="s">
        <v>8011</v>
      </c>
      <c r="Q30443" s="1" t="s">
        <v>11777</v>
      </c>
      <c r="R30443" s="1">
        <v>864</v>
      </c>
      <c r="S30443" s="1">
        <v>7183645440</v>
      </c>
      <c r="T30443" s="1">
        <v>20250128</v>
      </c>
      <c r="U30443" s="1" t="s">
        <v>5402</v>
      </c>
    </row>
    <row r="30444" spans="15:21">
      <c r="O30444" s="1" t="s">
        <v>11467</v>
      </c>
      <c r="P30444" s="358" t="s">
        <v>8011</v>
      </c>
      <c r="Q30444" s="1" t="s">
        <v>12217</v>
      </c>
      <c r="R30444" s="1">
        <v>864</v>
      </c>
      <c r="S30444" s="1">
        <v>7183645440</v>
      </c>
      <c r="T30444" s="1">
        <v>20250129</v>
      </c>
      <c r="U30444" s="1" t="s">
        <v>5402</v>
      </c>
    </row>
    <row r="30445" spans="15:21">
      <c r="O30445" s="1" t="s">
        <v>11467</v>
      </c>
      <c r="P30445" s="358" t="s">
        <v>8011</v>
      </c>
      <c r="Q30445" s="1" t="s">
        <v>12217</v>
      </c>
      <c r="R30445" s="1">
        <v>864</v>
      </c>
      <c r="S30445" s="1">
        <v>7183645440</v>
      </c>
      <c r="T30445" s="1">
        <v>20250129</v>
      </c>
      <c r="U30445" s="1" t="s">
        <v>5402</v>
      </c>
    </row>
    <row r="30446" spans="15:21">
      <c r="O30446" s="1" t="s">
        <v>11467</v>
      </c>
      <c r="P30446" s="358" t="s">
        <v>8011</v>
      </c>
      <c r="Q30446" s="1" t="s">
        <v>12217</v>
      </c>
      <c r="R30446" s="1">
        <v>864</v>
      </c>
      <c r="S30446" s="1">
        <v>7183645440</v>
      </c>
      <c r="T30446" s="1">
        <v>20250129</v>
      </c>
      <c r="U30446" s="1" t="s">
        <v>5402</v>
      </c>
    </row>
    <row r="30447" spans="15:21">
      <c r="O30447" s="1" t="s">
        <v>11467</v>
      </c>
      <c r="P30447" s="358" t="s">
        <v>8011</v>
      </c>
      <c r="Q30447" s="1" t="s">
        <v>12217</v>
      </c>
      <c r="R30447" s="1">
        <v>864</v>
      </c>
      <c r="S30447" s="1">
        <v>7183645440</v>
      </c>
      <c r="T30447" s="1">
        <v>20250129</v>
      </c>
      <c r="U30447" s="1" t="s">
        <v>5402</v>
      </c>
    </row>
    <row r="30448" spans="15:21">
      <c r="O30448" s="1" t="s">
        <v>11467</v>
      </c>
      <c r="P30448" s="358" t="s">
        <v>8011</v>
      </c>
      <c r="Q30448" s="1" t="s">
        <v>12217</v>
      </c>
      <c r="R30448" s="1">
        <v>864</v>
      </c>
      <c r="S30448" s="1">
        <v>7183645440</v>
      </c>
      <c r="T30448" s="1">
        <v>20250129</v>
      </c>
      <c r="U30448" s="1" t="s">
        <v>5402</v>
      </c>
    </row>
    <row r="30449" spans="15:21">
      <c r="O30449" s="1" t="s">
        <v>11467</v>
      </c>
      <c r="P30449" s="358" t="s">
        <v>8011</v>
      </c>
      <c r="Q30449" s="1" t="s">
        <v>12217</v>
      </c>
      <c r="R30449" s="1">
        <v>864</v>
      </c>
      <c r="S30449" s="1">
        <v>7183645440</v>
      </c>
      <c r="T30449" s="1">
        <v>20250129</v>
      </c>
      <c r="U30449" s="1" t="s">
        <v>5402</v>
      </c>
    </row>
    <row r="30450" spans="15:21">
      <c r="O30450" s="1" t="s">
        <v>11467</v>
      </c>
      <c r="P30450" s="358" t="s">
        <v>8011</v>
      </c>
      <c r="Q30450" s="1" t="s">
        <v>12217</v>
      </c>
      <c r="R30450" s="1">
        <v>864</v>
      </c>
      <c r="S30450" s="1">
        <v>7183645440</v>
      </c>
      <c r="T30450" s="1">
        <v>20250129</v>
      </c>
      <c r="U30450" s="1" t="s">
        <v>5402</v>
      </c>
    </row>
    <row r="30451" spans="15:21">
      <c r="O30451" s="1" t="s">
        <v>11467</v>
      </c>
      <c r="P30451" s="358" t="s">
        <v>8011</v>
      </c>
      <c r="Q30451" s="1" t="s">
        <v>11777</v>
      </c>
      <c r="R30451" s="1">
        <v>864</v>
      </c>
      <c r="S30451" s="1">
        <v>7183645440</v>
      </c>
      <c r="T30451" s="1">
        <v>20250128</v>
      </c>
      <c r="U30451" s="1" t="s">
        <v>5402</v>
      </c>
    </row>
    <row r="30452" spans="15:21">
      <c r="O30452" s="1" t="s">
        <v>11467</v>
      </c>
      <c r="P30452" s="358" t="s">
        <v>8011</v>
      </c>
      <c r="Q30452" s="1" t="s">
        <v>11777</v>
      </c>
      <c r="R30452" s="1">
        <v>864</v>
      </c>
      <c r="S30452" s="1">
        <v>7183645440</v>
      </c>
      <c r="T30452" s="1">
        <v>20250128</v>
      </c>
      <c r="U30452" s="1" t="s">
        <v>5402</v>
      </c>
    </row>
    <row r="30453" spans="15:21">
      <c r="O30453" s="1" t="s">
        <v>11467</v>
      </c>
      <c r="P30453" s="358" t="s">
        <v>8011</v>
      </c>
      <c r="Q30453" s="1" t="s">
        <v>12346</v>
      </c>
      <c r="R30453" s="1">
        <v>864</v>
      </c>
      <c r="S30453" s="1">
        <v>7183645440</v>
      </c>
      <c r="T30453" s="1">
        <v>20250129</v>
      </c>
      <c r="U30453" s="1" t="s">
        <v>5402</v>
      </c>
    </row>
    <row r="30454" spans="15:21">
      <c r="O30454" s="1" t="s">
        <v>11467</v>
      </c>
      <c r="P30454" s="358" t="s">
        <v>8011</v>
      </c>
      <c r="Q30454" s="1" t="s">
        <v>12346</v>
      </c>
      <c r="R30454" s="1">
        <v>864</v>
      </c>
      <c r="S30454" s="1">
        <v>7183645440</v>
      </c>
      <c r="T30454" s="1">
        <v>20250129</v>
      </c>
      <c r="U30454" s="1" t="s">
        <v>5402</v>
      </c>
    </row>
    <row r="30455" spans="15:21">
      <c r="O30455" s="1" t="s">
        <v>11467</v>
      </c>
      <c r="P30455" s="358" t="s">
        <v>8011</v>
      </c>
      <c r="Q30455" s="1" t="s">
        <v>12346</v>
      </c>
      <c r="R30455" s="1">
        <v>864</v>
      </c>
      <c r="S30455" s="1">
        <v>7183645440</v>
      </c>
      <c r="T30455" s="1">
        <v>20250129</v>
      </c>
      <c r="U30455" s="1" t="s">
        <v>5402</v>
      </c>
    </row>
    <row r="30456" spans="15:21">
      <c r="O30456" s="1" t="s">
        <v>11467</v>
      </c>
      <c r="P30456" s="358" t="s">
        <v>8011</v>
      </c>
      <c r="Q30456" s="1" t="s">
        <v>12346</v>
      </c>
      <c r="R30456" s="1">
        <v>864</v>
      </c>
      <c r="S30456" s="1">
        <v>7183645440</v>
      </c>
      <c r="T30456" s="1">
        <v>20250129</v>
      </c>
      <c r="U30456" s="1" t="s">
        <v>5402</v>
      </c>
    </row>
    <row r="30457" spans="15:21">
      <c r="O30457" s="1" t="s">
        <v>11467</v>
      </c>
      <c r="P30457" s="358" t="s">
        <v>8011</v>
      </c>
      <c r="Q30457" s="1" t="s">
        <v>12346</v>
      </c>
      <c r="R30457" s="1">
        <v>864</v>
      </c>
      <c r="S30457" s="1">
        <v>7183645440</v>
      </c>
      <c r="T30457" s="1">
        <v>20250129</v>
      </c>
      <c r="U30457" s="1" t="s">
        <v>5402</v>
      </c>
    </row>
    <row r="30458" spans="15:21">
      <c r="O30458" s="1" t="s">
        <v>11467</v>
      </c>
      <c r="P30458" s="358" t="s">
        <v>8011</v>
      </c>
      <c r="Q30458" s="1" t="s">
        <v>12346</v>
      </c>
      <c r="R30458" s="1">
        <v>864</v>
      </c>
      <c r="S30458" s="1">
        <v>7183645440</v>
      </c>
      <c r="T30458" s="1">
        <v>20250129</v>
      </c>
      <c r="U30458" s="1" t="s">
        <v>5402</v>
      </c>
    </row>
    <row r="30459" spans="15:21">
      <c r="O30459" s="1" t="s">
        <v>11467</v>
      </c>
      <c r="P30459" s="358" t="s">
        <v>8011</v>
      </c>
      <c r="Q30459" s="1" t="s">
        <v>12346</v>
      </c>
      <c r="R30459" s="1">
        <v>864</v>
      </c>
      <c r="S30459" s="1">
        <v>7183645440</v>
      </c>
      <c r="T30459" s="1">
        <v>20250129</v>
      </c>
      <c r="U30459" s="1" t="s">
        <v>5402</v>
      </c>
    </row>
    <row r="30460" spans="15:21">
      <c r="O30460" s="1" t="s">
        <v>11467</v>
      </c>
      <c r="P30460" s="358" t="s">
        <v>8011</v>
      </c>
      <c r="Q30460" s="1" t="s">
        <v>12346</v>
      </c>
      <c r="R30460" s="1">
        <v>864</v>
      </c>
      <c r="S30460" s="1">
        <v>7183645440</v>
      </c>
      <c r="T30460" s="1">
        <v>20250129</v>
      </c>
      <c r="U30460" s="1" t="s">
        <v>5402</v>
      </c>
    </row>
    <row r="30461" spans="15:21">
      <c r="O30461" s="1" t="s">
        <v>11467</v>
      </c>
      <c r="P30461" s="358" t="s">
        <v>8011</v>
      </c>
      <c r="Q30461" s="1" t="s">
        <v>12346</v>
      </c>
      <c r="R30461" s="1">
        <v>864</v>
      </c>
      <c r="S30461" s="1">
        <v>7183645440</v>
      </c>
      <c r="T30461" s="1">
        <v>20250129</v>
      </c>
      <c r="U30461" s="1" t="s">
        <v>5402</v>
      </c>
    </row>
    <row r="30462" spans="15:21">
      <c r="O30462" s="1" t="s">
        <v>11467</v>
      </c>
      <c r="P30462" s="358" t="s">
        <v>8011</v>
      </c>
      <c r="Q30462" s="1" t="s">
        <v>12346</v>
      </c>
      <c r="R30462" s="1">
        <v>864</v>
      </c>
      <c r="S30462" s="1">
        <v>7183645440</v>
      </c>
      <c r="T30462" s="1">
        <v>20250129</v>
      </c>
      <c r="U30462" s="1" t="s">
        <v>5402</v>
      </c>
    </row>
    <row r="30463" spans="15:21">
      <c r="O30463" s="1" t="s">
        <v>11467</v>
      </c>
      <c r="P30463" s="358" t="s">
        <v>8115</v>
      </c>
      <c r="Q30463" s="1" t="s">
        <v>11638</v>
      </c>
      <c r="R30463" s="1">
        <v>95</v>
      </c>
      <c r="S30463" s="1">
        <v>7189820130</v>
      </c>
      <c r="T30463" s="1">
        <v>20250127</v>
      </c>
      <c r="U30463" s="1" t="s">
        <v>5402</v>
      </c>
    </row>
    <row r="30464" spans="15:21">
      <c r="O30464" s="1" t="s">
        <v>11467</v>
      </c>
      <c r="P30464" s="358" t="s">
        <v>8181</v>
      </c>
      <c r="Q30464" s="1" t="s">
        <v>11762</v>
      </c>
      <c r="R30464" s="1">
        <v>152</v>
      </c>
      <c r="S30464" s="1">
        <v>7189729440</v>
      </c>
      <c r="T30464" s="1">
        <v>20250130</v>
      </c>
      <c r="U30464" s="1" t="s">
        <v>5402</v>
      </c>
    </row>
    <row r="30465" spans="15:21">
      <c r="O30465" s="1" t="s">
        <v>11467</v>
      </c>
      <c r="P30465" s="358" t="s">
        <v>8181</v>
      </c>
      <c r="Q30465" s="1" t="s">
        <v>11762</v>
      </c>
      <c r="R30465" s="1">
        <v>152</v>
      </c>
      <c r="S30465" s="1">
        <v>7189729440</v>
      </c>
      <c r="T30465" s="1">
        <v>20250130</v>
      </c>
      <c r="U30465" s="1" t="s">
        <v>5402</v>
      </c>
    </row>
    <row r="30466" spans="15:21">
      <c r="O30466" s="1" t="s">
        <v>11467</v>
      </c>
      <c r="P30466" s="358" t="s">
        <v>8181</v>
      </c>
      <c r="Q30466" s="1" t="s">
        <v>12347</v>
      </c>
      <c r="R30466" s="1">
        <v>152</v>
      </c>
      <c r="S30466" s="1">
        <v>7189729440</v>
      </c>
      <c r="T30466" s="1">
        <v>20250130</v>
      </c>
      <c r="U30466" s="1" t="s">
        <v>5402</v>
      </c>
    </row>
    <row r="30467" spans="15:21">
      <c r="O30467" s="1" t="s">
        <v>11467</v>
      </c>
      <c r="P30467" s="358" t="s">
        <v>8181</v>
      </c>
      <c r="Q30467" s="1" t="s">
        <v>12347</v>
      </c>
      <c r="R30467" s="1">
        <v>152</v>
      </c>
      <c r="S30467" s="1">
        <v>7189729440</v>
      </c>
      <c r="T30467" s="1">
        <v>20250130</v>
      </c>
      <c r="U30467" s="1" t="s">
        <v>5402</v>
      </c>
    </row>
    <row r="30468" spans="15:21">
      <c r="O30468" s="1" t="s">
        <v>11467</v>
      </c>
      <c r="P30468" s="358" t="s">
        <v>8181</v>
      </c>
      <c r="Q30468" s="1" t="s">
        <v>12347</v>
      </c>
      <c r="R30468" s="1">
        <v>152</v>
      </c>
      <c r="S30468" s="1">
        <v>7189729440</v>
      </c>
      <c r="T30468" s="1">
        <v>20250130</v>
      </c>
      <c r="U30468" s="1" t="s">
        <v>5402</v>
      </c>
    </row>
    <row r="30469" spans="15:21">
      <c r="O30469" s="1" t="s">
        <v>11467</v>
      </c>
      <c r="P30469" s="358" t="s">
        <v>8181</v>
      </c>
      <c r="Q30469" s="1" t="s">
        <v>12347</v>
      </c>
      <c r="R30469" s="1">
        <v>152</v>
      </c>
      <c r="S30469" s="1">
        <v>7189729440</v>
      </c>
      <c r="T30469" s="1">
        <v>20250129</v>
      </c>
      <c r="U30469" s="1" t="s">
        <v>5402</v>
      </c>
    </row>
    <row r="30470" spans="15:21">
      <c r="O30470" s="1" t="s">
        <v>11467</v>
      </c>
      <c r="P30470" s="358" t="s">
        <v>8181</v>
      </c>
      <c r="Q30470" s="1" t="s">
        <v>12347</v>
      </c>
      <c r="R30470" s="1">
        <v>152</v>
      </c>
      <c r="S30470" s="1">
        <v>7189729440</v>
      </c>
      <c r="T30470" s="1">
        <v>20250129</v>
      </c>
      <c r="U30470" s="1" t="s">
        <v>5402</v>
      </c>
    </row>
    <row r="30471" spans="15:21">
      <c r="O30471" s="1" t="s">
        <v>11467</v>
      </c>
      <c r="P30471" s="358" t="s">
        <v>8181</v>
      </c>
      <c r="Q30471" s="1" t="s">
        <v>12347</v>
      </c>
      <c r="R30471" s="1">
        <v>152</v>
      </c>
      <c r="S30471" s="1">
        <v>7189729440</v>
      </c>
      <c r="T30471" s="1">
        <v>20250129</v>
      </c>
      <c r="U30471" s="1" t="s">
        <v>5402</v>
      </c>
    </row>
    <row r="30472" spans="15:21">
      <c r="O30472" s="1" t="s">
        <v>11467</v>
      </c>
      <c r="P30472" s="358" t="s">
        <v>8181</v>
      </c>
      <c r="Q30472" s="1" t="s">
        <v>12347</v>
      </c>
      <c r="R30472" s="1">
        <v>152</v>
      </c>
      <c r="S30472" s="1">
        <v>7189729440</v>
      </c>
      <c r="T30472" s="1">
        <v>20250129</v>
      </c>
      <c r="U30472" s="1" t="s">
        <v>5402</v>
      </c>
    </row>
    <row r="30473" spans="15:21">
      <c r="O30473" s="1" t="s">
        <v>11467</v>
      </c>
      <c r="P30473" s="358" t="s">
        <v>8181</v>
      </c>
      <c r="Q30473" s="1" t="s">
        <v>12347</v>
      </c>
      <c r="R30473" s="1">
        <v>152</v>
      </c>
      <c r="S30473" s="1">
        <v>7189729440</v>
      </c>
      <c r="T30473" s="1">
        <v>20250129</v>
      </c>
      <c r="U30473" s="1" t="s">
        <v>5402</v>
      </c>
    </row>
    <row r="30474" spans="15:21">
      <c r="O30474" s="1" t="s">
        <v>11467</v>
      </c>
      <c r="P30474" s="358" t="s">
        <v>8181</v>
      </c>
      <c r="Q30474" s="1" t="s">
        <v>12347</v>
      </c>
      <c r="R30474" s="1">
        <v>152</v>
      </c>
      <c r="S30474" s="1">
        <v>7189729440</v>
      </c>
      <c r="T30474" s="1">
        <v>20250129</v>
      </c>
      <c r="U30474" s="1" t="s">
        <v>5402</v>
      </c>
    </row>
    <row r="30475" spans="15:21">
      <c r="O30475" s="1" t="s">
        <v>11467</v>
      </c>
      <c r="P30475" s="358" t="s">
        <v>8181</v>
      </c>
      <c r="Q30475" s="1" t="s">
        <v>12347</v>
      </c>
      <c r="R30475" s="1">
        <v>152</v>
      </c>
      <c r="S30475" s="1">
        <v>7189729440</v>
      </c>
      <c r="T30475" s="1">
        <v>20250129</v>
      </c>
      <c r="U30475" s="1" t="s">
        <v>5402</v>
      </c>
    </row>
    <row r="30476" spans="15:21">
      <c r="O30476" s="1" t="s">
        <v>11467</v>
      </c>
      <c r="P30476" s="358" t="s">
        <v>8181</v>
      </c>
      <c r="Q30476" s="1" t="s">
        <v>12347</v>
      </c>
      <c r="R30476" s="1">
        <v>152</v>
      </c>
      <c r="S30476" s="1">
        <v>7189729440</v>
      </c>
      <c r="T30476" s="1">
        <v>20250129</v>
      </c>
      <c r="U30476" s="1" t="s">
        <v>5402</v>
      </c>
    </row>
    <row r="30477" spans="15:21">
      <c r="O30477" s="1" t="s">
        <v>11467</v>
      </c>
      <c r="P30477" s="358" t="s">
        <v>8181</v>
      </c>
      <c r="Q30477" s="1" t="s">
        <v>12347</v>
      </c>
      <c r="R30477" s="1">
        <v>152</v>
      </c>
      <c r="S30477" s="1">
        <v>7189729440</v>
      </c>
      <c r="T30477" s="1">
        <v>20250129</v>
      </c>
      <c r="U30477" s="1" t="s">
        <v>5402</v>
      </c>
    </row>
    <row r="30478" spans="15:21">
      <c r="O30478" s="1" t="s">
        <v>11467</v>
      </c>
      <c r="P30478" s="358" t="s">
        <v>8181</v>
      </c>
      <c r="Q30478" s="1" t="s">
        <v>12347</v>
      </c>
      <c r="R30478" s="1">
        <v>152</v>
      </c>
      <c r="S30478" s="1">
        <v>7189729440</v>
      </c>
      <c r="T30478" s="1">
        <v>20250129</v>
      </c>
      <c r="U30478" s="1" t="s">
        <v>5402</v>
      </c>
    </row>
    <row r="30479" spans="15:21">
      <c r="O30479" s="1" t="s">
        <v>11467</v>
      </c>
      <c r="P30479" s="358" t="s">
        <v>8181</v>
      </c>
      <c r="Q30479" s="1" t="s">
        <v>12347</v>
      </c>
      <c r="R30479" s="1">
        <v>152</v>
      </c>
      <c r="S30479" s="1">
        <v>7189729440</v>
      </c>
      <c r="T30479" s="1">
        <v>20250129</v>
      </c>
      <c r="U30479" s="1" t="s">
        <v>5402</v>
      </c>
    </row>
    <row r="30480" spans="15:21">
      <c r="O30480" s="1" t="s">
        <v>11467</v>
      </c>
      <c r="P30480" s="358" t="s">
        <v>8181</v>
      </c>
      <c r="Q30480" s="1" t="s">
        <v>12347</v>
      </c>
      <c r="R30480" s="1">
        <v>152</v>
      </c>
      <c r="S30480" s="1">
        <v>7189729440</v>
      </c>
      <c r="T30480" s="1">
        <v>20250129</v>
      </c>
      <c r="U30480" s="1" t="s">
        <v>5402</v>
      </c>
    </row>
    <row r="30481" spans="15:21">
      <c r="O30481" s="1" t="s">
        <v>11467</v>
      </c>
      <c r="P30481" s="358" t="s">
        <v>8181</v>
      </c>
      <c r="Q30481" s="1" t="s">
        <v>12347</v>
      </c>
      <c r="R30481" s="1">
        <v>152</v>
      </c>
      <c r="S30481" s="1">
        <v>7189729440</v>
      </c>
      <c r="T30481" s="1">
        <v>20250129</v>
      </c>
      <c r="U30481" s="1" t="s">
        <v>5402</v>
      </c>
    </row>
    <row r="30482" spans="15:21">
      <c r="O30482" s="1" t="s">
        <v>11467</v>
      </c>
      <c r="P30482" s="358" t="s">
        <v>8181</v>
      </c>
      <c r="Q30482" s="1" t="s">
        <v>12347</v>
      </c>
      <c r="R30482" s="1">
        <v>152</v>
      </c>
      <c r="S30482" s="1">
        <v>7189729440</v>
      </c>
      <c r="T30482" s="1">
        <v>20250129</v>
      </c>
      <c r="U30482" s="1" t="s">
        <v>5402</v>
      </c>
    </row>
    <row r="30483" spans="15:21">
      <c r="O30483" s="1" t="s">
        <v>11467</v>
      </c>
      <c r="P30483" s="358" t="s">
        <v>8181</v>
      </c>
      <c r="Q30483" s="1" t="s">
        <v>12347</v>
      </c>
      <c r="R30483" s="1">
        <v>152</v>
      </c>
      <c r="S30483" s="1">
        <v>7189729440</v>
      </c>
      <c r="T30483" s="1">
        <v>20250129</v>
      </c>
      <c r="U30483" s="1" t="s">
        <v>5402</v>
      </c>
    </row>
    <row r="30484" spans="15:21">
      <c r="O30484" s="1" t="s">
        <v>11467</v>
      </c>
      <c r="P30484" s="358" t="s">
        <v>8181</v>
      </c>
      <c r="Q30484" s="1" t="s">
        <v>12347</v>
      </c>
      <c r="R30484" s="1">
        <v>152</v>
      </c>
      <c r="S30484" s="1">
        <v>7189729440</v>
      </c>
      <c r="T30484" s="1">
        <v>20250129</v>
      </c>
      <c r="U30484" s="1" t="s">
        <v>5402</v>
      </c>
    </row>
    <row r="30485" spans="15:21">
      <c r="O30485" s="1" t="s">
        <v>11467</v>
      </c>
      <c r="P30485" s="358" t="s">
        <v>8181</v>
      </c>
      <c r="Q30485" s="1" t="s">
        <v>12348</v>
      </c>
      <c r="R30485" s="1">
        <v>152</v>
      </c>
      <c r="S30485" s="1">
        <v>7189729440</v>
      </c>
      <c r="T30485" s="1">
        <v>20250130</v>
      </c>
      <c r="U30485" s="1" t="s">
        <v>5402</v>
      </c>
    </row>
    <row r="30486" spans="15:21">
      <c r="O30486" s="1" t="s">
        <v>11467</v>
      </c>
      <c r="P30486" s="358" t="s">
        <v>8181</v>
      </c>
      <c r="Q30486" s="1" t="s">
        <v>12348</v>
      </c>
      <c r="R30486" s="1">
        <v>152</v>
      </c>
      <c r="S30486" s="1">
        <v>7189729440</v>
      </c>
      <c r="T30486" s="1">
        <v>20250130</v>
      </c>
      <c r="U30486" s="1" t="s">
        <v>5402</v>
      </c>
    </row>
    <row r="30487" spans="15:21">
      <c r="O30487" s="1" t="s">
        <v>11467</v>
      </c>
      <c r="P30487" s="358" t="s">
        <v>8181</v>
      </c>
      <c r="Q30487" s="1" t="s">
        <v>12348</v>
      </c>
      <c r="R30487" s="1">
        <v>152</v>
      </c>
      <c r="S30487" s="1">
        <v>7189729440</v>
      </c>
      <c r="T30487" s="1">
        <v>20250130</v>
      </c>
      <c r="U30487" s="1" t="s">
        <v>5402</v>
      </c>
    </row>
    <row r="30488" spans="15:21">
      <c r="O30488" s="1" t="s">
        <v>11467</v>
      </c>
      <c r="P30488" s="358" t="s">
        <v>8181</v>
      </c>
      <c r="Q30488" s="1" t="s">
        <v>12348</v>
      </c>
      <c r="R30488" s="1">
        <v>152</v>
      </c>
      <c r="S30488" s="1">
        <v>7189729440</v>
      </c>
      <c r="T30488" s="1">
        <v>20250130</v>
      </c>
      <c r="U30488" s="1" t="s">
        <v>5402</v>
      </c>
    </row>
    <row r="30489" spans="15:21">
      <c r="O30489" s="1" t="s">
        <v>11467</v>
      </c>
      <c r="P30489" s="358" t="s">
        <v>8181</v>
      </c>
      <c r="Q30489" s="1" t="s">
        <v>12348</v>
      </c>
      <c r="R30489" s="1">
        <v>152</v>
      </c>
      <c r="S30489" s="1">
        <v>7189729440</v>
      </c>
      <c r="T30489" s="1">
        <v>20250130</v>
      </c>
      <c r="U30489" s="1" t="s">
        <v>5402</v>
      </c>
    </row>
    <row r="30490" spans="15:21">
      <c r="O30490" s="1" t="s">
        <v>11467</v>
      </c>
      <c r="P30490" s="358" t="s">
        <v>8181</v>
      </c>
      <c r="Q30490" s="1" t="s">
        <v>12348</v>
      </c>
      <c r="R30490" s="1">
        <v>152</v>
      </c>
      <c r="S30490" s="1">
        <v>7189729440</v>
      </c>
      <c r="T30490" s="1">
        <v>20250130</v>
      </c>
      <c r="U30490" s="1" t="s">
        <v>5402</v>
      </c>
    </row>
    <row r="30491" spans="15:21">
      <c r="O30491" s="1" t="s">
        <v>11467</v>
      </c>
      <c r="P30491" s="358" t="s">
        <v>8181</v>
      </c>
      <c r="Q30491" s="1" t="s">
        <v>12348</v>
      </c>
      <c r="R30491" s="1">
        <v>152</v>
      </c>
      <c r="S30491" s="1">
        <v>7189729440</v>
      </c>
      <c r="T30491" s="1">
        <v>20250130</v>
      </c>
      <c r="U30491" s="1" t="s">
        <v>5402</v>
      </c>
    </row>
    <row r="30492" spans="15:21">
      <c r="O30492" s="1" t="s">
        <v>11467</v>
      </c>
      <c r="P30492" s="358" t="s">
        <v>8181</v>
      </c>
      <c r="Q30492" s="1" t="s">
        <v>12348</v>
      </c>
      <c r="R30492" s="1">
        <v>152</v>
      </c>
      <c r="S30492" s="1">
        <v>7189729440</v>
      </c>
      <c r="T30492" s="1">
        <v>20250130</v>
      </c>
      <c r="U30492" s="1" t="s">
        <v>5402</v>
      </c>
    </row>
    <row r="30493" spans="15:21">
      <c r="O30493" s="1" t="s">
        <v>11467</v>
      </c>
      <c r="P30493" s="358" t="s">
        <v>8181</v>
      </c>
      <c r="Q30493" s="1" t="s">
        <v>12348</v>
      </c>
      <c r="R30493" s="1">
        <v>152</v>
      </c>
      <c r="S30493" s="1">
        <v>7189729440</v>
      </c>
      <c r="T30493" s="1">
        <v>20250130</v>
      </c>
      <c r="U30493" s="1" t="s">
        <v>5402</v>
      </c>
    </row>
    <row r="30494" spans="15:21">
      <c r="O30494" s="1" t="s">
        <v>11467</v>
      </c>
      <c r="P30494" s="358" t="s">
        <v>8181</v>
      </c>
      <c r="Q30494" s="1" t="s">
        <v>12348</v>
      </c>
      <c r="R30494" s="1">
        <v>152</v>
      </c>
      <c r="S30494" s="1">
        <v>7189729440</v>
      </c>
      <c r="T30494" s="1">
        <v>20250130</v>
      </c>
      <c r="U30494" s="1" t="s">
        <v>5402</v>
      </c>
    </row>
    <row r="30495" spans="15:21">
      <c r="O30495" s="1" t="s">
        <v>11467</v>
      </c>
      <c r="P30495" s="358" t="s">
        <v>8181</v>
      </c>
      <c r="Q30495" s="1" t="s">
        <v>12348</v>
      </c>
      <c r="R30495" s="1">
        <v>152</v>
      </c>
      <c r="S30495" s="1">
        <v>7189729440</v>
      </c>
      <c r="T30495" s="1">
        <v>20250130</v>
      </c>
      <c r="U30495" s="1" t="s">
        <v>5402</v>
      </c>
    </row>
    <row r="30496" spans="15:21">
      <c r="O30496" s="1" t="s">
        <v>11467</v>
      </c>
      <c r="P30496" s="358" t="s">
        <v>8181</v>
      </c>
      <c r="Q30496" s="1" t="s">
        <v>12348</v>
      </c>
      <c r="R30496" s="1">
        <v>152</v>
      </c>
      <c r="S30496" s="1">
        <v>7189729440</v>
      </c>
      <c r="T30496" s="1">
        <v>20250130</v>
      </c>
      <c r="U30496" s="1" t="s">
        <v>5402</v>
      </c>
    </row>
    <row r="30497" spans="15:21">
      <c r="O30497" s="1" t="s">
        <v>11467</v>
      </c>
      <c r="P30497" s="358" t="s">
        <v>8181</v>
      </c>
      <c r="Q30497" s="1" t="s">
        <v>12348</v>
      </c>
      <c r="R30497" s="1">
        <v>152</v>
      </c>
      <c r="S30497" s="1">
        <v>7189729440</v>
      </c>
      <c r="T30497" s="1">
        <v>20250130</v>
      </c>
      <c r="U30497" s="1" t="s">
        <v>5402</v>
      </c>
    </row>
    <row r="30498" spans="15:21">
      <c r="O30498" s="1" t="s">
        <v>11467</v>
      </c>
      <c r="P30498" s="358" t="s">
        <v>8181</v>
      </c>
      <c r="Q30498" s="1" t="s">
        <v>12348</v>
      </c>
      <c r="R30498" s="1">
        <v>152</v>
      </c>
      <c r="S30498" s="1">
        <v>7189729440</v>
      </c>
      <c r="T30498" s="1">
        <v>20250130</v>
      </c>
      <c r="U30498" s="1" t="s">
        <v>5402</v>
      </c>
    </row>
    <row r="30499" spans="15:21">
      <c r="O30499" s="1" t="s">
        <v>11467</v>
      </c>
      <c r="P30499" s="358" t="s">
        <v>8181</v>
      </c>
      <c r="Q30499" s="1" t="s">
        <v>12348</v>
      </c>
      <c r="R30499" s="1">
        <v>152</v>
      </c>
      <c r="S30499" s="1">
        <v>7189729440</v>
      </c>
      <c r="T30499" s="1">
        <v>20250130</v>
      </c>
      <c r="U30499" s="1" t="s">
        <v>5402</v>
      </c>
    </row>
    <row r="30500" spans="15:21">
      <c r="O30500" s="1" t="s">
        <v>11467</v>
      </c>
      <c r="P30500" s="358" t="s">
        <v>8181</v>
      </c>
      <c r="Q30500" s="1" t="s">
        <v>12348</v>
      </c>
      <c r="R30500" s="1">
        <v>152</v>
      </c>
      <c r="S30500" s="1">
        <v>7189729440</v>
      </c>
      <c r="T30500" s="1">
        <v>20250130</v>
      </c>
      <c r="U30500" s="1" t="s">
        <v>5402</v>
      </c>
    </row>
    <row r="30501" spans="15:21">
      <c r="O30501" s="1" t="s">
        <v>11467</v>
      </c>
      <c r="P30501" s="358" t="s">
        <v>8181</v>
      </c>
      <c r="Q30501" s="1" t="s">
        <v>12348</v>
      </c>
      <c r="R30501" s="1">
        <v>152</v>
      </c>
      <c r="S30501" s="1">
        <v>7189729440</v>
      </c>
      <c r="T30501" s="1">
        <v>20250130</v>
      </c>
      <c r="U30501" s="1" t="s">
        <v>5402</v>
      </c>
    </row>
    <row r="30502" spans="15:21">
      <c r="O30502" s="1" t="s">
        <v>11467</v>
      </c>
      <c r="P30502" s="358" t="s">
        <v>8181</v>
      </c>
      <c r="Q30502" s="1" t="s">
        <v>12349</v>
      </c>
      <c r="R30502" s="1">
        <v>152</v>
      </c>
      <c r="S30502" s="1">
        <v>7189729440</v>
      </c>
      <c r="T30502" s="1">
        <v>20250130</v>
      </c>
      <c r="U30502" s="1" t="s">
        <v>5402</v>
      </c>
    </row>
    <row r="30503" spans="15:21">
      <c r="O30503" s="1" t="s">
        <v>11467</v>
      </c>
      <c r="P30503" s="358" t="s">
        <v>8181</v>
      </c>
      <c r="Q30503" s="1" t="s">
        <v>12349</v>
      </c>
      <c r="R30503" s="1">
        <v>152</v>
      </c>
      <c r="S30503" s="1">
        <v>7189729440</v>
      </c>
      <c r="T30503" s="1">
        <v>20250130</v>
      </c>
      <c r="U30503" s="1" t="s">
        <v>5402</v>
      </c>
    </row>
    <row r="30504" spans="15:21">
      <c r="O30504" s="1" t="s">
        <v>11467</v>
      </c>
      <c r="P30504" s="358" t="s">
        <v>8181</v>
      </c>
      <c r="Q30504" s="1" t="s">
        <v>12349</v>
      </c>
      <c r="R30504" s="1">
        <v>152</v>
      </c>
      <c r="S30504" s="1">
        <v>7189729440</v>
      </c>
      <c r="T30504" s="1">
        <v>20250130</v>
      </c>
      <c r="U30504" s="1" t="s">
        <v>5402</v>
      </c>
    </row>
    <row r="30505" spans="15:21">
      <c r="O30505" s="1" t="s">
        <v>11467</v>
      </c>
      <c r="P30505" s="358" t="s">
        <v>8181</v>
      </c>
      <c r="Q30505" s="1" t="s">
        <v>12349</v>
      </c>
      <c r="R30505" s="1">
        <v>152</v>
      </c>
      <c r="S30505" s="1">
        <v>7189729440</v>
      </c>
      <c r="T30505" s="1">
        <v>20250130</v>
      </c>
      <c r="U30505" s="1" t="s">
        <v>5402</v>
      </c>
    </row>
    <row r="30506" spans="15:21">
      <c r="O30506" s="1" t="s">
        <v>11467</v>
      </c>
      <c r="P30506" s="358" t="s">
        <v>8181</v>
      </c>
      <c r="Q30506" s="1" t="s">
        <v>12350</v>
      </c>
      <c r="R30506" s="1">
        <v>152</v>
      </c>
      <c r="S30506" s="1">
        <v>7189729440</v>
      </c>
      <c r="T30506" s="1">
        <v>20250130</v>
      </c>
      <c r="U30506" s="1" t="s">
        <v>5402</v>
      </c>
    </row>
    <row r="30507" spans="15:21">
      <c r="O30507" s="1" t="s">
        <v>11467</v>
      </c>
      <c r="P30507" s="358" t="s">
        <v>8181</v>
      </c>
      <c r="Q30507" s="1" t="s">
        <v>12350</v>
      </c>
      <c r="R30507" s="1">
        <v>152</v>
      </c>
      <c r="S30507" s="1">
        <v>7189729440</v>
      </c>
      <c r="T30507" s="1">
        <v>20250130</v>
      </c>
      <c r="U30507" s="1" t="s">
        <v>5402</v>
      </c>
    </row>
    <row r="30508" spans="15:21">
      <c r="O30508" s="1" t="s">
        <v>11467</v>
      </c>
      <c r="P30508" s="358" t="s">
        <v>8181</v>
      </c>
      <c r="Q30508" s="1" t="s">
        <v>12350</v>
      </c>
      <c r="R30508" s="1">
        <v>152</v>
      </c>
      <c r="S30508" s="1">
        <v>7189729440</v>
      </c>
      <c r="T30508" s="1">
        <v>20250130</v>
      </c>
      <c r="U30508" s="1" t="s">
        <v>5402</v>
      </c>
    </row>
    <row r="30509" spans="15:21">
      <c r="O30509" s="1" t="s">
        <v>11467</v>
      </c>
      <c r="P30509" s="358" t="s">
        <v>8181</v>
      </c>
      <c r="Q30509" s="1" t="s">
        <v>12350</v>
      </c>
      <c r="R30509" s="1">
        <v>152</v>
      </c>
      <c r="S30509" s="1">
        <v>7189729440</v>
      </c>
      <c r="T30509" s="1">
        <v>20250130</v>
      </c>
      <c r="U30509" s="1" t="s">
        <v>5402</v>
      </c>
    </row>
    <row r="30510" spans="15:21">
      <c r="O30510" s="1" t="s">
        <v>11467</v>
      </c>
      <c r="P30510" s="358" t="s">
        <v>8181</v>
      </c>
      <c r="Q30510" s="1" t="s">
        <v>12350</v>
      </c>
      <c r="R30510" s="1">
        <v>152</v>
      </c>
      <c r="S30510" s="1">
        <v>7189729440</v>
      </c>
      <c r="T30510" s="1">
        <v>20250130</v>
      </c>
      <c r="U30510" s="1" t="s">
        <v>5402</v>
      </c>
    </row>
    <row r="30511" spans="15:21">
      <c r="O30511" s="1" t="s">
        <v>11467</v>
      </c>
      <c r="P30511" s="358" t="s">
        <v>8181</v>
      </c>
      <c r="Q30511" s="1" t="s">
        <v>12350</v>
      </c>
      <c r="R30511" s="1">
        <v>152</v>
      </c>
      <c r="S30511" s="1">
        <v>7189729440</v>
      </c>
      <c r="T30511" s="1">
        <v>20250130</v>
      </c>
      <c r="U30511" s="1" t="s">
        <v>5402</v>
      </c>
    </row>
    <row r="30512" spans="15:21">
      <c r="O30512" s="1" t="s">
        <v>11467</v>
      </c>
      <c r="P30512" s="358" t="s">
        <v>8181</v>
      </c>
      <c r="Q30512" s="1" t="s">
        <v>12350</v>
      </c>
      <c r="R30512" s="1">
        <v>152</v>
      </c>
      <c r="S30512" s="1">
        <v>7189729440</v>
      </c>
      <c r="T30512" s="1">
        <v>20250130</v>
      </c>
      <c r="U30512" s="1" t="s">
        <v>5402</v>
      </c>
    </row>
    <row r="30513" spans="15:21">
      <c r="O30513" s="1" t="s">
        <v>11467</v>
      </c>
      <c r="P30513" s="358" t="s">
        <v>8181</v>
      </c>
      <c r="Q30513" s="1" t="s">
        <v>12350</v>
      </c>
      <c r="R30513" s="1">
        <v>152</v>
      </c>
      <c r="S30513" s="1">
        <v>7189729440</v>
      </c>
      <c r="T30513" s="1">
        <v>20250130</v>
      </c>
      <c r="U30513" s="1" t="s">
        <v>5402</v>
      </c>
    </row>
    <row r="30514" spans="15:21">
      <c r="O30514" s="1" t="s">
        <v>11467</v>
      </c>
      <c r="P30514" s="358" t="s">
        <v>8181</v>
      </c>
      <c r="Q30514" s="1" t="s">
        <v>12350</v>
      </c>
      <c r="R30514" s="1">
        <v>152</v>
      </c>
      <c r="S30514" s="1">
        <v>7189729440</v>
      </c>
      <c r="T30514" s="1">
        <v>20250130</v>
      </c>
      <c r="U30514" s="1" t="s">
        <v>5402</v>
      </c>
    </row>
    <row r="30515" spans="15:21">
      <c r="O30515" s="1" t="s">
        <v>11467</v>
      </c>
      <c r="P30515" s="358" t="s">
        <v>8181</v>
      </c>
      <c r="Q30515" s="1" t="s">
        <v>12350</v>
      </c>
      <c r="R30515" s="1">
        <v>152</v>
      </c>
      <c r="S30515" s="1">
        <v>7189729440</v>
      </c>
      <c r="T30515" s="1">
        <v>20250130</v>
      </c>
      <c r="U30515" s="1" t="s">
        <v>5402</v>
      </c>
    </row>
    <row r="30516" spans="15:21">
      <c r="O30516" s="1" t="s">
        <v>11467</v>
      </c>
      <c r="P30516" s="358" t="s">
        <v>8181</v>
      </c>
      <c r="Q30516" s="1" t="s">
        <v>12350</v>
      </c>
      <c r="R30516" s="1">
        <v>152</v>
      </c>
      <c r="S30516" s="1">
        <v>7189729440</v>
      </c>
      <c r="T30516" s="1">
        <v>20250130</v>
      </c>
      <c r="U30516" s="1" t="s">
        <v>5402</v>
      </c>
    </row>
    <row r="30517" spans="15:21">
      <c r="O30517" s="1" t="s">
        <v>11467</v>
      </c>
      <c r="P30517" s="358" t="s">
        <v>8181</v>
      </c>
      <c r="Q30517" s="1" t="s">
        <v>12350</v>
      </c>
      <c r="R30517" s="1">
        <v>152</v>
      </c>
      <c r="S30517" s="1">
        <v>7189729440</v>
      </c>
      <c r="T30517" s="1">
        <v>20250130</v>
      </c>
      <c r="U30517" s="1" t="s">
        <v>5402</v>
      </c>
    </row>
    <row r="30518" spans="15:21">
      <c r="O30518" s="1" t="s">
        <v>11467</v>
      </c>
      <c r="P30518" s="358" t="s">
        <v>8181</v>
      </c>
      <c r="Q30518" s="1" t="s">
        <v>12350</v>
      </c>
      <c r="R30518" s="1">
        <v>152</v>
      </c>
      <c r="S30518" s="1">
        <v>7189729440</v>
      </c>
      <c r="T30518" s="1">
        <v>20250130</v>
      </c>
      <c r="U30518" s="1" t="s">
        <v>5402</v>
      </c>
    </row>
    <row r="30519" spans="15:21">
      <c r="O30519" s="1" t="s">
        <v>11467</v>
      </c>
      <c r="P30519" s="358" t="s">
        <v>8181</v>
      </c>
      <c r="Q30519" s="1" t="s">
        <v>12349</v>
      </c>
      <c r="R30519" s="1">
        <v>152</v>
      </c>
      <c r="S30519" s="1">
        <v>7189729440</v>
      </c>
      <c r="T30519" s="1">
        <v>20250130</v>
      </c>
      <c r="U30519" s="1" t="s">
        <v>5402</v>
      </c>
    </row>
    <row r="30520" spans="15:21">
      <c r="O30520" s="1" t="s">
        <v>11467</v>
      </c>
      <c r="P30520" s="358" t="s">
        <v>8181</v>
      </c>
      <c r="Q30520" s="1" t="s">
        <v>12349</v>
      </c>
      <c r="R30520" s="1">
        <v>152</v>
      </c>
      <c r="S30520" s="1">
        <v>7189729440</v>
      </c>
      <c r="T30520" s="1">
        <v>20250130</v>
      </c>
      <c r="U30520" s="1" t="s">
        <v>5402</v>
      </c>
    </row>
    <row r="30521" spans="15:21">
      <c r="O30521" s="1" t="s">
        <v>11467</v>
      </c>
      <c r="P30521" s="358" t="s">
        <v>8181</v>
      </c>
      <c r="Q30521" s="1" t="s">
        <v>12350</v>
      </c>
      <c r="R30521" s="1">
        <v>152</v>
      </c>
      <c r="S30521" s="1">
        <v>7189729440</v>
      </c>
      <c r="T30521" s="1">
        <v>20250130</v>
      </c>
      <c r="U30521" s="1" t="s">
        <v>5402</v>
      </c>
    </row>
    <row r="30522" spans="15:21">
      <c r="O30522" s="1" t="s">
        <v>11467</v>
      </c>
      <c r="P30522" s="358" t="s">
        <v>8181</v>
      </c>
      <c r="Q30522" s="1" t="s">
        <v>12350</v>
      </c>
      <c r="R30522" s="1">
        <v>152</v>
      </c>
      <c r="S30522" s="1">
        <v>7189729440</v>
      </c>
      <c r="T30522" s="1">
        <v>20250130</v>
      </c>
      <c r="U30522" s="1" t="s">
        <v>5402</v>
      </c>
    </row>
    <row r="30523" spans="15:21">
      <c r="O30523" s="1" t="s">
        <v>11467</v>
      </c>
      <c r="P30523" s="358" t="s">
        <v>8181</v>
      </c>
      <c r="Q30523" s="1" t="s">
        <v>12350</v>
      </c>
      <c r="R30523" s="1">
        <v>152</v>
      </c>
      <c r="S30523" s="1">
        <v>7189729440</v>
      </c>
      <c r="T30523" s="1">
        <v>20250130</v>
      </c>
      <c r="U30523" s="1" t="s">
        <v>5402</v>
      </c>
    </row>
    <row r="30524" spans="15:21">
      <c r="O30524" s="1" t="s">
        <v>11467</v>
      </c>
      <c r="P30524" s="358" t="s">
        <v>8181</v>
      </c>
      <c r="Q30524" s="1" t="s">
        <v>12350</v>
      </c>
      <c r="R30524" s="1">
        <v>152</v>
      </c>
      <c r="S30524" s="1">
        <v>7189729440</v>
      </c>
      <c r="T30524" s="1">
        <v>20250130</v>
      </c>
      <c r="U30524" s="1" t="s">
        <v>5402</v>
      </c>
    </row>
    <row r="30525" spans="15:21">
      <c r="O30525" s="1" t="s">
        <v>11467</v>
      </c>
      <c r="P30525" s="358" t="s">
        <v>8181</v>
      </c>
      <c r="Q30525" s="1" t="s">
        <v>12350</v>
      </c>
      <c r="R30525" s="1">
        <v>152</v>
      </c>
      <c r="S30525" s="1">
        <v>7189729440</v>
      </c>
      <c r="T30525" s="1">
        <v>20250130</v>
      </c>
      <c r="U30525" s="1" t="s">
        <v>5402</v>
      </c>
    </row>
    <row r="30526" spans="15:21">
      <c r="O30526" s="1" t="s">
        <v>11467</v>
      </c>
      <c r="P30526" s="358" t="s">
        <v>8181</v>
      </c>
      <c r="Q30526" s="1" t="s">
        <v>12350</v>
      </c>
      <c r="R30526" s="1">
        <v>152</v>
      </c>
      <c r="S30526" s="1">
        <v>7189729440</v>
      </c>
      <c r="T30526" s="1">
        <v>20250130</v>
      </c>
      <c r="U30526" s="1" t="s">
        <v>5402</v>
      </c>
    </row>
    <row r="30527" spans="15:21">
      <c r="O30527" s="1" t="s">
        <v>11467</v>
      </c>
      <c r="P30527" s="358" t="s">
        <v>8181</v>
      </c>
      <c r="Q30527" s="1" t="s">
        <v>12350</v>
      </c>
      <c r="R30527" s="1">
        <v>152</v>
      </c>
      <c r="S30527" s="1">
        <v>7189729440</v>
      </c>
      <c r="T30527" s="1">
        <v>20250130</v>
      </c>
      <c r="U30527" s="1" t="s">
        <v>5402</v>
      </c>
    </row>
    <row r="30528" spans="15:21">
      <c r="O30528" s="1" t="s">
        <v>11467</v>
      </c>
      <c r="P30528" s="358" t="s">
        <v>8181</v>
      </c>
      <c r="Q30528" s="1" t="s">
        <v>12350</v>
      </c>
      <c r="R30528" s="1">
        <v>152</v>
      </c>
      <c r="S30528" s="1">
        <v>7189729440</v>
      </c>
      <c r="T30528" s="1">
        <v>20250130</v>
      </c>
      <c r="U30528" s="1" t="s">
        <v>5402</v>
      </c>
    </row>
    <row r="30529" spans="15:21">
      <c r="O30529" s="1" t="s">
        <v>11467</v>
      </c>
      <c r="P30529" s="358" t="s">
        <v>8181</v>
      </c>
      <c r="Q30529" s="1" t="s">
        <v>12351</v>
      </c>
      <c r="R30529" s="1">
        <v>152</v>
      </c>
      <c r="S30529" s="1">
        <v>7189729440</v>
      </c>
      <c r="T30529" s="1">
        <v>20250131</v>
      </c>
      <c r="U30529" s="1" t="s">
        <v>5402</v>
      </c>
    </row>
    <row r="30530" spans="15:21">
      <c r="O30530" s="1" t="s">
        <v>11467</v>
      </c>
      <c r="P30530" s="358" t="s">
        <v>8181</v>
      </c>
      <c r="Q30530" s="1" t="s">
        <v>12351</v>
      </c>
      <c r="R30530" s="1">
        <v>152</v>
      </c>
      <c r="S30530" s="1">
        <v>7189729440</v>
      </c>
      <c r="T30530" s="1">
        <v>20250131</v>
      </c>
      <c r="U30530" s="1" t="s">
        <v>5402</v>
      </c>
    </row>
    <row r="30531" spans="15:21">
      <c r="O30531" s="1" t="s">
        <v>11467</v>
      </c>
      <c r="P30531" s="358" t="s">
        <v>8181</v>
      </c>
      <c r="Q30531" s="1" t="s">
        <v>12351</v>
      </c>
      <c r="R30531" s="1">
        <v>152</v>
      </c>
      <c r="S30531" s="1">
        <v>7189729440</v>
      </c>
      <c r="T30531" s="1">
        <v>20250131</v>
      </c>
      <c r="U30531" s="1" t="s">
        <v>5402</v>
      </c>
    </row>
    <row r="30532" spans="15:21">
      <c r="O30532" s="1" t="s">
        <v>11467</v>
      </c>
      <c r="P30532" s="358" t="s">
        <v>8181</v>
      </c>
      <c r="Q30532" s="1" t="s">
        <v>12351</v>
      </c>
      <c r="R30532" s="1">
        <v>152</v>
      </c>
      <c r="S30532" s="1">
        <v>7189729440</v>
      </c>
      <c r="T30532" s="1">
        <v>20250131</v>
      </c>
      <c r="U30532" s="1" t="s">
        <v>5402</v>
      </c>
    </row>
    <row r="30533" spans="15:21">
      <c r="O30533" s="1" t="s">
        <v>11467</v>
      </c>
      <c r="P30533" s="358" t="s">
        <v>8181</v>
      </c>
      <c r="Q30533" s="1" t="s">
        <v>12351</v>
      </c>
      <c r="R30533" s="1">
        <v>152</v>
      </c>
      <c r="S30533" s="1">
        <v>7189729440</v>
      </c>
      <c r="T30533" s="1">
        <v>20250131</v>
      </c>
      <c r="U30533" s="1" t="s">
        <v>5402</v>
      </c>
    </row>
    <row r="30534" spans="15:21">
      <c r="O30534" s="1" t="s">
        <v>11467</v>
      </c>
      <c r="P30534" s="358" t="s">
        <v>8181</v>
      </c>
      <c r="Q30534" s="1" t="s">
        <v>12351</v>
      </c>
      <c r="R30534" s="1">
        <v>152</v>
      </c>
      <c r="S30534" s="1">
        <v>7189729440</v>
      </c>
      <c r="T30534" s="1">
        <v>20250131</v>
      </c>
      <c r="U30534" s="1" t="s">
        <v>5402</v>
      </c>
    </row>
    <row r="30535" spans="15:21">
      <c r="O30535" s="1" t="s">
        <v>11467</v>
      </c>
      <c r="P30535" s="358" t="s">
        <v>8181</v>
      </c>
      <c r="Q30535" s="1" t="s">
        <v>12351</v>
      </c>
      <c r="R30535" s="1">
        <v>152</v>
      </c>
      <c r="S30535" s="1">
        <v>7189729440</v>
      </c>
      <c r="T30535" s="1">
        <v>20250131</v>
      </c>
      <c r="U30535" s="1" t="s">
        <v>5402</v>
      </c>
    </row>
    <row r="30536" spans="15:21">
      <c r="O30536" s="1" t="s">
        <v>11467</v>
      </c>
      <c r="P30536" s="358" t="s">
        <v>8181</v>
      </c>
      <c r="Q30536" s="1" t="s">
        <v>12351</v>
      </c>
      <c r="R30536" s="1">
        <v>152</v>
      </c>
      <c r="S30536" s="1">
        <v>7189729440</v>
      </c>
      <c r="T30536" s="1">
        <v>20250131</v>
      </c>
      <c r="U30536" s="1" t="s">
        <v>5402</v>
      </c>
    </row>
    <row r="30537" spans="15:21">
      <c r="O30537" s="1" t="s">
        <v>11467</v>
      </c>
      <c r="P30537" s="358" t="s">
        <v>8181</v>
      </c>
      <c r="Q30537" s="1" t="s">
        <v>12351</v>
      </c>
      <c r="R30537" s="1">
        <v>152</v>
      </c>
      <c r="S30537" s="1">
        <v>7189729440</v>
      </c>
      <c r="T30537" s="1">
        <v>20250131</v>
      </c>
      <c r="U30537" s="1" t="s">
        <v>5402</v>
      </c>
    </row>
    <row r="30538" spans="15:21">
      <c r="O30538" s="1" t="s">
        <v>11467</v>
      </c>
      <c r="P30538" s="358" t="s">
        <v>8181</v>
      </c>
      <c r="Q30538" s="1" t="s">
        <v>12351</v>
      </c>
      <c r="R30538" s="1">
        <v>152</v>
      </c>
      <c r="S30538" s="1">
        <v>7189729440</v>
      </c>
      <c r="T30538" s="1">
        <v>20250131</v>
      </c>
      <c r="U30538" s="1" t="s">
        <v>5402</v>
      </c>
    </row>
    <row r="30539" spans="15:21">
      <c r="O30539" s="1" t="s">
        <v>11467</v>
      </c>
      <c r="P30539" s="358" t="s">
        <v>8181</v>
      </c>
      <c r="Q30539" s="1" t="s">
        <v>12351</v>
      </c>
      <c r="R30539" s="1">
        <v>152</v>
      </c>
      <c r="S30539" s="1">
        <v>7189729440</v>
      </c>
      <c r="T30539" s="1">
        <v>20250131</v>
      </c>
      <c r="U30539" s="1" t="s">
        <v>5402</v>
      </c>
    </row>
    <row r="30540" spans="15:21">
      <c r="O30540" s="1" t="s">
        <v>11467</v>
      </c>
      <c r="P30540" s="358" t="s">
        <v>8181</v>
      </c>
      <c r="Q30540" s="1" t="s">
        <v>12352</v>
      </c>
      <c r="R30540" s="1">
        <v>152</v>
      </c>
      <c r="S30540" s="1">
        <v>7189729440</v>
      </c>
      <c r="T30540" s="1">
        <v>20250202</v>
      </c>
      <c r="U30540" s="1" t="s">
        <v>5402</v>
      </c>
    </row>
    <row r="30541" spans="15:21">
      <c r="O30541" s="1" t="s">
        <v>11467</v>
      </c>
      <c r="P30541" s="358" t="s">
        <v>8181</v>
      </c>
      <c r="Q30541" s="1" t="s">
        <v>12352</v>
      </c>
      <c r="R30541" s="1">
        <v>152</v>
      </c>
      <c r="S30541" s="1">
        <v>7189729440</v>
      </c>
      <c r="T30541" s="1">
        <v>20250202</v>
      </c>
      <c r="U30541" s="1" t="s">
        <v>5402</v>
      </c>
    </row>
    <row r="30542" spans="15:21">
      <c r="O30542" s="1" t="s">
        <v>11467</v>
      </c>
      <c r="P30542" s="358" t="s">
        <v>8181</v>
      </c>
      <c r="Q30542" s="1" t="s">
        <v>12352</v>
      </c>
      <c r="R30542" s="1">
        <v>152</v>
      </c>
      <c r="S30542" s="1">
        <v>7189729440</v>
      </c>
      <c r="T30542" s="1">
        <v>20250202</v>
      </c>
      <c r="U30542" s="1" t="s">
        <v>5402</v>
      </c>
    </row>
    <row r="30543" spans="15:21">
      <c r="O30543" s="1" t="s">
        <v>11467</v>
      </c>
      <c r="P30543" s="358" t="s">
        <v>8181</v>
      </c>
      <c r="Q30543" s="1" t="s">
        <v>12352</v>
      </c>
      <c r="R30543" s="1">
        <v>152</v>
      </c>
      <c r="S30543" s="1">
        <v>7189729440</v>
      </c>
      <c r="T30543" s="1">
        <v>20250202</v>
      </c>
      <c r="U30543" s="1" t="s">
        <v>5402</v>
      </c>
    </row>
    <row r="30544" spans="15:21">
      <c r="O30544" s="1" t="s">
        <v>11467</v>
      </c>
      <c r="P30544" s="358" t="s">
        <v>7959</v>
      </c>
      <c r="Q30544" s="1" t="s">
        <v>12289</v>
      </c>
      <c r="R30544" s="1">
        <v>110</v>
      </c>
      <c r="S30544" s="1">
        <v>7188819830</v>
      </c>
      <c r="T30544" s="1">
        <v>20250129</v>
      </c>
      <c r="U30544" s="1" t="s">
        <v>5402</v>
      </c>
    </row>
    <row r="30545" spans="15:21">
      <c r="O30545" s="1" t="s">
        <v>11467</v>
      </c>
      <c r="P30545" s="358" t="s">
        <v>7959</v>
      </c>
      <c r="Q30545" s="1" t="s">
        <v>12353</v>
      </c>
      <c r="R30545" s="1">
        <v>110</v>
      </c>
      <c r="S30545" s="1">
        <v>7188819830</v>
      </c>
      <c r="T30545" s="1">
        <v>20250129</v>
      </c>
      <c r="U30545" s="1" t="s">
        <v>5402</v>
      </c>
    </row>
    <row r="30546" spans="15:21">
      <c r="O30546" s="1" t="s">
        <v>11467</v>
      </c>
      <c r="P30546" s="358" t="s">
        <v>7959</v>
      </c>
      <c r="Q30546" s="1" t="s">
        <v>12353</v>
      </c>
      <c r="R30546" s="1">
        <v>110</v>
      </c>
      <c r="S30546" s="1">
        <v>7188819830</v>
      </c>
      <c r="T30546" s="1">
        <v>20250129</v>
      </c>
      <c r="U30546" s="1" t="s">
        <v>5402</v>
      </c>
    </row>
    <row r="30547" spans="15:21">
      <c r="O30547" s="1" t="s">
        <v>11467</v>
      </c>
      <c r="P30547" s="358" t="s">
        <v>7959</v>
      </c>
      <c r="Q30547" s="1" t="s">
        <v>12353</v>
      </c>
      <c r="R30547" s="1">
        <v>110</v>
      </c>
      <c r="S30547" s="1">
        <v>7188819830</v>
      </c>
      <c r="T30547" s="1">
        <v>20250129</v>
      </c>
      <c r="U30547" s="1" t="s">
        <v>5402</v>
      </c>
    </row>
    <row r="30548" spans="15:21">
      <c r="O30548" s="1" t="s">
        <v>11467</v>
      </c>
      <c r="P30548" s="358" t="s">
        <v>7959</v>
      </c>
      <c r="Q30548" s="1" t="s">
        <v>12353</v>
      </c>
      <c r="R30548" s="1">
        <v>110</v>
      </c>
      <c r="S30548" s="1">
        <v>7188819830</v>
      </c>
      <c r="T30548" s="1">
        <v>20250129</v>
      </c>
      <c r="U30548" s="1" t="s">
        <v>5402</v>
      </c>
    </row>
    <row r="30549" spans="15:21">
      <c r="O30549" s="1" t="s">
        <v>11467</v>
      </c>
      <c r="P30549" s="358" t="s">
        <v>7959</v>
      </c>
      <c r="Q30549" s="1" t="s">
        <v>11615</v>
      </c>
      <c r="R30549" s="1">
        <v>110</v>
      </c>
      <c r="S30549" s="1">
        <v>7188819830</v>
      </c>
      <c r="T30549" s="1">
        <v>20250129</v>
      </c>
      <c r="U30549" s="1" t="s">
        <v>5402</v>
      </c>
    </row>
    <row r="30550" spans="15:21">
      <c r="O30550" s="1" t="s">
        <v>11467</v>
      </c>
      <c r="P30550" s="358" t="s">
        <v>7959</v>
      </c>
      <c r="Q30550" s="1" t="s">
        <v>11664</v>
      </c>
      <c r="R30550" s="1">
        <v>110</v>
      </c>
      <c r="S30550" s="1">
        <v>7188819830</v>
      </c>
      <c r="T30550" s="1">
        <v>20250129</v>
      </c>
      <c r="U30550" s="1" t="s">
        <v>5402</v>
      </c>
    </row>
    <row r="30551" spans="15:21">
      <c r="O30551" s="1" t="s">
        <v>11467</v>
      </c>
      <c r="P30551" s="358" t="s">
        <v>7959</v>
      </c>
      <c r="Q30551" s="1" t="s">
        <v>11615</v>
      </c>
      <c r="R30551" s="1">
        <v>110</v>
      </c>
      <c r="S30551" s="1">
        <v>7188819830</v>
      </c>
      <c r="T30551" s="1">
        <v>20250129</v>
      </c>
      <c r="U30551" s="1" t="s">
        <v>5402</v>
      </c>
    </row>
    <row r="30552" spans="15:21">
      <c r="O30552" s="1" t="s">
        <v>11467</v>
      </c>
      <c r="P30552" s="358" t="s">
        <v>7959</v>
      </c>
      <c r="Q30552" s="1" t="s">
        <v>12353</v>
      </c>
      <c r="R30552" s="1">
        <v>110</v>
      </c>
      <c r="S30552" s="1">
        <v>7188819830</v>
      </c>
      <c r="T30552" s="1">
        <v>20250129</v>
      </c>
      <c r="U30552" s="1" t="s">
        <v>5402</v>
      </c>
    </row>
    <row r="30553" spans="15:21">
      <c r="O30553" s="1" t="s">
        <v>11467</v>
      </c>
      <c r="P30553" s="358" t="s">
        <v>7959</v>
      </c>
      <c r="Q30553" s="1" t="s">
        <v>12353</v>
      </c>
      <c r="R30553" s="1">
        <v>110</v>
      </c>
      <c r="S30553" s="1">
        <v>7188819830</v>
      </c>
      <c r="T30553" s="1">
        <v>20250129</v>
      </c>
      <c r="U30553" s="1" t="s">
        <v>5402</v>
      </c>
    </row>
    <row r="30554" spans="15:21">
      <c r="O30554" s="1" t="s">
        <v>11467</v>
      </c>
      <c r="P30554" s="358" t="s">
        <v>7959</v>
      </c>
      <c r="Q30554" s="1" t="s">
        <v>12353</v>
      </c>
      <c r="R30554" s="1">
        <v>110</v>
      </c>
      <c r="S30554" s="1">
        <v>7188819830</v>
      </c>
      <c r="T30554" s="1">
        <v>20250129</v>
      </c>
      <c r="U30554" s="1" t="s">
        <v>5402</v>
      </c>
    </row>
    <row r="30555" spans="15:21">
      <c r="O30555" s="1" t="s">
        <v>11467</v>
      </c>
      <c r="P30555" s="358" t="s">
        <v>7959</v>
      </c>
      <c r="Q30555" s="1" t="s">
        <v>12353</v>
      </c>
      <c r="R30555" s="1">
        <v>110</v>
      </c>
      <c r="S30555" s="1">
        <v>7188819830</v>
      </c>
      <c r="T30555" s="1">
        <v>20250129</v>
      </c>
      <c r="U30555" s="1" t="s">
        <v>5402</v>
      </c>
    </row>
    <row r="30556" spans="15:21">
      <c r="O30556" s="1" t="s">
        <v>11467</v>
      </c>
      <c r="P30556" s="358" t="s">
        <v>7959</v>
      </c>
      <c r="Q30556" s="1" t="s">
        <v>12353</v>
      </c>
      <c r="R30556" s="1">
        <v>110</v>
      </c>
      <c r="S30556" s="1">
        <v>7188819830</v>
      </c>
      <c r="T30556" s="1">
        <v>20250129</v>
      </c>
      <c r="U30556" s="1" t="s">
        <v>5402</v>
      </c>
    </row>
    <row r="30557" spans="15:21">
      <c r="O30557" s="1" t="s">
        <v>11467</v>
      </c>
      <c r="P30557" s="358" t="s">
        <v>7959</v>
      </c>
      <c r="Q30557" s="1" t="s">
        <v>12353</v>
      </c>
      <c r="R30557" s="1">
        <v>110</v>
      </c>
      <c r="S30557" s="1">
        <v>7188819830</v>
      </c>
      <c r="T30557" s="1">
        <v>20250129</v>
      </c>
      <c r="U30557" s="1" t="s">
        <v>5402</v>
      </c>
    </row>
    <row r="30558" spans="15:21">
      <c r="O30558" s="1" t="s">
        <v>11467</v>
      </c>
      <c r="P30558" s="358" t="s">
        <v>7959</v>
      </c>
      <c r="Q30558" s="1" t="s">
        <v>12353</v>
      </c>
      <c r="R30558" s="1">
        <v>110</v>
      </c>
      <c r="S30558" s="1">
        <v>7188819830</v>
      </c>
      <c r="T30558" s="1">
        <v>20250129</v>
      </c>
      <c r="U30558" s="1" t="s">
        <v>5402</v>
      </c>
    </row>
    <row r="30559" spans="15:21">
      <c r="O30559" s="1" t="s">
        <v>11467</v>
      </c>
      <c r="P30559" s="358" t="s">
        <v>7959</v>
      </c>
      <c r="Q30559" s="1" t="s">
        <v>12354</v>
      </c>
      <c r="R30559" s="1">
        <v>110</v>
      </c>
      <c r="S30559" s="1">
        <v>7188819830</v>
      </c>
      <c r="T30559" s="1">
        <v>20250129</v>
      </c>
      <c r="U30559" s="1" t="s">
        <v>5402</v>
      </c>
    </row>
    <row r="30560" spans="15:21">
      <c r="O30560" s="1" t="s">
        <v>11467</v>
      </c>
      <c r="P30560" s="358" t="s">
        <v>7959</v>
      </c>
      <c r="Q30560" s="1" t="s">
        <v>12354</v>
      </c>
      <c r="R30560" s="1">
        <v>110</v>
      </c>
      <c r="S30560" s="1">
        <v>7188819830</v>
      </c>
      <c r="T30560" s="1">
        <v>20250129</v>
      </c>
      <c r="U30560" s="1" t="s">
        <v>5402</v>
      </c>
    </row>
    <row r="30561" spans="15:21">
      <c r="O30561" s="1" t="s">
        <v>11467</v>
      </c>
      <c r="P30561" s="358" t="s">
        <v>7959</v>
      </c>
      <c r="Q30561" s="1" t="s">
        <v>12354</v>
      </c>
      <c r="R30561" s="1">
        <v>110</v>
      </c>
      <c r="S30561" s="1">
        <v>7188819830</v>
      </c>
      <c r="T30561" s="1">
        <v>20250129</v>
      </c>
      <c r="U30561" s="1" t="s">
        <v>5402</v>
      </c>
    </row>
    <row r="30562" spans="15:21">
      <c r="O30562" s="1" t="s">
        <v>11467</v>
      </c>
      <c r="P30562" s="358" t="s">
        <v>7959</v>
      </c>
      <c r="Q30562" s="1" t="s">
        <v>12354</v>
      </c>
      <c r="R30562" s="1">
        <v>110</v>
      </c>
      <c r="S30562" s="1">
        <v>7188819830</v>
      </c>
      <c r="T30562" s="1">
        <v>20250129</v>
      </c>
      <c r="U30562" s="1" t="s">
        <v>5402</v>
      </c>
    </row>
    <row r="30563" spans="15:21">
      <c r="O30563" s="1" t="s">
        <v>11467</v>
      </c>
      <c r="P30563" s="358" t="s">
        <v>7959</v>
      </c>
      <c r="Q30563" s="1" t="s">
        <v>12354</v>
      </c>
      <c r="R30563" s="1">
        <v>110</v>
      </c>
      <c r="S30563" s="1">
        <v>7188819830</v>
      </c>
      <c r="T30563" s="1">
        <v>20250129</v>
      </c>
      <c r="U30563" s="1" t="s">
        <v>5402</v>
      </c>
    </row>
    <row r="30564" spans="15:21">
      <c r="O30564" s="1" t="s">
        <v>11467</v>
      </c>
      <c r="P30564" s="358" t="s">
        <v>7959</v>
      </c>
      <c r="Q30564" s="1" t="s">
        <v>12354</v>
      </c>
      <c r="R30564" s="1">
        <v>110</v>
      </c>
      <c r="S30564" s="1">
        <v>7188819830</v>
      </c>
      <c r="T30564" s="1">
        <v>20250129</v>
      </c>
      <c r="U30564" s="1" t="s">
        <v>5402</v>
      </c>
    </row>
    <row r="30565" spans="15:21">
      <c r="O30565" s="1" t="s">
        <v>11467</v>
      </c>
      <c r="P30565" s="358" t="s">
        <v>7959</v>
      </c>
      <c r="Q30565" s="1" t="s">
        <v>12354</v>
      </c>
      <c r="R30565" s="1">
        <v>110</v>
      </c>
      <c r="S30565" s="1">
        <v>7188819830</v>
      </c>
      <c r="T30565" s="1">
        <v>20250129</v>
      </c>
      <c r="U30565" s="1" t="s">
        <v>5402</v>
      </c>
    </row>
    <row r="30566" spans="15:21">
      <c r="O30566" s="1" t="s">
        <v>11467</v>
      </c>
      <c r="P30566" s="358" t="s">
        <v>7959</v>
      </c>
      <c r="Q30566" s="1" t="s">
        <v>12354</v>
      </c>
      <c r="R30566" s="1">
        <v>110</v>
      </c>
      <c r="S30566" s="1">
        <v>7188819830</v>
      </c>
      <c r="T30566" s="1">
        <v>20250129</v>
      </c>
      <c r="U30566" s="1" t="s">
        <v>5402</v>
      </c>
    </row>
    <row r="30567" spans="15:21">
      <c r="O30567" s="1" t="s">
        <v>11467</v>
      </c>
      <c r="P30567" s="358" t="s">
        <v>7959</v>
      </c>
      <c r="Q30567" s="1" t="s">
        <v>12354</v>
      </c>
      <c r="R30567" s="1">
        <v>110</v>
      </c>
      <c r="S30567" s="1">
        <v>7188819830</v>
      </c>
      <c r="T30567" s="1">
        <v>20250130</v>
      </c>
      <c r="U30567" s="1" t="s">
        <v>5402</v>
      </c>
    </row>
    <row r="30568" spans="15:21">
      <c r="O30568" s="1" t="s">
        <v>11467</v>
      </c>
      <c r="P30568" s="358" t="s">
        <v>7959</v>
      </c>
      <c r="Q30568" s="1" t="s">
        <v>11697</v>
      </c>
      <c r="R30568" s="1">
        <v>110</v>
      </c>
      <c r="S30568" s="1">
        <v>7188819830</v>
      </c>
      <c r="T30568" s="1">
        <v>20250131</v>
      </c>
      <c r="U30568" s="1" t="s">
        <v>5402</v>
      </c>
    </row>
    <row r="30569" spans="15:21">
      <c r="O30569" s="1" t="s">
        <v>11467</v>
      </c>
      <c r="P30569" s="358" t="s">
        <v>7959</v>
      </c>
      <c r="Q30569" s="1" t="s">
        <v>11700</v>
      </c>
      <c r="R30569" s="1">
        <v>110</v>
      </c>
      <c r="S30569" s="1">
        <v>7188819830</v>
      </c>
      <c r="T30569" s="1">
        <v>20250131</v>
      </c>
      <c r="U30569" s="1" t="s">
        <v>5402</v>
      </c>
    </row>
    <row r="30570" spans="15:21">
      <c r="O30570" s="1" t="s">
        <v>11467</v>
      </c>
      <c r="P30570" s="358" t="s">
        <v>10062</v>
      </c>
      <c r="Q30570" s="1" t="s">
        <v>12355</v>
      </c>
      <c r="R30570" s="1">
        <v>600</v>
      </c>
      <c r="S30570" s="1">
        <v>7183324460</v>
      </c>
      <c r="T30570" s="1">
        <v>20250129</v>
      </c>
      <c r="U30570" s="1" t="s">
        <v>5402</v>
      </c>
    </row>
    <row r="30571" spans="15:21">
      <c r="O30571" s="1" t="s">
        <v>11467</v>
      </c>
      <c r="P30571" s="358" t="s">
        <v>10062</v>
      </c>
      <c r="Q30571" s="1" t="s">
        <v>12355</v>
      </c>
      <c r="R30571" s="1">
        <v>600</v>
      </c>
      <c r="S30571" s="1">
        <v>7183324460</v>
      </c>
      <c r="T30571" s="1">
        <v>20250129</v>
      </c>
      <c r="U30571" s="1" t="s">
        <v>5402</v>
      </c>
    </row>
    <row r="30572" spans="15:21">
      <c r="O30572" s="1" t="s">
        <v>11467</v>
      </c>
      <c r="P30572" s="358" t="s">
        <v>10062</v>
      </c>
      <c r="Q30572" s="1" t="s">
        <v>12355</v>
      </c>
      <c r="R30572" s="1">
        <v>600</v>
      </c>
      <c r="S30572" s="1">
        <v>7183324460</v>
      </c>
      <c r="T30572" s="1">
        <v>20250129</v>
      </c>
      <c r="U30572" s="1" t="s">
        <v>5402</v>
      </c>
    </row>
    <row r="30573" spans="15:21">
      <c r="O30573" s="1" t="s">
        <v>11467</v>
      </c>
      <c r="P30573" s="358" t="s">
        <v>10062</v>
      </c>
      <c r="Q30573" s="1" t="s">
        <v>12355</v>
      </c>
      <c r="R30573" s="1">
        <v>600</v>
      </c>
      <c r="S30573" s="1">
        <v>7183324460</v>
      </c>
      <c r="T30573" s="1">
        <v>20250129</v>
      </c>
      <c r="U30573" s="1" t="s">
        <v>5402</v>
      </c>
    </row>
    <row r="30574" spans="15:21">
      <c r="O30574" s="1" t="s">
        <v>11467</v>
      </c>
      <c r="P30574" s="358" t="s">
        <v>10062</v>
      </c>
      <c r="Q30574" s="1" t="s">
        <v>12355</v>
      </c>
      <c r="R30574" s="1">
        <v>600</v>
      </c>
      <c r="S30574" s="1">
        <v>7183324460</v>
      </c>
      <c r="T30574" s="1">
        <v>20250129</v>
      </c>
      <c r="U30574" s="1" t="s">
        <v>5402</v>
      </c>
    </row>
    <row r="30575" spans="15:21">
      <c r="O30575" s="1" t="s">
        <v>11467</v>
      </c>
      <c r="P30575" s="358" t="s">
        <v>10062</v>
      </c>
      <c r="Q30575" s="1" t="s">
        <v>12355</v>
      </c>
      <c r="R30575" s="1">
        <v>600</v>
      </c>
      <c r="S30575" s="1">
        <v>7183324460</v>
      </c>
      <c r="T30575" s="1">
        <v>20250129</v>
      </c>
      <c r="U30575" s="1" t="s">
        <v>5402</v>
      </c>
    </row>
    <row r="30576" spans="15:21">
      <c r="O30576" s="1" t="s">
        <v>11467</v>
      </c>
      <c r="P30576" s="358" t="s">
        <v>10062</v>
      </c>
      <c r="Q30576" s="1" t="s">
        <v>12355</v>
      </c>
      <c r="R30576" s="1">
        <v>600</v>
      </c>
      <c r="S30576" s="1">
        <v>7183324460</v>
      </c>
      <c r="T30576" s="1">
        <v>20250129</v>
      </c>
      <c r="U30576" s="1" t="s">
        <v>5402</v>
      </c>
    </row>
    <row r="30577" spans="15:21">
      <c r="O30577" s="1" t="s">
        <v>11467</v>
      </c>
      <c r="P30577" s="358" t="s">
        <v>10062</v>
      </c>
      <c r="Q30577" s="1" t="s">
        <v>11655</v>
      </c>
      <c r="R30577" s="1">
        <v>600</v>
      </c>
      <c r="S30577" s="1">
        <v>7183324460</v>
      </c>
      <c r="T30577" s="1">
        <v>20250129</v>
      </c>
      <c r="U30577" s="1" t="s">
        <v>5402</v>
      </c>
    </row>
    <row r="30578" spans="15:21">
      <c r="O30578" s="1" t="s">
        <v>11467</v>
      </c>
      <c r="P30578" s="358" t="s">
        <v>10062</v>
      </c>
      <c r="Q30578" s="1" t="s">
        <v>11780</v>
      </c>
      <c r="R30578" s="1">
        <v>600</v>
      </c>
      <c r="S30578" s="1">
        <v>7183324460</v>
      </c>
      <c r="T30578" s="1">
        <v>20250129</v>
      </c>
      <c r="U30578" s="1" t="s">
        <v>5402</v>
      </c>
    </row>
    <row r="30579" spans="15:21">
      <c r="O30579" s="1" t="s">
        <v>11467</v>
      </c>
      <c r="P30579" s="358" t="s">
        <v>10062</v>
      </c>
      <c r="Q30579" s="1" t="s">
        <v>12355</v>
      </c>
      <c r="R30579" s="1">
        <v>600</v>
      </c>
      <c r="S30579" s="1">
        <v>7183324460</v>
      </c>
      <c r="T30579" s="1">
        <v>20250129</v>
      </c>
      <c r="U30579" s="1" t="s">
        <v>5402</v>
      </c>
    </row>
    <row r="30580" spans="15:21">
      <c r="O30580" s="1" t="s">
        <v>11467</v>
      </c>
      <c r="P30580" s="358" t="s">
        <v>10062</v>
      </c>
      <c r="Q30580" s="1" t="s">
        <v>12355</v>
      </c>
      <c r="R30580" s="1">
        <v>600</v>
      </c>
      <c r="S30580" s="1">
        <v>7183324460</v>
      </c>
      <c r="T30580" s="1">
        <v>20250129</v>
      </c>
      <c r="U30580" s="1" t="s">
        <v>5402</v>
      </c>
    </row>
    <row r="30581" spans="15:21">
      <c r="O30581" s="1" t="s">
        <v>11467</v>
      </c>
      <c r="P30581" s="358" t="s">
        <v>10062</v>
      </c>
      <c r="Q30581" s="1" t="s">
        <v>12355</v>
      </c>
      <c r="R30581" s="1">
        <v>600</v>
      </c>
      <c r="S30581" s="1">
        <v>7183324460</v>
      </c>
      <c r="T30581" s="1">
        <v>20250129</v>
      </c>
      <c r="U30581" s="1" t="s">
        <v>5402</v>
      </c>
    </row>
    <row r="30582" spans="15:21">
      <c r="O30582" s="1" t="s">
        <v>11467</v>
      </c>
      <c r="P30582" s="358" t="s">
        <v>10062</v>
      </c>
      <c r="Q30582" s="1" t="s">
        <v>12355</v>
      </c>
      <c r="R30582" s="1">
        <v>600</v>
      </c>
      <c r="S30582" s="1">
        <v>7183324460</v>
      </c>
      <c r="T30582" s="1">
        <v>20250129</v>
      </c>
      <c r="U30582" s="1" t="s">
        <v>5402</v>
      </c>
    </row>
    <row r="30583" spans="15:21">
      <c r="O30583" s="1" t="s">
        <v>11467</v>
      </c>
      <c r="P30583" s="358" t="s">
        <v>6431</v>
      </c>
      <c r="Q30583" s="1" t="s">
        <v>12329</v>
      </c>
      <c r="R30583" s="1">
        <v>104</v>
      </c>
      <c r="S30583" s="1">
        <v>7188729530</v>
      </c>
      <c r="T30583" s="1">
        <v>20250129</v>
      </c>
      <c r="U30583" s="1" t="s">
        <v>5402</v>
      </c>
    </row>
    <row r="30584" spans="15:21">
      <c r="O30584" s="1" t="s">
        <v>11467</v>
      </c>
      <c r="P30584" s="358" t="s">
        <v>6431</v>
      </c>
      <c r="Q30584" s="1" t="s">
        <v>12329</v>
      </c>
      <c r="R30584" s="1">
        <v>104</v>
      </c>
      <c r="S30584" s="1">
        <v>7188729530</v>
      </c>
      <c r="T30584" s="1">
        <v>20250129</v>
      </c>
      <c r="U30584" s="1" t="s">
        <v>5402</v>
      </c>
    </row>
    <row r="30585" spans="15:21">
      <c r="O30585" s="1" t="s">
        <v>11467</v>
      </c>
      <c r="P30585" s="358" t="s">
        <v>6431</v>
      </c>
      <c r="Q30585" s="1" t="s">
        <v>12356</v>
      </c>
      <c r="R30585" s="1">
        <v>104</v>
      </c>
      <c r="S30585" s="1">
        <v>7188729530</v>
      </c>
      <c r="T30585" s="1">
        <v>20250129</v>
      </c>
      <c r="U30585" s="1" t="s">
        <v>5402</v>
      </c>
    </row>
    <row r="30586" spans="15:21">
      <c r="O30586" s="1" t="s">
        <v>11467</v>
      </c>
      <c r="P30586" s="358" t="s">
        <v>6431</v>
      </c>
      <c r="Q30586" s="1" t="s">
        <v>12356</v>
      </c>
      <c r="R30586" s="1">
        <v>104</v>
      </c>
      <c r="S30586" s="1">
        <v>7188729530</v>
      </c>
      <c r="T30586" s="1">
        <v>20250129</v>
      </c>
      <c r="U30586" s="1" t="s">
        <v>5402</v>
      </c>
    </row>
    <row r="30587" spans="15:21">
      <c r="O30587" s="1" t="s">
        <v>11467</v>
      </c>
      <c r="P30587" s="358" t="s">
        <v>6431</v>
      </c>
      <c r="Q30587" s="1" t="s">
        <v>12356</v>
      </c>
      <c r="R30587" s="1">
        <v>104</v>
      </c>
      <c r="S30587" s="1">
        <v>7188729530</v>
      </c>
      <c r="T30587" s="1">
        <v>20250129</v>
      </c>
      <c r="U30587" s="1" t="s">
        <v>5402</v>
      </c>
    </row>
    <row r="30588" spans="15:21">
      <c r="O30588" s="1" t="s">
        <v>11467</v>
      </c>
      <c r="P30588" s="358" t="s">
        <v>6431</v>
      </c>
      <c r="Q30588" s="1" t="s">
        <v>12356</v>
      </c>
      <c r="R30588" s="1">
        <v>104</v>
      </c>
      <c r="S30588" s="1">
        <v>7188729530</v>
      </c>
      <c r="T30588" s="1">
        <v>20250129</v>
      </c>
      <c r="U30588" s="1" t="s">
        <v>5402</v>
      </c>
    </row>
    <row r="30589" spans="15:21">
      <c r="O30589" s="1" t="s">
        <v>11467</v>
      </c>
      <c r="P30589" s="358" t="s">
        <v>4491</v>
      </c>
      <c r="Q30589" s="1" t="s">
        <v>12330</v>
      </c>
      <c r="R30589" s="1">
        <v>1080</v>
      </c>
      <c r="S30589" s="1">
        <v>7189459930</v>
      </c>
      <c r="T30589" s="1">
        <v>20250129</v>
      </c>
      <c r="U30589" s="1" t="s">
        <v>5402</v>
      </c>
    </row>
    <row r="30590" spans="15:21">
      <c r="O30590" s="1" t="s">
        <v>11467</v>
      </c>
      <c r="P30590" s="358" t="s">
        <v>4491</v>
      </c>
      <c r="Q30590" s="1" t="s">
        <v>12330</v>
      </c>
      <c r="R30590" s="1">
        <v>1080</v>
      </c>
      <c r="S30590" s="1">
        <v>7189459930</v>
      </c>
      <c r="T30590" s="1">
        <v>20250129</v>
      </c>
      <c r="U30590" s="1" t="s">
        <v>5402</v>
      </c>
    </row>
    <row r="30591" spans="15:21">
      <c r="O30591" s="1" t="s">
        <v>11467</v>
      </c>
      <c r="P30591" s="358" t="s">
        <v>4491</v>
      </c>
      <c r="Q30591" s="1" t="s">
        <v>12330</v>
      </c>
      <c r="R30591" s="1">
        <v>1080</v>
      </c>
      <c r="S30591" s="1">
        <v>7189459930</v>
      </c>
      <c r="T30591" s="1">
        <v>20250129</v>
      </c>
      <c r="U30591" s="1" t="s">
        <v>5402</v>
      </c>
    </row>
    <row r="30592" spans="15:21">
      <c r="O30592" s="1" t="s">
        <v>11467</v>
      </c>
      <c r="P30592" s="358" t="s">
        <v>4491</v>
      </c>
      <c r="Q30592" s="1" t="s">
        <v>11676</v>
      </c>
      <c r="R30592" s="1">
        <v>1080</v>
      </c>
      <c r="S30592" s="1">
        <v>7189459930</v>
      </c>
      <c r="T30592" s="1">
        <v>20250129</v>
      </c>
      <c r="U30592" s="1" t="s">
        <v>5402</v>
      </c>
    </row>
    <row r="30593" spans="15:21">
      <c r="O30593" s="1" t="s">
        <v>11467</v>
      </c>
      <c r="P30593" s="358" t="s">
        <v>7997</v>
      </c>
      <c r="Q30593" s="1" t="s">
        <v>12357</v>
      </c>
      <c r="R30593" s="1">
        <v>1000</v>
      </c>
      <c r="S30593" s="1">
        <v>7187002730</v>
      </c>
      <c r="T30593" s="1">
        <v>20250129</v>
      </c>
      <c r="U30593" s="1" t="s">
        <v>5402</v>
      </c>
    </row>
    <row r="30594" spans="15:21">
      <c r="O30594" s="1" t="s">
        <v>11467</v>
      </c>
      <c r="P30594" s="358" t="s">
        <v>7986</v>
      </c>
      <c r="Q30594" s="1" t="s">
        <v>12215</v>
      </c>
      <c r="R30594" s="1">
        <v>900</v>
      </c>
      <c r="S30594" s="1">
        <v>7187935530</v>
      </c>
      <c r="T30594" s="1">
        <v>20250130</v>
      </c>
      <c r="U30594" s="1" t="s">
        <v>5402</v>
      </c>
    </row>
    <row r="30595" spans="15:21">
      <c r="O30595" s="1" t="s">
        <v>11467</v>
      </c>
      <c r="P30595" s="358" t="s">
        <v>7986</v>
      </c>
      <c r="Q30595" s="1" t="s">
        <v>12215</v>
      </c>
      <c r="R30595" s="1">
        <v>900</v>
      </c>
      <c r="S30595" s="1">
        <v>7187935530</v>
      </c>
      <c r="T30595" s="1">
        <v>20250130</v>
      </c>
      <c r="U30595" s="1" t="s">
        <v>5402</v>
      </c>
    </row>
    <row r="30596" spans="15:21">
      <c r="O30596" s="1" t="s">
        <v>11467</v>
      </c>
      <c r="P30596" s="358" t="s">
        <v>7986</v>
      </c>
      <c r="Q30596" s="1" t="s">
        <v>12215</v>
      </c>
      <c r="R30596" s="1">
        <v>900</v>
      </c>
      <c r="S30596" s="1">
        <v>7187935530</v>
      </c>
      <c r="T30596" s="1">
        <v>20250130</v>
      </c>
      <c r="U30596" s="1" t="s">
        <v>5402</v>
      </c>
    </row>
    <row r="30597" spans="15:21">
      <c r="O30597" s="1" t="s">
        <v>11467</v>
      </c>
      <c r="P30597" s="358" t="s">
        <v>7986</v>
      </c>
      <c r="Q30597" s="1" t="s">
        <v>12293</v>
      </c>
      <c r="R30597" s="1">
        <v>900</v>
      </c>
      <c r="S30597" s="1">
        <v>7187935530</v>
      </c>
      <c r="T30597" s="1">
        <v>20250130</v>
      </c>
      <c r="U30597" s="1" t="s">
        <v>5402</v>
      </c>
    </row>
    <row r="30598" spans="15:21">
      <c r="O30598" s="1" t="s">
        <v>11467</v>
      </c>
      <c r="P30598" s="358" t="s">
        <v>8180</v>
      </c>
      <c r="Q30598" s="1" t="s">
        <v>12337</v>
      </c>
      <c r="R30598" s="1">
        <v>640</v>
      </c>
      <c r="S30598" s="1">
        <v>7189763030</v>
      </c>
      <c r="T30598" s="1">
        <v>20250130</v>
      </c>
      <c r="U30598" s="1" t="s">
        <v>5402</v>
      </c>
    </row>
    <row r="30599" spans="15:21">
      <c r="O30599" s="1" t="s">
        <v>11467</v>
      </c>
      <c r="P30599" s="358" t="s">
        <v>10234</v>
      </c>
      <c r="Q30599" s="1" t="s">
        <v>11685</v>
      </c>
      <c r="R30599" s="1">
        <v>100</v>
      </c>
      <c r="S30599" s="1">
        <v>7198494430</v>
      </c>
      <c r="T30599" s="1">
        <v>20250129</v>
      </c>
      <c r="U30599" s="1" t="s">
        <v>5402</v>
      </c>
    </row>
    <row r="30600" spans="15:21">
      <c r="O30600" s="1" t="s">
        <v>11467</v>
      </c>
      <c r="P30600" s="358" t="s">
        <v>7979</v>
      </c>
      <c r="Q30600" s="1" t="s">
        <v>11808</v>
      </c>
      <c r="R30600" s="1">
        <v>520</v>
      </c>
      <c r="S30600" s="1">
        <v>7189745940</v>
      </c>
      <c r="T30600" s="1">
        <v>20250129</v>
      </c>
      <c r="U30600" s="1" t="s">
        <v>5402</v>
      </c>
    </row>
    <row r="30601" spans="15:21">
      <c r="O30601" s="1" t="s">
        <v>11467</v>
      </c>
      <c r="P30601" s="358" t="s">
        <v>7979</v>
      </c>
      <c r="Q30601" s="1" t="s">
        <v>11808</v>
      </c>
      <c r="R30601" s="1">
        <v>520</v>
      </c>
      <c r="S30601" s="1">
        <v>7189745940</v>
      </c>
      <c r="T30601" s="1">
        <v>20250129</v>
      </c>
      <c r="U30601" s="1" t="s">
        <v>5402</v>
      </c>
    </row>
    <row r="30602" spans="15:21">
      <c r="O30602" s="1" t="s">
        <v>11467</v>
      </c>
      <c r="P30602" s="358" t="s">
        <v>7979</v>
      </c>
      <c r="Q30602" s="1" t="s">
        <v>11734</v>
      </c>
      <c r="R30602" s="1">
        <v>520</v>
      </c>
      <c r="S30602" s="1">
        <v>7189745940</v>
      </c>
      <c r="T30602" s="1">
        <v>20250129</v>
      </c>
      <c r="U30602" s="1" t="s">
        <v>5402</v>
      </c>
    </row>
    <row r="30603" spans="15:21">
      <c r="O30603" s="1" t="s">
        <v>11467</v>
      </c>
      <c r="P30603" s="358" t="s">
        <v>7979</v>
      </c>
      <c r="Q30603" s="1" t="s">
        <v>11734</v>
      </c>
      <c r="R30603" s="1">
        <v>520</v>
      </c>
      <c r="S30603" s="1">
        <v>7189745940</v>
      </c>
      <c r="T30603" s="1">
        <v>20250129</v>
      </c>
      <c r="U30603" s="1" t="s">
        <v>5402</v>
      </c>
    </row>
    <row r="30604" spans="15:21">
      <c r="O30604" s="1" t="s">
        <v>11467</v>
      </c>
      <c r="P30604" s="358" t="s">
        <v>7979</v>
      </c>
      <c r="Q30604" s="1" t="s">
        <v>11734</v>
      </c>
      <c r="R30604" s="1">
        <v>520</v>
      </c>
      <c r="S30604" s="1">
        <v>7189745940</v>
      </c>
      <c r="T30604" s="1">
        <v>20250129</v>
      </c>
      <c r="U30604" s="1" t="s">
        <v>5402</v>
      </c>
    </row>
    <row r="30605" spans="15:21">
      <c r="O30605" s="1" t="s">
        <v>11467</v>
      </c>
      <c r="P30605" s="358" t="s">
        <v>10186</v>
      </c>
      <c r="Q30605" s="1" t="s">
        <v>11689</v>
      </c>
      <c r="R30605" s="1">
        <v>54</v>
      </c>
      <c r="S30605" s="1">
        <v>7189399740</v>
      </c>
      <c r="T30605" s="1">
        <v>20241202</v>
      </c>
      <c r="U30605" s="1" t="s">
        <v>5402</v>
      </c>
    </row>
    <row r="30606" spans="15:21">
      <c r="O30606" s="1" t="s">
        <v>11467</v>
      </c>
      <c r="P30606" s="358" t="s">
        <v>7979</v>
      </c>
      <c r="Q30606" s="1" t="s">
        <v>11734</v>
      </c>
      <c r="R30606" s="1">
        <v>520</v>
      </c>
      <c r="S30606" s="1">
        <v>7189745940</v>
      </c>
      <c r="T30606" s="1">
        <v>20250130</v>
      </c>
      <c r="U30606" s="1" t="s">
        <v>5402</v>
      </c>
    </row>
    <row r="30607" spans="15:21">
      <c r="O30607" s="1" t="s">
        <v>11467</v>
      </c>
      <c r="P30607" s="358" t="s">
        <v>7979</v>
      </c>
      <c r="Q30607" s="1" t="s">
        <v>11734</v>
      </c>
      <c r="R30607" s="1">
        <v>520</v>
      </c>
      <c r="S30607" s="1">
        <v>7189745940</v>
      </c>
      <c r="T30607" s="1">
        <v>20250130</v>
      </c>
      <c r="U30607" s="1" t="s">
        <v>5402</v>
      </c>
    </row>
    <row r="30608" spans="15:21">
      <c r="O30608" s="1" t="s">
        <v>11467</v>
      </c>
      <c r="P30608" s="358" t="s">
        <v>7979</v>
      </c>
      <c r="Q30608" s="1" t="s">
        <v>11734</v>
      </c>
      <c r="R30608" s="1">
        <v>520</v>
      </c>
      <c r="S30608" s="1">
        <v>7189745940</v>
      </c>
      <c r="T30608" s="1">
        <v>20250130</v>
      </c>
      <c r="U30608" s="1" t="s">
        <v>5402</v>
      </c>
    </row>
    <row r="30609" spans="15:21">
      <c r="O30609" s="1" t="s">
        <v>11467</v>
      </c>
      <c r="P30609" s="358" t="s">
        <v>7979</v>
      </c>
      <c r="Q30609" s="1" t="s">
        <v>11653</v>
      </c>
      <c r="R30609" s="1">
        <v>520</v>
      </c>
      <c r="S30609" s="1">
        <v>7189745940</v>
      </c>
      <c r="T30609" s="1">
        <v>20250130</v>
      </c>
      <c r="U30609" s="1" t="s">
        <v>5402</v>
      </c>
    </row>
    <row r="30610" spans="15:21">
      <c r="O30610" s="1" t="s">
        <v>11467</v>
      </c>
      <c r="P30610" s="358" t="s">
        <v>7979</v>
      </c>
      <c r="Q30610" s="1" t="s">
        <v>12358</v>
      </c>
      <c r="R30610" s="1">
        <v>520</v>
      </c>
      <c r="S30610" s="1">
        <v>7189745940</v>
      </c>
      <c r="T30610" s="1">
        <v>20250130</v>
      </c>
      <c r="U30610" s="1" t="s">
        <v>5402</v>
      </c>
    </row>
    <row r="30611" spans="15:21">
      <c r="O30611" s="1" t="s">
        <v>11467</v>
      </c>
      <c r="P30611" s="358" t="s">
        <v>7979</v>
      </c>
      <c r="Q30611" s="1" t="s">
        <v>12358</v>
      </c>
      <c r="R30611" s="1">
        <v>520</v>
      </c>
      <c r="S30611" s="1">
        <v>7189745940</v>
      </c>
      <c r="T30611" s="1">
        <v>20250130</v>
      </c>
      <c r="U30611" s="1" t="s">
        <v>5402</v>
      </c>
    </row>
    <row r="30612" spans="15:21">
      <c r="O30612" s="1" t="s">
        <v>11467</v>
      </c>
      <c r="P30612" s="358" t="s">
        <v>7979</v>
      </c>
      <c r="Q30612" s="1" t="s">
        <v>12358</v>
      </c>
      <c r="R30612" s="1">
        <v>520</v>
      </c>
      <c r="S30612" s="1">
        <v>7189745940</v>
      </c>
      <c r="T30612" s="1">
        <v>20250130</v>
      </c>
      <c r="U30612" s="1" t="s">
        <v>5402</v>
      </c>
    </row>
    <row r="30613" spans="15:21">
      <c r="O30613" s="1" t="s">
        <v>11467</v>
      </c>
      <c r="P30613" s="358" t="s">
        <v>7979</v>
      </c>
      <c r="Q30613" s="1" t="s">
        <v>12358</v>
      </c>
      <c r="R30613" s="1">
        <v>520</v>
      </c>
      <c r="S30613" s="1">
        <v>7189745940</v>
      </c>
      <c r="T30613" s="1">
        <v>20250130</v>
      </c>
      <c r="U30613" s="1" t="s">
        <v>5402</v>
      </c>
    </row>
    <row r="30614" spans="15:21">
      <c r="O30614" s="1" t="s">
        <v>11467</v>
      </c>
      <c r="P30614" s="358" t="s">
        <v>7979</v>
      </c>
      <c r="Q30614" s="1" t="s">
        <v>12358</v>
      </c>
      <c r="R30614" s="1">
        <v>520</v>
      </c>
      <c r="S30614" s="1">
        <v>7189745940</v>
      </c>
      <c r="T30614" s="1">
        <v>20250130</v>
      </c>
      <c r="U30614" s="1" t="s">
        <v>5402</v>
      </c>
    </row>
    <row r="30615" spans="15:21">
      <c r="O30615" s="1" t="s">
        <v>11467</v>
      </c>
      <c r="P30615" s="358" t="s">
        <v>7979</v>
      </c>
      <c r="Q30615" s="1" t="s">
        <v>12358</v>
      </c>
      <c r="R30615" s="1">
        <v>520</v>
      </c>
      <c r="S30615" s="1">
        <v>7189745940</v>
      </c>
      <c r="T30615" s="1">
        <v>20250130</v>
      </c>
      <c r="U30615" s="1" t="s">
        <v>5402</v>
      </c>
    </row>
    <row r="30616" spans="15:21">
      <c r="O30616" s="1" t="s">
        <v>11467</v>
      </c>
      <c r="P30616" s="358" t="s">
        <v>7979</v>
      </c>
      <c r="Q30616" s="1" t="s">
        <v>12358</v>
      </c>
      <c r="R30616" s="1">
        <v>520</v>
      </c>
      <c r="S30616" s="1">
        <v>7189745940</v>
      </c>
      <c r="T30616" s="1">
        <v>20250130</v>
      </c>
      <c r="U30616" s="1" t="s">
        <v>5402</v>
      </c>
    </row>
    <row r="30617" spans="15:21">
      <c r="O30617" s="1" t="s">
        <v>11467</v>
      </c>
      <c r="P30617" s="358" t="s">
        <v>7979</v>
      </c>
      <c r="Q30617" s="1" t="s">
        <v>12359</v>
      </c>
      <c r="R30617" s="1">
        <v>520</v>
      </c>
      <c r="S30617" s="1">
        <v>7189745940</v>
      </c>
      <c r="T30617" s="1">
        <v>20250131</v>
      </c>
      <c r="U30617" s="1" t="s">
        <v>5402</v>
      </c>
    </row>
    <row r="30618" spans="15:21">
      <c r="O30618" s="1" t="s">
        <v>11467</v>
      </c>
      <c r="P30618" s="358" t="s">
        <v>7979</v>
      </c>
      <c r="Q30618" s="1" t="s">
        <v>11640</v>
      </c>
      <c r="R30618" s="1">
        <v>520</v>
      </c>
      <c r="S30618" s="1">
        <v>7189745940</v>
      </c>
      <c r="T30618" s="1">
        <v>20250131</v>
      </c>
      <c r="U30618" s="1" t="s">
        <v>5402</v>
      </c>
    </row>
    <row r="30619" spans="15:21">
      <c r="O30619" s="1" t="s">
        <v>11467</v>
      </c>
      <c r="P30619" s="358" t="s">
        <v>7979</v>
      </c>
      <c r="Q30619" s="1" t="s">
        <v>11667</v>
      </c>
      <c r="R30619" s="1">
        <v>520</v>
      </c>
      <c r="S30619" s="1">
        <v>7189745940</v>
      </c>
      <c r="T30619" s="1">
        <v>20250131</v>
      </c>
      <c r="U30619" s="1" t="s">
        <v>5402</v>
      </c>
    </row>
    <row r="30620" spans="15:21">
      <c r="O30620" s="1" t="s">
        <v>11467</v>
      </c>
      <c r="P30620" s="358" t="s">
        <v>7979</v>
      </c>
      <c r="Q30620" s="1" t="s">
        <v>11667</v>
      </c>
      <c r="R30620" s="1">
        <v>520</v>
      </c>
      <c r="S30620" s="1">
        <v>7189745940</v>
      </c>
      <c r="T30620" s="1">
        <v>20250131</v>
      </c>
      <c r="U30620" s="1" t="s">
        <v>5402</v>
      </c>
    </row>
    <row r="30621" spans="15:21">
      <c r="O30621" s="1" t="s">
        <v>11467</v>
      </c>
      <c r="P30621" s="358" t="s">
        <v>7979</v>
      </c>
      <c r="Q30621" s="1" t="s">
        <v>12359</v>
      </c>
      <c r="R30621" s="1">
        <v>520</v>
      </c>
      <c r="S30621" s="1">
        <v>7189745940</v>
      </c>
      <c r="T30621" s="1">
        <v>20250131</v>
      </c>
      <c r="U30621" s="1" t="s">
        <v>5402</v>
      </c>
    </row>
    <row r="30622" spans="15:21">
      <c r="O30622" s="1" t="s">
        <v>11467</v>
      </c>
      <c r="P30622" s="358" t="s">
        <v>7979</v>
      </c>
      <c r="Q30622" s="1" t="s">
        <v>12359</v>
      </c>
      <c r="R30622" s="1">
        <v>520</v>
      </c>
      <c r="S30622" s="1">
        <v>7189745940</v>
      </c>
      <c r="T30622" s="1">
        <v>20250131</v>
      </c>
      <c r="U30622" s="1" t="s">
        <v>5402</v>
      </c>
    </row>
    <row r="30623" spans="15:21">
      <c r="O30623" s="1" t="s">
        <v>11467</v>
      </c>
      <c r="P30623" s="358" t="s">
        <v>7979</v>
      </c>
      <c r="Q30623" s="1" t="s">
        <v>12359</v>
      </c>
      <c r="R30623" s="1">
        <v>520</v>
      </c>
      <c r="S30623" s="1">
        <v>7189745940</v>
      </c>
      <c r="T30623" s="1">
        <v>20250131</v>
      </c>
      <c r="U30623" s="1" t="s">
        <v>5402</v>
      </c>
    </row>
    <row r="30624" spans="15:21">
      <c r="O30624" s="1" t="s">
        <v>11467</v>
      </c>
      <c r="P30624" s="358" t="s">
        <v>7979</v>
      </c>
      <c r="Q30624" s="1" t="s">
        <v>12359</v>
      </c>
      <c r="R30624" s="1">
        <v>520</v>
      </c>
      <c r="S30624" s="1">
        <v>7189745940</v>
      </c>
      <c r="T30624" s="1">
        <v>20250131</v>
      </c>
      <c r="U30624" s="1" t="s">
        <v>5402</v>
      </c>
    </row>
    <row r="30625" spans="15:21">
      <c r="O30625" s="1" t="s">
        <v>11467</v>
      </c>
      <c r="P30625" s="358" t="s">
        <v>7979</v>
      </c>
      <c r="Q30625" s="1" t="s">
        <v>12359</v>
      </c>
      <c r="R30625" s="1">
        <v>520</v>
      </c>
      <c r="S30625" s="1">
        <v>7189745940</v>
      </c>
      <c r="T30625" s="1">
        <v>20250131</v>
      </c>
      <c r="U30625" s="1" t="s">
        <v>5402</v>
      </c>
    </row>
    <row r="30626" spans="15:21">
      <c r="O30626" s="1" t="s">
        <v>11467</v>
      </c>
      <c r="P30626" s="358" t="s">
        <v>7979</v>
      </c>
      <c r="Q30626" s="1" t="s">
        <v>12359</v>
      </c>
      <c r="R30626" s="1">
        <v>520</v>
      </c>
      <c r="S30626" s="1">
        <v>7189745940</v>
      </c>
      <c r="T30626" s="1">
        <v>20250131</v>
      </c>
      <c r="U30626" s="1" t="s">
        <v>5402</v>
      </c>
    </row>
    <row r="30627" spans="15:21">
      <c r="O30627" s="1" t="s">
        <v>11467</v>
      </c>
      <c r="P30627" s="358" t="s">
        <v>10168</v>
      </c>
      <c r="Q30627" s="1" t="s">
        <v>12239</v>
      </c>
      <c r="R30627" s="1">
        <v>360</v>
      </c>
      <c r="S30627" s="1">
        <v>7188302910</v>
      </c>
      <c r="T30627" s="1">
        <v>20250130</v>
      </c>
      <c r="U30627" s="1" t="s">
        <v>5402</v>
      </c>
    </row>
    <row r="30628" spans="15:21">
      <c r="O30628" s="1" t="s">
        <v>11467</v>
      </c>
      <c r="P30628" s="358" t="s">
        <v>10168</v>
      </c>
      <c r="Q30628" s="1" t="s">
        <v>12239</v>
      </c>
      <c r="R30628" s="1">
        <v>360</v>
      </c>
      <c r="S30628" s="1">
        <v>7188302910</v>
      </c>
      <c r="T30628" s="1">
        <v>20250130</v>
      </c>
      <c r="U30628" s="1" t="s">
        <v>5402</v>
      </c>
    </row>
    <row r="30629" spans="15:21">
      <c r="O30629" s="1" t="s">
        <v>11467</v>
      </c>
      <c r="P30629" s="358" t="s">
        <v>10168</v>
      </c>
      <c r="Q30629" s="1" t="s">
        <v>11984</v>
      </c>
      <c r="R30629" s="1">
        <v>360</v>
      </c>
      <c r="S30629" s="1">
        <v>7188302910</v>
      </c>
      <c r="T30629" s="1">
        <v>20250130</v>
      </c>
      <c r="U30629" s="1" t="s">
        <v>5402</v>
      </c>
    </row>
    <row r="30630" spans="15:21">
      <c r="O30630" s="1" t="s">
        <v>11467</v>
      </c>
      <c r="P30630" s="358" t="s">
        <v>10168</v>
      </c>
      <c r="Q30630" s="1" t="s">
        <v>11984</v>
      </c>
      <c r="R30630" s="1">
        <v>360</v>
      </c>
      <c r="S30630" s="1">
        <v>7188302910</v>
      </c>
      <c r="T30630" s="1">
        <v>20250130</v>
      </c>
      <c r="U30630" s="1" t="s">
        <v>5402</v>
      </c>
    </row>
    <row r="30631" spans="15:21">
      <c r="O30631" s="1" t="s">
        <v>11467</v>
      </c>
      <c r="P30631" s="358" t="s">
        <v>10168</v>
      </c>
      <c r="Q30631" s="1" t="s">
        <v>11984</v>
      </c>
      <c r="R30631" s="1">
        <v>360</v>
      </c>
      <c r="S30631" s="1">
        <v>7188302910</v>
      </c>
      <c r="T30631" s="1">
        <v>20250130</v>
      </c>
      <c r="U30631" s="1" t="s">
        <v>5402</v>
      </c>
    </row>
    <row r="30632" spans="15:21">
      <c r="O30632" s="1" t="s">
        <v>11467</v>
      </c>
      <c r="P30632" s="358" t="s">
        <v>10168</v>
      </c>
      <c r="Q30632" s="1" t="s">
        <v>11984</v>
      </c>
      <c r="R30632" s="1">
        <v>360</v>
      </c>
      <c r="S30632" s="1">
        <v>7188302910</v>
      </c>
      <c r="T30632" s="1">
        <v>20250130</v>
      </c>
      <c r="U30632" s="1" t="s">
        <v>5402</v>
      </c>
    </row>
    <row r="30633" spans="15:21">
      <c r="O30633" s="1" t="s">
        <v>11467</v>
      </c>
      <c r="P30633" s="358" t="s">
        <v>10168</v>
      </c>
      <c r="Q30633" s="1" t="s">
        <v>11984</v>
      </c>
      <c r="R30633" s="1">
        <v>360</v>
      </c>
      <c r="S30633" s="1">
        <v>7188302910</v>
      </c>
      <c r="T30633" s="1">
        <v>20250130</v>
      </c>
      <c r="U30633" s="1" t="s">
        <v>5402</v>
      </c>
    </row>
    <row r="30634" spans="15:21">
      <c r="O30634" s="1" t="s">
        <v>11467</v>
      </c>
      <c r="P30634" s="358" t="s">
        <v>10168</v>
      </c>
      <c r="Q30634" s="1" t="s">
        <v>12239</v>
      </c>
      <c r="R30634" s="1">
        <v>360</v>
      </c>
      <c r="S30634" s="1">
        <v>7188302910</v>
      </c>
      <c r="T30634" s="1">
        <v>20250130</v>
      </c>
      <c r="U30634" s="1" t="s">
        <v>5402</v>
      </c>
    </row>
    <row r="30635" spans="15:21">
      <c r="O30635" s="1" t="s">
        <v>11467</v>
      </c>
      <c r="P30635" s="358" t="s">
        <v>10168</v>
      </c>
      <c r="Q30635" s="1" t="s">
        <v>12239</v>
      </c>
      <c r="R30635" s="1">
        <v>360</v>
      </c>
      <c r="S30635" s="1">
        <v>7188302910</v>
      </c>
      <c r="T30635" s="1">
        <v>20250130</v>
      </c>
      <c r="U30635" s="1" t="s">
        <v>5402</v>
      </c>
    </row>
    <row r="30636" spans="15:21">
      <c r="O30636" s="1" t="s">
        <v>11467</v>
      </c>
      <c r="P30636" s="358" t="s">
        <v>8117</v>
      </c>
      <c r="Q30636" s="1" t="s">
        <v>12344</v>
      </c>
      <c r="R30636" s="1">
        <v>96</v>
      </c>
      <c r="S30636" s="1">
        <v>7198459340</v>
      </c>
      <c r="T30636" s="1">
        <v>20250130</v>
      </c>
      <c r="U30636" s="1" t="s">
        <v>5402</v>
      </c>
    </row>
    <row r="30637" spans="15:21">
      <c r="O30637" s="1" t="s">
        <v>11467</v>
      </c>
      <c r="P30637" s="358" t="s">
        <v>8117</v>
      </c>
      <c r="Q30637" s="1" t="s">
        <v>12344</v>
      </c>
      <c r="R30637" s="1">
        <v>96</v>
      </c>
      <c r="S30637" s="1">
        <v>7198459340</v>
      </c>
      <c r="T30637" s="1">
        <v>20250130</v>
      </c>
      <c r="U30637" s="1" t="s">
        <v>5402</v>
      </c>
    </row>
    <row r="30638" spans="15:21">
      <c r="O30638" s="1" t="s">
        <v>11467</v>
      </c>
      <c r="P30638" s="358" t="s">
        <v>8117</v>
      </c>
      <c r="Q30638" s="1" t="s">
        <v>12344</v>
      </c>
      <c r="R30638" s="1">
        <v>96</v>
      </c>
      <c r="S30638" s="1">
        <v>7198459340</v>
      </c>
      <c r="T30638" s="1">
        <v>20250130</v>
      </c>
      <c r="U30638" s="1" t="s">
        <v>5402</v>
      </c>
    </row>
    <row r="30639" spans="15:21">
      <c r="O30639" s="1" t="s">
        <v>11467</v>
      </c>
      <c r="P30639" s="358" t="s">
        <v>8117</v>
      </c>
      <c r="Q30639" s="1" t="s">
        <v>12344</v>
      </c>
      <c r="R30639" s="1">
        <v>96</v>
      </c>
      <c r="S30639" s="1">
        <v>7198459340</v>
      </c>
      <c r="T30639" s="1">
        <v>20250130</v>
      </c>
      <c r="U30639" s="1" t="s">
        <v>5402</v>
      </c>
    </row>
    <row r="30640" spans="15:21">
      <c r="O30640" s="1" t="s">
        <v>11467</v>
      </c>
      <c r="P30640" s="358" t="s">
        <v>8117</v>
      </c>
      <c r="Q30640" s="1" t="s">
        <v>12344</v>
      </c>
      <c r="R30640" s="1">
        <v>96</v>
      </c>
      <c r="S30640" s="1">
        <v>7198459340</v>
      </c>
      <c r="T30640" s="1">
        <v>20250130</v>
      </c>
      <c r="U30640" s="1" t="s">
        <v>5402</v>
      </c>
    </row>
    <row r="30641" spans="15:21">
      <c r="O30641" s="1" t="s">
        <v>11467</v>
      </c>
      <c r="P30641" s="358" t="s">
        <v>8117</v>
      </c>
      <c r="Q30641" s="1" t="s">
        <v>12344</v>
      </c>
      <c r="R30641" s="1">
        <v>96</v>
      </c>
      <c r="S30641" s="1">
        <v>7198459340</v>
      </c>
      <c r="T30641" s="1">
        <v>20250130</v>
      </c>
      <c r="U30641" s="1" t="s">
        <v>5402</v>
      </c>
    </row>
    <row r="30642" spans="15:21">
      <c r="O30642" s="1" t="s">
        <v>11467</v>
      </c>
      <c r="P30642" s="358" t="s">
        <v>8117</v>
      </c>
      <c r="Q30642" s="1" t="s">
        <v>12344</v>
      </c>
      <c r="R30642" s="1">
        <v>96</v>
      </c>
      <c r="S30642" s="1">
        <v>7198459340</v>
      </c>
      <c r="T30642" s="1">
        <v>20250130</v>
      </c>
      <c r="U30642" s="1" t="s">
        <v>5402</v>
      </c>
    </row>
    <row r="30643" spans="15:21">
      <c r="O30643" s="1" t="s">
        <v>11467</v>
      </c>
      <c r="P30643" s="358" t="s">
        <v>8117</v>
      </c>
      <c r="Q30643" s="1" t="s">
        <v>12344</v>
      </c>
      <c r="R30643" s="1">
        <v>96</v>
      </c>
      <c r="S30643" s="1">
        <v>7198459340</v>
      </c>
      <c r="T30643" s="1">
        <v>20250130</v>
      </c>
      <c r="U30643" s="1" t="s">
        <v>5402</v>
      </c>
    </row>
    <row r="30644" spans="15:21">
      <c r="O30644" s="1" t="s">
        <v>11467</v>
      </c>
      <c r="P30644" s="358" t="s">
        <v>8117</v>
      </c>
      <c r="Q30644" s="1" t="s">
        <v>12344</v>
      </c>
      <c r="R30644" s="1">
        <v>96</v>
      </c>
      <c r="S30644" s="1">
        <v>7198459340</v>
      </c>
      <c r="T30644" s="1">
        <v>20250130</v>
      </c>
      <c r="U30644" s="1" t="s">
        <v>5402</v>
      </c>
    </row>
    <row r="30645" spans="15:21">
      <c r="O30645" s="1" t="s">
        <v>11467</v>
      </c>
      <c r="P30645" s="358" t="s">
        <v>8117</v>
      </c>
      <c r="Q30645" s="1" t="s">
        <v>12344</v>
      </c>
      <c r="R30645" s="1">
        <v>96</v>
      </c>
      <c r="S30645" s="1">
        <v>7198459340</v>
      </c>
      <c r="T30645" s="1">
        <v>20250130</v>
      </c>
      <c r="U30645" s="1" t="s">
        <v>5402</v>
      </c>
    </row>
    <row r="30646" spans="15:21">
      <c r="O30646" s="1" t="s">
        <v>11467</v>
      </c>
      <c r="P30646" s="358" t="s">
        <v>8117</v>
      </c>
      <c r="Q30646" s="1" t="s">
        <v>12344</v>
      </c>
      <c r="R30646" s="1">
        <v>96</v>
      </c>
      <c r="S30646" s="1">
        <v>7198459340</v>
      </c>
      <c r="T30646" s="1">
        <v>20250130</v>
      </c>
      <c r="U30646" s="1" t="s">
        <v>5402</v>
      </c>
    </row>
    <row r="30647" spans="15:21">
      <c r="O30647" s="1" t="s">
        <v>11467</v>
      </c>
      <c r="P30647" s="358" t="s">
        <v>8117</v>
      </c>
      <c r="Q30647" s="1" t="s">
        <v>12344</v>
      </c>
      <c r="R30647" s="1">
        <v>96</v>
      </c>
      <c r="S30647" s="1">
        <v>7198459340</v>
      </c>
      <c r="T30647" s="1">
        <v>20250130</v>
      </c>
      <c r="U30647" s="1" t="s">
        <v>5402</v>
      </c>
    </row>
    <row r="30648" spans="15:21">
      <c r="O30648" s="1" t="s">
        <v>11467</v>
      </c>
      <c r="P30648" s="358" t="s">
        <v>8117</v>
      </c>
      <c r="Q30648" s="1" t="s">
        <v>12344</v>
      </c>
      <c r="R30648" s="1">
        <v>96</v>
      </c>
      <c r="S30648" s="1">
        <v>7198459340</v>
      </c>
      <c r="T30648" s="1">
        <v>20250130</v>
      </c>
      <c r="U30648" s="1" t="s">
        <v>5402</v>
      </c>
    </row>
    <row r="30649" spans="15:21">
      <c r="O30649" s="1" t="s">
        <v>11467</v>
      </c>
      <c r="P30649" s="358" t="s">
        <v>8117</v>
      </c>
      <c r="Q30649" s="1" t="s">
        <v>12360</v>
      </c>
      <c r="R30649" s="1">
        <v>96</v>
      </c>
      <c r="S30649" s="1">
        <v>7198459340</v>
      </c>
      <c r="T30649" s="1">
        <v>20250130</v>
      </c>
      <c r="U30649" s="1" t="s">
        <v>5402</v>
      </c>
    </row>
    <row r="30650" spans="15:21">
      <c r="O30650" s="1" t="s">
        <v>11467</v>
      </c>
      <c r="P30650" s="358" t="s">
        <v>8117</v>
      </c>
      <c r="Q30650" s="1" t="s">
        <v>12360</v>
      </c>
      <c r="R30650" s="1">
        <v>96</v>
      </c>
      <c r="S30650" s="1">
        <v>7198459340</v>
      </c>
      <c r="T30650" s="1">
        <v>20250130</v>
      </c>
      <c r="U30650" s="1" t="s">
        <v>5402</v>
      </c>
    </row>
    <row r="30651" spans="15:21">
      <c r="O30651" s="1" t="s">
        <v>11467</v>
      </c>
      <c r="P30651" s="358" t="s">
        <v>8117</v>
      </c>
      <c r="Q30651" s="1" t="s">
        <v>12360</v>
      </c>
      <c r="R30651" s="1">
        <v>96</v>
      </c>
      <c r="S30651" s="1">
        <v>7198459340</v>
      </c>
      <c r="T30651" s="1">
        <v>20250130</v>
      </c>
      <c r="U30651" s="1" t="s">
        <v>5402</v>
      </c>
    </row>
    <row r="30652" spans="15:21">
      <c r="O30652" s="1" t="s">
        <v>11467</v>
      </c>
      <c r="P30652" s="358" t="s">
        <v>8117</v>
      </c>
      <c r="Q30652" s="1" t="s">
        <v>12360</v>
      </c>
      <c r="R30652" s="1">
        <v>96</v>
      </c>
      <c r="S30652" s="1">
        <v>7198459340</v>
      </c>
      <c r="T30652" s="1">
        <v>20250130</v>
      </c>
      <c r="U30652" s="1" t="s">
        <v>5402</v>
      </c>
    </row>
    <row r="30653" spans="15:21">
      <c r="O30653" s="1" t="s">
        <v>11467</v>
      </c>
      <c r="P30653" s="358" t="s">
        <v>8117</v>
      </c>
      <c r="Q30653" s="1" t="s">
        <v>12360</v>
      </c>
      <c r="R30653" s="1">
        <v>96</v>
      </c>
      <c r="S30653" s="1">
        <v>7198459340</v>
      </c>
      <c r="T30653" s="1">
        <v>20250130</v>
      </c>
      <c r="U30653" s="1" t="s">
        <v>5402</v>
      </c>
    </row>
    <row r="30654" spans="15:21">
      <c r="O30654" s="1" t="s">
        <v>11467</v>
      </c>
      <c r="P30654" s="358" t="s">
        <v>8117</v>
      </c>
      <c r="Q30654" s="1" t="s">
        <v>12360</v>
      </c>
      <c r="R30654" s="1">
        <v>96</v>
      </c>
      <c r="S30654" s="1">
        <v>7198459340</v>
      </c>
      <c r="T30654" s="1">
        <v>20250130</v>
      </c>
      <c r="U30654" s="1" t="s">
        <v>5402</v>
      </c>
    </row>
    <row r="30655" spans="15:21">
      <c r="O30655" s="1" t="s">
        <v>11467</v>
      </c>
      <c r="P30655" s="358" t="s">
        <v>8117</v>
      </c>
      <c r="Q30655" s="1" t="s">
        <v>12360</v>
      </c>
      <c r="R30655" s="1">
        <v>96</v>
      </c>
      <c r="S30655" s="1">
        <v>7198459340</v>
      </c>
      <c r="T30655" s="1">
        <v>20250130</v>
      </c>
      <c r="U30655" s="1" t="s">
        <v>5402</v>
      </c>
    </row>
    <row r="30656" spans="15:21">
      <c r="O30656" s="1" t="s">
        <v>11467</v>
      </c>
      <c r="P30656" s="358" t="s">
        <v>8117</v>
      </c>
      <c r="Q30656" s="1" t="s">
        <v>12360</v>
      </c>
      <c r="R30656" s="1">
        <v>96</v>
      </c>
      <c r="S30656" s="1">
        <v>7198459340</v>
      </c>
      <c r="T30656" s="1">
        <v>20250130</v>
      </c>
      <c r="U30656" s="1" t="s">
        <v>5402</v>
      </c>
    </row>
    <row r="30657" spans="15:21">
      <c r="O30657" s="1" t="s">
        <v>11467</v>
      </c>
      <c r="P30657" s="358" t="s">
        <v>8117</v>
      </c>
      <c r="Q30657" s="1" t="s">
        <v>12360</v>
      </c>
      <c r="R30657" s="1">
        <v>96</v>
      </c>
      <c r="S30657" s="1">
        <v>7198459340</v>
      </c>
      <c r="T30657" s="1">
        <v>20250130</v>
      </c>
      <c r="U30657" s="1" t="s">
        <v>5402</v>
      </c>
    </row>
    <row r="30658" spans="15:21">
      <c r="O30658" s="1" t="s">
        <v>11467</v>
      </c>
      <c r="P30658" s="358" t="s">
        <v>8117</v>
      </c>
      <c r="Q30658" s="1" t="s">
        <v>12360</v>
      </c>
      <c r="R30658" s="1">
        <v>96</v>
      </c>
      <c r="S30658" s="1">
        <v>7198459340</v>
      </c>
      <c r="T30658" s="1">
        <v>20250130</v>
      </c>
      <c r="U30658" s="1" t="s">
        <v>5402</v>
      </c>
    </row>
    <row r="30659" spans="15:21">
      <c r="O30659" s="1" t="s">
        <v>11467</v>
      </c>
      <c r="P30659" s="358" t="s">
        <v>8117</v>
      </c>
      <c r="Q30659" s="1" t="s">
        <v>12360</v>
      </c>
      <c r="R30659" s="1">
        <v>96</v>
      </c>
      <c r="S30659" s="1">
        <v>7198459340</v>
      </c>
      <c r="T30659" s="1">
        <v>20250130</v>
      </c>
      <c r="U30659" s="1" t="s">
        <v>5402</v>
      </c>
    </row>
    <row r="30660" spans="15:21">
      <c r="O30660" s="1" t="s">
        <v>11467</v>
      </c>
      <c r="P30660" s="358" t="s">
        <v>8117</v>
      </c>
      <c r="Q30660" s="1" t="s">
        <v>12360</v>
      </c>
      <c r="R30660" s="1">
        <v>96</v>
      </c>
      <c r="S30660" s="1">
        <v>7198459340</v>
      </c>
      <c r="T30660" s="1">
        <v>20250130</v>
      </c>
      <c r="U30660" s="1" t="s">
        <v>5402</v>
      </c>
    </row>
    <row r="30661" spans="15:21">
      <c r="O30661" s="1" t="s">
        <v>11467</v>
      </c>
      <c r="P30661" s="358" t="s">
        <v>8117</v>
      </c>
      <c r="Q30661" s="1" t="s">
        <v>12360</v>
      </c>
      <c r="R30661" s="1">
        <v>96</v>
      </c>
      <c r="S30661" s="1">
        <v>7198459340</v>
      </c>
      <c r="T30661" s="1">
        <v>20250130</v>
      </c>
      <c r="U30661" s="1" t="s">
        <v>5402</v>
      </c>
    </row>
    <row r="30662" spans="15:21">
      <c r="O30662" s="1" t="s">
        <v>11467</v>
      </c>
      <c r="P30662" s="358" t="s">
        <v>8117</v>
      </c>
      <c r="Q30662" s="1" t="s">
        <v>12360</v>
      </c>
      <c r="R30662" s="1">
        <v>96</v>
      </c>
      <c r="S30662" s="1">
        <v>7198459340</v>
      </c>
      <c r="T30662" s="1">
        <v>20250130</v>
      </c>
      <c r="U30662" s="1" t="s">
        <v>5402</v>
      </c>
    </row>
    <row r="30663" spans="15:21">
      <c r="O30663" s="1" t="s">
        <v>11467</v>
      </c>
      <c r="P30663" s="358" t="s">
        <v>8117</v>
      </c>
      <c r="Q30663" s="1" t="s">
        <v>12360</v>
      </c>
      <c r="R30663" s="1">
        <v>96</v>
      </c>
      <c r="S30663" s="1">
        <v>7198459340</v>
      </c>
      <c r="T30663" s="1">
        <v>20250130</v>
      </c>
      <c r="U30663" s="1" t="s">
        <v>5402</v>
      </c>
    </row>
    <row r="30664" spans="15:21">
      <c r="O30664" s="1" t="s">
        <v>11467</v>
      </c>
      <c r="P30664" s="358" t="s">
        <v>8117</v>
      </c>
      <c r="Q30664" s="1" t="s">
        <v>12360</v>
      </c>
      <c r="R30664" s="1">
        <v>96</v>
      </c>
      <c r="S30664" s="1">
        <v>7198459340</v>
      </c>
      <c r="T30664" s="1">
        <v>20250130</v>
      </c>
      <c r="U30664" s="1" t="s">
        <v>5402</v>
      </c>
    </row>
    <row r="30665" spans="15:21">
      <c r="O30665" s="1" t="s">
        <v>11467</v>
      </c>
      <c r="P30665" s="358" t="s">
        <v>8117</v>
      </c>
      <c r="Q30665" s="1" t="s">
        <v>12361</v>
      </c>
      <c r="R30665" s="1">
        <v>96</v>
      </c>
      <c r="S30665" s="1">
        <v>7198459340</v>
      </c>
      <c r="T30665" s="1">
        <v>20250130</v>
      </c>
      <c r="U30665" s="1" t="s">
        <v>5402</v>
      </c>
    </row>
    <row r="30666" spans="15:21">
      <c r="O30666" s="1" t="s">
        <v>11467</v>
      </c>
      <c r="P30666" s="358" t="s">
        <v>8117</v>
      </c>
      <c r="Q30666" s="1" t="s">
        <v>12360</v>
      </c>
      <c r="R30666" s="1">
        <v>96</v>
      </c>
      <c r="S30666" s="1">
        <v>7198459340</v>
      </c>
      <c r="T30666" s="1">
        <v>20250130</v>
      </c>
      <c r="U30666" s="1" t="s">
        <v>5402</v>
      </c>
    </row>
    <row r="30667" spans="15:21">
      <c r="O30667" s="1" t="s">
        <v>11467</v>
      </c>
      <c r="P30667" s="358" t="s">
        <v>8117</v>
      </c>
      <c r="Q30667" s="1" t="s">
        <v>12360</v>
      </c>
      <c r="R30667" s="1">
        <v>96</v>
      </c>
      <c r="S30667" s="1">
        <v>7198459340</v>
      </c>
      <c r="T30667" s="1">
        <v>20250130</v>
      </c>
      <c r="U30667" s="1" t="s">
        <v>5402</v>
      </c>
    </row>
    <row r="30668" spans="15:21">
      <c r="O30668" s="1" t="s">
        <v>11467</v>
      </c>
      <c r="P30668" s="358" t="s">
        <v>8117</v>
      </c>
      <c r="Q30668" s="1" t="s">
        <v>11818</v>
      </c>
      <c r="R30668" s="1">
        <v>96</v>
      </c>
      <c r="S30668" s="1">
        <v>7198459340</v>
      </c>
      <c r="T30668" s="1">
        <v>20250130</v>
      </c>
      <c r="U30668" s="1" t="s">
        <v>5402</v>
      </c>
    </row>
    <row r="30669" spans="15:21">
      <c r="O30669" s="1" t="s">
        <v>11467</v>
      </c>
      <c r="P30669" s="358" t="s">
        <v>8117</v>
      </c>
      <c r="Q30669" s="1" t="s">
        <v>11620</v>
      </c>
      <c r="R30669" s="1">
        <v>96</v>
      </c>
      <c r="S30669" s="1">
        <v>7198459340</v>
      </c>
      <c r="T30669" s="1">
        <v>20250131</v>
      </c>
      <c r="U30669" s="1" t="s">
        <v>5402</v>
      </c>
    </row>
    <row r="30670" spans="15:21">
      <c r="O30670" s="1" t="s">
        <v>11467</v>
      </c>
      <c r="P30670" s="358" t="s">
        <v>8117</v>
      </c>
      <c r="Q30670" s="1" t="s">
        <v>12362</v>
      </c>
      <c r="R30670" s="1">
        <v>96</v>
      </c>
      <c r="S30670" s="1">
        <v>7198459340</v>
      </c>
      <c r="T30670" s="1">
        <v>20250131</v>
      </c>
      <c r="U30670" s="1" t="s">
        <v>5402</v>
      </c>
    </row>
    <row r="30671" spans="15:21">
      <c r="O30671" s="1" t="s">
        <v>11467</v>
      </c>
      <c r="P30671" s="358" t="s">
        <v>8117</v>
      </c>
      <c r="Q30671" s="1" t="s">
        <v>12362</v>
      </c>
      <c r="R30671" s="1">
        <v>96</v>
      </c>
      <c r="S30671" s="1">
        <v>7198459340</v>
      </c>
      <c r="T30671" s="1">
        <v>20250131</v>
      </c>
      <c r="U30671" s="1" t="s">
        <v>5402</v>
      </c>
    </row>
    <row r="30672" spans="15:21">
      <c r="O30672" s="1" t="s">
        <v>11467</v>
      </c>
      <c r="P30672" s="358" t="s">
        <v>8117</v>
      </c>
      <c r="Q30672" s="1" t="s">
        <v>12362</v>
      </c>
      <c r="R30672" s="1">
        <v>96</v>
      </c>
      <c r="S30672" s="1">
        <v>7198459340</v>
      </c>
      <c r="T30672" s="1">
        <v>20250131</v>
      </c>
      <c r="U30672" s="1" t="s">
        <v>5402</v>
      </c>
    </row>
    <row r="30673" spans="15:21">
      <c r="O30673" s="1" t="s">
        <v>11467</v>
      </c>
      <c r="P30673" s="358" t="s">
        <v>8117</v>
      </c>
      <c r="Q30673" s="1" t="s">
        <v>11641</v>
      </c>
      <c r="R30673" s="1">
        <v>96</v>
      </c>
      <c r="S30673" s="1">
        <v>7198459340</v>
      </c>
      <c r="T30673" s="1">
        <v>20250201</v>
      </c>
      <c r="U30673" s="1" t="s">
        <v>5402</v>
      </c>
    </row>
    <row r="30674" spans="15:21">
      <c r="O30674" s="1" t="s">
        <v>11467</v>
      </c>
      <c r="P30674" s="358" t="s">
        <v>8117</v>
      </c>
      <c r="Q30674" s="1" t="s">
        <v>12362</v>
      </c>
      <c r="R30674" s="1">
        <v>96</v>
      </c>
      <c r="S30674" s="1">
        <v>7198459340</v>
      </c>
      <c r="T30674" s="1">
        <v>20250201</v>
      </c>
      <c r="U30674" s="1" t="s">
        <v>5402</v>
      </c>
    </row>
    <row r="30675" spans="15:21">
      <c r="O30675" s="1" t="s">
        <v>11467</v>
      </c>
      <c r="P30675" s="358" t="s">
        <v>8117</v>
      </c>
      <c r="Q30675" s="1" t="s">
        <v>12343</v>
      </c>
      <c r="R30675" s="1">
        <v>96</v>
      </c>
      <c r="S30675" s="1">
        <v>7198459340</v>
      </c>
      <c r="T30675" s="1">
        <v>20250201</v>
      </c>
      <c r="U30675" s="1" t="s">
        <v>5402</v>
      </c>
    </row>
    <row r="30676" spans="15:21">
      <c r="O30676" s="1" t="s">
        <v>11467</v>
      </c>
      <c r="P30676" s="358" t="s">
        <v>8117</v>
      </c>
      <c r="Q30676" s="1" t="s">
        <v>12343</v>
      </c>
      <c r="R30676" s="1">
        <v>96</v>
      </c>
      <c r="S30676" s="1">
        <v>7198459340</v>
      </c>
      <c r="T30676" s="1">
        <v>20250201</v>
      </c>
      <c r="U30676" s="1" t="s">
        <v>5402</v>
      </c>
    </row>
    <row r="30677" spans="15:21">
      <c r="O30677" s="1" t="s">
        <v>11467</v>
      </c>
      <c r="P30677" s="358" t="s">
        <v>7986</v>
      </c>
      <c r="Q30677" s="1" t="s">
        <v>12293</v>
      </c>
      <c r="R30677" s="1">
        <v>900</v>
      </c>
      <c r="S30677" s="1">
        <v>7187935530</v>
      </c>
      <c r="T30677" s="1">
        <v>20250130</v>
      </c>
      <c r="U30677" s="1" t="s">
        <v>5402</v>
      </c>
    </row>
    <row r="30678" spans="15:21">
      <c r="O30678" s="1" t="s">
        <v>11467</v>
      </c>
      <c r="P30678" s="358" t="s">
        <v>7986</v>
      </c>
      <c r="Q30678" s="1" t="s">
        <v>12293</v>
      </c>
      <c r="R30678" s="1">
        <v>900</v>
      </c>
      <c r="S30678" s="1">
        <v>7187935530</v>
      </c>
      <c r="T30678" s="1">
        <v>20250130</v>
      </c>
      <c r="U30678" s="1" t="s">
        <v>5402</v>
      </c>
    </row>
    <row r="30679" spans="15:21">
      <c r="O30679" s="1" t="s">
        <v>11467</v>
      </c>
      <c r="P30679" s="358" t="s">
        <v>7986</v>
      </c>
      <c r="Q30679" s="1" t="s">
        <v>12293</v>
      </c>
      <c r="R30679" s="1">
        <v>900</v>
      </c>
      <c r="S30679" s="1">
        <v>7187935530</v>
      </c>
      <c r="T30679" s="1">
        <v>20250130</v>
      </c>
      <c r="U30679" s="1" t="s">
        <v>5402</v>
      </c>
    </row>
    <row r="30680" spans="15:21">
      <c r="O30680" s="1" t="s">
        <v>11467</v>
      </c>
      <c r="P30680" s="358" t="s">
        <v>7986</v>
      </c>
      <c r="Q30680" s="1" t="s">
        <v>12293</v>
      </c>
      <c r="R30680" s="1">
        <v>900</v>
      </c>
      <c r="S30680" s="1">
        <v>7187935530</v>
      </c>
      <c r="T30680" s="1">
        <v>20250130</v>
      </c>
      <c r="U30680" s="1" t="s">
        <v>5402</v>
      </c>
    </row>
    <row r="30681" spans="15:21">
      <c r="O30681" s="1" t="s">
        <v>11467</v>
      </c>
      <c r="P30681" s="358" t="s">
        <v>7986</v>
      </c>
      <c r="Q30681" s="1" t="s">
        <v>12363</v>
      </c>
      <c r="R30681" s="1">
        <v>900</v>
      </c>
      <c r="S30681" s="1">
        <v>7187935530</v>
      </c>
      <c r="T30681" s="1">
        <v>20250201</v>
      </c>
      <c r="U30681" s="1" t="s">
        <v>5402</v>
      </c>
    </row>
    <row r="30682" spans="15:21">
      <c r="O30682" s="1" t="s">
        <v>11467</v>
      </c>
      <c r="P30682" s="358" t="s">
        <v>7986</v>
      </c>
      <c r="Q30682" s="1" t="s">
        <v>12216</v>
      </c>
      <c r="R30682" s="1">
        <v>900</v>
      </c>
      <c r="S30682" s="1">
        <v>7187935530</v>
      </c>
      <c r="T30682" s="1">
        <v>20250201</v>
      </c>
      <c r="U30682" s="1" t="s">
        <v>5402</v>
      </c>
    </row>
    <row r="30683" spans="15:21">
      <c r="O30683" s="1" t="s">
        <v>11467</v>
      </c>
      <c r="P30683" s="358" t="s">
        <v>7986</v>
      </c>
      <c r="Q30683" s="1" t="s">
        <v>12364</v>
      </c>
      <c r="R30683" s="1">
        <v>900</v>
      </c>
      <c r="S30683" s="1">
        <v>7187935530</v>
      </c>
      <c r="T30683" s="1">
        <v>20250131</v>
      </c>
      <c r="U30683" s="1" t="s">
        <v>5402</v>
      </c>
    </row>
    <row r="30684" spans="15:21">
      <c r="O30684" s="1" t="s">
        <v>11467</v>
      </c>
      <c r="P30684" s="358" t="s">
        <v>7977</v>
      </c>
      <c r="Q30684" s="1" t="s">
        <v>11695</v>
      </c>
      <c r="R30684" s="1">
        <v>600</v>
      </c>
      <c r="S30684" s="1">
        <v>7189873230</v>
      </c>
      <c r="T30684" s="1">
        <v>20250129</v>
      </c>
      <c r="U30684" s="1" t="s">
        <v>5402</v>
      </c>
    </row>
    <row r="30685" spans="15:21">
      <c r="O30685" s="1" t="s">
        <v>11467</v>
      </c>
      <c r="P30685" s="358" t="s">
        <v>7977</v>
      </c>
      <c r="Q30685" s="1" t="s">
        <v>12332</v>
      </c>
      <c r="R30685" s="1">
        <v>600</v>
      </c>
      <c r="S30685" s="1">
        <v>7189873230</v>
      </c>
      <c r="T30685" s="1">
        <v>20250130</v>
      </c>
      <c r="U30685" s="1" t="s">
        <v>5402</v>
      </c>
    </row>
    <row r="30686" spans="15:21">
      <c r="O30686" s="1" t="s">
        <v>11467</v>
      </c>
      <c r="P30686" s="358" t="s">
        <v>7977</v>
      </c>
      <c r="Q30686" s="1" t="s">
        <v>12332</v>
      </c>
      <c r="R30686" s="1">
        <v>600</v>
      </c>
      <c r="S30686" s="1">
        <v>7189873230</v>
      </c>
      <c r="T30686" s="1">
        <v>20250130</v>
      </c>
      <c r="U30686" s="1" t="s">
        <v>5402</v>
      </c>
    </row>
    <row r="30687" spans="15:21">
      <c r="O30687" s="1" t="s">
        <v>11467</v>
      </c>
      <c r="P30687" s="358" t="s">
        <v>7977</v>
      </c>
      <c r="Q30687" s="1" t="s">
        <v>12332</v>
      </c>
      <c r="R30687" s="1">
        <v>600</v>
      </c>
      <c r="S30687" s="1">
        <v>7189873230</v>
      </c>
      <c r="T30687" s="1">
        <v>20250130</v>
      </c>
      <c r="U30687" s="1" t="s">
        <v>5402</v>
      </c>
    </row>
    <row r="30688" spans="15:21">
      <c r="O30688" s="1" t="s">
        <v>11467</v>
      </c>
      <c r="P30688" s="358" t="s">
        <v>7977</v>
      </c>
      <c r="Q30688" s="1" t="s">
        <v>12332</v>
      </c>
      <c r="R30688" s="1">
        <v>600</v>
      </c>
      <c r="S30688" s="1">
        <v>7189873230</v>
      </c>
      <c r="T30688" s="1">
        <v>20250130</v>
      </c>
      <c r="U30688" s="1" t="s">
        <v>5402</v>
      </c>
    </row>
    <row r="30689" spans="15:21">
      <c r="O30689" s="1" t="s">
        <v>11467</v>
      </c>
      <c r="P30689" s="358" t="s">
        <v>7977</v>
      </c>
      <c r="Q30689" s="1" t="s">
        <v>12365</v>
      </c>
      <c r="R30689" s="1">
        <v>600</v>
      </c>
      <c r="S30689" s="1">
        <v>7189873230</v>
      </c>
      <c r="T30689" s="1">
        <v>20250131</v>
      </c>
      <c r="U30689" s="1" t="s">
        <v>5402</v>
      </c>
    </row>
    <row r="30690" spans="15:21">
      <c r="O30690" s="1" t="s">
        <v>11467</v>
      </c>
      <c r="P30690" s="358" t="s">
        <v>7977</v>
      </c>
      <c r="Q30690" s="1" t="s">
        <v>12365</v>
      </c>
      <c r="R30690" s="1">
        <v>600</v>
      </c>
      <c r="S30690" s="1">
        <v>7189873230</v>
      </c>
      <c r="T30690" s="1">
        <v>20250131</v>
      </c>
      <c r="U30690" s="1" t="s">
        <v>5402</v>
      </c>
    </row>
    <row r="30691" spans="15:21">
      <c r="O30691" s="1" t="s">
        <v>11467</v>
      </c>
      <c r="P30691" s="358" t="s">
        <v>7977</v>
      </c>
      <c r="Q30691" s="1" t="s">
        <v>12365</v>
      </c>
      <c r="R30691" s="1">
        <v>600</v>
      </c>
      <c r="S30691" s="1">
        <v>7189873230</v>
      </c>
      <c r="T30691" s="1">
        <v>20250201</v>
      </c>
      <c r="U30691" s="1" t="s">
        <v>5402</v>
      </c>
    </row>
    <row r="30692" spans="15:21">
      <c r="O30692" s="1" t="s">
        <v>11467</v>
      </c>
      <c r="P30692" s="358" t="s">
        <v>7977</v>
      </c>
      <c r="Q30692" s="1" t="s">
        <v>12365</v>
      </c>
      <c r="R30692" s="1">
        <v>600</v>
      </c>
      <c r="S30692" s="1">
        <v>7189873230</v>
      </c>
      <c r="T30692" s="1">
        <v>20250201</v>
      </c>
      <c r="U30692" s="1" t="s">
        <v>5402</v>
      </c>
    </row>
    <row r="30693" spans="15:21">
      <c r="O30693" s="1" t="s">
        <v>11467</v>
      </c>
      <c r="P30693" s="358" t="s">
        <v>7977</v>
      </c>
      <c r="Q30693" s="1" t="s">
        <v>12365</v>
      </c>
      <c r="R30693" s="1">
        <v>600</v>
      </c>
      <c r="S30693" s="1">
        <v>7189873230</v>
      </c>
      <c r="T30693" s="1">
        <v>20250201</v>
      </c>
      <c r="U30693" s="1" t="s">
        <v>5402</v>
      </c>
    </row>
    <row r="30694" spans="15:21">
      <c r="O30694" s="1" t="s">
        <v>11467</v>
      </c>
      <c r="P30694" s="358" t="s">
        <v>7977</v>
      </c>
      <c r="Q30694" s="1" t="s">
        <v>12365</v>
      </c>
      <c r="R30694" s="1">
        <v>600</v>
      </c>
      <c r="S30694" s="1">
        <v>7189873230</v>
      </c>
      <c r="T30694" s="1">
        <v>20250201</v>
      </c>
      <c r="U30694" s="1" t="s">
        <v>5402</v>
      </c>
    </row>
    <row r="30695" spans="15:21">
      <c r="O30695" s="1" t="s">
        <v>11467</v>
      </c>
      <c r="P30695" s="358" t="s">
        <v>7977</v>
      </c>
      <c r="Q30695" s="1" t="s">
        <v>12365</v>
      </c>
      <c r="R30695" s="1">
        <v>600</v>
      </c>
      <c r="S30695" s="1">
        <v>7189873230</v>
      </c>
      <c r="T30695" s="1">
        <v>20250201</v>
      </c>
      <c r="U30695" s="1" t="s">
        <v>5402</v>
      </c>
    </row>
    <row r="30696" spans="15:21">
      <c r="O30696" s="1" t="s">
        <v>11467</v>
      </c>
      <c r="P30696" s="358" t="s">
        <v>7977</v>
      </c>
      <c r="Q30696" s="1" t="s">
        <v>12365</v>
      </c>
      <c r="R30696" s="1">
        <v>600</v>
      </c>
      <c r="S30696" s="1">
        <v>7189873230</v>
      </c>
      <c r="T30696" s="1">
        <v>20250201</v>
      </c>
      <c r="U30696" s="1" t="s">
        <v>5402</v>
      </c>
    </row>
    <row r="30697" spans="15:21">
      <c r="O30697" s="1" t="s">
        <v>11467</v>
      </c>
      <c r="P30697" s="358" t="s">
        <v>7977</v>
      </c>
      <c r="Q30697" s="1" t="s">
        <v>12365</v>
      </c>
      <c r="R30697" s="1">
        <v>600</v>
      </c>
      <c r="S30697" s="1">
        <v>7189873230</v>
      </c>
      <c r="T30697" s="1">
        <v>20250201</v>
      </c>
      <c r="U30697" s="1" t="s">
        <v>5402</v>
      </c>
    </row>
    <row r="30698" spans="15:21">
      <c r="O30698" s="1" t="s">
        <v>11467</v>
      </c>
      <c r="P30698" s="358" t="s">
        <v>7977</v>
      </c>
      <c r="Q30698" s="1" t="s">
        <v>12365</v>
      </c>
      <c r="R30698" s="1">
        <v>600</v>
      </c>
      <c r="S30698" s="1">
        <v>7189873230</v>
      </c>
      <c r="T30698" s="1">
        <v>20250201</v>
      </c>
      <c r="U30698" s="1" t="s">
        <v>5402</v>
      </c>
    </row>
    <row r="30699" spans="15:21">
      <c r="O30699" s="1" t="s">
        <v>11467</v>
      </c>
      <c r="P30699" s="358" t="s">
        <v>7977</v>
      </c>
      <c r="Q30699" s="1" t="s">
        <v>12365</v>
      </c>
      <c r="R30699" s="1">
        <v>600</v>
      </c>
      <c r="S30699" s="1">
        <v>7189873230</v>
      </c>
      <c r="T30699" s="1">
        <v>20250201</v>
      </c>
      <c r="U30699" s="1" t="s">
        <v>5402</v>
      </c>
    </row>
    <row r="30700" spans="15:21">
      <c r="O30700" s="1" t="s">
        <v>11467</v>
      </c>
      <c r="P30700" s="358" t="s">
        <v>7977</v>
      </c>
      <c r="Q30700" s="1" t="s">
        <v>12176</v>
      </c>
      <c r="R30700" s="1">
        <v>600</v>
      </c>
      <c r="S30700" s="1">
        <v>7189873230</v>
      </c>
      <c r="T30700" s="1">
        <v>20250201</v>
      </c>
      <c r="U30700" s="1" t="s">
        <v>5402</v>
      </c>
    </row>
    <row r="30701" spans="15:21">
      <c r="O30701" s="1" t="s">
        <v>11467</v>
      </c>
      <c r="P30701" s="358" t="s">
        <v>7977</v>
      </c>
      <c r="Q30701" s="1" t="s">
        <v>12176</v>
      </c>
      <c r="R30701" s="1">
        <v>600</v>
      </c>
      <c r="S30701" s="1">
        <v>7189873230</v>
      </c>
      <c r="T30701" s="1">
        <v>20250201</v>
      </c>
      <c r="U30701" s="1" t="s">
        <v>5402</v>
      </c>
    </row>
    <row r="30702" spans="15:21">
      <c r="O30702" s="1" t="s">
        <v>11467</v>
      </c>
      <c r="P30702" s="358" t="s">
        <v>7977</v>
      </c>
      <c r="Q30702" s="1" t="s">
        <v>12331</v>
      </c>
      <c r="R30702" s="1">
        <v>600</v>
      </c>
      <c r="S30702" s="1">
        <v>7189873230</v>
      </c>
      <c r="T30702" s="1">
        <v>20250201</v>
      </c>
      <c r="U30702" s="1" t="s">
        <v>5402</v>
      </c>
    </row>
    <row r="30703" spans="15:21">
      <c r="O30703" s="1" t="s">
        <v>11467</v>
      </c>
      <c r="P30703" s="358" t="s">
        <v>7977</v>
      </c>
      <c r="Q30703" s="1" t="s">
        <v>12331</v>
      </c>
      <c r="R30703" s="1">
        <v>600</v>
      </c>
      <c r="S30703" s="1">
        <v>7189873230</v>
      </c>
      <c r="T30703" s="1">
        <v>20250201</v>
      </c>
      <c r="U30703" s="1" t="s">
        <v>5402</v>
      </c>
    </row>
    <row r="30704" spans="15:21">
      <c r="O30704" s="1" t="s">
        <v>11467</v>
      </c>
      <c r="P30704" s="358" t="s">
        <v>10234</v>
      </c>
      <c r="Q30704" s="1" t="s">
        <v>11688</v>
      </c>
      <c r="R30704" s="1">
        <v>100</v>
      </c>
      <c r="S30704" s="1">
        <v>7198494430</v>
      </c>
      <c r="T30704" s="1">
        <v>20250129</v>
      </c>
      <c r="U30704" s="1" t="s">
        <v>5402</v>
      </c>
    </row>
    <row r="30705" spans="15:21">
      <c r="O30705" s="1" t="s">
        <v>11467</v>
      </c>
      <c r="P30705" s="358" t="s">
        <v>10234</v>
      </c>
      <c r="Q30705" s="1" t="s">
        <v>12366</v>
      </c>
      <c r="R30705" s="1">
        <v>100</v>
      </c>
      <c r="S30705" s="1">
        <v>7198494430</v>
      </c>
      <c r="T30705" s="1">
        <v>20250131</v>
      </c>
      <c r="U30705" s="1" t="s">
        <v>5402</v>
      </c>
    </row>
    <row r="30706" spans="15:21">
      <c r="O30706" s="1" t="s">
        <v>11467</v>
      </c>
      <c r="P30706" s="358" t="s">
        <v>10234</v>
      </c>
      <c r="Q30706" s="1" t="s">
        <v>12366</v>
      </c>
      <c r="R30706" s="1">
        <v>100</v>
      </c>
      <c r="S30706" s="1">
        <v>7198494430</v>
      </c>
      <c r="T30706" s="1">
        <v>20250131</v>
      </c>
      <c r="U30706" s="1" t="s">
        <v>5402</v>
      </c>
    </row>
    <row r="30707" spans="15:21">
      <c r="O30707" s="1" t="s">
        <v>11467</v>
      </c>
      <c r="P30707" s="358" t="s">
        <v>10234</v>
      </c>
      <c r="Q30707" s="1" t="s">
        <v>12366</v>
      </c>
      <c r="R30707" s="1">
        <v>100</v>
      </c>
      <c r="S30707" s="1">
        <v>7198494430</v>
      </c>
      <c r="T30707" s="1">
        <v>20250131</v>
      </c>
      <c r="U30707" s="1" t="s">
        <v>5402</v>
      </c>
    </row>
    <row r="30708" spans="15:21">
      <c r="O30708" s="1" t="s">
        <v>11467</v>
      </c>
      <c r="P30708" s="358" t="s">
        <v>10234</v>
      </c>
      <c r="Q30708" s="1" t="s">
        <v>11676</v>
      </c>
      <c r="R30708" s="1">
        <v>100</v>
      </c>
      <c r="S30708" s="1">
        <v>7198494430</v>
      </c>
      <c r="T30708" s="1">
        <v>20250131</v>
      </c>
      <c r="U30708" s="1" t="s">
        <v>5402</v>
      </c>
    </row>
    <row r="30709" spans="15:21">
      <c r="O30709" s="1" t="s">
        <v>11467</v>
      </c>
      <c r="P30709" s="358" t="s">
        <v>10234</v>
      </c>
      <c r="Q30709" s="1" t="s">
        <v>11676</v>
      </c>
      <c r="R30709" s="1">
        <v>100</v>
      </c>
      <c r="S30709" s="1">
        <v>7198494430</v>
      </c>
      <c r="T30709" s="1">
        <v>20250131</v>
      </c>
      <c r="U30709" s="1" t="s">
        <v>5402</v>
      </c>
    </row>
    <row r="30710" spans="15:21">
      <c r="O30710" s="1" t="s">
        <v>11467</v>
      </c>
      <c r="P30710" s="358" t="s">
        <v>10234</v>
      </c>
      <c r="Q30710" s="1" t="s">
        <v>12245</v>
      </c>
      <c r="R30710" s="1">
        <v>100</v>
      </c>
      <c r="S30710" s="1">
        <v>7198494430</v>
      </c>
      <c r="T30710" s="1">
        <v>20250201</v>
      </c>
      <c r="U30710" s="1" t="s">
        <v>5402</v>
      </c>
    </row>
    <row r="30711" spans="15:21">
      <c r="O30711" s="1" t="s">
        <v>11467</v>
      </c>
      <c r="P30711" s="358" t="s">
        <v>10234</v>
      </c>
      <c r="Q30711" s="1" t="s">
        <v>12245</v>
      </c>
      <c r="R30711" s="1">
        <v>100</v>
      </c>
      <c r="S30711" s="1">
        <v>7198494430</v>
      </c>
      <c r="T30711" s="1">
        <v>20250201</v>
      </c>
      <c r="U30711" s="1" t="s">
        <v>5402</v>
      </c>
    </row>
    <row r="30712" spans="15:21">
      <c r="O30712" s="1" t="s">
        <v>11467</v>
      </c>
      <c r="P30712" s="358" t="s">
        <v>10234</v>
      </c>
      <c r="Q30712" s="1" t="s">
        <v>12367</v>
      </c>
      <c r="R30712" s="1">
        <v>100</v>
      </c>
      <c r="S30712" s="1">
        <v>7198494430</v>
      </c>
      <c r="T30712" s="1">
        <v>20250201</v>
      </c>
      <c r="U30712" s="1" t="s">
        <v>5402</v>
      </c>
    </row>
    <row r="30713" spans="15:21">
      <c r="O30713" s="1" t="s">
        <v>11467</v>
      </c>
      <c r="P30713" s="358" t="s">
        <v>10234</v>
      </c>
      <c r="Q30713" s="1" t="s">
        <v>12367</v>
      </c>
      <c r="R30713" s="1">
        <v>100</v>
      </c>
      <c r="S30713" s="1">
        <v>7198494430</v>
      </c>
      <c r="T30713" s="1">
        <v>20250201</v>
      </c>
      <c r="U30713" s="1" t="s">
        <v>5402</v>
      </c>
    </row>
    <row r="30714" spans="15:21">
      <c r="O30714" s="1" t="s">
        <v>11467</v>
      </c>
      <c r="P30714" s="358" t="s">
        <v>10234</v>
      </c>
      <c r="Q30714" s="1" t="s">
        <v>12367</v>
      </c>
      <c r="R30714" s="1">
        <v>100</v>
      </c>
      <c r="S30714" s="1">
        <v>7198494430</v>
      </c>
      <c r="T30714" s="1">
        <v>20250201</v>
      </c>
      <c r="U30714" s="1" t="s">
        <v>5402</v>
      </c>
    </row>
    <row r="30715" spans="15:21">
      <c r="O30715" s="1" t="s">
        <v>11467</v>
      </c>
      <c r="P30715" s="358" t="s">
        <v>10234</v>
      </c>
      <c r="Q30715" s="1" t="s">
        <v>12367</v>
      </c>
      <c r="R30715" s="1">
        <v>100</v>
      </c>
      <c r="S30715" s="1">
        <v>7198494430</v>
      </c>
      <c r="T30715" s="1">
        <v>20250201</v>
      </c>
      <c r="U30715" s="1" t="s">
        <v>5402</v>
      </c>
    </row>
    <row r="30716" spans="15:21">
      <c r="O30716" s="1" t="s">
        <v>11467</v>
      </c>
      <c r="P30716" s="358" t="s">
        <v>10234</v>
      </c>
      <c r="Q30716" s="1" t="s">
        <v>12367</v>
      </c>
      <c r="R30716" s="1">
        <v>100</v>
      </c>
      <c r="S30716" s="1">
        <v>7198494430</v>
      </c>
      <c r="T30716" s="1">
        <v>20250201</v>
      </c>
      <c r="U30716" s="1" t="s">
        <v>5402</v>
      </c>
    </row>
    <row r="30717" spans="15:21">
      <c r="O30717" s="1" t="s">
        <v>11467</v>
      </c>
      <c r="P30717" s="358" t="s">
        <v>10234</v>
      </c>
      <c r="Q30717" s="1" t="s">
        <v>12367</v>
      </c>
      <c r="R30717" s="1">
        <v>100</v>
      </c>
      <c r="S30717" s="1">
        <v>7198494430</v>
      </c>
      <c r="T30717" s="1">
        <v>20250201</v>
      </c>
      <c r="U30717" s="1" t="s">
        <v>5402</v>
      </c>
    </row>
    <row r="30718" spans="15:21">
      <c r="O30718" s="1" t="s">
        <v>11467</v>
      </c>
      <c r="P30718" s="358" t="s">
        <v>8180</v>
      </c>
      <c r="Q30718" s="1" t="s">
        <v>12368</v>
      </c>
      <c r="R30718" s="1">
        <v>640</v>
      </c>
      <c r="S30718" s="1">
        <v>7189763030</v>
      </c>
      <c r="T30718" s="1">
        <v>20250131</v>
      </c>
      <c r="U30718" s="1" t="s">
        <v>5402</v>
      </c>
    </row>
    <row r="30719" spans="15:21">
      <c r="O30719" s="1" t="s">
        <v>11467</v>
      </c>
      <c r="P30719" s="358" t="s">
        <v>8180</v>
      </c>
      <c r="Q30719" s="1" t="s">
        <v>12369</v>
      </c>
      <c r="R30719" s="1">
        <v>640</v>
      </c>
      <c r="S30719" s="1">
        <v>7189763030</v>
      </c>
      <c r="T30719" s="1">
        <v>20250130</v>
      </c>
      <c r="U30719" s="1" t="s">
        <v>5402</v>
      </c>
    </row>
    <row r="30720" spans="15:21">
      <c r="O30720" s="1" t="s">
        <v>11467</v>
      </c>
      <c r="P30720" s="358" t="s">
        <v>8180</v>
      </c>
      <c r="Q30720" s="1" t="s">
        <v>12369</v>
      </c>
      <c r="R30720" s="1">
        <v>640</v>
      </c>
      <c r="S30720" s="1">
        <v>7189763030</v>
      </c>
      <c r="T30720" s="1">
        <v>20250131</v>
      </c>
      <c r="U30720" s="1" t="s">
        <v>5402</v>
      </c>
    </row>
    <row r="30721" spans="15:21">
      <c r="O30721" s="1" t="s">
        <v>11467</v>
      </c>
      <c r="P30721" s="358" t="s">
        <v>8180</v>
      </c>
      <c r="Q30721" s="1" t="s">
        <v>12369</v>
      </c>
      <c r="R30721" s="1">
        <v>640</v>
      </c>
      <c r="S30721" s="1">
        <v>7189763030</v>
      </c>
      <c r="T30721" s="1">
        <v>20250131</v>
      </c>
      <c r="U30721" s="1" t="s">
        <v>5402</v>
      </c>
    </row>
    <row r="30722" spans="15:21">
      <c r="O30722" s="1" t="s">
        <v>11467</v>
      </c>
      <c r="P30722" s="358" t="s">
        <v>8180</v>
      </c>
      <c r="Q30722" s="1" t="s">
        <v>12369</v>
      </c>
      <c r="R30722" s="1">
        <v>640</v>
      </c>
      <c r="S30722" s="1">
        <v>7189763030</v>
      </c>
      <c r="T30722" s="1">
        <v>20250131</v>
      </c>
      <c r="U30722" s="1" t="s">
        <v>5402</v>
      </c>
    </row>
    <row r="30723" spans="15:21">
      <c r="O30723" s="1" t="s">
        <v>11467</v>
      </c>
      <c r="P30723" s="358" t="s">
        <v>8180</v>
      </c>
      <c r="Q30723" s="1" t="s">
        <v>11613</v>
      </c>
      <c r="R30723" s="1">
        <v>640</v>
      </c>
      <c r="S30723" s="1">
        <v>7189763030</v>
      </c>
      <c r="T30723" s="1">
        <v>20250131</v>
      </c>
      <c r="U30723" s="1" t="s">
        <v>5402</v>
      </c>
    </row>
    <row r="30724" spans="15:21">
      <c r="O30724" s="1" t="s">
        <v>11467</v>
      </c>
      <c r="P30724" s="358" t="s">
        <v>8180</v>
      </c>
      <c r="Q30724" s="1" t="s">
        <v>11613</v>
      </c>
      <c r="R30724" s="1">
        <v>640</v>
      </c>
      <c r="S30724" s="1">
        <v>7189763030</v>
      </c>
      <c r="T30724" s="1">
        <v>20250131</v>
      </c>
      <c r="U30724" s="1" t="s">
        <v>5402</v>
      </c>
    </row>
    <row r="30725" spans="15:21">
      <c r="O30725" s="1" t="s">
        <v>11467</v>
      </c>
      <c r="P30725" s="358" t="s">
        <v>8180</v>
      </c>
      <c r="Q30725" s="1" t="s">
        <v>11637</v>
      </c>
      <c r="R30725" s="1">
        <v>640</v>
      </c>
      <c r="S30725" s="1">
        <v>7189763030</v>
      </c>
      <c r="T30725" s="1">
        <v>20250131</v>
      </c>
      <c r="U30725" s="1" t="s">
        <v>5402</v>
      </c>
    </row>
    <row r="30726" spans="15:21">
      <c r="O30726" s="1" t="s">
        <v>11467</v>
      </c>
      <c r="P30726" s="358" t="s">
        <v>8180</v>
      </c>
      <c r="Q30726" s="1" t="s">
        <v>12368</v>
      </c>
      <c r="R30726" s="1">
        <v>640</v>
      </c>
      <c r="S30726" s="1">
        <v>7189763030</v>
      </c>
      <c r="T30726" s="1">
        <v>20250131</v>
      </c>
      <c r="U30726" s="1" t="s">
        <v>5402</v>
      </c>
    </row>
    <row r="30727" spans="15:21">
      <c r="O30727" s="1" t="s">
        <v>11467</v>
      </c>
      <c r="P30727" s="358" t="s">
        <v>8180</v>
      </c>
      <c r="Q30727" s="1" t="s">
        <v>12338</v>
      </c>
      <c r="R30727" s="1">
        <v>640</v>
      </c>
      <c r="S30727" s="1">
        <v>7189763030</v>
      </c>
      <c r="T30727" s="1">
        <v>20250130</v>
      </c>
      <c r="U30727" s="1" t="s">
        <v>5402</v>
      </c>
    </row>
    <row r="30728" spans="15:21">
      <c r="O30728" s="1" t="s">
        <v>11467</v>
      </c>
      <c r="P30728" s="358" t="s">
        <v>8180</v>
      </c>
      <c r="Q30728" s="1" t="s">
        <v>12338</v>
      </c>
      <c r="R30728" s="1">
        <v>640</v>
      </c>
      <c r="S30728" s="1">
        <v>7189763030</v>
      </c>
      <c r="T30728" s="1">
        <v>20250130</v>
      </c>
      <c r="U30728" s="1" t="s">
        <v>5402</v>
      </c>
    </row>
    <row r="30729" spans="15:21">
      <c r="O30729" s="1" t="s">
        <v>11467</v>
      </c>
      <c r="P30729" s="358" t="s">
        <v>8180</v>
      </c>
      <c r="Q30729" s="1" t="s">
        <v>12368</v>
      </c>
      <c r="R30729" s="1">
        <v>640</v>
      </c>
      <c r="S30729" s="1">
        <v>7189763030</v>
      </c>
      <c r="T30729" s="1">
        <v>20250131</v>
      </c>
      <c r="U30729" s="1" t="s">
        <v>5402</v>
      </c>
    </row>
    <row r="30730" spans="15:21">
      <c r="O30730" s="1" t="s">
        <v>11467</v>
      </c>
      <c r="P30730" s="358" t="s">
        <v>8180</v>
      </c>
      <c r="Q30730" s="1" t="s">
        <v>12338</v>
      </c>
      <c r="R30730" s="1">
        <v>640</v>
      </c>
      <c r="S30730" s="1">
        <v>7189763030</v>
      </c>
      <c r="T30730" s="1">
        <v>20250130</v>
      </c>
      <c r="U30730" s="1" t="s">
        <v>5402</v>
      </c>
    </row>
    <row r="30731" spans="15:21">
      <c r="O30731" s="1" t="s">
        <v>11467</v>
      </c>
      <c r="P30731" s="358" t="s">
        <v>8180</v>
      </c>
      <c r="Q30731" s="1" t="s">
        <v>12338</v>
      </c>
      <c r="R30731" s="1">
        <v>640</v>
      </c>
      <c r="S30731" s="1">
        <v>7189763030</v>
      </c>
      <c r="T30731" s="1">
        <v>20250130</v>
      </c>
      <c r="U30731" s="1" t="s">
        <v>5402</v>
      </c>
    </row>
    <row r="30732" spans="15:21">
      <c r="O30732" s="1" t="s">
        <v>11467</v>
      </c>
      <c r="P30732" s="358" t="s">
        <v>8180</v>
      </c>
      <c r="Q30732" s="1" t="s">
        <v>12368</v>
      </c>
      <c r="R30732" s="1">
        <v>640</v>
      </c>
      <c r="S30732" s="1">
        <v>7189763030</v>
      </c>
      <c r="T30732" s="1">
        <v>20250131</v>
      </c>
      <c r="U30732" s="1" t="s">
        <v>5402</v>
      </c>
    </row>
    <row r="30733" spans="15:21">
      <c r="O30733" s="1" t="s">
        <v>11467</v>
      </c>
      <c r="P30733" s="358" t="s">
        <v>8180</v>
      </c>
      <c r="Q30733" s="1" t="s">
        <v>12368</v>
      </c>
      <c r="R30733" s="1">
        <v>640</v>
      </c>
      <c r="S30733" s="1">
        <v>7189763030</v>
      </c>
      <c r="T30733" s="1">
        <v>20250131</v>
      </c>
      <c r="U30733" s="1" t="s">
        <v>5402</v>
      </c>
    </row>
    <row r="30734" spans="15:21">
      <c r="O30734" s="1" t="s">
        <v>11467</v>
      </c>
      <c r="P30734" s="358" t="s">
        <v>8180</v>
      </c>
      <c r="Q30734" s="1" t="s">
        <v>12368</v>
      </c>
      <c r="R30734" s="1">
        <v>640</v>
      </c>
      <c r="S30734" s="1">
        <v>7189763030</v>
      </c>
      <c r="T30734" s="1">
        <v>20250131</v>
      </c>
      <c r="U30734" s="1" t="s">
        <v>5402</v>
      </c>
    </row>
    <row r="30735" spans="15:21">
      <c r="O30735" s="1" t="s">
        <v>11467</v>
      </c>
      <c r="P30735" s="358" t="s">
        <v>8180</v>
      </c>
      <c r="Q30735" s="1" t="s">
        <v>12368</v>
      </c>
      <c r="R30735" s="1">
        <v>640</v>
      </c>
      <c r="S30735" s="1">
        <v>7189763030</v>
      </c>
      <c r="T30735" s="1">
        <v>20250131</v>
      </c>
      <c r="U30735" s="1" t="s">
        <v>5402</v>
      </c>
    </row>
    <row r="30736" spans="15:21">
      <c r="O30736" s="1" t="s">
        <v>11467</v>
      </c>
      <c r="P30736" s="358" t="s">
        <v>8180</v>
      </c>
      <c r="Q30736" s="1" t="s">
        <v>12368</v>
      </c>
      <c r="R30736" s="1">
        <v>640</v>
      </c>
      <c r="S30736" s="1">
        <v>7189763030</v>
      </c>
      <c r="T30736" s="1">
        <v>20250131</v>
      </c>
      <c r="U30736" s="1" t="s">
        <v>5402</v>
      </c>
    </row>
    <row r="30737" spans="15:21">
      <c r="O30737" s="1" t="s">
        <v>11467</v>
      </c>
      <c r="P30737" s="358" t="s">
        <v>8180</v>
      </c>
      <c r="Q30737" s="1" t="s">
        <v>12368</v>
      </c>
      <c r="R30737" s="1">
        <v>640</v>
      </c>
      <c r="S30737" s="1">
        <v>7189763030</v>
      </c>
      <c r="T30737" s="1">
        <v>20250131</v>
      </c>
      <c r="U30737" s="1" t="s">
        <v>5402</v>
      </c>
    </row>
    <row r="30738" spans="15:21">
      <c r="O30738" s="1" t="s">
        <v>11467</v>
      </c>
      <c r="P30738" s="358" t="s">
        <v>8180</v>
      </c>
      <c r="Q30738" s="1" t="s">
        <v>12368</v>
      </c>
      <c r="R30738" s="1">
        <v>640</v>
      </c>
      <c r="S30738" s="1">
        <v>7189763030</v>
      </c>
      <c r="T30738" s="1">
        <v>20250131</v>
      </c>
      <c r="U30738" s="1" t="s">
        <v>5402</v>
      </c>
    </row>
    <row r="30739" spans="15:21">
      <c r="O30739" s="1" t="s">
        <v>11467</v>
      </c>
      <c r="P30739" s="358" t="s">
        <v>8180</v>
      </c>
      <c r="Q30739" s="1" t="s">
        <v>12368</v>
      </c>
      <c r="R30739" s="1">
        <v>640</v>
      </c>
      <c r="S30739" s="1">
        <v>7189763030</v>
      </c>
      <c r="T30739" s="1">
        <v>20250131</v>
      </c>
      <c r="U30739" s="1" t="s">
        <v>5402</v>
      </c>
    </row>
    <row r="30740" spans="15:21">
      <c r="O30740" s="1" t="s">
        <v>11467</v>
      </c>
      <c r="P30740" s="358" t="s">
        <v>8180</v>
      </c>
      <c r="Q30740" s="1" t="s">
        <v>12368</v>
      </c>
      <c r="R30740" s="1">
        <v>640</v>
      </c>
      <c r="S30740" s="1">
        <v>7189763030</v>
      </c>
      <c r="T30740" s="1">
        <v>20250131</v>
      </c>
      <c r="U30740" s="1" t="s">
        <v>5402</v>
      </c>
    </row>
    <row r="30741" spans="15:21">
      <c r="O30741" s="1" t="s">
        <v>11467</v>
      </c>
      <c r="P30741" s="358" t="s">
        <v>8180</v>
      </c>
      <c r="Q30741" s="1" t="s">
        <v>12368</v>
      </c>
      <c r="R30741" s="1">
        <v>640</v>
      </c>
      <c r="S30741" s="1">
        <v>7189763030</v>
      </c>
      <c r="T30741" s="1">
        <v>20250131</v>
      </c>
      <c r="U30741" s="1" t="s">
        <v>5402</v>
      </c>
    </row>
    <row r="30742" spans="15:21">
      <c r="O30742" s="1" t="s">
        <v>11467</v>
      </c>
      <c r="P30742" s="358" t="s">
        <v>8180</v>
      </c>
      <c r="Q30742" s="1" t="s">
        <v>12368</v>
      </c>
      <c r="R30742" s="1">
        <v>640</v>
      </c>
      <c r="S30742" s="1">
        <v>7189763030</v>
      </c>
      <c r="T30742" s="1">
        <v>20250131</v>
      </c>
      <c r="U30742" s="1" t="s">
        <v>5402</v>
      </c>
    </row>
    <row r="30743" spans="15:21">
      <c r="O30743" s="1" t="s">
        <v>11467</v>
      </c>
      <c r="P30743" s="358" t="s">
        <v>8180</v>
      </c>
      <c r="Q30743" s="1" t="s">
        <v>12368</v>
      </c>
      <c r="R30743" s="1">
        <v>640</v>
      </c>
      <c r="S30743" s="1">
        <v>7189763030</v>
      </c>
      <c r="T30743" s="1">
        <v>20250131</v>
      </c>
      <c r="U30743" s="1" t="s">
        <v>5402</v>
      </c>
    </row>
    <row r="30744" spans="15:21">
      <c r="O30744" s="1" t="s">
        <v>11467</v>
      </c>
      <c r="P30744" s="358" t="s">
        <v>8180</v>
      </c>
      <c r="Q30744" s="1" t="s">
        <v>12368</v>
      </c>
      <c r="R30744" s="1">
        <v>640</v>
      </c>
      <c r="S30744" s="1">
        <v>7189763030</v>
      </c>
      <c r="T30744" s="1">
        <v>20250131</v>
      </c>
      <c r="U30744" s="1" t="s">
        <v>5402</v>
      </c>
    </row>
    <row r="30745" spans="15:21">
      <c r="O30745" s="1" t="s">
        <v>11467</v>
      </c>
      <c r="P30745" s="358" t="s">
        <v>8180</v>
      </c>
      <c r="Q30745" s="1" t="s">
        <v>12368</v>
      </c>
      <c r="R30745" s="1">
        <v>640</v>
      </c>
      <c r="S30745" s="1">
        <v>7189763030</v>
      </c>
      <c r="T30745" s="1">
        <v>20250131</v>
      </c>
      <c r="U30745" s="1" t="s">
        <v>5402</v>
      </c>
    </row>
    <row r="30746" spans="15:21">
      <c r="O30746" s="1" t="s">
        <v>11467</v>
      </c>
      <c r="P30746" s="358" t="s">
        <v>7988</v>
      </c>
      <c r="Q30746" s="1" t="s">
        <v>11769</v>
      </c>
      <c r="R30746" s="1">
        <v>120</v>
      </c>
      <c r="S30746" s="1">
        <v>7187888140</v>
      </c>
      <c r="T30746" s="1">
        <v>20250131</v>
      </c>
      <c r="U30746" s="1" t="s">
        <v>5402</v>
      </c>
    </row>
    <row r="30747" spans="15:21">
      <c r="O30747" s="1" t="s">
        <v>11467</v>
      </c>
      <c r="P30747" s="358" t="s">
        <v>7988</v>
      </c>
      <c r="Q30747" s="1" t="s">
        <v>12370</v>
      </c>
      <c r="R30747" s="1">
        <v>120</v>
      </c>
      <c r="S30747" s="1">
        <v>7187888140</v>
      </c>
      <c r="T30747" s="1">
        <v>20250131</v>
      </c>
      <c r="U30747" s="1" t="s">
        <v>5402</v>
      </c>
    </row>
    <row r="30748" spans="15:21">
      <c r="O30748" s="1" t="s">
        <v>11467</v>
      </c>
      <c r="P30748" s="358" t="s">
        <v>7988</v>
      </c>
      <c r="Q30748" s="1" t="s">
        <v>12370</v>
      </c>
      <c r="R30748" s="1">
        <v>120</v>
      </c>
      <c r="S30748" s="1">
        <v>7187888140</v>
      </c>
      <c r="T30748" s="1">
        <v>20250131</v>
      </c>
      <c r="U30748" s="1" t="s">
        <v>5402</v>
      </c>
    </row>
    <row r="30749" spans="15:21">
      <c r="O30749" s="1" t="s">
        <v>11467</v>
      </c>
      <c r="P30749" s="358" t="s">
        <v>7988</v>
      </c>
      <c r="Q30749" s="1" t="s">
        <v>12370</v>
      </c>
      <c r="R30749" s="1">
        <v>120</v>
      </c>
      <c r="S30749" s="1">
        <v>7187888140</v>
      </c>
      <c r="T30749" s="1">
        <v>20250131</v>
      </c>
      <c r="U30749" s="1" t="s">
        <v>5402</v>
      </c>
    </row>
    <row r="30750" spans="15:21">
      <c r="O30750" s="1" t="s">
        <v>11467</v>
      </c>
      <c r="P30750" s="358" t="s">
        <v>7988</v>
      </c>
      <c r="Q30750" s="1" t="s">
        <v>12370</v>
      </c>
      <c r="R30750" s="1">
        <v>120</v>
      </c>
      <c r="S30750" s="1">
        <v>7187888140</v>
      </c>
      <c r="T30750" s="1">
        <v>20250131</v>
      </c>
      <c r="U30750" s="1" t="s">
        <v>5402</v>
      </c>
    </row>
    <row r="30751" spans="15:21">
      <c r="O30751" s="1" t="s">
        <v>11467</v>
      </c>
      <c r="P30751" s="358" t="s">
        <v>7988</v>
      </c>
      <c r="Q30751" s="1" t="s">
        <v>12371</v>
      </c>
      <c r="R30751" s="1">
        <v>120</v>
      </c>
      <c r="S30751" s="1">
        <v>7187888140</v>
      </c>
      <c r="T30751" s="1">
        <v>20250201</v>
      </c>
      <c r="U30751" s="1" t="s">
        <v>5402</v>
      </c>
    </row>
    <row r="30752" spans="15:21">
      <c r="O30752" s="1" t="s">
        <v>11467</v>
      </c>
      <c r="P30752" s="358" t="s">
        <v>7988</v>
      </c>
      <c r="Q30752" s="1" t="s">
        <v>12371</v>
      </c>
      <c r="R30752" s="1">
        <v>120</v>
      </c>
      <c r="S30752" s="1">
        <v>7187888140</v>
      </c>
      <c r="T30752" s="1">
        <v>20250201</v>
      </c>
      <c r="U30752" s="1" t="s">
        <v>5402</v>
      </c>
    </row>
    <row r="30753" spans="15:21">
      <c r="O30753" s="1" t="s">
        <v>11467</v>
      </c>
      <c r="P30753" s="358" t="s">
        <v>7988</v>
      </c>
      <c r="Q30753" s="1" t="s">
        <v>12370</v>
      </c>
      <c r="R30753" s="1">
        <v>120</v>
      </c>
      <c r="S30753" s="1">
        <v>7187888140</v>
      </c>
      <c r="T30753" s="1">
        <v>20250201</v>
      </c>
      <c r="U30753" s="1" t="s">
        <v>5402</v>
      </c>
    </row>
    <row r="30754" spans="15:21">
      <c r="O30754" s="1" t="s">
        <v>11467</v>
      </c>
      <c r="P30754" s="358" t="s">
        <v>7988</v>
      </c>
      <c r="Q30754" s="1" t="s">
        <v>12370</v>
      </c>
      <c r="R30754" s="1">
        <v>120</v>
      </c>
      <c r="S30754" s="1">
        <v>7187888140</v>
      </c>
      <c r="T30754" s="1">
        <v>20250201</v>
      </c>
      <c r="U30754" s="1" t="s">
        <v>5402</v>
      </c>
    </row>
    <row r="30755" spans="15:21">
      <c r="O30755" s="1" t="s">
        <v>11467</v>
      </c>
      <c r="P30755" s="358" t="s">
        <v>7988</v>
      </c>
      <c r="Q30755" s="1" t="s">
        <v>12370</v>
      </c>
      <c r="R30755" s="1">
        <v>120</v>
      </c>
      <c r="S30755" s="1">
        <v>7187888140</v>
      </c>
      <c r="T30755" s="1">
        <v>20250201</v>
      </c>
      <c r="U30755" s="1" t="s">
        <v>5402</v>
      </c>
    </row>
    <row r="30756" spans="15:21">
      <c r="O30756" s="1" t="s">
        <v>11467</v>
      </c>
      <c r="P30756" s="358" t="s">
        <v>7988</v>
      </c>
      <c r="Q30756" s="1" t="s">
        <v>12370</v>
      </c>
      <c r="R30756" s="1">
        <v>120</v>
      </c>
      <c r="S30756" s="1">
        <v>7187888140</v>
      </c>
      <c r="T30756" s="1">
        <v>20250201</v>
      </c>
      <c r="U30756" s="1" t="s">
        <v>5402</v>
      </c>
    </row>
    <row r="30757" spans="15:21">
      <c r="O30757" s="1" t="s">
        <v>11467</v>
      </c>
      <c r="P30757" s="358" t="s">
        <v>7988</v>
      </c>
      <c r="Q30757" s="1" t="s">
        <v>12370</v>
      </c>
      <c r="R30757" s="1">
        <v>120</v>
      </c>
      <c r="S30757" s="1">
        <v>7187888140</v>
      </c>
      <c r="T30757" s="1">
        <v>20250201</v>
      </c>
      <c r="U30757" s="1" t="s">
        <v>5402</v>
      </c>
    </row>
    <row r="30758" spans="15:21">
      <c r="O30758" s="1" t="s">
        <v>11467</v>
      </c>
      <c r="P30758" s="358" t="s">
        <v>7994</v>
      </c>
      <c r="Q30758" s="1" t="s">
        <v>11818</v>
      </c>
      <c r="R30758" s="1">
        <v>596</v>
      </c>
      <c r="S30758" s="1">
        <v>7187191590</v>
      </c>
      <c r="T30758" s="1">
        <v>20250201</v>
      </c>
      <c r="U30758" s="1" t="s">
        <v>5402</v>
      </c>
    </row>
    <row r="30759" spans="15:21">
      <c r="O30759" s="1" t="s">
        <v>11467</v>
      </c>
      <c r="P30759" s="358" t="s">
        <v>8166</v>
      </c>
      <c r="Q30759" s="1" t="s">
        <v>12306</v>
      </c>
      <c r="R30759" s="1">
        <v>300</v>
      </c>
      <c r="S30759" s="1">
        <v>7186986010</v>
      </c>
      <c r="T30759" s="1">
        <v>20250129</v>
      </c>
      <c r="U30759" s="1" t="s">
        <v>5402</v>
      </c>
    </row>
    <row r="30760" spans="15:21">
      <c r="O30760" s="1" t="s">
        <v>11467</v>
      </c>
      <c r="P30760" s="358" t="s">
        <v>8166</v>
      </c>
      <c r="Q30760" s="1" t="s">
        <v>12306</v>
      </c>
      <c r="R30760" s="1">
        <v>300</v>
      </c>
      <c r="S30760" s="1">
        <v>7186986010</v>
      </c>
      <c r="T30760" s="1">
        <v>20250129</v>
      </c>
      <c r="U30760" s="1" t="s">
        <v>5402</v>
      </c>
    </row>
    <row r="30761" spans="15:21">
      <c r="O30761" s="1" t="s">
        <v>11467</v>
      </c>
      <c r="P30761" s="358" t="s">
        <v>8166</v>
      </c>
      <c r="Q30761" s="1" t="s">
        <v>12306</v>
      </c>
      <c r="R30761" s="1">
        <v>300</v>
      </c>
      <c r="S30761" s="1">
        <v>7186986010</v>
      </c>
      <c r="T30761" s="1">
        <v>20250129</v>
      </c>
      <c r="U30761" s="1" t="s">
        <v>5402</v>
      </c>
    </row>
    <row r="30762" spans="15:21">
      <c r="O30762" s="1" t="s">
        <v>11467</v>
      </c>
      <c r="P30762" s="358" t="s">
        <v>8166</v>
      </c>
      <c r="Q30762" s="1" t="s">
        <v>12306</v>
      </c>
      <c r="R30762" s="1">
        <v>300</v>
      </c>
      <c r="S30762" s="1">
        <v>7186986010</v>
      </c>
      <c r="T30762" s="1">
        <v>20250129</v>
      </c>
      <c r="U30762" s="1" t="s">
        <v>5402</v>
      </c>
    </row>
    <row r="30763" spans="15:21">
      <c r="O30763" s="1" t="s">
        <v>11467</v>
      </c>
      <c r="P30763" s="358" t="s">
        <v>8166</v>
      </c>
      <c r="Q30763" s="1" t="s">
        <v>12306</v>
      </c>
      <c r="R30763" s="1">
        <v>300</v>
      </c>
      <c r="S30763" s="1">
        <v>7186986010</v>
      </c>
      <c r="T30763" s="1">
        <v>20250129</v>
      </c>
      <c r="U30763" s="1" t="s">
        <v>5402</v>
      </c>
    </row>
    <row r="30764" spans="15:21">
      <c r="O30764" s="1" t="s">
        <v>11467</v>
      </c>
      <c r="P30764" s="358" t="s">
        <v>8166</v>
      </c>
      <c r="Q30764" s="1" t="s">
        <v>12306</v>
      </c>
      <c r="R30764" s="1">
        <v>300</v>
      </c>
      <c r="S30764" s="1">
        <v>7186986010</v>
      </c>
      <c r="T30764" s="1">
        <v>20250130</v>
      </c>
      <c r="U30764" s="1" t="s">
        <v>5402</v>
      </c>
    </row>
    <row r="30765" spans="15:21">
      <c r="O30765" s="1" t="s">
        <v>11467</v>
      </c>
      <c r="P30765" s="358" t="s">
        <v>8166</v>
      </c>
      <c r="Q30765" s="1" t="s">
        <v>11661</v>
      </c>
      <c r="R30765" s="1">
        <v>300</v>
      </c>
      <c r="S30765" s="1">
        <v>7186986010</v>
      </c>
      <c r="T30765" s="1">
        <v>20250130</v>
      </c>
      <c r="U30765" s="1" t="s">
        <v>5402</v>
      </c>
    </row>
    <row r="30766" spans="15:21">
      <c r="O30766" s="1" t="s">
        <v>11467</v>
      </c>
      <c r="P30766" s="358" t="s">
        <v>8166</v>
      </c>
      <c r="Q30766" s="1" t="s">
        <v>12306</v>
      </c>
      <c r="R30766" s="1">
        <v>300</v>
      </c>
      <c r="S30766" s="1">
        <v>7186986010</v>
      </c>
      <c r="T30766" s="1">
        <v>20250130</v>
      </c>
      <c r="U30766" s="1" t="s">
        <v>5402</v>
      </c>
    </row>
    <row r="30767" spans="15:21">
      <c r="O30767" s="1" t="s">
        <v>11467</v>
      </c>
      <c r="P30767" s="358" t="s">
        <v>8166</v>
      </c>
      <c r="Q30767" s="1" t="s">
        <v>12306</v>
      </c>
      <c r="R30767" s="1">
        <v>300</v>
      </c>
      <c r="S30767" s="1">
        <v>7186986010</v>
      </c>
      <c r="T30767" s="1">
        <v>20250130</v>
      </c>
      <c r="U30767" s="1" t="s">
        <v>5402</v>
      </c>
    </row>
    <row r="30768" spans="15:21">
      <c r="O30768" s="1" t="s">
        <v>11467</v>
      </c>
      <c r="P30768" s="358" t="s">
        <v>8166</v>
      </c>
      <c r="Q30768" s="1" t="s">
        <v>12306</v>
      </c>
      <c r="R30768" s="1">
        <v>300</v>
      </c>
      <c r="S30768" s="1">
        <v>7186986010</v>
      </c>
      <c r="T30768" s="1">
        <v>20250130</v>
      </c>
      <c r="U30768" s="1" t="s">
        <v>5402</v>
      </c>
    </row>
    <row r="30769" spans="15:21">
      <c r="O30769" s="1" t="s">
        <v>11467</v>
      </c>
      <c r="P30769" s="358" t="s">
        <v>8166</v>
      </c>
      <c r="Q30769" s="1" t="s">
        <v>12306</v>
      </c>
      <c r="R30769" s="1">
        <v>300</v>
      </c>
      <c r="S30769" s="1">
        <v>7186986010</v>
      </c>
      <c r="T30769" s="1">
        <v>20250130</v>
      </c>
      <c r="U30769" s="1" t="s">
        <v>5402</v>
      </c>
    </row>
    <row r="30770" spans="15:21">
      <c r="O30770" s="1" t="s">
        <v>11467</v>
      </c>
      <c r="P30770" s="358" t="s">
        <v>8166</v>
      </c>
      <c r="Q30770" s="1" t="s">
        <v>12306</v>
      </c>
      <c r="R30770" s="1">
        <v>300</v>
      </c>
      <c r="S30770" s="1">
        <v>7186986010</v>
      </c>
      <c r="T30770" s="1">
        <v>20250130</v>
      </c>
      <c r="U30770" s="1" t="s">
        <v>5402</v>
      </c>
    </row>
    <row r="30771" spans="15:21">
      <c r="O30771" s="1" t="s">
        <v>11467</v>
      </c>
      <c r="P30771" s="358" t="s">
        <v>8166</v>
      </c>
      <c r="Q30771" s="1" t="s">
        <v>12306</v>
      </c>
      <c r="R30771" s="1">
        <v>300</v>
      </c>
      <c r="S30771" s="1">
        <v>7186986010</v>
      </c>
      <c r="T30771" s="1">
        <v>20250130</v>
      </c>
      <c r="U30771" s="1" t="s">
        <v>5402</v>
      </c>
    </row>
    <row r="30772" spans="15:21">
      <c r="O30772" s="1" t="s">
        <v>11467</v>
      </c>
      <c r="P30772" s="358" t="s">
        <v>8166</v>
      </c>
      <c r="Q30772" s="1" t="s">
        <v>12372</v>
      </c>
      <c r="R30772" s="1">
        <v>300</v>
      </c>
      <c r="S30772" s="1">
        <v>7186986010</v>
      </c>
      <c r="T30772" s="1">
        <v>20250130</v>
      </c>
      <c r="U30772" s="1" t="s">
        <v>5402</v>
      </c>
    </row>
    <row r="30773" spans="15:21">
      <c r="O30773" s="1" t="s">
        <v>11467</v>
      </c>
      <c r="P30773" s="358" t="s">
        <v>8166</v>
      </c>
      <c r="Q30773" s="1" t="s">
        <v>12372</v>
      </c>
      <c r="R30773" s="1">
        <v>300</v>
      </c>
      <c r="S30773" s="1">
        <v>7186986010</v>
      </c>
      <c r="T30773" s="1">
        <v>20250130</v>
      </c>
      <c r="U30773" s="1" t="s">
        <v>5402</v>
      </c>
    </row>
    <row r="30774" spans="15:21">
      <c r="O30774" s="1" t="s">
        <v>11467</v>
      </c>
      <c r="P30774" s="358" t="s">
        <v>8166</v>
      </c>
      <c r="Q30774" s="1" t="s">
        <v>12372</v>
      </c>
      <c r="R30774" s="1">
        <v>300</v>
      </c>
      <c r="S30774" s="1">
        <v>7186986010</v>
      </c>
      <c r="T30774" s="1">
        <v>20250130</v>
      </c>
      <c r="U30774" s="1" t="s">
        <v>5402</v>
      </c>
    </row>
    <row r="30775" spans="15:21">
      <c r="O30775" s="1" t="s">
        <v>11467</v>
      </c>
      <c r="P30775" s="358" t="s">
        <v>8166</v>
      </c>
      <c r="Q30775" s="1" t="s">
        <v>12372</v>
      </c>
      <c r="R30775" s="1">
        <v>300</v>
      </c>
      <c r="S30775" s="1">
        <v>7186986010</v>
      </c>
      <c r="T30775" s="1">
        <v>20250130</v>
      </c>
      <c r="U30775" s="1" t="s">
        <v>5402</v>
      </c>
    </row>
    <row r="30776" spans="15:21">
      <c r="O30776" s="1" t="s">
        <v>11467</v>
      </c>
      <c r="P30776" s="358" t="s">
        <v>8166</v>
      </c>
      <c r="Q30776" s="1" t="s">
        <v>12372</v>
      </c>
      <c r="R30776" s="1">
        <v>300</v>
      </c>
      <c r="S30776" s="1">
        <v>7186986010</v>
      </c>
      <c r="T30776" s="1">
        <v>20250130</v>
      </c>
      <c r="U30776" s="1" t="s">
        <v>5402</v>
      </c>
    </row>
    <row r="30777" spans="15:21">
      <c r="O30777" s="1" t="s">
        <v>11467</v>
      </c>
      <c r="P30777" s="358" t="s">
        <v>8166</v>
      </c>
      <c r="Q30777" s="1" t="s">
        <v>12372</v>
      </c>
      <c r="R30777" s="1">
        <v>300</v>
      </c>
      <c r="S30777" s="1">
        <v>7186986010</v>
      </c>
      <c r="T30777" s="1">
        <v>20250130</v>
      </c>
      <c r="U30777" s="1" t="s">
        <v>5402</v>
      </c>
    </row>
    <row r="30778" spans="15:21">
      <c r="O30778" s="1" t="s">
        <v>11467</v>
      </c>
      <c r="P30778" s="358" t="s">
        <v>8166</v>
      </c>
      <c r="Q30778" s="1" t="s">
        <v>12372</v>
      </c>
      <c r="R30778" s="1">
        <v>300</v>
      </c>
      <c r="S30778" s="1">
        <v>7186986010</v>
      </c>
      <c r="T30778" s="1">
        <v>20250130</v>
      </c>
      <c r="U30778" s="1" t="s">
        <v>5402</v>
      </c>
    </row>
    <row r="30779" spans="15:21">
      <c r="O30779" s="1" t="s">
        <v>11467</v>
      </c>
      <c r="P30779" s="358" t="s">
        <v>8166</v>
      </c>
      <c r="Q30779" s="1" t="s">
        <v>12372</v>
      </c>
      <c r="R30779" s="1">
        <v>300</v>
      </c>
      <c r="S30779" s="1">
        <v>7186986010</v>
      </c>
      <c r="T30779" s="1">
        <v>20250130</v>
      </c>
      <c r="U30779" s="1" t="s">
        <v>5402</v>
      </c>
    </row>
    <row r="30780" spans="15:21">
      <c r="O30780" s="1" t="s">
        <v>11467</v>
      </c>
      <c r="P30780" s="358" t="s">
        <v>8166</v>
      </c>
      <c r="Q30780" s="1" t="s">
        <v>12372</v>
      </c>
      <c r="R30780" s="1">
        <v>300</v>
      </c>
      <c r="S30780" s="1">
        <v>7186986010</v>
      </c>
      <c r="T30780" s="1">
        <v>20250130</v>
      </c>
      <c r="U30780" s="1" t="s">
        <v>5402</v>
      </c>
    </row>
    <row r="30781" spans="15:21">
      <c r="O30781" s="1" t="s">
        <v>11467</v>
      </c>
      <c r="P30781" s="358" t="s">
        <v>8166</v>
      </c>
      <c r="Q30781" s="1" t="s">
        <v>12372</v>
      </c>
      <c r="R30781" s="1">
        <v>300</v>
      </c>
      <c r="S30781" s="1">
        <v>7186986010</v>
      </c>
      <c r="T30781" s="1">
        <v>20250130</v>
      </c>
      <c r="U30781" s="1" t="s">
        <v>5402</v>
      </c>
    </row>
    <row r="30782" spans="15:21">
      <c r="O30782" s="1" t="s">
        <v>11467</v>
      </c>
      <c r="P30782" s="358" t="s">
        <v>8166</v>
      </c>
      <c r="Q30782" s="1" t="s">
        <v>12372</v>
      </c>
      <c r="R30782" s="1">
        <v>300</v>
      </c>
      <c r="S30782" s="1">
        <v>7186986010</v>
      </c>
      <c r="T30782" s="1">
        <v>20250130</v>
      </c>
      <c r="U30782" s="1" t="s">
        <v>5402</v>
      </c>
    </row>
    <row r="30783" spans="15:21">
      <c r="O30783" s="1" t="s">
        <v>11467</v>
      </c>
      <c r="P30783" s="358" t="s">
        <v>8166</v>
      </c>
      <c r="Q30783" s="1" t="s">
        <v>12372</v>
      </c>
      <c r="R30783" s="1">
        <v>300</v>
      </c>
      <c r="S30783" s="1">
        <v>7186986010</v>
      </c>
      <c r="T30783" s="1">
        <v>20250130</v>
      </c>
      <c r="U30783" s="1" t="s">
        <v>5402</v>
      </c>
    </row>
    <row r="30784" spans="15:21">
      <c r="O30784" s="1" t="s">
        <v>11467</v>
      </c>
      <c r="P30784" s="358" t="s">
        <v>8166</v>
      </c>
      <c r="Q30784" s="1" t="s">
        <v>12372</v>
      </c>
      <c r="R30784" s="1">
        <v>300</v>
      </c>
      <c r="S30784" s="1">
        <v>7186986010</v>
      </c>
      <c r="T30784" s="1">
        <v>20250130</v>
      </c>
      <c r="U30784" s="1" t="s">
        <v>5402</v>
      </c>
    </row>
    <row r="30785" spans="15:21">
      <c r="O30785" s="1" t="s">
        <v>11467</v>
      </c>
      <c r="P30785" s="358" t="s">
        <v>8166</v>
      </c>
      <c r="Q30785" s="1" t="s">
        <v>12373</v>
      </c>
      <c r="R30785" s="1">
        <v>300</v>
      </c>
      <c r="S30785" s="1">
        <v>7186986010</v>
      </c>
      <c r="T30785" s="1">
        <v>20250131</v>
      </c>
      <c r="U30785" s="1" t="s">
        <v>5402</v>
      </c>
    </row>
    <row r="30786" spans="15:21">
      <c r="O30786" s="1" t="s">
        <v>11467</v>
      </c>
      <c r="P30786" s="358" t="s">
        <v>8166</v>
      </c>
      <c r="Q30786" s="1" t="s">
        <v>12373</v>
      </c>
      <c r="R30786" s="1">
        <v>300</v>
      </c>
      <c r="S30786" s="1">
        <v>7186986010</v>
      </c>
      <c r="T30786" s="1">
        <v>20250131</v>
      </c>
      <c r="U30786" s="1" t="s">
        <v>5402</v>
      </c>
    </row>
    <row r="30787" spans="15:21">
      <c r="O30787" s="1" t="s">
        <v>11467</v>
      </c>
      <c r="P30787" s="358" t="s">
        <v>8166</v>
      </c>
      <c r="Q30787" s="1" t="s">
        <v>12373</v>
      </c>
      <c r="R30787" s="1">
        <v>300</v>
      </c>
      <c r="S30787" s="1">
        <v>7186986010</v>
      </c>
      <c r="T30787" s="1">
        <v>20250131</v>
      </c>
      <c r="U30787" s="1" t="s">
        <v>5402</v>
      </c>
    </row>
    <row r="30788" spans="15:21">
      <c r="O30788" s="1" t="s">
        <v>11467</v>
      </c>
      <c r="P30788" s="358" t="s">
        <v>8166</v>
      </c>
      <c r="Q30788" s="1" t="s">
        <v>12373</v>
      </c>
      <c r="R30788" s="1">
        <v>300</v>
      </c>
      <c r="S30788" s="1">
        <v>7186986010</v>
      </c>
      <c r="T30788" s="1">
        <v>20250131</v>
      </c>
      <c r="U30788" s="1" t="s">
        <v>5402</v>
      </c>
    </row>
    <row r="30789" spans="15:21">
      <c r="O30789" s="1" t="s">
        <v>11467</v>
      </c>
      <c r="P30789" s="358" t="s">
        <v>8166</v>
      </c>
      <c r="Q30789" s="1" t="s">
        <v>12373</v>
      </c>
      <c r="R30789" s="1">
        <v>300</v>
      </c>
      <c r="S30789" s="1">
        <v>7186986010</v>
      </c>
      <c r="T30789" s="1">
        <v>20250131</v>
      </c>
      <c r="U30789" s="1" t="s">
        <v>5402</v>
      </c>
    </row>
    <row r="30790" spans="15:21">
      <c r="O30790" s="1" t="s">
        <v>11467</v>
      </c>
      <c r="P30790" s="358" t="s">
        <v>8166</v>
      </c>
      <c r="Q30790" s="1" t="s">
        <v>12374</v>
      </c>
      <c r="R30790" s="1">
        <v>300</v>
      </c>
      <c r="S30790" s="1">
        <v>7186986010</v>
      </c>
      <c r="T30790" s="1">
        <v>20250131</v>
      </c>
      <c r="U30790" s="1" t="s">
        <v>5402</v>
      </c>
    </row>
    <row r="30791" spans="15:21">
      <c r="O30791" s="1" t="s">
        <v>11467</v>
      </c>
      <c r="P30791" s="358" t="s">
        <v>8166</v>
      </c>
      <c r="Q30791" s="1" t="s">
        <v>12374</v>
      </c>
      <c r="R30791" s="1">
        <v>300</v>
      </c>
      <c r="S30791" s="1">
        <v>7186986010</v>
      </c>
      <c r="T30791" s="1">
        <v>20250131</v>
      </c>
      <c r="U30791" s="1" t="s">
        <v>5402</v>
      </c>
    </row>
    <row r="30792" spans="15:21">
      <c r="O30792" s="1" t="s">
        <v>11467</v>
      </c>
      <c r="P30792" s="358" t="s">
        <v>8166</v>
      </c>
      <c r="Q30792" s="1" t="s">
        <v>12374</v>
      </c>
      <c r="R30792" s="1">
        <v>300</v>
      </c>
      <c r="S30792" s="1">
        <v>7186986010</v>
      </c>
      <c r="T30792" s="1">
        <v>20250131</v>
      </c>
      <c r="U30792" s="1" t="s">
        <v>5402</v>
      </c>
    </row>
    <row r="30793" spans="15:21">
      <c r="O30793" s="1" t="s">
        <v>11467</v>
      </c>
      <c r="P30793" s="358" t="s">
        <v>8166</v>
      </c>
      <c r="Q30793" s="1" t="s">
        <v>12374</v>
      </c>
      <c r="R30793" s="1">
        <v>300</v>
      </c>
      <c r="S30793" s="1">
        <v>7186986010</v>
      </c>
      <c r="T30793" s="1">
        <v>20250131</v>
      </c>
      <c r="U30793" s="1" t="s">
        <v>5402</v>
      </c>
    </row>
    <row r="30794" spans="15:21">
      <c r="O30794" s="1" t="s">
        <v>11467</v>
      </c>
      <c r="P30794" s="358" t="s">
        <v>8166</v>
      </c>
      <c r="Q30794" s="1" t="s">
        <v>12373</v>
      </c>
      <c r="R30794" s="1">
        <v>300</v>
      </c>
      <c r="S30794" s="1">
        <v>7186986010</v>
      </c>
      <c r="T30794" s="1">
        <v>20250131</v>
      </c>
      <c r="U30794" s="1" t="s">
        <v>5402</v>
      </c>
    </row>
    <row r="30795" spans="15:21">
      <c r="O30795" s="1" t="s">
        <v>11467</v>
      </c>
      <c r="P30795" s="358" t="s">
        <v>8166</v>
      </c>
      <c r="Q30795" s="1" t="s">
        <v>12375</v>
      </c>
      <c r="R30795" s="1">
        <v>300</v>
      </c>
      <c r="S30795" s="1">
        <v>7186986010</v>
      </c>
      <c r="T30795" s="1">
        <v>20250131</v>
      </c>
      <c r="U30795" s="1" t="s">
        <v>5402</v>
      </c>
    </row>
    <row r="30796" spans="15:21">
      <c r="O30796" s="1" t="s">
        <v>11467</v>
      </c>
      <c r="P30796" s="358" t="s">
        <v>8166</v>
      </c>
      <c r="Q30796" s="1" t="s">
        <v>12375</v>
      </c>
      <c r="R30796" s="1">
        <v>300</v>
      </c>
      <c r="S30796" s="1">
        <v>7186986010</v>
      </c>
      <c r="T30796" s="1">
        <v>20250131</v>
      </c>
      <c r="U30796" s="1" t="s">
        <v>5402</v>
      </c>
    </row>
    <row r="30797" spans="15:21">
      <c r="O30797" s="1" t="s">
        <v>11467</v>
      </c>
      <c r="P30797" s="358" t="s">
        <v>8166</v>
      </c>
      <c r="Q30797" s="1" t="s">
        <v>12375</v>
      </c>
      <c r="R30797" s="1">
        <v>300</v>
      </c>
      <c r="S30797" s="1">
        <v>7186986010</v>
      </c>
      <c r="T30797" s="1">
        <v>20250131</v>
      </c>
      <c r="U30797" s="1" t="s">
        <v>5402</v>
      </c>
    </row>
    <row r="30798" spans="15:21">
      <c r="O30798" s="1" t="s">
        <v>11467</v>
      </c>
      <c r="P30798" s="358" t="s">
        <v>8166</v>
      </c>
      <c r="Q30798" s="1" t="s">
        <v>12375</v>
      </c>
      <c r="R30798" s="1">
        <v>300</v>
      </c>
      <c r="S30798" s="1">
        <v>7186986010</v>
      </c>
      <c r="T30798" s="1">
        <v>20250131</v>
      </c>
      <c r="U30798" s="1" t="s">
        <v>5402</v>
      </c>
    </row>
    <row r="30799" spans="15:21">
      <c r="O30799" s="1" t="s">
        <v>11467</v>
      </c>
      <c r="P30799" s="358" t="s">
        <v>8166</v>
      </c>
      <c r="Q30799" s="1" t="s">
        <v>12375</v>
      </c>
      <c r="R30799" s="1">
        <v>300</v>
      </c>
      <c r="S30799" s="1">
        <v>7186986010</v>
      </c>
      <c r="T30799" s="1">
        <v>20250131</v>
      </c>
      <c r="U30799" s="1" t="s">
        <v>5402</v>
      </c>
    </row>
    <row r="30800" spans="15:21">
      <c r="O30800" s="1" t="s">
        <v>11467</v>
      </c>
      <c r="P30800" s="358" t="s">
        <v>8166</v>
      </c>
      <c r="Q30800" s="1" t="s">
        <v>12375</v>
      </c>
      <c r="R30800" s="1">
        <v>300</v>
      </c>
      <c r="S30800" s="1">
        <v>7186986010</v>
      </c>
      <c r="T30800" s="1">
        <v>20250131</v>
      </c>
      <c r="U30800" s="1" t="s">
        <v>5402</v>
      </c>
    </row>
    <row r="30801" spans="15:21">
      <c r="O30801" s="1" t="s">
        <v>11467</v>
      </c>
      <c r="P30801" s="358" t="s">
        <v>8166</v>
      </c>
      <c r="Q30801" s="1" t="s">
        <v>12375</v>
      </c>
      <c r="R30801" s="1">
        <v>300</v>
      </c>
      <c r="S30801" s="1">
        <v>7186986010</v>
      </c>
      <c r="T30801" s="1">
        <v>20250131</v>
      </c>
      <c r="U30801" s="1" t="s">
        <v>5402</v>
      </c>
    </row>
    <row r="30802" spans="15:21">
      <c r="O30802" s="1" t="s">
        <v>11467</v>
      </c>
      <c r="P30802" s="358" t="s">
        <v>8166</v>
      </c>
      <c r="Q30802" s="1" t="s">
        <v>12375</v>
      </c>
      <c r="R30802" s="1">
        <v>300</v>
      </c>
      <c r="S30802" s="1">
        <v>7186986010</v>
      </c>
      <c r="T30802" s="1">
        <v>20250131</v>
      </c>
      <c r="U30802" s="1" t="s">
        <v>5402</v>
      </c>
    </row>
    <row r="30803" spans="15:21">
      <c r="O30803" s="1" t="s">
        <v>11467</v>
      </c>
      <c r="P30803" s="358" t="s">
        <v>8166</v>
      </c>
      <c r="Q30803" s="1" t="s">
        <v>12375</v>
      </c>
      <c r="R30803" s="1">
        <v>300</v>
      </c>
      <c r="S30803" s="1">
        <v>7186986010</v>
      </c>
      <c r="T30803" s="1">
        <v>20250131</v>
      </c>
      <c r="U30803" s="1" t="s">
        <v>5402</v>
      </c>
    </row>
    <row r="30804" spans="15:21">
      <c r="O30804" s="1" t="s">
        <v>11467</v>
      </c>
      <c r="P30804" s="358" t="s">
        <v>8166</v>
      </c>
      <c r="Q30804" s="1" t="s">
        <v>12375</v>
      </c>
      <c r="R30804" s="1">
        <v>300</v>
      </c>
      <c r="S30804" s="1">
        <v>7186986010</v>
      </c>
      <c r="T30804" s="1">
        <v>20250131</v>
      </c>
      <c r="U30804" s="1" t="s">
        <v>5402</v>
      </c>
    </row>
    <row r="30805" spans="15:21">
      <c r="O30805" s="1" t="s">
        <v>11467</v>
      </c>
      <c r="P30805" s="358" t="s">
        <v>8166</v>
      </c>
      <c r="Q30805" s="1" t="s">
        <v>12375</v>
      </c>
      <c r="R30805" s="1">
        <v>300</v>
      </c>
      <c r="S30805" s="1">
        <v>7186986010</v>
      </c>
      <c r="T30805" s="1">
        <v>20250131</v>
      </c>
      <c r="U30805" s="1" t="s">
        <v>5402</v>
      </c>
    </row>
    <row r="30806" spans="15:21">
      <c r="O30806" s="1" t="s">
        <v>11467</v>
      </c>
      <c r="P30806" s="358" t="s">
        <v>8166</v>
      </c>
      <c r="Q30806" s="1" t="s">
        <v>12375</v>
      </c>
      <c r="R30806" s="1">
        <v>300</v>
      </c>
      <c r="S30806" s="1">
        <v>7186986010</v>
      </c>
      <c r="T30806" s="1">
        <v>20250131</v>
      </c>
      <c r="U30806" s="1" t="s">
        <v>5402</v>
      </c>
    </row>
    <row r="30807" spans="15:21">
      <c r="O30807" s="1" t="s">
        <v>11467</v>
      </c>
      <c r="P30807" s="358" t="s">
        <v>8166</v>
      </c>
      <c r="Q30807" s="1" t="s">
        <v>12375</v>
      </c>
      <c r="R30807" s="1">
        <v>300</v>
      </c>
      <c r="S30807" s="1">
        <v>7186986010</v>
      </c>
      <c r="T30807" s="1">
        <v>20250131</v>
      </c>
      <c r="U30807" s="1" t="s">
        <v>5402</v>
      </c>
    </row>
    <row r="30808" spans="15:21">
      <c r="O30808" s="1" t="s">
        <v>11467</v>
      </c>
      <c r="P30808" s="358" t="s">
        <v>8166</v>
      </c>
      <c r="Q30808" s="1" t="s">
        <v>12373</v>
      </c>
      <c r="R30808" s="1">
        <v>300</v>
      </c>
      <c r="S30808" s="1">
        <v>7186986010</v>
      </c>
      <c r="T30808" s="1">
        <v>20250131</v>
      </c>
      <c r="U30808" s="1" t="s">
        <v>5402</v>
      </c>
    </row>
    <row r="30809" spans="15:21">
      <c r="O30809" s="1" t="s">
        <v>11467</v>
      </c>
      <c r="P30809" s="358" t="s">
        <v>8166</v>
      </c>
      <c r="Q30809" s="1" t="s">
        <v>12373</v>
      </c>
      <c r="R30809" s="1">
        <v>300</v>
      </c>
      <c r="S30809" s="1">
        <v>7186986010</v>
      </c>
      <c r="T30809" s="1">
        <v>20250131</v>
      </c>
      <c r="U30809" s="1" t="s">
        <v>5402</v>
      </c>
    </row>
    <row r="30810" spans="15:21">
      <c r="O30810" s="1" t="s">
        <v>11467</v>
      </c>
      <c r="P30810" s="358" t="s">
        <v>8166</v>
      </c>
      <c r="Q30810" s="1" t="s">
        <v>12373</v>
      </c>
      <c r="R30810" s="1">
        <v>300</v>
      </c>
      <c r="S30810" s="1">
        <v>7186986010</v>
      </c>
      <c r="T30810" s="1">
        <v>20250131</v>
      </c>
      <c r="U30810" s="1" t="s">
        <v>5402</v>
      </c>
    </row>
    <row r="30811" spans="15:21">
      <c r="O30811" s="1" t="s">
        <v>11467</v>
      </c>
      <c r="P30811" s="358" t="s">
        <v>8166</v>
      </c>
      <c r="Q30811" s="1" t="s">
        <v>12373</v>
      </c>
      <c r="R30811" s="1">
        <v>300</v>
      </c>
      <c r="S30811" s="1">
        <v>7186986010</v>
      </c>
      <c r="T30811" s="1">
        <v>20250131</v>
      </c>
      <c r="U30811" s="1" t="s">
        <v>5402</v>
      </c>
    </row>
    <row r="30812" spans="15:21">
      <c r="O30812" s="1" t="s">
        <v>11467</v>
      </c>
      <c r="P30812" s="358" t="s">
        <v>8166</v>
      </c>
      <c r="Q30812" s="1" t="s">
        <v>12373</v>
      </c>
      <c r="R30812" s="1">
        <v>300</v>
      </c>
      <c r="S30812" s="1">
        <v>7186986010</v>
      </c>
      <c r="T30812" s="1">
        <v>20250131</v>
      </c>
      <c r="U30812" s="1" t="s">
        <v>5402</v>
      </c>
    </row>
    <row r="30813" spans="15:21">
      <c r="O30813" s="1" t="s">
        <v>11467</v>
      </c>
      <c r="P30813" s="358" t="s">
        <v>8166</v>
      </c>
      <c r="Q30813" s="1" t="s">
        <v>12373</v>
      </c>
      <c r="R30813" s="1">
        <v>300</v>
      </c>
      <c r="S30813" s="1">
        <v>7186986010</v>
      </c>
      <c r="T30813" s="1">
        <v>20250131</v>
      </c>
      <c r="U30813" s="1" t="s">
        <v>5402</v>
      </c>
    </row>
    <row r="30814" spans="15:21">
      <c r="O30814" s="1" t="s">
        <v>11467</v>
      </c>
      <c r="P30814" s="358" t="s">
        <v>8166</v>
      </c>
      <c r="Q30814" s="1" t="s">
        <v>12373</v>
      </c>
      <c r="R30814" s="1">
        <v>300</v>
      </c>
      <c r="S30814" s="1">
        <v>7186986010</v>
      </c>
      <c r="T30814" s="1">
        <v>20250131</v>
      </c>
      <c r="U30814" s="1" t="s">
        <v>5402</v>
      </c>
    </row>
    <row r="30815" spans="15:21">
      <c r="O30815" s="1" t="s">
        <v>11467</v>
      </c>
      <c r="P30815" s="358" t="s">
        <v>8166</v>
      </c>
      <c r="Q30815" s="1" t="s">
        <v>12373</v>
      </c>
      <c r="R30815" s="1">
        <v>300</v>
      </c>
      <c r="S30815" s="1">
        <v>7186986010</v>
      </c>
      <c r="T30815" s="1">
        <v>20250131</v>
      </c>
      <c r="U30815" s="1" t="s">
        <v>5402</v>
      </c>
    </row>
    <row r="30816" spans="15:21">
      <c r="O30816" s="1" t="s">
        <v>11467</v>
      </c>
      <c r="P30816" s="358" t="s">
        <v>8166</v>
      </c>
      <c r="Q30816" s="1" t="s">
        <v>12373</v>
      </c>
      <c r="R30816" s="1">
        <v>300</v>
      </c>
      <c r="S30816" s="1">
        <v>7186986010</v>
      </c>
      <c r="T30816" s="1">
        <v>20250131</v>
      </c>
      <c r="U30816" s="1" t="s">
        <v>5402</v>
      </c>
    </row>
    <row r="30817" spans="15:21">
      <c r="O30817" s="1" t="s">
        <v>11467</v>
      </c>
      <c r="P30817" s="358" t="s">
        <v>8166</v>
      </c>
      <c r="Q30817" s="1" t="s">
        <v>12373</v>
      </c>
      <c r="R30817" s="1">
        <v>300</v>
      </c>
      <c r="S30817" s="1">
        <v>7186986010</v>
      </c>
      <c r="T30817" s="1">
        <v>20250131</v>
      </c>
      <c r="U30817" s="1" t="s">
        <v>5402</v>
      </c>
    </row>
    <row r="30818" spans="15:21">
      <c r="O30818" s="1" t="s">
        <v>11467</v>
      </c>
      <c r="P30818" s="358" t="s">
        <v>8166</v>
      </c>
      <c r="Q30818" s="1" t="s">
        <v>12375</v>
      </c>
      <c r="R30818" s="1">
        <v>300</v>
      </c>
      <c r="S30818" s="1">
        <v>7186986010</v>
      </c>
      <c r="T30818" s="1">
        <v>20250201</v>
      </c>
      <c r="U30818" s="1" t="s">
        <v>5402</v>
      </c>
    </row>
    <row r="30819" spans="15:21">
      <c r="O30819" s="1" t="s">
        <v>11467</v>
      </c>
      <c r="P30819" s="358" t="s">
        <v>8166</v>
      </c>
      <c r="Q30819" s="1" t="s">
        <v>11762</v>
      </c>
      <c r="R30819" s="1">
        <v>300</v>
      </c>
      <c r="S30819" s="1">
        <v>7186986010</v>
      </c>
      <c r="T30819" s="1">
        <v>20250201</v>
      </c>
      <c r="U30819" s="1" t="s">
        <v>5402</v>
      </c>
    </row>
    <row r="30820" spans="15:21">
      <c r="O30820" s="1" t="s">
        <v>11467</v>
      </c>
      <c r="P30820" s="358" t="s">
        <v>8166</v>
      </c>
      <c r="Q30820" s="1" t="s">
        <v>12373</v>
      </c>
      <c r="R30820" s="1">
        <v>300</v>
      </c>
      <c r="S30820" s="1">
        <v>7186986010</v>
      </c>
      <c r="T30820" s="1">
        <v>20250131</v>
      </c>
      <c r="U30820" s="1" t="s">
        <v>5402</v>
      </c>
    </row>
    <row r="30821" spans="15:21">
      <c r="O30821" s="1" t="s">
        <v>11467</v>
      </c>
      <c r="P30821" s="358" t="s">
        <v>8166</v>
      </c>
      <c r="Q30821" s="1" t="s">
        <v>12373</v>
      </c>
      <c r="R30821" s="1">
        <v>300</v>
      </c>
      <c r="S30821" s="1">
        <v>7186986010</v>
      </c>
      <c r="T30821" s="1">
        <v>20250131</v>
      </c>
      <c r="U30821" s="1" t="s">
        <v>5402</v>
      </c>
    </row>
    <row r="30822" spans="15:21">
      <c r="O30822" s="1" t="s">
        <v>11467</v>
      </c>
      <c r="P30822" s="358" t="s">
        <v>10177</v>
      </c>
      <c r="Q30822" s="1" t="s">
        <v>12376</v>
      </c>
      <c r="R30822" s="1">
        <v>172</v>
      </c>
      <c r="S30822" s="1">
        <v>7188892030</v>
      </c>
      <c r="T30822" s="1">
        <v>20250129</v>
      </c>
      <c r="U30822" s="1" t="s">
        <v>5402</v>
      </c>
    </row>
    <row r="30823" spans="15:21">
      <c r="O30823" s="1" t="s">
        <v>11467</v>
      </c>
      <c r="P30823" s="358" t="s">
        <v>10177</v>
      </c>
      <c r="Q30823" s="1" t="s">
        <v>11643</v>
      </c>
      <c r="R30823" s="1">
        <v>172</v>
      </c>
      <c r="S30823" s="1">
        <v>7188892030</v>
      </c>
      <c r="T30823" s="1">
        <v>20250130</v>
      </c>
      <c r="U30823" s="1" t="s">
        <v>5402</v>
      </c>
    </row>
    <row r="30824" spans="15:21">
      <c r="O30824" s="1" t="s">
        <v>11467</v>
      </c>
      <c r="P30824" s="358" t="s">
        <v>10177</v>
      </c>
      <c r="Q30824" s="1" t="s">
        <v>12377</v>
      </c>
      <c r="R30824" s="1">
        <v>172</v>
      </c>
      <c r="S30824" s="1">
        <v>7188892030</v>
      </c>
      <c r="T30824" s="1">
        <v>20250204</v>
      </c>
      <c r="U30824" s="1" t="s">
        <v>5402</v>
      </c>
    </row>
    <row r="30825" spans="15:21">
      <c r="O30825" s="1" t="s">
        <v>11467</v>
      </c>
      <c r="P30825" s="358" t="s">
        <v>10177</v>
      </c>
      <c r="Q30825" s="1" t="s">
        <v>12377</v>
      </c>
      <c r="R30825" s="1">
        <v>172</v>
      </c>
      <c r="S30825" s="1">
        <v>7188892030</v>
      </c>
      <c r="T30825" s="1">
        <v>20250204</v>
      </c>
      <c r="U30825" s="1" t="s">
        <v>5402</v>
      </c>
    </row>
    <row r="30826" spans="15:21">
      <c r="O30826" s="1" t="s">
        <v>11467</v>
      </c>
      <c r="P30826" s="358" t="s">
        <v>10177</v>
      </c>
      <c r="Q30826" s="1" t="s">
        <v>12377</v>
      </c>
      <c r="R30826" s="1">
        <v>172</v>
      </c>
      <c r="S30826" s="1">
        <v>7188892030</v>
      </c>
      <c r="T30826" s="1">
        <v>20250204</v>
      </c>
      <c r="U30826" s="1" t="s">
        <v>5402</v>
      </c>
    </row>
    <row r="30827" spans="15:21">
      <c r="O30827" s="1" t="s">
        <v>11467</v>
      </c>
      <c r="P30827" s="358" t="s">
        <v>10177</v>
      </c>
      <c r="Q30827" s="1" t="s">
        <v>12378</v>
      </c>
      <c r="R30827" s="1">
        <v>172</v>
      </c>
      <c r="S30827" s="1">
        <v>7188892030</v>
      </c>
      <c r="T30827" s="1">
        <v>20250130</v>
      </c>
      <c r="U30827" s="1" t="s">
        <v>5402</v>
      </c>
    </row>
    <row r="30828" spans="15:21">
      <c r="O30828" s="1" t="s">
        <v>11467</v>
      </c>
      <c r="P30828" s="358" t="s">
        <v>10177</v>
      </c>
      <c r="Q30828" s="1" t="s">
        <v>12378</v>
      </c>
      <c r="R30828" s="1">
        <v>172</v>
      </c>
      <c r="S30828" s="1">
        <v>7188892030</v>
      </c>
      <c r="T30828" s="1">
        <v>20250130</v>
      </c>
      <c r="U30828" s="1" t="s">
        <v>5402</v>
      </c>
    </row>
    <row r="30829" spans="15:21">
      <c r="O30829" s="1" t="s">
        <v>11467</v>
      </c>
      <c r="P30829" s="358" t="s">
        <v>10177</v>
      </c>
      <c r="Q30829" s="1" t="s">
        <v>12379</v>
      </c>
      <c r="R30829" s="1">
        <v>172</v>
      </c>
      <c r="S30829" s="1">
        <v>7188892030</v>
      </c>
      <c r="T30829" s="1">
        <v>20250130</v>
      </c>
      <c r="U30829" s="1" t="s">
        <v>5402</v>
      </c>
    </row>
    <row r="30830" spans="15:21">
      <c r="O30830" s="1" t="s">
        <v>11467</v>
      </c>
      <c r="P30830" s="358" t="s">
        <v>10177</v>
      </c>
      <c r="Q30830" s="1" t="s">
        <v>12379</v>
      </c>
      <c r="R30830" s="1">
        <v>172</v>
      </c>
      <c r="S30830" s="1">
        <v>7188892030</v>
      </c>
      <c r="T30830" s="1">
        <v>20250130</v>
      </c>
      <c r="U30830" s="1" t="s">
        <v>5402</v>
      </c>
    </row>
    <row r="30831" spans="15:21">
      <c r="O30831" s="1" t="s">
        <v>11467</v>
      </c>
      <c r="P30831" s="358" t="s">
        <v>10177</v>
      </c>
      <c r="Q30831" s="1" t="s">
        <v>12379</v>
      </c>
      <c r="R30831" s="1">
        <v>172</v>
      </c>
      <c r="S30831" s="1">
        <v>7188892030</v>
      </c>
      <c r="T30831" s="1">
        <v>20250130</v>
      </c>
      <c r="U30831" s="1" t="s">
        <v>5402</v>
      </c>
    </row>
    <row r="30832" spans="15:21">
      <c r="O30832" s="1" t="s">
        <v>11467</v>
      </c>
      <c r="P30832" s="358" t="s">
        <v>10177</v>
      </c>
      <c r="Q30832" s="1" t="s">
        <v>12379</v>
      </c>
      <c r="R30832" s="1">
        <v>172</v>
      </c>
      <c r="S30832" s="1">
        <v>7188892030</v>
      </c>
      <c r="T30832" s="1">
        <v>20250130</v>
      </c>
      <c r="U30832" s="1" t="s">
        <v>5402</v>
      </c>
    </row>
    <row r="30833" spans="15:21">
      <c r="O30833" s="1" t="s">
        <v>11467</v>
      </c>
      <c r="P30833" s="358" t="s">
        <v>10177</v>
      </c>
      <c r="Q30833" s="1" t="s">
        <v>12379</v>
      </c>
      <c r="R30833" s="1">
        <v>172</v>
      </c>
      <c r="S30833" s="1">
        <v>7188892030</v>
      </c>
      <c r="T30833" s="1">
        <v>20250130</v>
      </c>
      <c r="U30833" s="1" t="s">
        <v>5402</v>
      </c>
    </row>
    <row r="30834" spans="15:21">
      <c r="O30834" s="1" t="s">
        <v>11467</v>
      </c>
      <c r="P30834" s="358" t="s">
        <v>10177</v>
      </c>
      <c r="Q30834" s="1" t="s">
        <v>12379</v>
      </c>
      <c r="R30834" s="1">
        <v>172</v>
      </c>
      <c r="S30834" s="1">
        <v>7188892030</v>
      </c>
      <c r="T30834" s="1">
        <v>20250130</v>
      </c>
      <c r="U30834" s="1" t="s">
        <v>5402</v>
      </c>
    </row>
    <row r="30835" spans="15:21">
      <c r="O30835" s="1" t="s">
        <v>11467</v>
      </c>
      <c r="P30835" s="358" t="s">
        <v>10177</v>
      </c>
      <c r="Q30835" s="1" t="s">
        <v>12379</v>
      </c>
      <c r="R30835" s="1">
        <v>172</v>
      </c>
      <c r="S30835" s="1">
        <v>7188892030</v>
      </c>
      <c r="T30835" s="1">
        <v>20250130</v>
      </c>
      <c r="U30835" s="1" t="s">
        <v>5402</v>
      </c>
    </row>
    <row r="30836" spans="15:21">
      <c r="O30836" s="1" t="s">
        <v>11467</v>
      </c>
      <c r="P30836" s="358" t="s">
        <v>10177</v>
      </c>
      <c r="Q30836" s="1" t="s">
        <v>12379</v>
      </c>
      <c r="R30836" s="1">
        <v>172</v>
      </c>
      <c r="S30836" s="1">
        <v>7188892030</v>
      </c>
      <c r="T30836" s="1">
        <v>20250130</v>
      </c>
      <c r="U30836" s="1" t="s">
        <v>5402</v>
      </c>
    </row>
    <row r="30837" spans="15:21">
      <c r="O30837" s="1" t="s">
        <v>11467</v>
      </c>
      <c r="P30837" s="358" t="s">
        <v>10177</v>
      </c>
      <c r="Q30837" s="1" t="s">
        <v>12379</v>
      </c>
      <c r="R30837" s="1">
        <v>172</v>
      </c>
      <c r="S30837" s="1">
        <v>7188892030</v>
      </c>
      <c r="T30837" s="1">
        <v>20250130</v>
      </c>
      <c r="U30837" s="1" t="s">
        <v>5402</v>
      </c>
    </row>
    <row r="30838" spans="15:21">
      <c r="O30838" s="1" t="s">
        <v>11467</v>
      </c>
      <c r="P30838" s="358" t="s">
        <v>10177</v>
      </c>
      <c r="Q30838" s="1" t="s">
        <v>12378</v>
      </c>
      <c r="R30838" s="1">
        <v>172</v>
      </c>
      <c r="S30838" s="1">
        <v>7188892030</v>
      </c>
      <c r="T30838" s="1">
        <v>20250130</v>
      </c>
      <c r="U30838" s="1" t="s">
        <v>5402</v>
      </c>
    </row>
    <row r="30839" spans="15:21">
      <c r="O30839" s="1" t="s">
        <v>11467</v>
      </c>
      <c r="P30839" s="358" t="s">
        <v>10177</v>
      </c>
      <c r="Q30839" s="1" t="s">
        <v>12378</v>
      </c>
      <c r="R30839" s="1">
        <v>172</v>
      </c>
      <c r="S30839" s="1">
        <v>7188892030</v>
      </c>
      <c r="T30839" s="1">
        <v>20250130</v>
      </c>
      <c r="U30839" s="1" t="s">
        <v>5402</v>
      </c>
    </row>
    <row r="30840" spans="15:21">
      <c r="O30840" s="1" t="s">
        <v>11467</v>
      </c>
      <c r="P30840" s="358" t="s">
        <v>10177</v>
      </c>
      <c r="Q30840" s="1" t="s">
        <v>12378</v>
      </c>
      <c r="R30840" s="1">
        <v>172</v>
      </c>
      <c r="S30840" s="1">
        <v>7188892030</v>
      </c>
      <c r="T30840" s="1">
        <v>20250130</v>
      </c>
      <c r="U30840" s="1" t="s">
        <v>5402</v>
      </c>
    </row>
    <row r="30841" spans="15:21">
      <c r="O30841" s="1" t="s">
        <v>11467</v>
      </c>
      <c r="P30841" s="358" t="s">
        <v>10177</v>
      </c>
      <c r="Q30841" s="1" t="s">
        <v>12378</v>
      </c>
      <c r="R30841" s="1">
        <v>172</v>
      </c>
      <c r="S30841" s="1">
        <v>7188892030</v>
      </c>
      <c r="T30841" s="1">
        <v>20250130</v>
      </c>
      <c r="U30841" s="1" t="s">
        <v>5402</v>
      </c>
    </row>
    <row r="30842" spans="15:21">
      <c r="O30842" s="1" t="s">
        <v>11467</v>
      </c>
      <c r="P30842" s="358" t="s">
        <v>10177</v>
      </c>
      <c r="Q30842" s="1" t="s">
        <v>12378</v>
      </c>
      <c r="R30842" s="1">
        <v>172</v>
      </c>
      <c r="S30842" s="1">
        <v>7188892030</v>
      </c>
      <c r="T30842" s="1">
        <v>20250130</v>
      </c>
      <c r="U30842" s="1" t="s">
        <v>5402</v>
      </c>
    </row>
    <row r="30843" spans="15:21">
      <c r="O30843" s="1" t="s">
        <v>11467</v>
      </c>
      <c r="P30843" s="358" t="s">
        <v>10177</v>
      </c>
      <c r="Q30843" s="1" t="s">
        <v>12378</v>
      </c>
      <c r="R30843" s="1">
        <v>172</v>
      </c>
      <c r="S30843" s="1">
        <v>7188892030</v>
      </c>
      <c r="T30843" s="1">
        <v>20250130</v>
      </c>
      <c r="U30843" s="1" t="s">
        <v>5402</v>
      </c>
    </row>
    <row r="30844" spans="15:21">
      <c r="O30844" s="1" t="s">
        <v>11467</v>
      </c>
      <c r="P30844" s="358" t="s">
        <v>10177</v>
      </c>
      <c r="Q30844" s="1" t="s">
        <v>12378</v>
      </c>
      <c r="R30844" s="1">
        <v>172</v>
      </c>
      <c r="S30844" s="1">
        <v>7188892030</v>
      </c>
      <c r="T30844" s="1">
        <v>20250130</v>
      </c>
      <c r="U30844" s="1" t="s">
        <v>5402</v>
      </c>
    </row>
    <row r="30845" spans="15:21">
      <c r="O30845" s="1" t="s">
        <v>11467</v>
      </c>
      <c r="P30845" s="358" t="s">
        <v>10177</v>
      </c>
      <c r="Q30845" s="1" t="s">
        <v>12378</v>
      </c>
      <c r="R30845" s="1">
        <v>172</v>
      </c>
      <c r="S30845" s="1">
        <v>7188892030</v>
      </c>
      <c r="T30845" s="1">
        <v>20250130</v>
      </c>
      <c r="U30845" s="1" t="s">
        <v>5402</v>
      </c>
    </row>
    <row r="30846" spans="15:21">
      <c r="O30846" s="1" t="s">
        <v>11467</v>
      </c>
      <c r="P30846" s="358" t="s">
        <v>10177</v>
      </c>
      <c r="Q30846" s="1" t="s">
        <v>12378</v>
      </c>
      <c r="R30846" s="1">
        <v>172</v>
      </c>
      <c r="S30846" s="1">
        <v>7188892030</v>
      </c>
      <c r="T30846" s="1">
        <v>20250130</v>
      </c>
      <c r="U30846" s="1" t="s">
        <v>5402</v>
      </c>
    </row>
    <row r="30847" spans="15:21">
      <c r="O30847" s="1" t="s">
        <v>11467</v>
      </c>
      <c r="P30847" s="358" t="s">
        <v>10177</v>
      </c>
      <c r="Q30847" s="1" t="s">
        <v>12378</v>
      </c>
      <c r="R30847" s="1">
        <v>172</v>
      </c>
      <c r="S30847" s="1">
        <v>7188892030</v>
      </c>
      <c r="T30847" s="1">
        <v>20250130</v>
      </c>
      <c r="U30847" s="1" t="s">
        <v>5402</v>
      </c>
    </row>
    <row r="30848" spans="15:21">
      <c r="O30848" s="1" t="s">
        <v>11467</v>
      </c>
      <c r="P30848" s="358" t="s">
        <v>10177</v>
      </c>
      <c r="Q30848" s="1" t="s">
        <v>11704</v>
      </c>
      <c r="R30848" s="1">
        <v>172</v>
      </c>
      <c r="S30848" s="1">
        <v>7188892030</v>
      </c>
      <c r="T30848" s="1">
        <v>20250130</v>
      </c>
      <c r="U30848" s="1" t="s">
        <v>5402</v>
      </c>
    </row>
    <row r="30849" spans="15:21">
      <c r="O30849" s="1" t="s">
        <v>11467</v>
      </c>
      <c r="P30849" s="358" t="s">
        <v>10177</v>
      </c>
      <c r="Q30849" s="1" t="s">
        <v>11777</v>
      </c>
      <c r="R30849" s="1">
        <v>172</v>
      </c>
      <c r="S30849" s="1">
        <v>7188892030</v>
      </c>
      <c r="T30849" s="1">
        <v>20250130</v>
      </c>
      <c r="U30849" s="1" t="s">
        <v>5402</v>
      </c>
    </row>
    <row r="30850" spans="15:21">
      <c r="O30850" s="1" t="s">
        <v>11467</v>
      </c>
      <c r="P30850" s="358" t="s">
        <v>10177</v>
      </c>
      <c r="Q30850" s="1" t="s">
        <v>11620</v>
      </c>
      <c r="R30850" s="1">
        <v>172</v>
      </c>
      <c r="S30850" s="1">
        <v>7188892030</v>
      </c>
      <c r="T30850" s="1">
        <v>20250130</v>
      </c>
      <c r="U30850" s="1" t="s">
        <v>5402</v>
      </c>
    </row>
    <row r="30851" spans="15:21">
      <c r="O30851" s="1" t="s">
        <v>11467</v>
      </c>
      <c r="P30851" s="358" t="s">
        <v>10177</v>
      </c>
      <c r="Q30851" s="1" t="s">
        <v>12379</v>
      </c>
      <c r="R30851" s="1">
        <v>172</v>
      </c>
      <c r="S30851" s="1">
        <v>7188892030</v>
      </c>
      <c r="T30851" s="1">
        <v>20250130</v>
      </c>
      <c r="U30851" s="1" t="s">
        <v>5402</v>
      </c>
    </row>
    <row r="30852" spans="15:21">
      <c r="O30852" s="1" t="s">
        <v>11467</v>
      </c>
      <c r="P30852" s="358" t="s">
        <v>10177</v>
      </c>
      <c r="Q30852" s="1" t="s">
        <v>12379</v>
      </c>
      <c r="R30852" s="1">
        <v>172</v>
      </c>
      <c r="S30852" s="1">
        <v>7188892030</v>
      </c>
      <c r="T30852" s="1">
        <v>20250130</v>
      </c>
      <c r="U30852" s="1" t="s">
        <v>5402</v>
      </c>
    </row>
    <row r="30853" spans="15:21">
      <c r="O30853" s="1" t="s">
        <v>11467</v>
      </c>
      <c r="P30853" s="358" t="s">
        <v>10177</v>
      </c>
      <c r="Q30853" s="1" t="s">
        <v>12379</v>
      </c>
      <c r="R30853" s="1">
        <v>172</v>
      </c>
      <c r="S30853" s="1">
        <v>7188892030</v>
      </c>
      <c r="T30853" s="1">
        <v>20250130</v>
      </c>
      <c r="U30853" s="1" t="s">
        <v>5402</v>
      </c>
    </row>
    <row r="30854" spans="15:21">
      <c r="O30854" s="1" t="s">
        <v>11467</v>
      </c>
      <c r="P30854" s="358" t="s">
        <v>10177</v>
      </c>
      <c r="Q30854" s="1" t="s">
        <v>12379</v>
      </c>
      <c r="R30854" s="1">
        <v>172</v>
      </c>
      <c r="S30854" s="1">
        <v>7188892030</v>
      </c>
      <c r="T30854" s="1">
        <v>20250130</v>
      </c>
      <c r="U30854" s="1" t="s">
        <v>5402</v>
      </c>
    </row>
    <row r="30855" spans="15:21">
      <c r="O30855" s="1" t="s">
        <v>11467</v>
      </c>
      <c r="P30855" s="358" t="s">
        <v>10177</v>
      </c>
      <c r="Q30855" s="1" t="s">
        <v>12380</v>
      </c>
      <c r="R30855" s="1">
        <v>172</v>
      </c>
      <c r="S30855" s="1">
        <v>7188892030</v>
      </c>
      <c r="T30855" s="1">
        <v>20250131</v>
      </c>
      <c r="U30855" s="1" t="s">
        <v>5402</v>
      </c>
    </row>
    <row r="30856" spans="15:21">
      <c r="O30856" s="1" t="s">
        <v>11467</v>
      </c>
      <c r="P30856" s="358" t="s">
        <v>10177</v>
      </c>
      <c r="Q30856" s="1" t="s">
        <v>12380</v>
      </c>
      <c r="R30856" s="1">
        <v>172</v>
      </c>
      <c r="S30856" s="1">
        <v>7188892030</v>
      </c>
      <c r="T30856" s="1">
        <v>20250131</v>
      </c>
      <c r="U30856" s="1" t="s">
        <v>5402</v>
      </c>
    </row>
    <row r="30857" spans="15:21">
      <c r="O30857" s="1" t="s">
        <v>11467</v>
      </c>
      <c r="P30857" s="358" t="s">
        <v>10177</v>
      </c>
      <c r="Q30857" s="1" t="s">
        <v>12380</v>
      </c>
      <c r="R30857" s="1">
        <v>172</v>
      </c>
      <c r="S30857" s="1">
        <v>7188892030</v>
      </c>
      <c r="T30857" s="1">
        <v>20250131</v>
      </c>
      <c r="U30857" s="1" t="s">
        <v>5402</v>
      </c>
    </row>
    <row r="30858" spans="15:21">
      <c r="O30858" s="1" t="s">
        <v>11467</v>
      </c>
      <c r="P30858" s="358" t="s">
        <v>10177</v>
      </c>
      <c r="Q30858" s="1" t="s">
        <v>12380</v>
      </c>
      <c r="R30858" s="1">
        <v>172</v>
      </c>
      <c r="S30858" s="1">
        <v>7188892030</v>
      </c>
      <c r="T30858" s="1">
        <v>20250131</v>
      </c>
      <c r="U30858" s="1" t="s">
        <v>5402</v>
      </c>
    </row>
    <row r="30859" spans="15:21">
      <c r="O30859" s="1" t="s">
        <v>11467</v>
      </c>
      <c r="P30859" s="358" t="s">
        <v>10177</v>
      </c>
      <c r="Q30859" s="1" t="s">
        <v>12380</v>
      </c>
      <c r="R30859" s="1">
        <v>172</v>
      </c>
      <c r="S30859" s="1">
        <v>7188892030</v>
      </c>
      <c r="T30859" s="1">
        <v>20250131</v>
      </c>
      <c r="U30859" s="1" t="s">
        <v>5402</v>
      </c>
    </row>
    <row r="30860" spans="15:21">
      <c r="O30860" s="1" t="s">
        <v>11467</v>
      </c>
      <c r="P30860" s="358" t="s">
        <v>10177</v>
      </c>
      <c r="Q30860" s="1" t="s">
        <v>12380</v>
      </c>
      <c r="R30860" s="1">
        <v>172</v>
      </c>
      <c r="S30860" s="1">
        <v>7188892030</v>
      </c>
      <c r="T30860" s="1">
        <v>20250131</v>
      </c>
      <c r="U30860" s="1" t="s">
        <v>5402</v>
      </c>
    </row>
    <row r="30861" spans="15:21">
      <c r="O30861" s="1" t="s">
        <v>11467</v>
      </c>
      <c r="P30861" s="358" t="s">
        <v>10177</v>
      </c>
      <c r="Q30861" s="1" t="s">
        <v>12380</v>
      </c>
      <c r="R30861" s="1">
        <v>172</v>
      </c>
      <c r="S30861" s="1">
        <v>7188892030</v>
      </c>
      <c r="T30861" s="1">
        <v>20250131</v>
      </c>
      <c r="U30861" s="1" t="s">
        <v>5402</v>
      </c>
    </row>
    <row r="30862" spans="15:21">
      <c r="O30862" s="1" t="s">
        <v>11467</v>
      </c>
      <c r="P30862" s="358" t="s">
        <v>10177</v>
      </c>
      <c r="Q30862" s="1" t="s">
        <v>12380</v>
      </c>
      <c r="R30862" s="1">
        <v>172</v>
      </c>
      <c r="S30862" s="1">
        <v>7188892030</v>
      </c>
      <c r="T30862" s="1">
        <v>20250131</v>
      </c>
      <c r="U30862" s="1" t="s">
        <v>5402</v>
      </c>
    </row>
    <row r="30863" spans="15:21">
      <c r="O30863" s="1" t="s">
        <v>11467</v>
      </c>
      <c r="P30863" s="358" t="s">
        <v>10177</v>
      </c>
      <c r="Q30863" s="1" t="s">
        <v>12380</v>
      </c>
      <c r="R30863" s="1">
        <v>172</v>
      </c>
      <c r="S30863" s="1">
        <v>7188892030</v>
      </c>
      <c r="T30863" s="1">
        <v>20250131</v>
      </c>
      <c r="U30863" s="1" t="s">
        <v>5402</v>
      </c>
    </row>
    <row r="30864" spans="15:21">
      <c r="O30864" s="1" t="s">
        <v>11467</v>
      </c>
      <c r="P30864" s="358" t="s">
        <v>10177</v>
      </c>
      <c r="Q30864" s="1" t="s">
        <v>12380</v>
      </c>
      <c r="R30864" s="1">
        <v>172</v>
      </c>
      <c r="S30864" s="1">
        <v>7188892030</v>
      </c>
      <c r="T30864" s="1">
        <v>20250131</v>
      </c>
      <c r="U30864" s="1" t="s">
        <v>5402</v>
      </c>
    </row>
    <row r="30865" spans="15:21">
      <c r="O30865" s="1" t="s">
        <v>11467</v>
      </c>
      <c r="P30865" s="358" t="s">
        <v>10177</v>
      </c>
      <c r="Q30865" s="1" t="s">
        <v>12380</v>
      </c>
      <c r="R30865" s="1">
        <v>172</v>
      </c>
      <c r="S30865" s="1">
        <v>7188892030</v>
      </c>
      <c r="T30865" s="1">
        <v>20250131</v>
      </c>
      <c r="U30865" s="1" t="s">
        <v>5402</v>
      </c>
    </row>
    <row r="30866" spans="15:21">
      <c r="O30866" s="1" t="s">
        <v>11467</v>
      </c>
      <c r="P30866" s="358" t="s">
        <v>10177</v>
      </c>
      <c r="Q30866" s="1" t="s">
        <v>12380</v>
      </c>
      <c r="R30866" s="1">
        <v>172</v>
      </c>
      <c r="S30866" s="1">
        <v>7188892030</v>
      </c>
      <c r="T30866" s="1">
        <v>20250131</v>
      </c>
      <c r="U30866" s="1" t="s">
        <v>5402</v>
      </c>
    </row>
    <row r="30867" spans="15:21">
      <c r="O30867" s="1" t="s">
        <v>11467</v>
      </c>
      <c r="P30867" s="358" t="s">
        <v>10177</v>
      </c>
      <c r="Q30867" s="1" t="s">
        <v>12380</v>
      </c>
      <c r="R30867" s="1">
        <v>172</v>
      </c>
      <c r="S30867" s="1">
        <v>7188892030</v>
      </c>
      <c r="T30867" s="1">
        <v>20250131</v>
      </c>
      <c r="U30867" s="1" t="s">
        <v>5402</v>
      </c>
    </row>
    <row r="30868" spans="15:21">
      <c r="O30868" s="1" t="s">
        <v>11467</v>
      </c>
      <c r="P30868" s="358" t="s">
        <v>10177</v>
      </c>
      <c r="Q30868" s="1" t="s">
        <v>12380</v>
      </c>
      <c r="R30868" s="1">
        <v>172</v>
      </c>
      <c r="S30868" s="1">
        <v>7188892030</v>
      </c>
      <c r="T30868" s="1">
        <v>20250131</v>
      </c>
      <c r="U30868" s="1" t="s">
        <v>5402</v>
      </c>
    </row>
    <row r="30869" spans="15:21">
      <c r="O30869" s="1" t="s">
        <v>11467</v>
      </c>
      <c r="P30869" s="358" t="s">
        <v>10177</v>
      </c>
      <c r="Q30869" s="1" t="s">
        <v>12380</v>
      </c>
      <c r="R30869" s="1">
        <v>172</v>
      </c>
      <c r="S30869" s="1">
        <v>7188892030</v>
      </c>
      <c r="T30869" s="1">
        <v>20250131</v>
      </c>
      <c r="U30869" s="1" t="s">
        <v>5402</v>
      </c>
    </row>
    <row r="30870" spans="15:21">
      <c r="O30870" s="1" t="s">
        <v>11467</v>
      </c>
      <c r="P30870" s="358" t="s">
        <v>10177</v>
      </c>
      <c r="Q30870" s="1" t="s">
        <v>11627</v>
      </c>
      <c r="R30870" s="1">
        <v>172</v>
      </c>
      <c r="S30870" s="1">
        <v>7188892030</v>
      </c>
      <c r="T30870" s="1">
        <v>20250201</v>
      </c>
      <c r="U30870" s="1" t="s">
        <v>5402</v>
      </c>
    </row>
    <row r="30871" spans="15:21">
      <c r="O30871" s="1" t="s">
        <v>11467</v>
      </c>
      <c r="P30871" s="358" t="s">
        <v>10200</v>
      </c>
      <c r="Q30871" s="1" t="s">
        <v>11617</v>
      </c>
      <c r="R30871" s="1">
        <v>1400</v>
      </c>
      <c r="S30871" s="1">
        <v>7189915540</v>
      </c>
      <c r="T30871" s="1">
        <v>20250130</v>
      </c>
      <c r="U30871" s="1" t="s">
        <v>5402</v>
      </c>
    </row>
    <row r="30872" spans="15:21">
      <c r="O30872" s="1" t="s">
        <v>11467</v>
      </c>
      <c r="P30872" s="358" t="s">
        <v>8115</v>
      </c>
      <c r="Q30872" s="1" t="s">
        <v>12279</v>
      </c>
      <c r="R30872" s="1">
        <v>120</v>
      </c>
      <c r="S30872" s="1">
        <v>7189820130</v>
      </c>
      <c r="T30872" s="1">
        <v>20250129</v>
      </c>
      <c r="U30872" s="1" t="s">
        <v>5402</v>
      </c>
    </row>
    <row r="30873" spans="15:21">
      <c r="O30873" s="1" t="s">
        <v>11467</v>
      </c>
      <c r="P30873" s="358" t="s">
        <v>8115</v>
      </c>
      <c r="Q30873" s="1" t="s">
        <v>12279</v>
      </c>
      <c r="R30873" s="1">
        <v>120</v>
      </c>
      <c r="S30873" s="1">
        <v>7189820130</v>
      </c>
      <c r="T30873" s="1">
        <v>20250129</v>
      </c>
      <c r="U30873" s="1" t="s">
        <v>5402</v>
      </c>
    </row>
    <row r="30874" spans="15:21">
      <c r="O30874" s="1" t="s">
        <v>11467</v>
      </c>
      <c r="P30874" s="358" t="s">
        <v>8115</v>
      </c>
      <c r="Q30874" s="1" t="s">
        <v>12279</v>
      </c>
      <c r="R30874" s="1">
        <v>120</v>
      </c>
      <c r="S30874" s="1">
        <v>7189820130</v>
      </c>
      <c r="T30874" s="1">
        <v>20250129</v>
      </c>
      <c r="U30874" s="1" t="s">
        <v>5402</v>
      </c>
    </row>
    <row r="30875" spans="15:21">
      <c r="O30875" s="1" t="s">
        <v>11467</v>
      </c>
      <c r="P30875" s="358" t="s">
        <v>8115</v>
      </c>
      <c r="Q30875" s="1" t="s">
        <v>12279</v>
      </c>
      <c r="R30875" s="1">
        <v>120</v>
      </c>
      <c r="S30875" s="1">
        <v>7189820130</v>
      </c>
      <c r="T30875" s="1">
        <v>20250129</v>
      </c>
      <c r="U30875" s="1" t="s">
        <v>5402</v>
      </c>
    </row>
    <row r="30876" spans="15:21">
      <c r="O30876" s="1" t="s">
        <v>11467</v>
      </c>
      <c r="P30876" s="358" t="s">
        <v>8115</v>
      </c>
      <c r="Q30876" s="1" t="s">
        <v>12279</v>
      </c>
      <c r="R30876" s="1">
        <v>120</v>
      </c>
      <c r="S30876" s="1">
        <v>7189820130</v>
      </c>
      <c r="T30876" s="1">
        <v>20250129</v>
      </c>
      <c r="U30876" s="1" t="s">
        <v>5402</v>
      </c>
    </row>
    <row r="30877" spans="15:21">
      <c r="O30877" s="1" t="s">
        <v>11467</v>
      </c>
      <c r="P30877" s="358" t="s">
        <v>8115</v>
      </c>
      <c r="Q30877" s="1" t="s">
        <v>12308</v>
      </c>
      <c r="R30877" s="1">
        <v>120</v>
      </c>
      <c r="S30877" s="1">
        <v>7189820130</v>
      </c>
      <c r="T30877" s="1">
        <v>20250129</v>
      </c>
      <c r="U30877" s="1" t="s">
        <v>5402</v>
      </c>
    </row>
    <row r="30878" spans="15:21">
      <c r="O30878" s="1" t="s">
        <v>11467</v>
      </c>
      <c r="P30878" s="358" t="s">
        <v>8115</v>
      </c>
      <c r="Q30878" s="1" t="s">
        <v>12381</v>
      </c>
      <c r="R30878" s="1">
        <v>120</v>
      </c>
      <c r="S30878" s="1">
        <v>7189820130</v>
      </c>
      <c r="T30878" s="1">
        <v>20250129</v>
      </c>
      <c r="U30878" s="1" t="s">
        <v>5402</v>
      </c>
    </row>
    <row r="30879" spans="15:21">
      <c r="O30879" s="1" t="s">
        <v>11467</v>
      </c>
      <c r="P30879" s="358" t="s">
        <v>8115</v>
      </c>
      <c r="Q30879" s="1" t="s">
        <v>12381</v>
      </c>
      <c r="R30879" s="1">
        <v>120</v>
      </c>
      <c r="S30879" s="1">
        <v>7189820130</v>
      </c>
      <c r="T30879" s="1">
        <v>20250129</v>
      </c>
      <c r="U30879" s="1" t="s">
        <v>5402</v>
      </c>
    </row>
    <row r="30880" spans="15:21">
      <c r="O30880" s="1" t="s">
        <v>11467</v>
      </c>
      <c r="P30880" s="358" t="s">
        <v>8115</v>
      </c>
      <c r="Q30880" s="1" t="s">
        <v>12381</v>
      </c>
      <c r="R30880" s="1">
        <v>120</v>
      </c>
      <c r="S30880" s="1">
        <v>7189820130</v>
      </c>
      <c r="T30880" s="1">
        <v>20250129</v>
      </c>
      <c r="U30880" s="1" t="s">
        <v>5402</v>
      </c>
    </row>
    <row r="30881" spans="15:21">
      <c r="O30881" s="1" t="s">
        <v>11467</v>
      </c>
      <c r="P30881" s="358" t="s">
        <v>8115</v>
      </c>
      <c r="Q30881" s="1" t="s">
        <v>12381</v>
      </c>
      <c r="R30881" s="1">
        <v>120</v>
      </c>
      <c r="S30881" s="1">
        <v>7189820130</v>
      </c>
      <c r="T30881" s="1">
        <v>20250129</v>
      </c>
      <c r="U30881" s="1" t="s">
        <v>5402</v>
      </c>
    </row>
    <row r="30882" spans="15:21">
      <c r="O30882" s="1" t="s">
        <v>11467</v>
      </c>
      <c r="P30882" s="358" t="s">
        <v>8115</v>
      </c>
      <c r="Q30882" s="1" t="s">
        <v>12381</v>
      </c>
      <c r="R30882" s="1">
        <v>120</v>
      </c>
      <c r="S30882" s="1">
        <v>7189820130</v>
      </c>
      <c r="T30882" s="1">
        <v>20250129</v>
      </c>
      <c r="U30882" s="1" t="s">
        <v>5402</v>
      </c>
    </row>
    <row r="30883" spans="15:21">
      <c r="O30883" s="1" t="s">
        <v>11467</v>
      </c>
      <c r="P30883" s="358" t="s">
        <v>8115</v>
      </c>
      <c r="Q30883" s="1" t="s">
        <v>12381</v>
      </c>
      <c r="R30883" s="1">
        <v>120</v>
      </c>
      <c r="S30883" s="1">
        <v>7189820130</v>
      </c>
      <c r="T30883" s="1">
        <v>20250129</v>
      </c>
      <c r="U30883" s="1" t="s">
        <v>5402</v>
      </c>
    </row>
    <row r="30884" spans="15:21">
      <c r="O30884" s="1" t="s">
        <v>11467</v>
      </c>
      <c r="P30884" s="358" t="s">
        <v>8115</v>
      </c>
      <c r="Q30884" s="1" t="s">
        <v>12381</v>
      </c>
      <c r="R30884" s="1">
        <v>120</v>
      </c>
      <c r="S30884" s="1">
        <v>7189820130</v>
      </c>
      <c r="T30884" s="1">
        <v>20250129</v>
      </c>
      <c r="U30884" s="1" t="s">
        <v>5402</v>
      </c>
    </row>
    <row r="30885" spans="15:21">
      <c r="O30885" s="1" t="s">
        <v>11467</v>
      </c>
      <c r="P30885" s="358" t="s">
        <v>8115</v>
      </c>
      <c r="Q30885" s="1" t="s">
        <v>12381</v>
      </c>
      <c r="R30885" s="1">
        <v>120</v>
      </c>
      <c r="S30885" s="1">
        <v>7189820130</v>
      </c>
      <c r="T30885" s="1">
        <v>20250129</v>
      </c>
      <c r="U30885" s="1" t="s">
        <v>5402</v>
      </c>
    </row>
    <row r="30886" spans="15:21">
      <c r="O30886" s="1" t="s">
        <v>11467</v>
      </c>
      <c r="P30886" s="358" t="s">
        <v>8115</v>
      </c>
      <c r="Q30886" s="1" t="s">
        <v>12381</v>
      </c>
      <c r="R30886" s="1">
        <v>120</v>
      </c>
      <c r="S30886" s="1">
        <v>7189820130</v>
      </c>
      <c r="T30886" s="1">
        <v>20250129</v>
      </c>
      <c r="U30886" s="1" t="s">
        <v>5402</v>
      </c>
    </row>
    <row r="30887" spans="15:21">
      <c r="O30887" s="1" t="s">
        <v>11467</v>
      </c>
      <c r="P30887" s="358" t="s">
        <v>8115</v>
      </c>
      <c r="Q30887" s="1" t="s">
        <v>12381</v>
      </c>
      <c r="R30887" s="1">
        <v>120</v>
      </c>
      <c r="S30887" s="1">
        <v>7189820130</v>
      </c>
      <c r="T30887" s="1">
        <v>20250129</v>
      </c>
      <c r="U30887" s="1" t="s">
        <v>5402</v>
      </c>
    </row>
    <row r="30888" spans="15:21">
      <c r="O30888" s="1" t="s">
        <v>11467</v>
      </c>
      <c r="P30888" s="358" t="s">
        <v>8115</v>
      </c>
      <c r="Q30888" s="1" t="s">
        <v>12381</v>
      </c>
      <c r="R30888" s="1">
        <v>120</v>
      </c>
      <c r="S30888" s="1">
        <v>7189820130</v>
      </c>
      <c r="T30888" s="1">
        <v>20250129</v>
      </c>
      <c r="U30888" s="1" t="s">
        <v>5402</v>
      </c>
    </row>
    <row r="30889" spans="15:21">
      <c r="O30889" s="1" t="s">
        <v>11467</v>
      </c>
      <c r="P30889" s="358" t="s">
        <v>8115</v>
      </c>
      <c r="Q30889" s="1" t="s">
        <v>12381</v>
      </c>
      <c r="R30889" s="1">
        <v>120</v>
      </c>
      <c r="S30889" s="1">
        <v>7189820130</v>
      </c>
      <c r="T30889" s="1">
        <v>20250129</v>
      </c>
      <c r="U30889" s="1" t="s">
        <v>5402</v>
      </c>
    </row>
    <row r="30890" spans="15:21">
      <c r="O30890" s="1" t="s">
        <v>11467</v>
      </c>
      <c r="P30890" s="358" t="s">
        <v>8115</v>
      </c>
      <c r="Q30890" s="1" t="s">
        <v>12381</v>
      </c>
      <c r="R30890" s="1">
        <v>120</v>
      </c>
      <c r="S30890" s="1">
        <v>7189820130</v>
      </c>
      <c r="T30890" s="1">
        <v>20250129</v>
      </c>
      <c r="U30890" s="1" t="s">
        <v>5402</v>
      </c>
    </row>
    <row r="30891" spans="15:21">
      <c r="O30891" s="1" t="s">
        <v>11467</v>
      </c>
      <c r="P30891" s="358" t="s">
        <v>8115</v>
      </c>
      <c r="Q30891" s="1" t="s">
        <v>12381</v>
      </c>
      <c r="R30891" s="1">
        <v>120</v>
      </c>
      <c r="S30891" s="1">
        <v>7189820130</v>
      </c>
      <c r="T30891" s="1">
        <v>20250129</v>
      </c>
      <c r="U30891" s="1" t="s">
        <v>5402</v>
      </c>
    </row>
    <row r="30892" spans="15:21">
      <c r="O30892" s="1" t="s">
        <v>11467</v>
      </c>
      <c r="P30892" s="358" t="s">
        <v>8115</v>
      </c>
      <c r="Q30892" s="1" t="s">
        <v>12030</v>
      </c>
      <c r="R30892" s="1">
        <v>120</v>
      </c>
      <c r="S30892" s="1">
        <v>7189820130</v>
      </c>
      <c r="T30892" s="1">
        <v>20250130</v>
      </c>
      <c r="U30892" s="1" t="s">
        <v>5402</v>
      </c>
    </row>
    <row r="30893" spans="15:21">
      <c r="O30893" s="1" t="s">
        <v>11467</v>
      </c>
      <c r="P30893" s="358" t="s">
        <v>8115</v>
      </c>
      <c r="Q30893" s="1" t="s">
        <v>12030</v>
      </c>
      <c r="R30893" s="1">
        <v>120</v>
      </c>
      <c r="S30893" s="1">
        <v>7189820130</v>
      </c>
      <c r="T30893" s="1">
        <v>20250130</v>
      </c>
      <c r="U30893" s="1" t="s">
        <v>5402</v>
      </c>
    </row>
    <row r="30894" spans="15:21">
      <c r="O30894" s="1" t="s">
        <v>11467</v>
      </c>
      <c r="P30894" s="358" t="s">
        <v>8115</v>
      </c>
      <c r="Q30894" s="1" t="s">
        <v>12030</v>
      </c>
      <c r="R30894" s="1">
        <v>120</v>
      </c>
      <c r="S30894" s="1">
        <v>7189820130</v>
      </c>
      <c r="T30894" s="1">
        <v>20250130</v>
      </c>
      <c r="U30894" s="1" t="s">
        <v>5402</v>
      </c>
    </row>
    <row r="30895" spans="15:21">
      <c r="O30895" s="1" t="s">
        <v>11467</v>
      </c>
      <c r="P30895" s="358" t="s">
        <v>8115</v>
      </c>
      <c r="Q30895" s="1" t="s">
        <v>12030</v>
      </c>
      <c r="R30895" s="1">
        <v>120</v>
      </c>
      <c r="S30895" s="1">
        <v>7189820130</v>
      </c>
      <c r="T30895" s="1">
        <v>20250130</v>
      </c>
      <c r="U30895" s="1" t="s">
        <v>5402</v>
      </c>
    </row>
    <row r="30896" spans="15:21">
      <c r="O30896" s="1" t="s">
        <v>11467</v>
      </c>
      <c r="P30896" s="358" t="s">
        <v>8115</v>
      </c>
      <c r="Q30896" s="1" t="s">
        <v>12381</v>
      </c>
      <c r="R30896" s="1">
        <v>120</v>
      </c>
      <c r="S30896" s="1">
        <v>7189820130</v>
      </c>
      <c r="T30896" s="1">
        <v>20250130</v>
      </c>
      <c r="U30896" s="1" t="s">
        <v>5402</v>
      </c>
    </row>
    <row r="30897" spans="15:21">
      <c r="O30897" s="1" t="s">
        <v>11467</v>
      </c>
      <c r="P30897" s="358" t="s">
        <v>8115</v>
      </c>
      <c r="Q30897" s="1" t="s">
        <v>12279</v>
      </c>
      <c r="R30897" s="1">
        <v>120</v>
      </c>
      <c r="S30897" s="1">
        <v>7189820130</v>
      </c>
      <c r="T30897" s="1">
        <v>20250130</v>
      </c>
      <c r="U30897" s="1" t="s">
        <v>5402</v>
      </c>
    </row>
    <row r="30898" spans="15:21">
      <c r="O30898" s="1" t="s">
        <v>11467</v>
      </c>
      <c r="P30898" s="358" t="s">
        <v>8115</v>
      </c>
      <c r="Q30898" s="1" t="s">
        <v>12279</v>
      </c>
      <c r="R30898" s="1">
        <v>120</v>
      </c>
      <c r="S30898" s="1">
        <v>7189820130</v>
      </c>
      <c r="T30898" s="1">
        <v>20250130</v>
      </c>
      <c r="U30898" s="1" t="s">
        <v>5402</v>
      </c>
    </row>
    <row r="30899" spans="15:21">
      <c r="O30899" s="1" t="s">
        <v>11467</v>
      </c>
      <c r="P30899" s="358" t="s">
        <v>8115</v>
      </c>
      <c r="Q30899" s="1" t="s">
        <v>12279</v>
      </c>
      <c r="R30899" s="1">
        <v>120</v>
      </c>
      <c r="S30899" s="1">
        <v>7189820130</v>
      </c>
      <c r="T30899" s="1">
        <v>20250130</v>
      </c>
      <c r="U30899" s="1" t="s">
        <v>5402</v>
      </c>
    </row>
    <row r="30900" spans="15:21">
      <c r="O30900" s="1" t="s">
        <v>11467</v>
      </c>
      <c r="P30900" s="358" t="s">
        <v>8115</v>
      </c>
      <c r="Q30900" s="1" t="s">
        <v>12381</v>
      </c>
      <c r="R30900" s="1">
        <v>120</v>
      </c>
      <c r="S30900" s="1">
        <v>7189820130</v>
      </c>
      <c r="T30900" s="1">
        <v>20250130</v>
      </c>
      <c r="U30900" s="1" t="s">
        <v>5402</v>
      </c>
    </row>
    <row r="30901" spans="15:21">
      <c r="O30901" s="1" t="s">
        <v>11467</v>
      </c>
      <c r="P30901" s="358" t="s">
        <v>8115</v>
      </c>
      <c r="Q30901" s="1" t="s">
        <v>12381</v>
      </c>
      <c r="R30901" s="1">
        <v>120</v>
      </c>
      <c r="S30901" s="1">
        <v>7189820130</v>
      </c>
      <c r="T30901" s="1">
        <v>20250130</v>
      </c>
      <c r="U30901" s="1" t="s">
        <v>5402</v>
      </c>
    </row>
    <row r="30902" spans="15:21">
      <c r="O30902" s="1" t="s">
        <v>11467</v>
      </c>
      <c r="P30902" s="358" t="s">
        <v>8115</v>
      </c>
      <c r="Q30902" s="1" t="s">
        <v>12030</v>
      </c>
      <c r="R30902" s="1">
        <v>120</v>
      </c>
      <c r="S30902" s="1">
        <v>7189820130</v>
      </c>
      <c r="T30902" s="1">
        <v>20250130</v>
      </c>
      <c r="U30902" s="1" t="s">
        <v>5402</v>
      </c>
    </row>
    <row r="30903" spans="15:21">
      <c r="O30903" s="1" t="s">
        <v>11467</v>
      </c>
      <c r="P30903" s="358" t="s">
        <v>8115</v>
      </c>
      <c r="Q30903" s="1" t="s">
        <v>12030</v>
      </c>
      <c r="R30903" s="1">
        <v>120</v>
      </c>
      <c r="S30903" s="1">
        <v>7189820130</v>
      </c>
      <c r="T30903" s="1">
        <v>20250130</v>
      </c>
      <c r="U30903" s="1" t="s">
        <v>5402</v>
      </c>
    </row>
    <row r="30904" spans="15:21">
      <c r="O30904" s="1" t="s">
        <v>11467</v>
      </c>
      <c r="P30904" s="358" t="s">
        <v>8115</v>
      </c>
      <c r="Q30904" s="1" t="s">
        <v>11655</v>
      </c>
      <c r="R30904" s="1">
        <v>120</v>
      </c>
      <c r="S30904" s="1">
        <v>7189820130</v>
      </c>
      <c r="T30904" s="1">
        <v>20250130</v>
      </c>
      <c r="U30904" s="1" t="s">
        <v>5402</v>
      </c>
    </row>
    <row r="30905" spans="15:21">
      <c r="O30905" s="1" t="s">
        <v>11467</v>
      </c>
      <c r="P30905" s="358" t="s">
        <v>8115</v>
      </c>
      <c r="Q30905" s="1" t="s">
        <v>12381</v>
      </c>
      <c r="R30905" s="1">
        <v>120</v>
      </c>
      <c r="S30905" s="1">
        <v>7189820130</v>
      </c>
      <c r="T30905" s="1">
        <v>20250130</v>
      </c>
      <c r="U30905" s="1" t="s">
        <v>5402</v>
      </c>
    </row>
    <row r="30906" spans="15:21">
      <c r="O30906" s="1" t="s">
        <v>11467</v>
      </c>
      <c r="P30906" s="358" t="s">
        <v>8115</v>
      </c>
      <c r="Q30906" s="1" t="s">
        <v>12030</v>
      </c>
      <c r="R30906" s="1">
        <v>120</v>
      </c>
      <c r="S30906" s="1">
        <v>7189820130</v>
      </c>
      <c r="T30906" s="1">
        <v>20250130</v>
      </c>
      <c r="U30906" s="1" t="s">
        <v>5402</v>
      </c>
    </row>
    <row r="30907" spans="15:21">
      <c r="O30907" s="1" t="s">
        <v>11467</v>
      </c>
      <c r="P30907" s="358" t="s">
        <v>8115</v>
      </c>
      <c r="Q30907" s="1" t="s">
        <v>12030</v>
      </c>
      <c r="R30907" s="1">
        <v>120</v>
      </c>
      <c r="S30907" s="1">
        <v>7189820130</v>
      </c>
      <c r="T30907" s="1">
        <v>20250130</v>
      </c>
      <c r="U30907" s="1" t="s">
        <v>5402</v>
      </c>
    </row>
    <row r="30908" spans="15:21">
      <c r="O30908" s="1" t="s">
        <v>11467</v>
      </c>
      <c r="P30908" s="358" t="s">
        <v>8115</v>
      </c>
      <c r="Q30908" s="1" t="s">
        <v>12030</v>
      </c>
      <c r="R30908" s="1">
        <v>120</v>
      </c>
      <c r="S30908" s="1">
        <v>7189820130</v>
      </c>
      <c r="T30908" s="1">
        <v>20250130</v>
      </c>
      <c r="U30908" s="1" t="s">
        <v>5402</v>
      </c>
    </row>
    <row r="30909" spans="15:21">
      <c r="O30909" s="1" t="s">
        <v>11467</v>
      </c>
      <c r="P30909" s="358" t="s">
        <v>8115</v>
      </c>
      <c r="Q30909" s="1" t="s">
        <v>12030</v>
      </c>
      <c r="R30909" s="1">
        <v>120</v>
      </c>
      <c r="S30909" s="1">
        <v>7189820130</v>
      </c>
      <c r="T30909" s="1">
        <v>20250130</v>
      </c>
      <c r="U30909" s="1" t="s">
        <v>5402</v>
      </c>
    </row>
    <row r="30910" spans="15:21">
      <c r="O30910" s="1" t="s">
        <v>11467</v>
      </c>
      <c r="P30910" s="358" t="s">
        <v>8115</v>
      </c>
      <c r="Q30910" s="1" t="s">
        <v>12030</v>
      </c>
      <c r="R30910" s="1">
        <v>120</v>
      </c>
      <c r="S30910" s="1">
        <v>7189820130</v>
      </c>
      <c r="T30910" s="1">
        <v>20250130</v>
      </c>
      <c r="U30910" s="1" t="s">
        <v>5402</v>
      </c>
    </row>
    <row r="30911" spans="15:21">
      <c r="O30911" s="1" t="s">
        <v>11467</v>
      </c>
      <c r="P30911" s="358" t="s">
        <v>8115</v>
      </c>
      <c r="Q30911" s="1" t="s">
        <v>12030</v>
      </c>
      <c r="R30911" s="1">
        <v>120</v>
      </c>
      <c r="S30911" s="1">
        <v>7189820130</v>
      </c>
      <c r="T30911" s="1">
        <v>20250130</v>
      </c>
      <c r="U30911" s="1" t="s">
        <v>5402</v>
      </c>
    </row>
    <row r="30912" spans="15:21">
      <c r="O30912" s="1" t="s">
        <v>11467</v>
      </c>
      <c r="P30912" s="358" t="s">
        <v>8115</v>
      </c>
      <c r="Q30912" s="1" t="s">
        <v>12030</v>
      </c>
      <c r="R30912" s="1">
        <v>120</v>
      </c>
      <c r="S30912" s="1">
        <v>7189820130</v>
      </c>
      <c r="T30912" s="1">
        <v>20250130</v>
      </c>
      <c r="U30912" s="1" t="s">
        <v>5402</v>
      </c>
    </row>
    <row r="30913" spans="15:21">
      <c r="O30913" s="1" t="s">
        <v>11467</v>
      </c>
      <c r="P30913" s="358" t="s">
        <v>8115</v>
      </c>
      <c r="Q30913" s="1" t="s">
        <v>12203</v>
      </c>
      <c r="R30913" s="1">
        <v>120</v>
      </c>
      <c r="S30913" s="1">
        <v>7189820130</v>
      </c>
      <c r="T30913" s="1">
        <v>20250131</v>
      </c>
      <c r="U30913" s="1" t="s">
        <v>5402</v>
      </c>
    </row>
    <row r="30914" spans="15:21">
      <c r="O30914" s="1" t="s">
        <v>11467</v>
      </c>
      <c r="P30914" s="358" t="s">
        <v>8115</v>
      </c>
      <c r="Q30914" s="1" t="s">
        <v>12203</v>
      </c>
      <c r="R30914" s="1">
        <v>120</v>
      </c>
      <c r="S30914" s="1">
        <v>7189820130</v>
      </c>
      <c r="T30914" s="1">
        <v>20250131</v>
      </c>
      <c r="U30914" s="1" t="s">
        <v>5402</v>
      </c>
    </row>
    <row r="30915" spans="15:21">
      <c r="O30915" s="1" t="s">
        <v>11467</v>
      </c>
      <c r="P30915" s="358" t="s">
        <v>8115</v>
      </c>
      <c r="Q30915" s="1" t="s">
        <v>12203</v>
      </c>
      <c r="R30915" s="1">
        <v>120</v>
      </c>
      <c r="S30915" s="1">
        <v>7189820130</v>
      </c>
      <c r="T30915" s="1">
        <v>20250131</v>
      </c>
      <c r="U30915" s="1" t="s">
        <v>5402</v>
      </c>
    </row>
    <row r="30916" spans="15:21">
      <c r="O30916" s="1" t="s">
        <v>11467</v>
      </c>
      <c r="P30916" s="358" t="s">
        <v>8115</v>
      </c>
      <c r="Q30916" s="1" t="s">
        <v>12203</v>
      </c>
      <c r="R30916" s="1">
        <v>120</v>
      </c>
      <c r="S30916" s="1">
        <v>7189820130</v>
      </c>
      <c r="T30916" s="1">
        <v>20250131</v>
      </c>
      <c r="U30916" s="1" t="s">
        <v>5402</v>
      </c>
    </row>
    <row r="30917" spans="15:21">
      <c r="O30917" s="1" t="s">
        <v>11467</v>
      </c>
      <c r="P30917" s="358" t="s">
        <v>8115</v>
      </c>
      <c r="Q30917" s="1" t="s">
        <v>12203</v>
      </c>
      <c r="R30917" s="1">
        <v>120</v>
      </c>
      <c r="S30917" s="1">
        <v>7189820130</v>
      </c>
      <c r="T30917" s="1">
        <v>20250131</v>
      </c>
      <c r="U30917" s="1" t="s">
        <v>5402</v>
      </c>
    </row>
    <row r="30918" spans="15:21">
      <c r="O30918" s="1" t="s">
        <v>11467</v>
      </c>
      <c r="P30918" s="358" t="s">
        <v>8115</v>
      </c>
      <c r="Q30918" s="1" t="s">
        <v>12203</v>
      </c>
      <c r="R30918" s="1">
        <v>120</v>
      </c>
      <c r="S30918" s="1">
        <v>7189820130</v>
      </c>
      <c r="T30918" s="1">
        <v>20250131</v>
      </c>
      <c r="U30918" s="1" t="s">
        <v>5402</v>
      </c>
    </row>
    <row r="30919" spans="15:21">
      <c r="O30919" s="1" t="s">
        <v>11467</v>
      </c>
      <c r="P30919" s="358" t="s">
        <v>8115</v>
      </c>
      <c r="Q30919" s="1" t="s">
        <v>12278</v>
      </c>
      <c r="R30919" s="1">
        <v>120</v>
      </c>
      <c r="S30919" s="1">
        <v>7189820130</v>
      </c>
      <c r="T30919" s="1">
        <v>20250131</v>
      </c>
      <c r="U30919" s="1" t="s">
        <v>5402</v>
      </c>
    </row>
    <row r="30920" spans="15:21">
      <c r="O30920" s="1" t="s">
        <v>11467</v>
      </c>
      <c r="P30920" s="358" t="s">
        <v>8115</v>
      </c>
      <c r="Q30920" s="1" t="s">
        <v>12278</v>
      </c>
      <c r="R30920" s="1">
        <v>120</v>
      </c>
      <c r="S30920" s="1">
        <v>7189820130</v>
      </c>
      <c r="T30920" s="1">
        <v>20250131</v>
      </c>
      <c r="U30920" s="1" t="s">
        <v>5402</v>
      </c>
    </row>
    <row r="30921" spans="15:21">
      <c r="O30921" s="1" t="s">
        <v>11467</v>
      </c>
      <c r="P30921" s="358" t="s">
        <v>8115</v>
      </c>
      <c r="Q30921" s="1" t="s">
        <v>12278</v>
      </c>
      <c r="R30921" s="1">
        <v>120</v>
      </c>
      <c r="S30921" s="1">
        <v>7189820130</v>
      </c>
      <c r="T30921" s="1">
        <v>20250131</v>
      </c>
      <c r="U30921" s="1" t="s">
        <v>5402</v>
      </c>
    </row>
    <row r="30922" spans="15:21">
      <c r="O30922" s="1" t="s">
        <v>11467</v>
      </c>
      <c r="P30922" s="358" t="s">
        <v>8115</v>
      </c>
      <c r="Q30922" s="1" t="s">
        <v>12278</v>
      </c>
      <c r="R30922" s="1">
        <v>120</v>
      </c>
      <c r="S30922" s="1">
        <v>7189820130</v>
      </c>
      <c r="T30922" s="1">
        <v>20250131</v>
      </c>
      <c r="U30922" s="1" t="s">
        <v>5402</v>
      </c>
    </row>
    <row r="30923" spans="15:21">
      <c r="O30923" s="1" t="s">
        <v>11467</v>
      </c>
      <c r="P30923" s="358" t="s">
        <v>8115</v>
      </c>
      <c r="Q30923" s="1" t="s">
        <v>12278</v>
      </c>
      <c r="R30923" s="1">
        <v>120</v>
      </c>
      <c r="S30923" s="1">
        <v>7189820130</v>
      </c>
      <c r="T30923" s="1">
        <v>20250131</v>
      </c>
      <c r="U30923" s="1" t="s">
        <v>5402</v>
      </c>
    </row>
    <row r="30924" spans="15:21">
      <c r="O30924" s="1" t="s">
        <v>11467</v>
      </c>
      <c r="P30924" s="358" t="s">
        <v>8115</v>
      </c>
      <c r="Q30924" s="1" t="s">
        <v>12278</v>
      </c>
      <c r="R30924" s="1">
        <v>120</v>
      </c>
      <c r="S30924" s="1">
        <v>7189820130</v>
      </c>
      <c r="T30924" s="1">
        <v>20250131</v>
      </c>
      <c r="U30924" s="1" t="s">
        <v>5402</v>
      </c>
    </row>
    <row r="30925" spans="15:21">
      <c r="O30925" s="1" t="s">
        <v>11467</v>
      </c>
      <c r="P30925" s="358" t="s">
        <v>8115</v>
      </c>
      <c r="Q30925" s="1" t="s">
        <v>12278</v>
      </c>
      <c r="R30925" s="1">
        <v>120</v>
      </c>
      <c r="S30925" s="1">
        <v>7189820130</v>
      </c>
      <c r="T30925" s="1">
        <v>20250131</v>
      </c>
      <c r="U30925" s="1" t="s">
        <v>5402</v>
      </c>
    </row>
    <row r="30926" spans="15:21">
      <c r="O30926" s="1" t="s">
        <v>11467</v>
      </c>
      <c r="P30926" s="358" t="s">
        <v>8115</v>
      </c>
      <c r="Q30926" s="1" t="s">
        <v>12278</v>
      </c>
      <c r="R30926" s="1">
        <v>120</v>
      </c>
      <c r="S30926" s="1">
        <v>7189820130</v>
      </c>
      <c r="T30926" s="1">
        <v>20250131</v>
      </c>
      <c r="U30926" s="1" t="s">
        <v>5402</v>
      </c>
    </row>
    <row r="30927" spans="15:21">
      <c r="O30927" s="1" t="s">
        <v>11467</v>
      </c>
      <c r="P30927" s="358" t="s">
        <v>8115</v>
      </c>
      <c r="Q30927" s="1" t="s">
        <v>12278</v>
      </c>
      <c r="R30927" s="1">
        <v>120</v>
      </c>
      <c r="S30927" s="1">
        <v>7189820130</v>
      </c>
      <c r="T30927" s="1">
        <v>20250131</v>
      </c>
      <c r="U30927" s="1" t="s">
        <v>5402</v>
      </c>
    </row>
    <row r="30928" spans="15:21">
      <c r="O30928" s="1" t="s">
        <v>11467</v>
      </c>
      <c r="P30928" s="358" t="s">
        <v>8115</v>
      </c>
      <c r="Q30928" s="1" t="s">
        <v>12278</v>
      </c>
      <c r="R30928" s="1">
        <v>120</v>
      </c>
      <c r="S30928" s="1">
        <v>7189820130</v>
      </c>
      <c r="T30928" s="1">
        <v>20250131</v>
      </c>
      <c r="U30928" s="1" t="s">
        <v>5402</v>
      </c>
    </row>
    <row r="30929" spans="15:21">
      <c r="O30929" s="1" t="s">
        <v>11467</v>
      </c>
      <c r="P30929" s="358" t="s">
        <v>8115</v>
      </c>
      <c r="Q30929" s="1" t="s">
        <v>12203</v>
      </c>
      <c r="R30929" s="1">
        <v>120</v>
      </c>
      <c r="S30929" s="1">
        <v>7189820130</v>
      </c>
      <c r="T30929" s="1">
        <v>20250131</v>
      </c>
      <c r="U30929" s="1" t="s">
        <v>5402</v>
      </c>
    </row>
    <row r="30930" spans="15:21">
      <c r="O30930" s="1" t="s">
        <v>11467</v>
      </c>
      <c r="P30930" s="358" t="s">
        <v>8115</v>
      </c>
      <c r="Q30930" s="1" t="s">
        <v>12382</v>
      </c>
      <c r="R30930" s="1">
        <v>120</v>
      </c>
      <c r="S30930" s="1">
        <v>7189820130</v>
      </c>
      <c r="T30930" s="1">
        <v>20250131</v>
      </c>
      <c r="U30930" s="1" t="s">
        <v>5402</v>
      </c>
    </row>
    <row r="30931" spans="15:21">
      <c r="O30931" s="1" t="s">
        <v>11467</v>
      </c>
      <c r="P30931" s="358" t="s">
        <v>8115</v>
      </c>
      <c r="Q30931" s="1" t="s">
        <v>12382</v>
      </c>
      <c r="R30931" s="1">
        <v>120</v>
      </c>
      <c r="S30931" s="1">
        <v>7189820130</v>
      </c>
      <c r="T30931" s="1">
        <v>20250131</v>
      </c>
      <c r="U30931" s="1" t="s">
        <v>5402</v>
      </c>
    </row>
    <row r="30932" spans="15:21">
      <c r="O30932" s="1" t="s">
        <v>11467</v>
      </c>
      <c r="P30932" s="358" t="s">
        <v>8115</v>
      </c>
      <c r="Q30932" s="1" t="s">
        <v>12279</v>
      </c>
      <c r="R30932" s="1">
        <v>120</v>
      </c>
      <c r="S30932" s="1">
        <v>7189820130</v>
      </c>
      <c r="T30932" s="1">
        <v>20250131</v>
      </c>
      <c r="U30932" s="1" t="s">
        <v>5402</v>
      </c>
    </row>
    <row r="30933" spans="15:21">
      <c r="O30933" s="1" t="s">
        <v>11467</v>
      </c>
      <c r="P30933" s="358" t="s">
        <v>8115</v>
      </c>
      <c r="Q30933" s="1" t="s">
        <v>12279</v>
      </c>
      <c r="R30933" s="1">
        <v>120</v>
      </c>
      <c r="S30933" s="1">
        <v>7189820130</v>
      </c>
      <c r="T30933" s="1">
        <v>20250131</v>
      </c>
      <c r="U30933" s="1" t="s">
        <v>5402</v>
      </c>
    </row>
    <row r="30934" spans="15:21">
      <c r="O30934" s="1" t="s">
        <v>11467</v>
      </c>
      <c r="P30934" s="358" t="s">
        <v>8115</v>
      </c>
      <c r="Q30934" s="1" t="s">
        <v>12203</v>
      </c>
      <c r="R30934" s="1">
        <v>120</v>
      </c>
      <c r="S30934" s="1">
        <v>7189820130</v>
      </c>
      <c r="T30934" s="1">
        <v>20250131</v>
      </c>
      <c r="U30934" s="1" t="s">
        <v>5402</v>
      </c>
    </row>
    <row r="30935" spans="15:21">
      <c r="O30935" s="1" t="s">
        <v>11467</v>
      </c>
      <c r="P30935" s="358" t="s">
        <v>8115</v>
      </c>
      <c r="Q30935" s="1" t="s">
        <v>12279</v>
      </c>
      <c r="R30935" s="1">
        <v>120</v>
      </c>
      <c r="S30935" s="1">
        <v>7189820130</v>
      </c>
      <c r="T30935" s="1">
        <v>20250131</v>
      </c>
      <c r="U30935" s="1" t="s">
        <v>5402</v>
      </c>
    </row>
    <row r="30936" spans="15:21">
      <c r="O30936" s="1" t="s">
        <v>11467</v>
      </c>
      <c r="P30936" s="358" t="s">
        <v>8115</v>
      </c>
      <c r="Q30936" s="1" t="s">
        <v>12279</v>
      </c>
      <c r="R30936" s="1">
        <v>120</v>
      </c>
      <c r="S30936" s="1">
        <v>7189820130</v>
      </c>
      <c r="T30936" s="1">
        <v>20250131</v>
      </c>
      <c r="U30936" s="1" t="s">
        <v>5402</v>
      </c>
    </row>
    <row r="30937" spans="15:21">
      <c r="O30937" s="1" t="s">
        <v>11467</v>
      </c>
      <c r="P30937" s="358" t="s">
        <v>8115</v>
      </c>
      <c r="Q30937" s="1" t="s">
        <v>12279</v>
      </c>
      <c r="R30937" s="1">
        <v>120</v>
      </c>
      <c r="S30937" s="1">
        <v>7189820130</v>
      </c>
      <c r="T30937" s="1">
        <v>20250131</v>
      </c>
      <c r="U30937" s="1" t="s">
        <v>5402</v>
      </c>
    </row>
    <row r="30938" spans="15:21">
      <c r="O30938" s="1" t="s">
        <v>11467</v>
      </c>
      <c r="P30938" s="358" t="s">
        <v>8115</v>
      </c>
      <c r="Q30938" s="1" t="s">
        <v>12279</v>
      </c>
      <c r="R30938" s="1">
        <v>120</v>
      </c>
      <c r="S30938" s="1">
        <v>7189820130</v>
      </c>
      <c r="T30938" s="1">
        <v>20250131</v>
      </c>
      <c r="U30938" s="1" t="s">
        <v>5402</v>
      </c>
    </row>
    <row r="30939" spans="15:21">
      <c r="O30939" s="1" t="s">
        <v>11467</v>
      </c>
      <c r="P30939" s="358" t="s">
        <v>8115</v>
      </c>
      <c r="Q30939" s="1" t="s">
        <v>12279</v>
      </c>
      <c r="R30939" s="1">
        <v>120</v>
      </c>
      <c r="S30939" s="1">
        <v>7189820130</v>
      </c>
      <c r="T30939" s="1">
        <v>20250131</v>
      </c>
      <c r="U30939" s="1" t="s">
        <v>5402</v>
      </c>
    </row>
    <row r="30940" spans="15:21">
      <c r="O30940" s="1" t="s">
        <v>11467</v>
      </c>
      <c r="P30940" s="358" t="s">
        <v>8115</v>
      </c>
      <c r="Q30940" s="1" t="s">
        <v>12279</v>
      </c>
      <c r="R30940" s="1">
        <v>120</v>
      </c>
      <c r="S30940" s="1">
        <v>7189820130</v>
      </c>
      <c r="T30940" s="1">
        <v>20250131</v>
      </c>
      <c r="U30940" s="1" t="s">
        <v>5402</v>
      </c>
    </row>
    <row r="30941" spans="15:21">
      <c r="O30941" s="1" t="s">
        <v>11467</v>
      </c>
      <c r="P30941" s="358" t="s">
        <v>8115</v>
      </c>
      <c r="Q30941" s="1" t="s">
        <v>12382</v>
      </c>
      <c r="R30941" s="1">
        <v>120</v>
      </c>
      <c r="S30941" s="1">
        <v>7189820130</v>
      </c>
      <c r="T30941" s="1">
        <v>20250131</v>
      </c>
      <c r="U30941" s="1" t="s">
        <v>5402</v>
      </c>
    </row>
    <row r="30942" spans="15:21">
      <c r="O30942" s="1" t="s">
        <v>11467</v>
      </c>
      <c r="P30942" s="358" t="s">
        <v>8115</v>
      </c>
      <c r="Q30942" s="1" t="s">
        <v>12382</v>
      </c>
      <c r="R30942" s="1">
        <v>120</v>
      </c>
      <c r="S30942" s="1">
        <v>7189820130</v>
      </c>
      <c r="T30942" s="1">
        <v>20250131</v>
      </c>
      <c r="U30942" s="1" t="s">
        <v>5402</v>
      </c>
    </row>
    <row r="30943" spans="15:21">
      <c r="O30943" s="1" t="s">
        <v>11467</v>
      </c>
      <c r="P30943" s="358" t="s">
        <v>8115</v>
      </c>
      <c r="Q30943" s="1" t="s">
        <v>12382</v>
      </c>
      <c r="R30943" s="1">
        <v>120</v>
      </c>
      <c r="S30943" s="1">
        <v>7189820130</v>
      </c>
      <c r="T30943" s="1">
        <v>20250131</v>
      </c>
      <c r="U30943" s="1" t="s">
        <v>5402</v>
      </c>
    </row>
    <row r="30944" spans="15:21">
      <c r="O30944" s="1" t="s">
        <v>11467</v>
      </c>
      <c r="P30944" s="358" t="s">
        <v>8115</v>
      </c>
      <c r="Q30944" s="1" t="s">
        <v>12382</v>
      </c>
      <c r="R30944" s="1">
        <v>120</v>
      </c>
      <c r="S30944" s="1">
        <v>7189820130</v>
      </c>
      <c r="T30944" s="1">
        <v>20250131</v>
      </c>
      <c r="U30944" s="1" t="s">
        <v>5402</v>
      </c>
    </row>
    <row r="30945" spans="15:21">
      <c r="O30945" s="1" t="s">
        <v>11467</v>
      </c>
      <c r="P30945" s="358" t="s">
        <v>8115</v>
      </c>
      <c r="Q30945" s="1" t="s">
        <v>12382</v>
      </c>
      <c r="R30945" s="1">
        <v>120</v>
      </c>
      <c r="S30945" s="1">
        <v>7189820130</v>
      </c>
      <c r="T30945" s="1">
        <v>20250131</v>
      </c>
      <c r="U30945" s="1" t="s">
        <v>5402</v>
      </c>
    </row>
    <row r="30946" spans="15:21">
      <c r="O30946" s="1" t="s">
        <v>11467</v>
      </c>
      <c r="P30946" s="358" t="s">
        <v>8115</v>
      </c>
      <c r="Q30946" s="1" t="s">
        <v>12383</v>
      </c>
      <c r="R30946" s="1">
        <v>120</v>
      </c>
      <c r="S30946" s="1">
        <v>7189820130</v>
      </c>
      <c r="T30946" s="1">
        <v>20250131</v>
      </c>
      <c r="U30946" s="1" t="s">
        <v>5402</v>
      </c>
    </row>
    <row r="30947" spans="15:21">
      <c r="O30947" s="1" t="s">
        <v>11467</v>
      </c>
      <c r="P30947" s="358" t="s">
        <v>8115</v>
      </c>
      <c r="Q30947" s="1" t="s">
        <v>12383</v>
      </c>
      <c r="R30947" s="1">
        <v>120</v>
      </c>
      <c r="S30947" s="1">
        <v>7189820130</v>
      </c>
      <c r="T30947" s="1">
        <v>20250131</v>
      </c>
      <c r="U30947" s="1" t="s">
        <v>5402</v>
      </c>
    </row>
    <row r="30948" spans="15:21">
      <c r="O30948" s="1" t="s">
        <v>11467</v>
      </c>
      <c r="P30948" s="358" t="s">
        <v>8115</v>
      </c>
      <c r="Q30948" s="1" t="s">
        <v>12383</v>
      </c>
      <c r="R30948" s="1">
        <v>120</v>
      </c>
      <c r="S30948" s="1">
        <v>7189820130</v>
      </c>
      <c r="T30948" s="1">
        <v>20250131</v>
      </c>
      <c r="U30948" s="1" t="s">
        <v>5402</v>
      </c>
    </row>
    <row r="30949" spans="15:21">
      <c r="O30949" s="1" t="s">
        <v>11467</v>
      </c>
      <c r="P30949" s="358" t="s">
        <v>8115</v>
      </c>
      <c r="Q30949" s="1" t="s">
        <v>12383</v>
      </c>
      <c r="R30949" s="1">
        <v>120</v>
      </c>
      <c r="S30949" s="1">
        <v>7189820130</v>
      </c>
      <c r="T30949" s="1">
        <v>20250131</v>
      </c>
      <c r="U30949" s="1" t="s">
        <v>5402</v>
      </c>
    </row>
    <row r="30950" spans="15:21">
      <c r="O30950" s="1" t="s">
        <v>11467</v>
      </c>
      <c r="P30950" s="358" t="s">
        <v>8115</v>
      </c>
      <c r="Q30950" s="1" t="s">
        <v>12278</v>
      </c>
      <c r="R30950" s="1">
        <v>120</v>
      </c>
      <c r="S30950" s="1">
        <v>7189820130</v>
      </c>
      <c r="T30950" s="1">
        <v>20250131</v>
      </c>
      <c r="U30950" s="1" t="s">
        <v>5402</v>
      </c>
    </row>
    <row r="30951" spans="15:21">
      <c r="O30951" s="1" t="s">
        <v>11467</v>
      </c>
      <c r="P30951" s="358" t="s">
        <v>8115</v>
      </c>
      <c r="Q30951" s="1" t="s">
        <v>12384</v>
      </c>
      <c r="R30951" s="1">
        <v>120</v>
      </c>
      <c r="S30951" s="1">
        <v>7189820130</v>
      </c>
      <c r="T30951" s="1">
        <v>20250201</v>
      </c>
      <c r="U30951" s="1" t="s">
        <v>5402</v>
      </c>
    </row>
    <row r="30952" spans="15:21">
      <c r="O30952" s="1" t="s">
        <v>11467</v>
      </c>
      <c r="P30952" s="358" t="s">
        <v>8115</v>
      </c>
      <c r="Q30952" s="1" t="s">
        <v>12384</v>
      </c>
      <c r="R30952" s="1">
        <v>120</v>
      </c>
      <c r="S30952" s="1">
        <v>7189820130</v>
      </c>
      <c r="T30952" s="1">
        <v>20250201</v>
      </c>
      <c r="U30952" s="1" t="s">
        <v>5402</v>
      </c>
    </row>
    <row r="30953" spans="15:21">
      <c r="O30953" s="1" t="s">
        <v>11467</v>
      </c>
      <c r="P30953" s="358" t="s">
        <v>8115</v>
      </c>
      <c r="Q30953" s="1" t="s">
        <v>12384</v>
      </c>
      <c r="R30953" s="1">
        <v>120</v>
      </c>
      <c r="S30953" s="1">
        <v>7189820130</v>
      </c>
      <c r="T30953" s="1">
        <v>20250201</v>
      </c>
      <c r="U30953" s="1" t="s">
        <v>5402</v>
      </c>
    </row>
    <row r="30954" spans="15:21">
      <c r="O30954" s="1" t="s">
        <v>11467</v>
      </c>
      <c r="P30954" s="358" t="s">
        <v>8115</v>
      </c>
      <c r="Q30954" s="1" t="s">
        <v>12384</v>
      </c>
      <c r="R30954" s="1">
        <v>120</v>
      </c>
      <c r="S30954" s="1">
        <v>7189820130</v>
      </c>
      <c r="T30954" s="1">
        <v>20250201</v>
      </c>
      <c r="U30954" s="1" t="s">
        <v>5402</v>
      </c>
    </row>
    <row r="30955" spans="15:21">
      <c r="O30955" s="1" t="s">
        <v>11467</v>
      </c>
      <c r="P30955" s="358" t="s">
        <v>8115</v>
      </c>
      <c r="Q30955" s="1" t="s">
        <v>12384</v>
      </c>
      <c r="R30955" s="1">
        <v>120</v>
      </c>
      <c r="S30955" s="1">
        <v>7189820130</v>
      </c>
      <c r="T30955" s="1">
        <v>20250201</v>
      </c>
      <c r="U30955" s="1" t="s">
        <v>5402</v>
      </c>
    </row>
    <row r="30956" spans="15:21">
      <c r="O30956" s="1" t="s">
        <v>11467</v>
      </c>
      <c r="P30956" s="358" t="s">
        <v>8115</v>
      </c>
      <c r="Q30956" s="1" t="s">
        <v>12384</v>
      </c>
      <c r="R30956" s="1">
        <v>120</v>
      </c>
      <c r="S30956" s="1">
        <v>7189820130</v>
      </c>
      <c r="T30956" s="1">
        <v>20250201</v>
      </c>
      <c r="U30956" s="1" t="s">
        <v>5402</v>
      </c>
    </row>
    <row r="30957" spans="15:21">
      <c r="O30957" s="1" t="s">
        <v>11467</v>
      </c>
      <c r="P30957" s="358" t="s">
        <v>8115</v>
      </c>
      <c r="Q30957" s="1" t="s">
        <v>12384</v>
      </c>
      <c r="R30957" s="1">
        <v>120</v>
      </c>
      <c r="S30957" s="1">
        <v>7189820130</v>
      </c>
      <c r="T30957" s="1">
        <v>20250201</v>
      </c>
      <c r="U30957" s="1" t="s">
        <v>5402</v>
      </c>
    </row>
    <row r="30958" spans="15:21">
      <c r="O30958" s="1" t="s">
        <v>11467</v>
      </c>
      <c r="P30958" s="358" t="s">
        <v>8115</v>
      </c>
      <c r="Q30958" s="1" t="s">
        <v>12384</v>
      </c>
      <c r="R30958" s="1">
        <v>120</v>
      </c>
      <c r="S30958" s="1">
        <v>7189820130</v>
      </c>
      <c r="T30958" s="1">
        <v>20250131</v>
      </c>
      <c r="U30958" s="1" t="s">
        <v>5402</v>
      </c>
    </row>
    <row r="30959" spans="15:21">
      <c r="O30959" s="1" t="s">
        <v>11467</v>
      </c>
      <c r="P30959" s="358" t="s">
        <v>10191</v>
      </c>
      <c r="Q30959" s="1" t="s">
        <v>12385</v>
      </c>
      <c r="R30959" s="1">
        <v>152</v>
      </c>
      <c r="S30959" s="1">
        <v>7189729330</v>
      </c>
      <c r="T30959" s="1">
        <v>20250130</v>
      </c>
      <c r="U30959" s="1" t="s">
        <v>5402</v>
      </c>
    </row>
    <row r="30960" spans="15:21">
      <c r="O30960" s="1" t="s">
        <v>11467</v>
      </c>
      <c r="P30960" s="358" t="s">
        <v>10191</v>
      </c>
      <c r="Q30960" s="1" t="s">
        <v>12385</v>
      </c>
      <c r="R30960" s="1">
        <v>152</v>
      </c>
      <c r="S30960" s="1">
        <v>7189729330</v>
      </c>
      <c r="T30960" s="1">
        <v>20250130</v>
      </c>
      <c r="U30960" s="1" t="s">
        <v>5402</v>
      </c>
    </row>
    <row r="30961" spans="15:21">
      <c r="O30961" s="1" t="s">
        <v>11467</v>
      </c>
      <c r="P30961" s="358" t="s">
        <v>10191</v>
      </c>
      <c r="Q30961" s="1" t="s">
        <v>12385</v>
      </c>
      <c r="R30961" s="1">
        <v>152</v>
      </c>
      <c r="S30961" s="1">
        <v>7189729330</v>
      </c>
      <c r="T30961" s="1">
        <v>20250130</v>
      </c>
      <c r="U30961" s="1" t="s">
        <v>5402</v>
      </c>
    </row>
    <row r="30962" spans="15:21">
      <c r="O30962" s="1" t="s">
        <v>11467</v>
      </c>
      <c r="P30962" s="358" t="s">
        <v>10191</v>
      </c>
      <c r="Q30962" s="1" t="s">
        <v>12385</v>
      </c>
      <c r="R30962" s="1">
        <v>152</v>
      </c>
      <c r="S30962" s="1">
        <v>7189729330</v>
      </c>
      <c r="T30962" s="1">
        <v>20250130</v>
      </c>
      <c r="U30962" s="1" t="s">
        <v>5402</v>
      </c>
    </row>
    <row r="30963" spans="15:21">
      <c r="O30963" s="1" t="s">
        <v>11467</v>
      </c>
      <c r="P30963" s="358" t="s">
        <v>10191</v>
      </c>
      <c r="Q30963" s="1" t="s">
        <v>12385</v>
      </c>
      <c r="R30963" s="1">
        <v>152</v>
      </c>
      <c r="S30963" s="1">
        <v>7189729330</v>
      </c>
      <c r="T30963" s="1">
        <v>20250130</v>
      </c>
      <c r="U30963" s="1" t="s">
        <v>5402</v>
      </c>
    </row>
    <row r="30964" spans="15:21">
      <c r="O30964" s="1" t="s">
        <v>11467</v>
      </c>
      <c r="P30964" s="358" t="s">
        <v>10191</v>
      </c>
      <c r="Q30964" s="1" t="s">
        <v>12385</v>
      </c>
      <c r="R30964" s="1">
        <v>152</v>
      </c>
      <c r="S30964" s="1">
        <v>7189729330</v>
      </c>
      <c r="T30964" s="1">
        <v>20250130</v>
      </c>
      <c r="U30964" s="1" t="s">
        <v>5402</v>
      </c>
    </row>
    <row r="30965" spans="15:21">
      <c r="O30965" s="1" t="s">
        <v>11467</v>
      </c>
      <c r="P30965" s="358" t="s">
        <v>10191</v>
      </c>
      <c r="Q30965" s="1" t="s">
        <v>12385</v>
      </c>
      <c r="R30965" s="1">
        <v>152</v>
      </c>
      <c r="S30965" s="1">
        <v>7189729330</v>
      </c>
      <c r="T30965" s="1">
        <v>20250130</v>
      </c>
      <c r="U30965" s="1" t="s">
        <v>5402</v>
      </c>
    </row>
    <row r="30966" spans="15:21">
      <c r="O30966" s="1" t="s">
        <v>11467</v>
      </c>
      <c r="P30966" s="358" t="s">
        <v>10191</v>
      </c>
      <c r="Q30966" s="1" t="s">
        <v>12385</v>
      </c>
      <c r="R30966" s="1">
        <v>152</v>
      </c>
      <c r="S30966" s="1">
        <v>7189729330</v>
      </c>
      <c r="T30966" s="1">
        <v>20250130</v>
      </c>
      <c r="U30966" s="1" t="s">
        <v>5402</v>
      </c>
    </row>
    <row r="30967" spans="15:21">
      <c r="O30967" s="1" t="s">
        <v>11467</v>
      </c>
      <c r="P30967" s="358" t="s">
        <v>10191</v>
      </c>
      <c r="Q30967" s="1" t="s">
        <v>12385</v>
      </c>
      <c r="R30967" s="1">
        <v>152</v>
      </c>
      <c r="S30967" s="1">
        <v>7189729330</v>
      </c>
      <c r="T30967" s="1">
        <v>20250201</v>
      </c>
      <c r="U30967" s="1" t="s">
        <v>5402</v>
      </c>
    </row>
    <row r="30968" spans="15:21">
      <c r="O30968" s="1" t="s">
        <v>11467</v>
      </c>
      <c r="P30968" s="358" t="s">
        <v>10191</v>
      </c>
      <c r="Q30968" s="1" t="s">
        <v>12385</v>
      </c>
      <c r="R30968" s="1">
        <v>152</v>
      </c>
      <c r="S30968" s="1">
        <v>7189729330</v>
      </c>
      <c r="T30968" s="1">
        <v>20250201</v>
      </c>
      <c r="U30968" s="1" t="s">
        <v>5402</v>
      </c>
    </row>
    <row r="30969" spans="15:21">
      <c r="O30969" s="1" t="s">
        <v>11467</v>
      </c>
      <c r="P30969" s="358" t="s">
        <v>10191</v>
      </c>
      <c r="Q30969" s="1" t="s">
        <v>12385</v>
      </c>
      <c r="R30969" s="1">
        <v>152</v>
      </c>
      <c r="S30969" s="1">
        <v>7189729330</v>
      </c>
      <c r="T30969" s="1">
        <v>20250130</v>
      </c>
      <c r="U30969" s="1" t="s">
        <v>5402</v>
      </c>
    </row>
    <row r="30970" spans="15:21">
      <c r="O30970" s="1" t="s">
        <v>11467</v>
      </c>
      <c r="P30970" s="358" t="s">
        <v>10191</v>
      </c>
      <c r="Q30970" s="1" t="s">
        <v>12385</v>
      </c>
      <c r="R30970" s="1">
        <v>152</v>
      </c>
      <c r="S30970" s="1">
        <v>7189729330</v>
      </c>
      <c r="T30970" s="1">
        <v>20250130</v>
      </c>
      <c r="U30970" s="1" t="s">
        <v>5402</v>
      </c>
    </row>
    <row r="30971" spans="15:21">
      <c r="O30971" s="1" t="s">
        <v>11467</v>
      </c>
      <c r="P30971" s="358" t="s">
        <v>10191</v>
      </c>
      <c r="Q30971" s="1" t="s">
        <v>12385</v>
      </c>
      <c r="R30971" s="1">
        <v>152</v>
      </c>
      <c r="S30971" s="1">
        <v>7189729330</v>
      </c>
      <c r="T30971" s="1">
        <v>20250130</v>
      </c>
      <c r="U30971" s="1" t="s">
        <v>5402</v>
      </c>
    </row>
    <row r="30972" spans="15:21">
      <c r="O30972" s="1" t="s">
        <v>11467</v>
      </c>
      <c r="P30972" s="358" t="s">
        <v>10191</v>
      </c>
      <c r="Q30972" s="1" t="s">
        <v>12385</v>
      </c>
      <c r="R30972" s="1">
        <v>152</v>
      </c>
      <c r="S30972" s="1">
        <v>7189729330</v>
      </c>
      <c r="T30972" s="1">
        <v>20250201</v>
      </c>
      <c r="U30972" s="1" t="s">
        <v>5402</v>
      </c>
    </row>
    <row r="30973" spans="15:21">
      <c r="O30973" s="1" t="s">
        <v>11467</v>
      </c>
      <c r="P30973" s="358" t="s">
        <v>10191</v>
      </c>
      <c r="Q30973" s="1" t="s">
        <v>12385</v>
      </c>
      <c r="R30973" s="1">
        <v>152</v>
      </c>
      <c r="S30973" s="1">
        <v>7189729330</v>
      </c>
      <c r="T30973" s="1">
        <v>20250130</v>
      </c>
      <c r="U30973" s="1" t="s">
        <v>5402</v>
      </c>
    </row>
    <row r="30974" spans="15:21">
      <c r="O30974" s="1" t="s">
        <v>11467</v>
      </c>
      <c r="P30974" s="358" t="s">
        <v>10191</v>
      </c>
      <c r="Q30974" s="1" t="s">
        <v>12385</v>
      </c>
      <c r="R30974" s="1">
        <v>152</v>
      </c>
      <c r="S30974" s="1">
        <v>7189729330</v>
      </c>
      <c r="T30974" s="1">
        <v>20250130</v>
      </c>
      <c r="U30974" s="1" t="s">
        <v>5402</v>
      </c>
    </row>
    <row r="30975" spans="15:21">
      <c r="O30975" s="1" t="s">
        <v>11467</v>
      </c>
      <c r="P30975" s="358" t="s">
        <v>10191</v>
      </c>
      <c r="Q30975" s="1" t="s">
        <v>12386</v>
      </c>
      <c r="R30975" s="1">
        <v>152</v>
      </c>
      <c r="S30975" s="1">
        <v>7189729330</v>
      </c>
      <c r="T30975" s="1">
        <v>20250131</v>
      </c>
      <c r="U30975" s="1" t="s">
        <v>5402</v>
      </c>
    </row>
    <row r="30976" spans="15:21">
      <c r="O30976" s="1" t="s">
        <v>11467</v>
      </c>
      <c r="P30976" s="358" t="s">
        <v>10191</v>
      </c>
      <c r="Q30976" s="1" t="s">
        <v>12386</v>
      </c>
      <c r="R30976" s="1">
        <v>152</v>
      </c>
      <c r="S30976" s="1">
        <v>7189729330</v>
      </c>
      <c r="T30976" s="1">
        <v>20250131</v>
      </c>
      <c r="U30976" s="1" t="s">
        <v>5402</v>
      </c>
    </row>
    <row r="30977" spans="15:21">
      <c r="O30977" s="1" t="s">
        <v>11467</v>
      </c>
      <c r="P30977" s="358" t="s">
        <v>10191</v>
      </c>
      <c r="Q30977" s="1" t="s">
        <v>12386</v>
      </c>
      <c r="R30977" s="1">
        <v>152</v>
      </c>
      <c r="S30977" s="1">
        <v>7189729330</v>
      </c>
      <c r="T30977" s="1">
        <v>20250131</v>
      </c>
      <c r="U30977" s="1" t="s">
        <v>5402</v>
      </c>
    </row>
    <row r="30978" spans="15:21">
      <c r="O30978" s="1" t="s">
        <v>11467</v>
      </c>
      <c r="P30978" s="358" t="s">
        <v>10191</v>
      </c>
      <c r="Q30978" s="1" t="s">
        <v>12386</v>
      </c>
      <c r="R30978" s="1">
        <v>152</v>
      </c>
      <c r="S30978" s="1">
        <v>7189729330</v>
      </c>
      <c r="T30978" s="1">
        <v>20250131</v>
      </c>
      <c r="U30978" s="1" t="s">
        <v>5402</v>
      </c>
    </row>
    <row r="30979" spans="15:21">
      <c r="O30979" s="1" t="s">
        <v>11467</v>
      </c>
      <c r="P30979" s="358" t="s">
        <v>10191</v>
      </c>
      <c r="Q30979" s="1" t="s">
        <v>12386</v>
      </c>
      <c r="R30979" s="1">
        <v>152</v>
      </c>
      <c r="S30979" s="1">
        <v>7189729330</v>
      </c>
      <c r="T30979" s="1">
        <v>20250131</v>
      </c>
      <c r="U30979" s="1" t="s">
        <v>5402</v>
      </c>
    </row>
    <row r="30980" spans="15:21">
      <c r="O30980" s="1" t="s">
        <v>11467</v>
      </c>
      <c r="P30980" s="358" t="s">
        <v>10191</v>
      </c>
      <c r="Q30980" s="1" t="s">
        <v>12386</v>
      </c>
      <c r="R30980" s="1">
        <v>152</v>
      </c>
      <c r="S30980" s="1">
        <v>7189729330</v>
      </c>
      <c r="T30980" s="1">
        <v>20250131</v>
      </c>
      <c r="U30980" s="1" t="s">
        <v>5402</v>
      </c>
    </row>
    <row r="30981" spans="15:21">
      <c r="O30981" s="1" t="s">
        <v>11467</v>
      </c>
      <c r="P30981" s="358" t="s">
        <v>10191</v>
      </c>
      <c r="Q30981" s="1" t="s">
        <v>12386</v>
      </c>
      <c r="R30981" s="1">
        <v>152</v>
      </c>
      <c r="S30981" s="1">
        <v>7189729330</v>
      </c>
      <c r="T30981" s="1">
        <v>20250131</v>
      </c>
      <c r="U30981" s="1" t="s">
        <v>5402</v>
      </c>
    </row>
    <row r="30982" spans="15:21">
      <c r="O30982" s="1" t="s">
        <v>11467</v>
      </c>
      <c r="P30982" s="358" t="s">
        <v>10191</v>
      </c>
      <c r="Q30982" s="1" t="s">
        <v>12386</v>
      </c>
      <c r="R30982" s="1">
        <v>152</v>
      </c>
      <c r="S30982" s="1">
        <v>7189729330</v>
      </c>
      <c r="T30982" s="1">
        <v>20250131</v>
      </c>
      <c r="U30982" s="1" t="s">
        <v>5402</v>
      </c>
    </row>
    <row r="30983" spans="15:21">
      <c r="O30983" s="1" t="s">
        <v>11467</v>
      </c>
      <c r="P30983" s="358" t="s">
        <v>10191</v>
      </c>
      <c r="Q30983" s="1" t="s">
        <v>12386</v>
      </c>
      <c r="R30983" s="1">
        <v>152</v>
      </c>
      <c r="S30983" s="1">
        <v>7189729330</v>
      </c>
      <c r="T30983" s="1">
        <v>20250131</v>
      </c>
      <c r="U30983" s="1" t="s">
        <v>5402</v>
      </c>
    </row>
    <row r="30984" spans="15:21">
      <c r="O30984" s="1" t="s">
        <v>11467</v>
      </c>
      <c r="P30984" s="358" t="s">
        <v>10191</v>
      </c>
      <c r="Q30984" s="1" t="s">
        <v>12387</v>
      </c>
      <c r="R30984" s="1">
        <v>152</v>
      </c>
      <c r="S30984" s="1">
        <v>7189729330</v>
      </c>
      <c r="T30984" s="1">
        <v>20250131</v>
      </c>
      <c r="U30984" s="1" t="s">
        <v>5402</v>
      </c>
    </row>
    <row r="30985" spans="15:21">
      <c r="O30985" s="1" t="s">
        <v>11467</v>
      </c>
      <c r="P30985" s="358" t="s">
        <v>10191</v>
      </c>
      <c r="Q30985" s="1" t="s">
        <v>12387</v>
      </c>
      <c r="R30985" s="1">
        <v>152</v>
      </c>
      <c r="S30985" s="1">
        <v>7189729330</v>
      </c>
      <c r="T30985" s="1">
        <v>20250131</v>
      </c>
      <c r="U30985" s="1" t="s">
        <v>5402</v>
      </c>
    </row>
    <row r="30986" spans="15:21">
      <c r="O30986" s="1" t="s">
        <v>11467</v>
      </c>
      <c r="P30986" s="358" t="s">
        <v>10191</v>
      </c>
      <c r="Q30986" s="1" t="s">
        <v>12387</v>
      </c>
      <c r="R30986" s="1">
        <v>152</v>
      </c>
      <c r="S30986" s="1">
        <v>7189729330</v>
      </c>
      <c r="T30986" s="1">
        <v>20250131</v>
      </c>
      <c r="U30986" s="1" t="s">
        <v>5402</v>
      </c>
    </row>
    <row r="30987" spans="15:21">
      <c r="O30987" s="1" t="s">
        <v>11467</v>
      </c>
      <c r="P30987" s="358" t="s">
        <v>10191</v>
      </c>
      <c r="Q30987" s="1" t="s">
        <v>12387</v>
      </c>
      <c r="R30987" s="1">
        <v>152</v>
      </c>
      <c r="S30987" s="1">
        <v>7189729330</v>
      </c>
      <c r="T30987" s="1">
        <v>20250131</v>
      </c>
      <c r="U30987" s="1" t="s">
        <v>5402</v>
      </c>
    </row>
    <row r="30988" spans="15:21">
      <c r="O30988" s="1" t="s">
        <v>11467</v>
      </c>
      <c r="P30988" s="358" t="s">
        <v>10191</v>
      </c>
      <c r="Q30988" s="1" t="s">
        <v>12387</v>
      </c>
      <c r="R30988" s="1">
        <v>152</v>
      </c>
      <c r="S30988" s="1">
        <v>7189729330</v>
      </c>
      <c r="T30988" s="1">
        <v>20250131</v>
      </c>
      <c r="U30988" s="1" t="s">
        <v>5402</v>
      </c>
    </row>
    <row r="30989" spans="15:21">
      <c r="O30989" s="1" t="s">
        <v>11467</v>
      </c>
      <c r="P30989" s="358" t="s">
        <v>10191</v>
      </c>
      <c r="Q30989" s="1" t="s">
        <v>12387</v>
      </c>
      <c r="R30989" s="1">
        <v>152</v>
      </c>
      <c r="S30989" s="1">
        <v>7189729330</v>
      </c>
      <c r="T30989" s="1">
        <v>20250131</v>
      </c>
      <c r="U30989" s="1" t="s">
        <v>5402</v>
      </c>
    </row>
    <row r="30990" spans="15:21">
      <c r="O30990" s="1" t="s">
        <v>11467</v>
      </c>
      <c r="P30990" s="358" t="s">
        <v>10191</v>
      </c>
      <c r="Q30990" s="1" t="s">
        <v>12387</v>
      </c>
      <c r="R30990" s="1">
        <v>152</v>
      </c>
      <c r="S30990" s="1">
        <v>7189729330</v>
      </c>
      <c r="T30990" s="1">
        <v>20250131</v>
      </c>
      <c r="U30990" s="1" t="s">
        <v>5402</v>
      </c>
    </row>
    <row r="30991" spans="15:21">
      <c r="O30991" s="1" t="s">
        <v>11467</v>
      </c>
      <c r="P30991" s="358" t="s">
        <v>8101</v>
      </c>
      <c r="Q30991" s="1" t="s">
        <v>12388</v>
      </c>
      <c r="R30991" s="1">
        <v>600</v>
      </c>
      <c r="S30991" s="1">
        <v>7183704030</v>
      </c>
      <c r="T30991" s="1">
        <v>20250130</v>
      </c>
      <c r="U30991" s="1" t="s">
        <v>5402</v>
      </c>
    </row>
    <row r="30992" spans="15:21">
      <c r="O30992" s="1" t="s">
        <v>11467</v>
      </c>
      <c r="P30992" s="358" t="s">
        <v>8101</v>
      </c>
      <c r="Q30992" s="1" t="s">
        <v>12388</v>
      </c>
      <c r="R30992" s="1">
        <v>600</v>
      </c>
      <c r="S30992" s="1">
        <v>7183704030</v>
      </c>
      <c r="T30992" s="1">
        <v>20250130</v>
      </c>
      <c r="U30992" s="1" t="s">
        <v>5402</v>
      </c>
    </row>
    <row r="30993" spans="15:21">
      <c r="O30993" s="1" t="s">
        <v>11467</v>
      </c>
      <c r="P30993" s="358" t="s">
        <v>8101</v>
      </c>
      <c r="Q30993" s="1" t="s">
        <v>12388</v>
      </c>
      <c r="R30993" s="1">
        <v>600</v>
      </c>
      <c r="S30993" s="1">
        <v>7183704030</v>
      </c>
      <c r="T30993" s="1">
        <v>20250130</v>
      </c>
      <c r="U30993" s="1" t="s">
        <v>5402</v>
      </c>
    </row>
    <row r="30994" spans="15:21">
      <c r="O30994" s="1" t="s">
        <v>11467</v>
      </c>
      <c r="P30994" s="358" t="s">
        <v>8101</v>
      </c>
      <c r="Q30994" s="1" t="s">
        <v>12388</v>
      </c>
      <c r="R30994" s="1">
        <v>600</v>
      </c>
      <c r="S30994" s="1">
        <v>7183704030</v>
      </c>
      <c r="T30994" s="1">
        <v>20250130</v>
      </c>
      <c r="U30994" s="1" t="s">
        <v>5402</v>
      </c>
    </row>
    <row r="30995" spans="15:21">
      <c r="O30995" s="1" t="s">
        <v>11467</v>
      </c>
      <c r="P30995" s="358" t="s">
        <v>8101</v>
      </c>
      <c r="Q30995" s="1" t="s">
        <v>12388</v>
      </c>
      <c r="R30995" s="1">
        <v>600</v>
      </c>
      <c r="S30995" s="1">
        <v>7183704030</v>
      </c>
      <c r="T30995" s="1">
        <v>20250130</v>
      </c>
      <c r="U30995" s="1" t="s">
        <v>5402</v>
      </c>
    </row>
    <row r="30996" spans="15:21">
      <c r="O30996" s="1" t="s">
        <v>11467</v>
      </c>
      <c r="P30996" s="358" t="s">
        <v>8101</v>
      </c>
      <c r="Q30996" s="1" t="s">
        <v>12388</v>
      </c>
      <c r="R30996" s="1">
        <v>600</v>
      </c>
      <c r="S30996" s="1">
        <v>7183704030</v>
      </c>
      <c r="T30996" s="1">
        <v>20250130</v>
      </c>
      <c r="U30996" s="1" t="s">
        <v>5402</v>
      </c>
    </row>
    <row r="30997" spans="15:21">
      <c r="O30997" s="1" t="s">
        <v>11467</v>
      </c>
      <c r="P30997" s="358" t="s">
        <v>8115</v>
      </c>
      <c r="Q30997" s="1" t="s">
        <v>12389</v>
      </c>
      <c r="R30997" s="1">
        <v>120</v>
      </c>
      <c r="S30997" s="1">
        <v>7189820130</v>
      </c>
      <c r="T30997" s="1">
        <v>20250130</v>
      </c>
      <c r="U30997" s="1" t="s">
        <v>5402</v>
      </c>
    </row>
    <row r="30998" spans="15:21">
      <c r="O30998" s="1" t="s">
        <v>11467</v>
      </c>
      <c r="P30998" s="358" t="s">
        <v>8115</v>
      </c>
      <c r="Q30998" s="1" t="s">
        <v>12389</v>
      </c>
      <c r="R30998" s="1">
        <v>120</v>
      </c>
      <c r="S30998" s="1">
        <v>7189820130</v>
      </c>
      <c r="T30998" s="1">
        <v>20250130</v>
      </c>
      <c r="U30998" s="1" t="s">
        <v>5402</v>
      </c>
    </row>
    <row r="30999" spans="15:21">
      <c r="O30999" s="1" t="s">
        <v>11467</v>
      </c>
      <c r="P30999" s="358" t="s">
        <v>8115</v>
      </c>
      <c r="Q30999" s="1" t="s">
        <v>12389</v>
      </c>
      <c r="R30999" s="1">
        <v>120</v>
      </c>
      <c r="S30999" s="1">
        <v>7189820130</v>
      </c>
      <c r="T30999" s="1">
        <v>20250130</v>
      </c>
      <c r="U30999" s="1" t="s">
        <v>5402</v>
      </c>
    </row>
    <row r="31000" spans="15:21">
      <c r="O31000" s="1" t="s">
        <v>11467</v>
      </c>
      <c r="P31000" s="358" t="s">
        <v>8115</v>
      </c>
      <c r="Q31000" s="1" t="s">
        <v>12389</v>
      </c>
      <c r="R31000" s="1">
        <v>120</v>
      </c>
      <c r="S31000" s="1">
        <v>7189820130</v>
      </c>
      <c r="T31000" s="1">
        <v>20250130</v>
      </c>
      <c r="U31000" s="1" t="s">
        <v>5402</v>
      </c>
    </row>
    <row r="31001" spans="15:21">
      <c r="O31001" s="1" t="s">
        <v>11467</v>
      </c>
      <c r="P31001" s="358" t="s">
        <v>8115</v>
      </c>
      <c r="Q31001" s="1" t="s">
        <v>12389</v>
      </c>
      <c r="R31001" s="1">
        <v>120</v>
      </c>
      <c r="S31001" s="1">
        <v>7189820130</v>
      </c>
      <c r="T31001" s="1">
        <v>20250130</v>
      </c>
      <c r="U31001" s="1" t="s">
        <v>5402</v>
      </c>
    </row>
    <row r="31002" spans="15:21">
      <c r="O31002" s="1" t="s">
        <v>11467</v>
      </c>
      <c r="P31002" s="358" t="s">
        <v>8115</v>
      </c>
      <c r="Q31002" s="1" t="s">
        <v>12389</v>
      </c>
      <c r="R31002" s="1">
        <v>120</v>
      </c>
      <c r="S31002" s="1">
        <v>7189820130</v>
      </c>
      <c r="T31002" s="1">
        <v>20250130</v>
      </c>
      <c r="U31002" s="1" t="s">
        <v>5402</v>
      </c>
    </row>
    <row r="31003" spans="15:21">
      <c r="O31003" s="1" t="s">
        <v>11467</v>
      </c>
      <c r="P31003" s="358" t="s">
        <v>8115</v>
      </c>
      <c r="Q31003" s="1" t="s">
        <v>12389</v>
      </c>
      <c r="R31003" s="1">
        <v>120</v>
      </c>
      <c r="S31003" s="1">
        <v>7189820130</v>
      </c>
      <c r="T31003" s="1">
        <v>20250130</v>
      </c>
      <c r="U31003" s="1" t="s">
        <v>5402</v>
      </c>
    </row>
    <row r="31004" spans="15:21">
      <c r="O31004" s="1" t="s">
        <v>11467</v>
      </c>
      <c r="P31004" s="358" t="s">
        <v>8115</v>
      </c>
      <c r="Q31004" s="1" t="s">
        <v>12389</v>
      </c>
      <c r="R31004" s="1">
        <v>120</v>
      </c>
      <c r="S31004" s="1">
        <v>7189820130</v>
      </c>
      <c r="T31004" s="1">
        <v>20250130</v>
      </c>
      <c r="U31004" s="1" t="s">
        <v>5402</v>
      </c>
    </row>
    <row r="31005" spans="15:21">
      <c r="O31005" s="1" t="s">
        <v>11467</v>
      </c>
      <c r="P31005" s="358" t="s">
        <v>8115</v>
      </c>
      <c r="Q31005" s="1" t="s">
        <v>12389</v>
      </c>
      <c r="R31005" s="1">
        <v>120</v>
      </c>
      <c r="S31005" s="1">
        <v>7189820130</v>
      </c>
      <c r="T31005" s="1">
        <v>20250130</v>
      </c>
      <c r="U31005" s="1" t="s">
        <v>5402</v>
      </c>
    </row>
    <row r="31006" spans="15:21">
      <c r="O31006" s="1" t="s">
        <v>11467</v>
      </c>
      <c r="P31006" s="358" t="s">
        <v>8115</v>
      </c>
      <c r="Q31006" s="1" t="s">
        <v>12389</v>
      </c>
      <c r="R31006" s="1">
        <v>120</v>
      </c>
      <c r="S31006" s="1">
        <v>7189820130</v>
      </c>
      <c r="T31006" s="1">
        <v>20250130</v>
      </c>
      <c r="U31006" s="1" t="s">
        <v>5402</v>
      </c>
    </row>
    <row r="31007" spans="15:21">
      <c r="O31007" s="1" t="s">
        <v>11467</v>
      </c>
      <c r="P31007" s="358" t="s">
        <v>8115</v>
      </c>
      <c r="Q31007" s="1" t="s">
        <v>12389</v>
      </c>
      <c r="R31007" s="1">
        <v>120</v>
      </c>
      <c r="S31007" s="1">
        <v>7189820130</v>
      </c>
      <c r="T31007" s="1">
        <v>20250130</v>
      </c>
      <c r="U31007" s="1" t="s">
        <v>5402</v>
      </c>
    </row>
    <row r="31008" spans="15:21">
      <c r="O31008" s="1" t="s">
        <v>11467</v>
      </c>
      <c r="P31008" s="358" t="s">
        <v>8115</v>
      </c>
      <c r="Q31008" s="1" t="s">
        <v>12389</v>
      </c>
      <c r="R31008" s="1">
        <v>120</v>
      </c>
      <c r="S31008" s="1">
        <v>7189820130</v>
      </c>
      <c r="T31008" s="1">
        <v>20250130</v>
      </c>
      <c r="U31008" s="1" t="s">
        <v>5402</v>
      </c>
    </row>
    <row r="31009" spans="15:21">
      <c r="O31009" s="1" t="s">
        <v>11467</v>
      </c>
      <c r="P31009" s="358" t="s">
        <v>8115</v>
      </c>
      <c r="Q31009" s="1" t="s">
        <v>12389</v>
      </c>
      <c r="R31009" s="1">
        <v>120</v>
      </c>
      <c r="S31009" s="1">
        <v>7189820130</v>
      </c>
      <c r="T31009" s="1">
        <v>20250130</v>
      </c>
      <c r="U31009" s="1" t="s">
        <v>5402</v>
      </c>
    </row>
    <row r="31010" spans="15:21">
      <c r="O31010" s="1" t="s">
        <v>11467</v>
      </c>
      <c r="P31010" s="358" t="s">
        <v>8115</v>
      </c>
      <c r="Q31010" s="1" t="s">
        <v>12389</v>
      </c>
      <c r="R31010" s="1">
        <v>120</v>
      </c>
      <c r="S31010" s="1">
        <v>7189820130</v>
      </c>
      <c r="T31010" s="1">
        <v>20250130</v>
      </c>
      <c r="U31010" s="1" t="s">
        <v>5402</v>
      </c>
    </row>
    <row r="31011" spans="15:21">
      <c r="O31011" s="1" t="s">
        <v>11467</v>
      </c>
      <c r="P31011" s="358" t="s">
        <v>8115</v>
      </c>
      <c r="Q31011" s="1" t="s">
        <v>12389</v>
      </c>
      <c r="R31011" s="1">
        <v>120</v>
      </c>
      <c r="S31011" s="1">
        <v>7189820130</v>
      </c>
      <c r="T31011" s="1">
        <v>20250130</v>
      </c>
      <c r="U31011" s="1" t="s">
        <v>5402</v>
      </c>
    </row>
    <row r="31012" spans="15:21">
      <c r="O31012" s="1" t="s">
        <v>11467</v>
      </c>
      <c r="P31012" s="358" t="s">
        <v>8115</v>
      </c>
      <c r="Q31012" s="1" t="s">
        <v>11621</v>
      </c>
      <c r="R31012" s="1">
        <v>120</v>
      </c>
      <c r="S31012" s="1">
        <v>7189820130</v>
      </c>
      <c r="T31012" s="1">
        <v>20250131</v>
      </c>
      <c r="U31012" s="1" t="s">
        <v>5402</v>
      </c>
    </row>
    <row r="31013" spans="15:21">
      <c r="O31013" s="1" t="s">
        <v>11467</v>
      </c>
      <c r="P31013" s="358" t="s">
        <v>8115</v>
      </c>
      <c r="Q31013" s="1" t="s">
        <v>12390</v>
      </c>
      <c r="R31013" s="1">
        <v>120</v>
      </c>
      <c r="S31013" s="1">
        <v>7189820130</v>
      </c>
      <c r="T31013" s="1">
        <v>20250131</v>
      </c>
      <c r="U31013" s="1" t="s">
        <v>5402</v>
      </c>
    </row>
    <row r="31014" spans="15:21">
      <c r="O31014" s="1" t="s">
        <v>11467</v>
      </c>
      <c r="P31014" s="358" t="s">
        <v>8115</v>
      </c>
      <c r="Q31014" s="1" t="s">
        <v>12390</v>
      </c>
      <c r="R31014" s="1">
        <v>120</v>
      </c>
      <c r="S31014" s="1">
        <v>7189820130</v>
      </c>
      <c r="T31014" s="1">
        <v>20250131</v>
      </c>
      <c r="U31014" s="1" t="s">
        <v>5402</v>
      </c>
    </row>
    <row r="31015" spans="15:21">
      <c r="O31015" s="1" t="s">
        <v>11467</v>
      </c>
      <c r="P31015" s="358" t="s">
        <v>8115</v>
      </c>
      <c r="Q31015" s="1" t="s">
        <v>12390</v>
      </c>
      <c r="R31015" s="1">
        <v>120</v>
      </c>
      <c r="S31015" s="1">
        <v>7189820130</v>
      </c>
      <c r="T31015" s="1">
        <v>20250131</v>
      </c>
      <c r="U31015" s="1" t="s">
        <v>5402</v>
      </c>
    </row>
    <row r="31016" spans="15:21">
      <c r="O31016" s="1" t="s">
        <v>11467</v>
      </c>
      <c r="P31016" s="358" t="s">
        <v>8115</v>
      </c>
      <c r="Q31016" s="1" t="s">
        <v>12390</v>
      </c>
      <c r="R31016" s="1">
        <v>120</v>
      </c>
      <c r="S31016" s="1">
        <v>7189820130</v>
      </c>
      <c r="T31016" s="1">
        <v>20250131</v>
      </c>
      <c r="U31016" s="1" t="s">
        <v>5402</v>
      </c>
    </row>
    <row r="31017" spans="15:21">
      <c r="O31017" s="1" t="s">
        <v>11467</v>
      </c>
      <c r="P31017" s="358" t="s">
        <v>8115</v>
      </c>
      <c r="Q31017" s="1" t="s">
        <v>12390</v>
      </c>
      <c r="R31017" s="1">
        <v>120</v>
      </c>
      <c r="S31017" s="1">
        <v>7189820130</v>
      </c>
      <c r="T31017" s="1">
        <v>20250131</v>
      </c>
      <c r="U31017" s="1" t="s">
        <v>5402</v>
      </c>
    </row>
    <row r="31018" spans="15:21">
      <c r="O31018" s="1" t="s">
        <v>11467</v>
      </c>
      <c r="P31018" s="358" t="s">
        <v>8115</v>
      </c>
      <c r="Q31018" s="1" t="s">
        <v>12390</v>
      </c>
      <c r="R31018" s="1">
        <v>120</v>
      </c>
      <c r="S31018" s="1">
        <v>7189820130</v>
      </c>
      <c r="T31018" s="1">
        <v>20250131</v>
      </c>
      <c r="U31018" s="1" t="s">
        <v>5402</v>
      </c>
    </row>
    <row r="31019" spans="15:21">
      <c r="O31019" s="1" t="s">
        <v>11467</v>
      </c>
      <c r="P31019" s="358" t="s">
        <v>8115</v>
      </c>
      <c r="Q31019" s="1" t="s">
        <v>12391</v>
      </c>
      <c r="R31019" s="1">
        <v>120</v>
      </c>
      <c r="S31019" s="1">
        <v>7189820130</v>
      </c>
      <c r="T31019" s="1">
        <v>20250201</v>
      </c>
      <c r="U31019" s="1" t="s">
        <v>5402</v>
      </c>
    </row>
    <row r="31020" spans="15:21">
      <c r="O31020" s="1" t="s">
        <v>11467</v>
      </c>
      <c r="P31020" s="358" t="s">
        <v>8115</v>
      </c>
      <c r="Q31020" s="1" t="s">
        <v>12392</v>
      </c>
      <c r="R31020" s="1">
        <v>120</v>
      </c>
      <c r="S31020" s="1">
        <v>7189820130</v>
      </c>
      <c r="T31020" s="1">
        <v>20250201</v>
      </c>
      <c r="U31020" s="1" t="s">
        <v>5402</v>
      </c>
    </row>
    <row r="31021" spans="15:21">
      <c r="O31021" s="1" t="s">
        <v>11467</v>
      </c>
      <c r="P31021" s="358" t="s">
        <v>8115</v>
      </c>
      <c r="Q31021" s="1" t="s">
        <v>12392</v>
      </c>
      <c r="R31021" s="1">
        <v>120</v>
      </c>
      <c r="S31021" s="1">
        <v>7189820130</v>
      </c>
      <c r="T31021" s="1">
        <v>20250201</v>
      </c>
      <c r="U31021" s="1" t="s">
        <v>5402</v>
      </c>
    </row>
    <row r="31022" spans="15:21">
      <c r="O31022" s="1" t="s">
        <v>11467</v>
      </c>
      <c r="P31022" s="358" t="s">
        <v>8115</v>
      </c>
      <c r="Q31022" s="1" t="s">
        <v>12392</v>
      </c>
      <c r="R31022" s="1">
        <v>120</v>
      </c>
      <c r="S31022" s="1">
        <v>7189820130</v>
      </c>
      <c r="T31022" s="1">
        <v>20250201</v>
      </c>
      <c r="U31022" s="1" t="s">
        <v>5402</v>
      </c>
    </row>
    <row r="31023" spans="15:21">
      <c r="O31023" s="1" t="s">
        <v>11467</v>
      </c>
      <c r="P31023" s="358" t="s">
        <v>8115</v>
      </c>
      <c r="Q31023" s="1" t="s">
        <v>12392</v>
      </c>
      <c r="R31023" s="1">
        <v>120</v>
      </c>
      <c r="S31023" s="1">
        <v>7189820130</v>
      </c>
      <c r="T31023" s="1">
        <v>20250201</v>
      </c>
      <c r="U31023" s="1" t="s">
        <v>5402</v>
      </c>
    </row>
    <row r="31024" spans="15:21">
      <c r="O31024" s="1" t="s">
        <v>11467</v>
      </c>
      <c r="P31024" s="358" t="s">
        <v>8115</v>
      </c>
      <c r="Q31024" s="1" t="s">
        <v>12392</v>
      </c>
      <c r="R31024" s="1">
        <v>120</v>
      </c>
      <c r="S31024" s="1">
        <v>7189820130</v>
      </c>
      <c r="T31024" s="1">
        <v>20250201</v>
      </c>
      <c r="U31024" s="1" t="s">
        <v>5402</v>
      </c>
    </row>
    <row r="31025" spans="15:21">
      <c r="O31025" s="1" t="s">
        <v>11467</v>
      </c>
      <c r="P31025" s="358" t="s">
        <v>8115</v>
      </c>
      <c r="Q31025" s="1" t="s">
        <v>12392</v>
      </c>
      <c r="R31025" s="1">
        <v>120</v>
      </c>
      <c r="S31025" s="1">
        <v>7189820130</v>
      </c>
      <c r="T31025" s="1">
        <v>20250201</v>
      </c>
      <c r="U31025" s="1" t="s">
        <v>5402</v>
      </c>
    </row>
    <row r="31026" spans="15:21">
      <c r="O31026" s="1" t="s">
        <v>11467</v>
      </c>
      <c r="P31026" s="358" t="s">
        <v>8115</v>
      </c>
      <c r="Q31026" s="1" t="s">
        <v>12392</v>
      </c>
      <c r="R31026" s="1">
        <v>120</v>
      </c>
      <c r="S31026" s="1">
        <v>7189820130</v>
      </c>
      <c r="T31026" s="1">
        <v>20250201</v>
      </c>
      <c r="U31026" s="1" t="s">
        <v>5402</v>
      </c>
    </row>
    <row r="31027" spans="15:21">
      <c r="O31027" s="1" t="s">
        <v>11467</v>
      </c>
      <c r="P31027" s="358" t="s">
        <v>8115</v>
      </c>
      <c r="Q31027" s="1" t="s">
        <v>12392</v>
      </c>
      <c r="R31027" s="1">
        <v>120</v>
      </c>
      <c r="S31027" s="1">
        <v>7189820130</v>
      </c>
      <c r="T31027" s="1">
        <v>20250201</v>
      </c>
      <c r="U31027" s="1" t="s">
        <v>5402</v>
      </c>
    </row>
    <row r="31028" spans="15:21">
      <c r="O31028" s="1" t="s">
        <v>11467</v>
      </c>
      <c r="P31028" s="358" t="s">
        <v>8115</v>
      </c>
      <c r="Q31028" s="1" t="s">
        <v>12392</v>
      </c>
      <c r="R31028" s="1">
        <v>120</v>
      </c>
      <c r="S31028" s="1">
        <v>7189820130</v>
      </c>
      <c r="T31028" s="1">
        <v>20250201</v>
      </c>
      <c r="U31028" s="1" t="s">
        <v>5402</v>
      </c>
    </row>
    <row r="31029" spans="15:21">
      <c r="O31029" s="1" t="s">
        <v>11467</v>
      </c>
      <c r="P31029" s="358" t="s">
        <v>7959</v>
      </c>
      <c r="Q31029" s="1" t="s">
        <v>12325</v>
      </c>
      <c r="R31029" s="1">
        <v>110</v>
      </c>
      <c r="S31029" s="1">
        <v>7188819830</v>
      </c>
      <c r="T31029" s="1">
        <v>20250131</v>
      </c>
      <c r="U31029" s="1" t="s">
        <v>5402</v>
      </c>
    </row>
    <row r="31030" spans="15:21">
      <c r="O31030" s="1" t="s">
        <v>11467</v>
      </c>
      <c r="P31030" s="358" t="s">
        <v>7959</v>
      </c>
      <c r="Q31030" s="1" t="s">
        <v>12325</v>
      </c>
      <c r="R31030" s="1">
        <v>110</v>
      </c>
      <c r="S31030" s="1">
        <v>7188819830</v>
      </c>
      <c r="T31030" s="1">
        <v>20250131</v>
      </c>
      <c r="U31030" s="1" t="s">
        <v>5402</v>
      </c>
    </row>
    <row r="31031" spans="15:21">
      <c r="O31031" s="1" t="s">
        <v>11467</v>
      </c>
      <c r="P31031" s="358" t="s">
        <v>7959</v>
      </c>
      <c r="Q31031" s="1" t="s">
        <v>12324</v>
      </c>
      <c r="R31031" s="1">
        <v>110</v>
      </c>
      <c r="S31031" s="1">
        <v>7188819830</v>
      </c>
      <c r="T31031" s="1">
        <v>20250131</v>
      </c>
      <c r="U31031" s="1" t="s">
        <v>5402</v>
      </c>
    </row>
    <row r="31032" spans="15:21">
      <c r="O31032" s="1" t="s">
        <v>11467</v>
      </c>
      <c r="P31032" s="358" t="s">
        <v>7959</v>
      </c>
      <c r="Q31032" s="1" t="s">
        <v>12324</v>
      </c>
      <c r="R31032" s="1">
        <v>110</v>
      </c>
      <c r="S31032" s="1">
        <v>7188819830</v>
      </c>
      <c r="T31032" s="1">
        <v>20250131</v>
      </c>
      <c r="U31032" s="1" t="s">
        <v>5402</v>
      </c>
    </row>
    <row r="31033" spans="15:21">
      <c r="O31033" s="1" t="s">
        <v>11467</v>
      </c>
      <c r="P31033" s="358" t="s">
        <v>7959</v>
      </c>
      <c r="Q31033" s="1" t="s">
        <v>12325</v>
      </c>
      <c r="R31033" s="1">
        <v>110</v>
      </c>
      <c r="S31033" s="1">
        <v>7188819830</v>
      </c>
      <c r="T31033" s="1">
        <v>20250131</v>
      </c>
      <c r="U31033" s="1" t="s">
        <v>5402</v>
      </c>
    </row>
    <row r="31034" spans="15:21">
      <c r="O31034" s="1" t="s">
        <v>11467</v>
      </c>
      <c r="P31034" s="358" t="s">
        <v>7959</v>
      </c>
      <c r="Q31034" s="1" t="s">
        <v>12325</v>
      </c>
      <c r="R31034" s="1">
        <v>110</v>
      </c>
      <c r="S31034" s="1">
        <v>7188819830</v>
      </c>
      <c r="T31034" s="1">
        <v>20250131</v>
      </c>
      <c r="U31034" s="1" t="s">
        <v>5402</v>
      </c>
    </row>
    <row r="31035" spans="15:21">
      <c r="O31035" s="1" t="s">
        <v>11467</v>
      </c>
      <c r="P31035" s="358" t="s">
        <v>7959</v>
      </c>
      <c r="Q31035" s="1" t="s">
        <v>12325</v>
      </c>
      <c r="R31035" s="1">
        <v>110</v>
      </c>
      <c r="S31035" s="1">
        <v>7188819830</v>
      </c>
      <c r="T31035" s="1">
        <v>20250131</v>
      </c>
      <c r="U31035" s="1" t="s">
        <v>5402</v>
      </c>
    </row>
    <row r="31036" spans="15:21">
      <c r="O31036" s="1" t="s">
        <v>11467</v>
      </c>
      <c r="P31036" s="358" t="s">
        <v>7959</v>
      </c>
      <c r="Q31036" s="1" t="s">
        <v>12325</v>
      </c>
      <c r="R31036" s="1">
        <v>110</v>
      </c>
      <c r="S31036" s="1">
        <v>7188819830</v>
      </c>
      <c r="T31036" s="1">
        <v>20250131</v>
      </c>
      <c r="U31036" s="1" t="s">
        <v>5402</v>
      </c>
    </row>
    <row r="31037" spans="15:21">
      <c r="O31037" s="1" t="s">
        <v>11467</v>
      </c>
      <c r="P31037" s="358" t="s">
        <v>7959</v>
      </c>
      <c r="Q31037" s="1" t="s">
        <v>11642</v>
      </c>
      <c r="R31037" s="1">
        <v>110</v>
      </c>
      <c r="S31037" s="1">
        <v>7188819830</v>
      </c>
      <c r="T31037" s="1">
        <v>20250131</v>
      </c>
      <c r="U31037" s="1" t="s">
        <v>5402</v>
      </c>
    </row>
    <row r="31038" spans="15:21">
      <c r="O31038" s="1" t="s">
        <v>11467</v>
      </c>
      <c r="P31038" s="358" t="s">
        <v>7959</v>
      </c>
      <c r="Q31038" s="1" t="s">
        <v>12324</v>
      </c>
      <c r="R31038" s="1">
        <v>110</v>
      </c>
      <c r="S31038" s="1">
        <v>7188819830</v>
      </c>
      <c r="T31038" s="1">
        <v>20250131</v>
      </c>
      <c r="U31038" s="1" t="s">
        <v>5402</v>
      </c>
    </row>
    <row r="31039" spans="15:21">
      <c r="O31039" s="1" t="s">
        <v>11467</v>
      </c>
      <c r="P31039" s="358" t="s">
        <v>7959</v>
      </c>
      <c r="Q31039" s="1" t="s">
        <v>12326</v>
      </c>
      <c r="R31039" s="1">
        <v>110</v>
      </c>
      <c r="S31039" s="1">
        <v>7188819830</v>
      </c>
      <c r="T31039" s="1">
        <v>20250201</v>
      </c>
      <c r="U31039" s="1" t="s">
        <v>5402</v>
      </c>
    </row>
    <row r="31040" spans="15:21">
      <c r="O31040" s="1" t="s">
        <v>11467</v>
      </c>
      <c r="P31040" s="358" t="s">
        <v>7959</v>
      </c>
      <c r="Q31040" s="1" t="s">
        <v>12326</v>
      </c>
      <c r="R31040" s="1">
        <v>110</v>
      </c>
      <c r="S31040" s="1">
        <v>7188819830</v>
      </c>
      <c r="T31040" s="1">
        <v>20250201</v>
      </c>
      <c r="U31040" s="1" t="s">
        <v>5402</v>
      </c>
    </row>
    <row r="31041" spans="15:21">
      <c r="O31041" s="1" t="s">
        <v>11467</v>
      </c>
      <c r="P31041" s="358" t="s">
        <v>7959</v>
      </c>
      <c r="Q31041" s="1" t="s">
        <v>12326</v>
      </c>
      <c r="R31041" s="1">
        <v>110</v>
      </c>
      <c r="S31041" s="1">
        <v>7188819830</v>
      </c>
      <c r="T31041" s="1">
        <v>20250201</v>
      </c>
      <c r="U31041" s="1" t="s">
        <v>5402</v>
      </c>
    </row>
    <row r="31042" spans="15:21">
      <c r="O31042" s="1" t="s">
        <v>11467</v>
      </c>
      <c r="P31042" s="358" t="s">
        <v>7959</v>
      </c>
      <c r="Q31042" s="1" t="s">
        <v>12326</v>
      </c>
      <c r="R31042" s="1">
        <v>110</v>
      </c>
      <c r="S31042" s="1">
        <v>7188819830</v>
      </c>
      <c r="T31042" s="1">
        <v>20250201</v>
      </c>
      <c r="U31042" s="1" t="s">
        <v>5402</v>
      </c>
    </row>
    <row r="31043" spans="15:21">
      <c r="O31043" s="1" t="s">
        <v>11467</v>
      </c>
      <c r="P31043" s="358" t="s">
        <v>7959</v>
      </c>
      <c r="Q31043" s="1" t="s">
        <v>12326</v>
      </c>
      <c r="R31043" s="1">
        <v>110</v>
      </c>
      <c r="S31043" s="1">
        <v>7188819830</v>
      </c>
      <c r="T31043" s="1">
        <v>20250201</v>
      </c>
      <c r="U31043" s="1" t="s">
        <v>5402</v>
      </c>
    </row>
    <row r="31044" spans="15:21">
      <c r="O31044" s="1" t="s">
        <v>11467</v>
      </c>
      <c r="P31044" s="358" t="s">
        <v>7959</v>
      </c>
      <c r="Q31044" s="1" t="s">
        <v>12326</v>
      </c>
      <c r="R31044" s="1">
        <v>110</v>
      </c>
      <c r="S31044" s="1">
        <v>7188819830</v>
      </c>
      <c r="T31044" s="1">
        <v>20250201</v>
      </c>
      <c r="U31044" s="1" t="s">
        <v>5402</v>
      </c>
    </row>
    <row r="31045" spans="15:21">
      <c r="O31045" s="1" t="s">
        <v>11467</v>
      </c>
      <c r="P31045" s="358" t="s">
        <v>7959</v>
      </c>
      <c r="Q31045" s="1" t="s">
        <v>12326</v>
      </c>
      <c r="R31045" s="1">
        <v>110</v>
      </c>
      <c r="S31045" s="1">
        <v>7188819830</v>
      </c>
      <c r="T31045" s="1">
        <v>20250201</v>
      </c>
      <c r="U31045" s="1" t="s">
        <v>5402</v>
      </c>
    </row>
    <row r="31046" spans="15:21">
      <c r="O31046" s="1" t="s">
        <v>11467</v>
      </c>
      <c r="P31046" s="358" t="s">
        <v>7959</v>
      </c>
      <c r="Q31046" s="1" t="s">
        <v>12326</v>
      </c>
      <c r="R31046" s="1">
        <v>110</v>
      </c>
      <c r="S31046" s="1">
        <v>7188819830</v>
      </c>
      <c r="T31046" s="1">
        <v>20250201</v>
      </c>
      <c r="U31046" s="1" t="s">
        <v>5402</v>
      </c>
    </row>
    <row r="31047" spans="15:21">
      <c r="O31047" s="1" t="s">
        <v>11467</v>
      </c>
      <c r="P31047" s="358" t="s">
        <v>7959</v>
      </c>
      <c r="Q31047" s="1" t="s">
        <v>12326</v>
      </c>
      <c r="R31047" s="1">
        <v>110</v>
      </c>
      <c r="S31047" s="1">
        <v>7188819830</v>
      </c>
      <c r="T31047" s="1">
        <v>20250201</v>
      </c>
      <c r="U31047" s="1" t="s">
        <v>5402</v>
      </c>
    </row>
    <row r="31048" spans="15:21">
      <c r="O31048" s="1" t="s">
        <v>11467</v>
      </c>
      <c r="P31048" s="358" t="s">
        <v>7959</v>
      </c>
      <c r="Q31048" s="1" t="s">
        <v>12326</v>
      </c>
      <c r="R31048" s="1">
        <v>110</v>
      </c>
      <c r="S31048" s="1">
        <v>7188819830</v>
      </c>
      <c r="T31048" s="1">
        <v>20250201</v>
      </c>
      <c r="U31048" s="1" t="s">
        <v>5402</v>
      </c>
    </row>
    <row r="31049" spans="15:21">
      <c r="O31049" s="1" t="s">
        <v>11467</v>
      </c>
      <c r="P31049" s="358" t="s">
        <v>7959</v>
      </c>
      <c r="Q31049" s="1" t="s">
        <v>12326</v>
      </c>
      <c r="R31049" s="1">
        <v>110</v>
      </c>
      <c r="S31049" s="1">
        <v>7188819830</v>
      </c>
      <c r="T31049" s="1">
        <v>20250201</v>
      </c>
      <c r="U31049" s="1" t="s">
        <v>5402</v>
      </c>
    </row>
    <row r="31050" spans="15:21">
      <c r="O31050" s="1" t="s">
        <v>11467</v>
      </c>
      <c r="P31050" s="358" t="s">
        <v>7959</v>
      </c>
      <c r="Q31050" s="1" t="s">
        <v>12326</v>
      </c>
      <c r="R31050" s="1">
        <v>110</v>
      </c>
      <c r="S31050" s="1">
        <v>7188819830</v>
      </c>
      <c r="T31050" s="1">
        <v>20250201</v>
      </c>
      <c r="U31050" s="1" t="s">
        <v>5402</v>
      </c>
    </row>
    <row r="31051" spans="15:21">
      <c r="O31051" s="1" t="s">
        <v>11467</v>
      </c>
      <c r="P31051" s="358" t="s">
        <v>7959</v>
      </c>
      <c r="Q31051" s="1" t="s">
        <v>12326</v>
      </c>
      <c r="R31051" s="1">
        <v>110</v>
      </c>
      <c r="S31051" s="1">
        <v>7188819830</v>
      </c>
      <c r="T31051" s="1">
        <v>20250201</v>
      </c>
      <c r="U31051" s="1" t="s">
        <v>5402</v>
      </c>
    </row>
    <row r="31052" spans="15:21">
      <c r="O31052" s="1" t="s">
        <v>11467</v>
      </c>
      <c r="P31052" s="358" t="s">
        <v>7959</v>
      </c>
      <c r="Q31052" s="1" t="s">
        <v>12326</v>
      </c>
      <c r="R31052" s="1">
        <v>110</v>
      </c>
      <c r="S31052" s="1">
        <v>7188819830</v>
      </c>
      <c r="T31052" s="1">
        <v>20250201</v>
      </c>
      <c r="U31052" s="1" t="s">
        <v>5402</v>
      </c>
    </row>
    <row r="31053" spans="15:21">
      <c r="O31053" s="1" t="s">
        <v>11467</v>
      </c>
      <c r="P31053" s="358" t="s">
        <v>7959</v>
      </c>
      <c r="Q31053" s="1" t="s">
        <v>12326</v>
      </c>
      <c r="R31053" s="1">
        <v>110</v>
      </c>
      <c r="S31053" s="1">
        <v>7188819830</v>
      </c>
      <c r="T31053" s="1">
        <v>20250201</v>
      </c>
      <c r="U31053" s="1" t="s">
        <v>5402</v>
      </c>
    </row>
    <row r="31054" spans="15:21">
      <c r="O31054" s="1" t="s">
        <v>11467</v>
      </c>
      <c r="P31054" s="358" t="s">
        <v>7959</v>
      </c>
      <c r="Q31054" s="1" t="s">
        <v>12326</v>
      </c>
      <c r="R31054" s="1">
        <v>110</v>
      </c>
      <c r="S31054" s="1">
        <v>7188819830</v>
      </c>
      <c r="T31054" s="1">
        <v>20250201</v>
      </c>
      <c r="U31054" s="1" t="s">
        <v>5402</v>
      </c>
    </row>
    <row r="31055" spans="15:21">
      <c r="O31055" s="1" t="s">
        <v>11467</v>
      </c>
      <c r="P31055" s="358" t="s">
        <v>7959</v>
      </c>
      <c r="Q31055" s="1" t="s">
        <v>12326</v>
      </c>
      <c r="R31055" s="1">
        <v>110</v>
      </c>
      <c r="S31055" s="1">
        <v>7188819830</v>
      </c>
      <c r="T31055" s="1">
        <v>20250201</v>
      </c>
      <c r="U31055" s="1" t="s">
        <v>5402</v>
      </c>
    </row>
    <row r="31056" spans="15:21">
      <c r="O31056" s="1" t="s">
        <v>11467</v>
      </c>
      <c r="P31056" s="358" t="s">
        <v>7959</v>
      </c>
      <c r="Q31056" s="1" t="s">
        <v>12326</v>
      </c>
      <c r="R31056" s="1">
        <v>110</v>
      </c>
      <c r="S31056" s="1">
        <v>7188819830</v>
      </c>
      <c r="T31056" s="1">
        <v>20250201</v>
      </c>
      <c r="U31056" s="1" t="s">
        <v>5402</v>
      </c>
    </row>
    <row r="31057" spans="15:21">
      <c r="O31057" s="1" t="s">
        <v>11467</v>
      </c>
      <c r="P31057" s="358" t="s">
        <v>7959</v>
      </c>
      <c r="Q31057" s="1" t="s">
        <v>12326</v>
      </c>
      <c r="R31057" s="1">
        <v>110</v>
      </c>
      <c r="S31057" s="1">
        <v>7188819830</v>
      </c>
      <c r="T31057" s="1">
        <v>20250201</v>
      </c>
      <c r="U31057" s="1" t="s">
        <v>5402</v>
      </c>
    </row>
    <row r="31058" spans="15:21">
      <c r="O31058" s="1" t="s">
        <v>11467</v>
      </c>
      <c r="P31058" s="358" t="s">
        <v>7959</v>
      </c>
      <c r="Q31058" s="1" t="s">
        <v>12326</v>
      </c>
      <c r="R31058" s="1">
        <v>110</v>
      </c>
      <c r="S31058" s="1">
        <v>7188819830</v>
      </c>
      <c r="T31058" s="1">
        <v>20250201</v>
      </c>
      <c r="U31058" s="1" t="s">
        <v>5402</v>
      </c>
    </row>
    <row r="31059" spans="15:21">
      <c r="O31059" s="1" t="s">
        <v>11467</v>
      </c>
      <c r="P31059" s="358" t="s">
        <v>7959</v>
      </c>
      <c r="Q31059" s="1" t="s">
        <v>11656</v>
      </c>
      <c r="R31059" s="1">
        <v>110</v>
      </c>
      <c r="S31059" s="1">
        <v>7188819830</v>
      </c>
      <c r="T31059" s="1">
        <v>20250201</v>
      </c>
      <c r="U31059" s="1" t="s">
        <v>5402</v>
      </c>
    </row>
    <row r="31060" spans="15:21">
      <c r="O31060" s="1" t="s">
        <v>11467</v>
      </c>
      <c r="P31060" s="358" t="s">
        <v>7959</v>
      </c>
      <c r="Q31060" s="1" t="s">
        <v>12325</v>
      </c>
      <c r="R31060" s="1">
        <v>110</v>
      </c>
      <c r="S31060" s="1">
        <v>7188819830</v>
      </c>
      <c r="T31060" s="1">
        <v>20250201</v>
      </c>
      <c r="U31060" s="1" t="s">
        <v>5402</v>
      </c>
    </row>
    <row r="31061" spans="15:21">
      <c r="O31061" s="1" t="s">
        <v>11467</v>
      </c>
      <c r="P31061" s="358" t="s">
        <v>7959</v>
      </c>
      <c r="Q31061" s="1" t="s">
        <v>12325</v>
      </c>
      <c r="R31061" s="1">
        <v>110</v>
      </c>
      <c r="S31061" s="1">
        <v>7188819830</v>
      </c>
      <c r="T31061" s="1">
        <v>20250201</v>
      </c>
      <c r="U31061" s="1" t="s">
        <v>5402</v>
      </c>
    </row>
    <row r="31062" spans="15:21">
      <c r="O31062" s="1" t="s">
        <v>11467</v>
      </c>
      <c r="P31062" s="358" t="s">
        <v>7959</v>
      </c>
      <c r="Q31062" s="1" t="s">
        <v>12325</v>
      </c>
      <c r="R31062" s="1">
        <v>110</v>
      </c>
      <c r="S31062" s="1">
        <v>7188819830</v>
      </c>
      <c r="T31062" s="1">
        <v>20250201</v>
      </c>
      <c r="U31062" s="1" t="s">
        <v>5402</v>
      </c>
    </row>
    <row r="31063" spans="15:21">
      <c r="O31063" s="1" t="s">
        <v>11467</v>
      </c>
      <c r="P31063" s="358" t="s">
        <v>7959</v>
      </c>
      <c r="Q31063" s="1" t="s">
        <v>12325</v>
      </c>
      <c r="R31063" s="1">
        <v>110</v>
      </c>
      <c r="S31063" s="1">
        <v>7188819830</v>
      </c>
      <c r="T31063" s="1">
        <v>20250201</v>
      </c>
      <c r="U31063" s="1" t="s">
        <v>5402</v>
      </c>
    </row>
    <row r="31064" spans="15:21">
      <c r="O31064" s="1" t="s">
        <v>11467</v>
      </c>
      <c r="P31064" s="358" t="s">
        <v>7959</v>
      </c>
      <c r="Q31064" s="1" t="s">
        <v>12325</v>
      </c>
      <c r="R31064" s="1">
        <v>110</v>
      </c>
      <c r="S31064" s="1">
        <v>7188819830</v>
      </c>
      <c r="T31064" s="1">
        <v>20250201</v>
      </c>
      <c r="U31064" s="1" t="s">
        <v>5402</v>
      </c>
    </row>
    <row r="31065" spans="15:21">
      <c r="O31065" s="1" t="s">
        <v>11467</v>
      </c>
      <c r="P31065" s="358" t="s">
        <v>7959</v>
      </c>
      <c r="Q31065" s="1" t="s">
        <v>12325</v>
      </c>
      <c r="R31065" s="1">
        <v>110</v>
      </c>
      <c r="S31065" s="1">
        <v>7188819830</v>
      </c>
      <c r="T31065" s="1">
        <v>20250201</v>
      </c>
      <c r="U31065" s="1" t="s">
        <v>5402</v>
      </c>
    </row>
    <row r="31066" spans="15:21">
      <c r="O31066" s="1" t="s">
        <v>11467</v>
      </c>
      <c r="P31066" s="358" t="s">
        <v>7959</v>
      </c>
      <c r="Q31066" s="1" t="s">
        <v>12325</v>
      </c>
      <c r="R31066" s="1">
        <v>110</v>
      </c>
      <c r="S31066" s="1">
        <v>7188819830</v>
      </c>
      <c r="T31066" s="1">
        <v>20250201</v>
      </c>
      <c r="U31066" s="1" t="s">
        <v>5402</v>
      </c>
    </row>
    <row r="31067" spans="15:21">
      <c r="O31067" s="1" t="s">
        <v>11467</v>
      </c>
      <c r="P31067" s="358" t="s">
        <v>7959</v>
      </c>
      <c r="Q31067" s="1" t="s">
        <v>12325</v>
      </c>
      <c r="R31067" s="1">
        <v>110</v>
      </c>
      <c r="S31067" s="1">
        <v>7188819830</v>
      </c>
      <c r="T31067" s="1">
        <v>20250201</v>
      </c>
      <c r="U31067" s="1" t="s">
        <v>5402</v>
      </c>
    </row>
    <row r="31068" spans="15:21">
      <c r="O31068" s="1" t="s">
        <v>11467</v>
      </c>
      <c r="P31068" s="358" t="s">
        <v>7959</v>
      </c>
      <c r="Q31068" s="1" t="s">
        <v>12326</v>
      </c>
      <c r="R31068" s="1">
        <v>110</v>
      </c>
      <c r="S31068" s="1">
        <v>7188819830</v>
      </c>
      <c r="T31068" s="1">
        <v>20250201</v>
      </c>
      <c r="U31068" s="1" t="s">
        <v>5402</v>
      </c>
    </row>
    <row r="31069" spans="15:21">
      <c r="O31069" s="1" t="s">
        <v>11467</v>
      </c>
      <c r="P31069" s="358" t="s">
        <v>7959</v>
      </c>
      <c r="Q31069" s="1" t="s">
        <v>12322</v>
      </c>
      <c r="R31069" s="1">
        <v>110</v>
      </c>
      <c r="S31069" s="1">
        <v>7188819830</v>
      </c>
      <c r="T31069" s="1">
        <v>20250201</v>
      </c>
      <c r="U31069" s="1" t="s">
        <v>5402</v>
      </c>
    </row>
    <row r="31070" spans="15:21">
      <c r="O31070" s="1" t="s">
        <v>11467</v>
      </c>
      <c r="P31070" s="358" t="s">
        <v>7959</v>
      </c>
      <c r="Q31070" s="1" t="s">
        <v>12325</v>
      </c>
      <c r="R31070" s="1">
        <v>110</v>
      </c>
      <c r="S31070" s="1">
        <v>7188819830</v>
      </c>
      <c r="T31070" s="1">
        <v>20250201</v>
      </c>
      <c r="U31070" s="1" t="s">
        <v>5402</v>
      </c>
    </row>
    <row r="31071" spans="15:21">
      <c r="O31071" s="1" t="s">
        <v>11467</v>
      </c>
      <c r="P31071" s="358" t="s">
        <v>7959</v>
      </c>
      <c r="Q31071" s="1" t="s">
        <v>12325</v>
      </c>
      <c r="R31071" s="1">
        <v>110</v>
      </c>
      <c r="S31071" s="1">
        <v>7188819830</v>
      </c>
      <c r="T31071" s="1">
        <v>20250201</v>
      </c>
      <c r="U31071" s="1" t="s">
        <v>5402</v>
      </c>
    </row>
    <row r="31072" spans="15:21">
      <c r="O31072" s="1" t="s">
        <v>11467</v>
      </c>
      <c r="P31072" s="358" t="s">
        <v>7959</v>
      </c>
      <c r="Q31072" s="1" t="s">
        <v>12325</v>
      </c>
      <c r="R31072" s="1">
        <v>110</v>
      </c>
      <c r="S31072" s="1">
        <v>7188819830</v>
      </c>
      <c r="T31072" s="1">
        <v>20250201</v>
      </c>
      <c r="U31072" s="1" t="s">
        <v>5402</v>
      </c>
    </row>
    <row r="31073" spans="15:21">
      <c r="O31073" s="1" t="s">
        <v>11467</v>
      </c>
      <c r="P31073" s="358" t="s">
        <v>7959</v>
      </c>
      <c r="Q31073" s="1" t="s">
        <v>12325</v>
      </c>
      <c r="R31073" s="1">
        <v>110</v>
      </c>
      <c r="S31073" s="1">
        <v>7188819830</v>
      </c>
      <c r="T31073" s="1">
        <v>20250201</v>
      </c>
      <c r="U31073" s="1" t="s">
        <v>5402</v>
      </c>
    </row>
    <row r="31074" spans="15:21">
      <c r="O31074" s="1" t="s">
        <v>11467</v>
      </c>
      <c r="P31074" s="358" t="s">
        <v>7959</v>
      </c>
      <c r="Q31074" s="1" t="s">
        <v>12323</v>
      </c>
      <c r="R31074" s="1">
        <v>110</v>
      </c>
      <c r="S31074" s="1">
        <v>7188819830</v>
      </c>
      <c r="T31074" s="1">
        <v>20250201</v>
      </c>
      <c r="U31074" s="1" t="s">
        <v>5402</v>
      </c>
    </row>
    <row r="31075" spans="15:21">
      <c r="O31075" s="1" t="s">
        <v>11467</v>
      </c>
      <c r="P31075" s="358" t="s">
        <v>7959</v>
      </c>
      <c r="Q31075" s="1" t="s">
        <v>12323</v>
      </c>
      <c r="R31075" s="1">
        <v>110</v>
      </c>
      <c r="S31075" s="1">
        <v>7188819830</v>
      </c>
      <c r="T31075" s="1">
        <v>20250201</v>
      </c>
      <c r="U31075" s="1" t="s">
        <v>5402</v>
      </c>
    </row>
    <row r="31076" spans="15:21">
      <c r="O31076" s="1" t="s">
        <v>11467</v>
      </c>
      <c r="P31076" s="358" t="s">
        <v>7959</v>
      </c>
      <c r="Q31076" s="1" t="s">
        <v>12324</v>
      </c>
      <c r="R31076" s="1">
        <v>110</v>
      </c>
      <c r="S31076" s="1">
        <v>7188819830</v>
      </c>
      <c r="T31076" s="1">
        <v>20250201</v>
      </c>
      <c r="U31076" s="1" t="s">
        <v>5402</v>
      </c>
    </row>
    <row r="31077" spans="15:21">
      <c r="O31077" s="1" t="s">
        <v>11467</v>
      </c>
      <c r="P31077" s="358" t="s">
        <v>7959</v>
      </c>
      <c r="Q31077" s="1" t="s">
        <v>12323</v>
      </c>
      <c r="R31077" s="1">
        <v>110</v>
      </c>
      <c r="S31077" s="1">
        <v>7188819830</v>
      </c>
      <c r="T31077" s="1">
        <v>20250201</v>
      </c>
      <c r="U31077" s="1" t="s">
        <v>5402</v>
      </c>
    </row>
    <row r="31078" spans="15:21">
      <c r="O31078" s="1" t="s">
        <v>11467</v>
      </c>
      <c r="P31078" s="358" t="s">
        <v>7959</v>
      </c>
      <c r="Q31078" s="1" t="s">
        <v>12324</v>
      </c>
      <c r="R31078" s="1">
        <v>110</v>
      </c>
      <c r="S31078" s="1">
        <v>7188819830</v>
      </c>
      <c r="T31078" s="1">
        <v>20250201</v>
      </c>
      <c r="U31078" s="1" t="s">
        <v>5402</v>
      </c>
    </row>
    <row r="31079" spans="15:21">
      <c r="O31079" s="1" t="s">
        <v>11467</v>
      </c>
      <c r="P31079" s="358" t="s">
        <v>7959</v>
      </c>
      <c r="Q31079" s="1" t="s">
        <v>12324</v>
      </c>
      <c r="R31079" s="1">
        <v>110</v>
      </c>
      <c r="S31079" s="1">
        <v>7188819830</v>
      </c>
      <c r="T31079" s="1">
        <v>20250201</v>
      </c>
      <c r="U31079" s="1" t="s">
        <v>5402</v>
      </c>
    </row>
    <row r="31080" spans="15:21">
      <c r="O31080" s="1" t="s">
        <v>11467</v>
      </c>
      <c r="P31080" s="358" t="s">
        <v>8115</v>
      </c>
      <c r="Q31080" s="1" t="s">
        <v>11817</v>
      </c>
      <c r="R31080" s="1">
        <v>120</v>
      </c>
      <c r="S31080" s="1">
        <v>7189820130</v>
      </c>
      <c r="T31080" s="1">
        <v>20250129</v>
      </c>
      <c r="U31080" s="1" t="s">
        <v>5402</v>
      </c>
    </row>
    <row r="31081" spans="15:21">
      <c r="O31081" s="1" t="s">
        <v>11467</v>
      </c>
      <c r="P31081" s="358" t="s">
        <v>8115</v>
      </c>
      <c r="Q31081" s="1" t="s">
        <v>12308</v>
      </c>
      <c r="R31081" s="1">
        <v>120</v>
      </c>
      <c r="S31081" s="1">
        <v>7189820130</v>
      </c>
      <c r="T31081" s="1">
        <v>20250130</v>
      </c>
      <c r="U31081" s="1" t="s">
        <v>5402</v>
      </c>
    </row>
    <row r="31082" spans="15:21">
      <c r="O31082" s="1" t="s">
        <v>11467</v>
      </c>
      <c r="P31082" s="358" t="s">
        <v>8115</v>
      </c>
      <c r="Q31082" s="1" t="s">
        <v>11768</v>
      </c>
      <c r="R31082" s="1">
        <v>120</v>
      </c>
      <c r="S31082" s="1">
        <v>7189820130</v>
      </c>
      <c r="T31082" s="1">
        <v>20250130</v>
      </c>
      <c r="U31082" s="1" t="s">
        <v>5402</v>
      </c>
    </row>
    <row r="31083" spans="15:21">
      <c r="O31083" s="1" t="s">
        <v>11467</v>
      </c>
      <c r="P31083" s="358" t="s">
        <v>8115</v>
      </c>
      <c r="Q31083" s="1" t="s">
        <v>12307</v>
      </c>
      <c r="R31083" s="1">
        <v>120</v>
      </c>
      <c r="S31083" s="1">
        <v>7189820130</v>
      </c>
      <c r="T31083" s="1">
        <v>20250130</v>
      </c>
      <c r="U31083" s="1" t="s">
        <v>5402</v>
      </c>
    </row>
    <row r="31084" spans="15:21">
      <c r="O31084" s="1" t="s">
        <v>11467</v>
      </c>
      <c r="P31084" s="358" t="s">
        <v>8115</v>
      </c>
      <c r="Q31084" s="1" t="s">
        <v>12307</v>
      </c>
      <c r="R31084" s="1">
        <v>120</v>
      </c>
      <c r="S31084" s="1">
        <v>7189820130</v>
      </c>
      <c r="T31084" s="1">
        <v>20250130</v>
      </c>
      <c r="U31084" s="1" t="s">
        <v>5402</v>
      </c>
    </row>
    <row r="31085" spans="15:21">
      <c r="O31085" s="1" t="s">
        <v>11467</v>
      </c>
      <c r="P31085" s="358" t="s">
        <v>8115</v>
      </c>
      <c r="Q31085" s="1" t="s">
        <v>12307</v>
      </c>
      <c r="R31085" s="1">
        <v>120</v>
      </c>
      <c r="S31085" s="1">
        <v>7189820130</v>
      </c>
      <c r="T31085" s="1">
        <v>20250130</v>
      </c>
      <c r="U31085" s="1" t="s">
        <v>5402</v>
      </c>
    </row>
    <row r="31086" spans="15:21">
      <c r="O31086" s="1" t="s">
        <v>11467</v>
      </c>
      <c r="P31086" s="358" t="s">
        <v>8115</v>
      </c>
      <c r="Q31086" s="1" t="s">
        <v>12307</v>
      </c>
      <c r="R31086" s="1">
        <v>120</v>
      </c>
      <c r="S31086" s="1">
        <v>7189820130</v>
      </c>
      <c r="T31086" s="1">
        <v>20250130</v>
      </c>
      <c r="U31086" s="1" t="s">
        <v>5402</v>
      </c>
    </row>
    <row r="31087" spans="15:21">
      <c r="O31087" s="1" t="s">
        <v>11467</v>
      </c>
      <c r="P31087" s="358" t="s">
        <v>8115</v>
      </c>
      <c r="Q31087" s="1" t="s">
        <v>12307</v>
      </c>
      <c r="R31087" s="1">
        <v>120</v>
      </c>
      <c r="S31087" s="1">
        <v>7189820130</v>
      </c>
      <c r="T31087" s="1">
        <v>20250130</v>
      </c>
      <c r="U31087" s="1" t="s">
        <v>5402</v>
      </c>
    </row>
    <row r="31088" spans="15:21">
      <c r="O31088" s="1" t="s">
        <v>11467</v>
      </c>
      <c r="P31088" s="358" t="s">
        <v>8115</v>
      </c>
      <c r="Q31088" s="1" t="s">
        <v>12389</v>
      </c>
      <c r="R31088" s="1">
        <v>120</v>
      </c>
      <c r="S31088" s="1">
        <v>7189820130</v>
      </c>
      <c r="T31088" s="1">
        <v>20250130</v>
      </c>
      <c r="U31088" s="1" t="s">
        <v>5402</v>
      </c>
    </row>
    <row r="31089" spans="15:21">
      <c r="O31089" s="1" t="s">
        <v>11467</v>
      </c>
      <c r="P31089" s="358" t="s">
        <v>8115</v>
      </c>
      <c r="Q31089" s="1" t="s">
        <v>12383</v>
      </c>
      <c r="R31089" s="1">
        <v>120</v>
      </c>
      <c r="S31089" s="1">
        <v>7189820130</v>
      </c>
      <c r="T31089" s="1">
        <v>20250130</v>
      </c>
      <c r="U31089" s="1" t="s">
        <v>5402</v>
      </c>
    </row>
    <row r="31090" spans="15:21">
      <c r="O31090" s="1" t="s">
        <v>11467</v>
      </c>
      <c r="P31090" s="358" t="s">
        <v>8115</v>
      </c>
      <c r="Q31090" s="1" t="s">
        <v>12383</v>
      </c>
      <c r="R31090" s="1">
        <v>120</v>
      </c>
      <c r="S31090" s="1">
        <v>7189820130</v>
      </c>
      <c r="T31090" s="1">
        <v>20250130</v>
      </c>
      <c r="U31090" s="1" t="s">
        <v>5402</v>
      </c>
    </row>
    <row r="31091" spans="15:21">
      <c r="O31091" s="1" t="s">
        <v>11467</v>
      </c>
      <c r="P31091" s="358" t="s">
        <v>8115</v>
      </c>
      <c r="Q31091" s="1" t="s">
        <v>12383</v>
      </c>
      <c r="R31091" s="1">
        <v>120</v>
      </c>
      <c r="S31091" s="1">
        <v>7189820130</v>
      </c>
      <c r="T31091" s="1">
        <v>20250130</v>
      </c>
      <c r="U31091" s="1" t="s">
        <v>5402</v>
      </c>
    </row>
    <row r="31092" spans="15:21">
      <c r="O31092" s="1" t="s">
        <v>11467</v>
      </c>
      <c r="P31092" s="358" t="s">
        <v>8115</v>
      </c>
      <c r="Q31092" s="1" t="s">
        <v>12383</v>
      </c>
      <c r="R31092" s="1">
        <v>120</v>
      </c>
      <c r="S31092" s="1">
        <v>7189820130</v>
      </c>
      <c r="T31092" s="1">
        <v>20250130</v>
      </c>
      <c r="U31092" s="1" t="s">
        <v>5402</v>
      </c>
    </row>
    <row r="31093" spans="15:21">
      <c r="O31093" s="1" t="s">
        <v>11467</v>
      </c>
      <c r="P31093" s="358" t="s">
        <v>8115</v>
      </c>
      <c r="Q31093" s="1" t="s">
        <v>12383</v>
      </c>
      <c r="R31093" s="1">
        <v>120</v>
      </c>
      <c r="S31093" s="1">
        <v>7189820130</v>
      </c>
      <c r="T31093" s="1">
        <v>20250130</v>
      </c>
      <c r="U31093" s="1" t="s">
        <v>5402</v>
      </c>
    </row>
    <row r="31094" spans="15:21">
      <c r="O31094" s="1" t="s">
        <v>11467</v>
      </c>
      <c r="P31094" s="358" t="s">
        <v>8115</v>
      </c>
      <c r="Q31094" s="1" t="s">
        <v>12383</v>
      </c>
      <c r="R31094" s="1">
        <v>120</v>
      </c>
      <c r="S31094" s="1">
        <v>7189820130</v>
      </c>
      <c r="T31094" s="1">
        <v>20250131</v>
      </c>
      <c r="U31094" s="1" t="s">
        <v>5402</v>
      </c>
    </row>
    <row r="31095" spans="15:21">
      <c r="O31095" s="1" t="s">
        <v>11467</v>
      </c>
      <c r="P31095" s="358" t="s">
        <v>8115</v>
      </c>
      <c r="Q31095" s="1" t="s">
        <v>12383</v>
      </c>
      <c r="R31095" s="1">
        <v>120</v>
      </c>
      <c r="S31095" s="1">
        <v>7189820130</v>
      </c>
      <c r="T31095" s="1">
        <v>20250131</v>
      </c>
      <c r="U31095" s="1" t="s">
        <v>5402</v>
      </c>
    </row>
    <row r="31096" spans="15:21">
      <c r="O31096" s="1" t="s">
        <v>11467</v>
      </c>
      <c r="P31096" s="358" t="s">
        <v>8115</v>
      </c>
      <c r="Q31096" s="1" t="s">
        <v>12383</v>
      </c>
      <c r="R31096" s="1">
        <v>120</v>
      </c>
      <c r="S31096" s="1">
        <v>7189820130</v>
      </c>
      <c r="T31096" s="1">
        <v>20250131</v>
      </c>
      <c r="U31096" s="1" t="s">
        <v>5402</v>
      </c>
    </row>
    <row r="31097" spans="15:21">
      <c r="O31097" s="1" t="s">
        <v>11467</v>
      </c>
      <c r="P31097" s="358" t="s">
        <v>8115</v>
      </c>
      <c r="Q31097" s="1" t="s">
        <v>12383</v>
      </c>
      <c r="R31097" s="1">
        <v>120</v>
      </c>
      <c r="S31097" s="1">
        <v>7189820130</v>
      </c>
      <c r="T31097" s="1">
        <v>20250131</v>
      </c>
      <c r="U31097" s="1" t="s">
        <v>5402</v>
      </c>
    </row>
    <row r="31098" spans="15:21">
      <c r="O31098" s="1" t="s">
        <v>11467</v>
      </c>
      <c r="P31098" s="358" t="s">
        <v>8115</v>
      </c>
      <c r="Q31098" s="1" t="s">
        <v>12383</v>
      </c>
      <c r="R31098" s="1">
        <v>120</v>
      </c>
      <c r="S31098" s="1">
        <v>7189820130</v>
      </c>
      <c r="T31098" s="1">
        <v>20250131</v>
      </c>
      <c r="U31098" s="1" t="s">
        <v>5402</v>
      </c>
    </row>
    <row r="31099" spans="15:21">
      <c r="O31099" s="1" t="s">
        <v>11467</v>
      </c>
      <c r="P31099" s="358" t="s">
        <v>8650</v>
      </c>
      <c r="Q31099" s="1" t="s">
        <v>11633</v>
      </c>
      <c r="R31099" s="1">
        <v>96</v>
      </c>
      <c r="S31099" s="1">
        <v>7198458830</v>
      </c>
      <c r="T31099" s="1">
        <v>20250130</v>
      </c>
      <c r="U31099" s="1" t="s">
        <v>5402</v>
      </c>
    </row>
    <row r="31100" spans="15:21">
      <c r="O31100" s="1" t="s">
        <v>11467</v>
      </c>
      <c r="P31100" s="358" t="s">
        <v>8650</v>
      </c>
      <c r="Q31100" s="1" t="s">
        <v>11633</v>
      </c>
      <c r="R31100" s="1">
        <v>96</v>
      </c>
      <c r="S31100" s="1">
        <v>7198458830</v>
      </c>
      <c r="T31100" s="1">
        <v>20250130</v>
      </c>
      <c r="U31100" s="1" t="s">
        <v>5402</v>
      </c>
    </row>
    <row r="31101" spans="15:21">
      <c r="O31101" s="1" t="s">
        <v>11467</v>
      </c>
      <c r="P31101" s="358" t="s">
        <v>8650</v>
      </c>
      <c r="Q31101" s="1" t="s">
        <v>12393</v>
      </c>
      <c r="R31101" s="1">
        <v>96</v>
      </c>
      <c r="S31101" s="1">
        <v>7198458830</v>
      </c>
      <c r="T31101" s="1">
        <v>20250130</v>
      </c>
      <c r="U31101" s="1" t="s">
        <v>5402</v>
      </c>
    </row>
    <row r="31102" spans="15:21">
      <c r="O31102" s="1" t="s">
        <v>11467</v>
      </c>
      <c r="P31102" s="358" t="s">
        <v>8650</v>
      </c>
      <c r="Q31102" s="1" t="s">
        <v>12393</v>
      </c>
      <c r="R31102" s="1">
        <v>96</v>
      </c>
      <c r="S31102" s="1">
        <v>7198458830</v>
      </c>
      <c r="T31102" s="1">
        <v>20250130</v>
      </c>
      <c r="U31102" s="1" t="s">
        <v>5402</v>
      </c>
    </row>
    <row r="31103" spans="15:21">
      <c r="O31103" s="1" t="s">
        <v>11467</v>
      </c>
      <c r="P31103" s="358" t="s">
        <v>8650</v>
      </c>
      <c r="Q31103" s="1" t="s">
        <v>12393</v>
      </c>
      <c r="R31103" s="1">
        <v>96</v>
      </c>
      <c r="S31103" s="1">
        <v>7198458830</v>
      </c>
      <c r="T31103" s="1">
        <v>20250130</v>
      </c>
      <c r="U31103" s="1" t="s">
        <v>5402</v>
      </c>
    </row>
    <row r="31104" spans="15:21">
      <c r="O31104" s="1" t="s">
        <v>11467</v>
      </c>
      <c r="P31104" s="358" t="s">
        <v>8650</v>
      </c>
      <c r="Q31104" s="1" t="s">
        <v>12393</v>
      </c>
      <c r="R31104" s="1">
        <v>96</v>
      </c>
      <c r="S31104" s="1">
        <v>7198458830</v>
      </c>
      <c r="T31104" s="1">
        <v>20250130</v>
      </c>
      <c r="U31104" s="1" t="s">
        <v>5402</v>
      </c>
    </row>
    <row r="31105" spans="15:21">
      <c r="O31105" s="1" t="s">
        <v>11467</v>
      </c>
      <c r="P31105" s="358" t="s">
        <v>8650</v>
      </c>
      <c r="Q31105" s="1" t="s">
        <v>12393</v>
      </c>
      <c r="R31105" s="1">
        <v>96</v>
      </c>
      <c r="S31105" s="1">
        <v>7198458830</v>
      </c>
      <c r="T31105" s="1">
        <v>20250130</v>
      </c>
      <c r="U31105" s="1" t="s">
        <v>5402</v>
      </c>
    </row>
    <row r="31106" spans="15:21">
      <c r="O31106" s="1" t="s">
        <v>11467</v>
      </c>
      <c r="P31106" s="358" t="s">
        <v>8650</v>
      </c>
      <c r="Q31106" s="1" t="s">
        <v>12393</v>
      </c>
      <c r="R31106" s="1">
        <v>96</v>
      </c>
      <c r="S31106" s="1">
        <v>7198458830</v>
      </c>
      <c r="T31106" s="1">
        <v>20250130</v>
      </c>
      <c r="U31106" s="1" t="s">
        <v>5402</v>
      </c>
    </row>
    <row r="31107" spans="15:21">
      <c r="O31107" s="1" t="s">
        <v>11467</v>
      </c>
      <c r="P31107" s="358" t="s">
        <v>8650</v>
      </c>
      <c r="Q31107" s="1" t="s">
        <v>12393</v>
      </c>
      <c r="R31107" s="1">
        <v>96</v>
      </c>
      <c r="S31107" s="1">
        <v>7198458830</v>
      </c>
      <c r="T31107" s="1">
        <v>20250130</v>
      </c>
      <c r="U31107" s="1" t="s">
        <v>5402</v>
      </c>
    </row>
    <row r="31108" spans="15:21">
      <c r="O31108" s="1" t="s">
        <v>11467</v>
      </c>
      <c r="P31108" s="358" t="s">
        <v>8650</v>
      </c>
      <c r="Q31108" s="1" t="s">
        <v>12393</v>
      </c>
      <c r="R31108" s="1">
        <v>96</v>
      </c>
      <c r="S31108" s="1">
        <v>7198458830</v>
      </c>
      <c r="T31108" s="1">
        <v>20250130</v>
      </c>
      <c r="U31108" s="1" t="s">
        <v>5402</v>
      </c>
    </row>
    <row r="31109" spans="15:21">
      <c r="O31109" s="1" t="s">
        <v>11467</v>
      </c>
      <c r="P31109" s="358" t="s">
        <v>8650</v>
      </c>
      <c r="Q31109" s="1" t="s">
        <v>12393</v>
      </c>
      <c r="R31109" s="1">
        <v>96</v>
      </c>
      <c r="S31109" s="1">
        <v>7198458830</v>
      </c>
      <c r="T31109" s="1">
        <v>20250130</v>
      </c>
      <c r="U31109" s="1" t="s">
        <v>5402</v>
      </c>
    </row>
    <row r="31110" spans="15:21">
      <c r="O31110" s="1" t="s">
        <v>11467</v>
      </c>
      <c r="P31110" s="358" t="s">
        <v>8650</v>
      </c>
      <c r="Q31110" s="1" t="s">
        <v>12393</v>
      </c>
      <c r="R31110" s="1">
        <v>96</v>
      </c>
      <c r="S31110" s="1">
        <v>7198458830</v>
      </c>
      <c r="T31110" s="1">
        <v>20250130</v>
      </c>
      <c r="U31110" s="1" t="s">
        <v>5402</v>
      </c>
    </row>
    <row r="31111" spans="15:21">
      <c r="O31111" s="1" t="s">
        <v>11467</v>
      </c>
      <c r="P31111" s="358" t="s">
        <v>8650</v>
      </c>
      <c r="Q31111" s="1" t="s">
        <v>12394</v>
      </c>
      <c r="R31111" s="1">
        <v>96</v>
      </c>
      <c r="S31111" s="1">
        <v>7198458830</v>
      </c>
      <c r="T31111" s="1">
        <v>20250130</v>
      </c>
      <c r="U31111" s="1" t="s">
        <v>5402</v>
      </c>
    </row>
    <row r="31112" spans="15:21">
      <c r="O31112" s="1" t="s">
        <v>11467</v>
      </c>
      <c r="P31112" s="358" t="s">
        <v>8650</v>
      </c>
      <c r="Q31112" s="1" t="s">
        <v>12394</v>
      </c>
      <c r="R31112" s="1">
        <v>96</v>
      </c>
      <c r="S31112" s="1">
        <v>7198458830</v>
      </c>
      <c r="T31112" s="1">
        <v>20250130</v>
      </c>
      <c r="U31112" s="1" t="s">
        <v>5402</v>
      </c>
    </row>
    <row r="31113" spans="15:21">
      <c r="O31113" s="1" t="s">
        <v>11467</v>
      </c>
      <c r="P31113" s="358" t="s">
        <v>8650</v>
      </c>
      <c r="Q31113" s="1" t="s">
        <v>12394</v>
      </c>
      <c r="R31113" s="1">
        <v>96</v>
      </c>
      <c r="S31113" s="1">
        <v>7198458830</v>
      </c>
      <c r="T31113" s="1">
        <v>20250130</v>
      </c>
      <c r="U31113" s="1" t="s">
        <v>5402</v>
      </c>
    </row>
    <row r="31114" spans="15:21">
      <c r="O31114" s="1" t="s">
        <v>11467</v>
      </c>
      <c r="P31114" s="358" t="s">
        <v>8650</v>
      </c>
      <c r="Q31114" s="1" t="s">
        <v>12394</v>
      </c>
      <c r="R31114" s="1">
        <v>96</v>
      </c>
      <c r="S31114" s="1">
        <v>7198458830</v>
      </c>
      <c r="T31114" s="1">
        <v>20250130</v>
      </c>
      <c r="U31114" s="1" t="s">
        <v>5402</v>
      </c>
    </row>
    <row r="31115" spans="15:21">
      <c r="O31115" s="1" t="s">
        <v>11467</v>
      </c>
      <c r="P31115" s="358" t="s">
        <v>8650</v>
      </c>
      <c r="Q31115" s="1" t="s">
        <v>12394</v>
      </c>
      <c r="R31115" s="1">
        <v>96</v>
      </c>
      <c r="S31115" s="1">
        <v>7198458830</v>
      </c>
      <c r="T31115" s="1">
        <v>20250130</v>
      </c>
      <c r="U31115" s="1" t="s">
        <v>5402</v>
      </c>
    </row>
    <row r="31116" spans="15:21">
      <c r="O31116" s="1" t="s">
        <v>11467</v>
      </c>
      <c r="P31116" s="358" t="s">
        <v>8650</v>
      </c>
      <c r="Q31116" s="1" t="s">
        <v>12394</v>
      </c>
      <c r="R31116" s="1">
        <v>96</v>
      </c>
      <c r="S31116" s="1">
        <v>7198458830</v>
      </c>
      <c r="T31116" s="1">
        <v>20250130</v>
      </c>
      <c r="U31116" s="1" t="s">
        <v>5402</v>
      </c>
    </row>
    <row r="31117" spans="15:21">
      <c r="O31117" s="1" t="s">
        <v>11467</v>
      </c>
      <c r="P31117" s="358" t="s">
        <v>8650</v>
      </c>
      <c r="Q31117" s="1" t="s">
        <v>12394</v>
      </c>
      <c r="R31117" s="1">
        <v>96</v>
      </c>
      <c r="S31117" s="1">
        <v>7198458830</v>
      </c>
      <c r="T31117" s="1">
        <v>20250130</v>
      </c>
      <c r="U31117" s="1" t="s">
        <v>5402</v>
      </c>
    </row>
    <row r="31118" spans="15:21">
      <c r="O31118" s="1" t="s">
        <v>11467</v>
      </c>
      <c r="P31118" s="358" t="s">
        <v>8650</v>
      </c>
      <c r="Q31118" s="1" t="s">
        <v>12394</v>
      </c>
      <c r="R31118" s="1">
        <v>96</v>
      </c>
      <c r="S31118" s="1">
        <v>7198458830</v>
      </c>
      <c r="T31118" s="1">
        <v>20250130</v>
      </c>
      <c r="U31118" s="1" t="s">
        <v>5402</v>
      </c>
    </row>
    <row r="31119" spans="15:21">
      <c r="O31119" s="1" t="s">
        <v>11467</v>
      </c>
      <c r="P31119" s="358" t="s">
        <v>8650</v>
      </c>
      <c r="Q31119" s="1" t="s">
        <v>12394</v>
      </c>
      <c r="R31119" s="1">
        <v>96</v>
      </c>
      <c r="S31119" s="1">
        <v>7198458830</v>
      </c>
      <c r="T31119" s="1">
        <v>20250130</v>
      </c>
      <c r="U31119" s="1" t="s">
        <v>5402</v>
      </c>
    </row>
    <row r="31120" spans="15:21">
      <c r="O31120" s="1" t="s">
        <v>11467</v>
      </c>
      <c r="P31120" s="358" t="s">
        <v>8650</v>
      </c>
      <c r="Q31120" s="1" t="s">
        <v>12394</v>
      </c>
      <c r="R31120" s="1">
        <v>96</v>
      </c>
      <c r="S31120" s="1">
        <v>7198458830</v>
      </c>
      <c r="T31120" s="1">
        <v>20250130</v>
      </c>
      <c r="U31120" s="1" t="s">
        <v>5402</v>
      </c>
    </row>
    <row r="31121" spans="15:21">
      <c r="O31121" s="1" t="s">
        <v>11467</v>
      </c>
      <c r="P31121" s="358" t="s">
        <v>8650</v>
      </c>
      <c r="Q31121" s="1" t="s">
        <v>12394</v>
      </c>
      <c r="R31121" s="1">
        <v>96</v>
      </c>
      <c r="S31121" s="1">
        <v>7198458830</v>
      </c>
      <c r="T31121" s="1">
        <v>20250130</v>
      </c>
      <c r="U31121" s="1" t="s">
        <v>5402</v>
      </c>
    </row>
    <row r="31122" spans="15:21">
      <c r="O31122" s="1" t="s">
        <v>11467</v>
      </c>
      <c r="P31122" s="358" t="s">
        <v>8650</v>
      </c>
      <c r="Q31122" s="1" t="s">
        <v>12394</v>
      </c>
      <c r="R31122" s="1">
        <v>96</v>
      </c>
      <c r="S31122" s="1">
        <v>7198458830</v>
      </c>
      <c r="T31122" s="1">
        <v>20250130</v>
      </c>
      <c r="U31122" s="1" t="s">
        <v>5402</v>
      </c>
    </row>
    <row r="31123" spans="15:21">
      <c r="O31123" s="1" t="s">
        <v>11467</v>
      </c>
      <c r="P31123" s="358" t="s">
        <v>8650</v>
      </c>
      <c r="Q31123" s="1" t="s">
        <v>12394</v>
      </c>
      <c r="R31123" s="1">
        <v>96</v>
      </c>
      <c r="S31123" s="1">
        <v>7198458830</v>
      </c>
      <c r="T31123" s="1">
        <v>20250130</v>
      </c>
      <c r="U31123" s="1" t="s">
        <v>5402</v>
      </c>
    </row>
    <row r="31124" spans="15:21">
      <c r="O31124" s="1" t="s">
        <v>11467</v>
      </c>
      <c r="P31124" s="358" t="s">
        <v>8650</v>
      </c>
      <c r="Q31124" s="1" t="s">
        <v>12394</v>
      </c>
      <c r="R31124" s="1">
        <v>96</v>
      </c>
      <c r="S31124" s="1">
        <v>7198458830</v>
      </c>
      <c r="T31124" s="1">
        <v>20250130</v>
      </c>
      <c r="U31124" s="1" t="s">
        <v>5402</v>
      </c>
    </row>
    <row r="31125" spans="15:21">
      <c r="O31125" s="1" t="s">
        <v>11467</v>
      </c>
      <c r="P31125" s="358" t="s">
        <v>8650</v>
      </c>
      <c r="Q31125" s="1" t="s">
        <v>12394</v>
      </c>
      <c r="R31125" s="1">
        <v>96</v>
      </c>
      <c r="S31125" s="1">
        <v>7198458830</v>
      </c>
      <c r="T31125" s="1">
        <v>20250130</v>
      </c>
      <c r="U31125" s="1" t="s">
        <v>5402</v>
      </c>
    </row>
    <row r="31126" spans="15:21">
      <c r="O31126" s="1" t="s">
        <v>11467</v>
      </c>
      <c r="P31126" s="358" t="s">
        <v>8650</v>
      </c>
      <c r="Q31126" s="1" t="s">
        <v>12395</v>
      </c>
      <c r="R31126" s="1">
        <v>96</v>
      </c>
      <c r="S31126" s="1">
        <v>7198458830</v>
      </c>
      <c r="T31126" s="1">
        <v>20250131</v>
      </c>
      <c r="U31126" s="1" t="s">
        <v>5402</v>
      </c>
    </row>
    <row r="31127" spans="15:21">
      <c r="O31127" s="1" t="s">
        <v>11467</v>
      </c>
      <c r="P31127" s="358" t="s">
        <v>8650</v>
      </c>
      <c r="Q31127" s="1" t="s">
        <v>12395</v>
      </c>
      <c r="R31127" s="1">
        <v>96</v>
      </c>
      <c r="S31127" s="1">
        <v>7198458830</v>
      </c>
      <c r="T31127" s="1">
        <v>20250131</v>
      </c>
      <c r="U31127" s="1" t="s">
        <v>5402</v>
      </c>
    </row>
    <row r="31128" spans="15:21">
      <c r="O31128" s="1" t="s">
        <v>11467</v>
      </c>
      <c r="P31128" s="358" t="s">
        <v>8650</v>
      </c>
      <c r="Q31128" s="1" t="s">
        <v>12395</v>
      </c>
      <c r="R31128" s="1">
        <v>96</v>
      </c>
      <c r="S31128" s="1">
        <v>7198458830</v>
      </c>
      <c r="T31128" s="1">
        <v>20250131</v>
      </c>
      <c r="U31128" s="1" t="s">
        <v>5402</v>
      </c>
    </row>
    <row r="31129" spans="15:21">
      <c r="O31129" s="1" t="s">
        <v>11467</v>
      </c>
      <c r="P31129" s="358" t="s">
        <v>8650</v>
      </c>
      <c r="Q31129" s="1" t="s">
        <v>12395</v>
      </c>
      <c r="R31129" s="1">
        <v>96</v>
      </c>
      <c r="S31129" s="1">
        <v>7198458830</v>
      </c>
      <c r="T31129" s="1">
        <v>20250131</v>
      </c>
      <c r="U31129" s="1" t="s">
        <v>5402</v>
      </c>
    </row>
    <row r="31130" spans="15:21">
      <c r="O31130" s="1" t="s">
        <v>11467</v>
      </c>
      <c r="P31130" s="358" t="s">
        <v>8650</v>
      </c>
      <c r="Q31130" s="1" t="s">
        <v>12395</v>
      </c>
      <c r="R31130" s="1">
        <v>96</v>
      </c>
      <c r="S31130" s="1">
        <v>7198458830</v>
      </c>
      <c r="T31130" s="1">
        <v>20250131</v>
      </c>
      <c r="U31130" s="1" t="s">
        <v>5402</v>
      </c>
    </row>
    <row r="31131" spans="15:21">
      <c r="O31131" s="1" t="s">
        <v>11467</v>
      </c>
      <c r="P31131" s="358" t="s">
        <v>8650</v>
      </c>
      <c r="Q31131" s="1" t="s">
        <v>12395</v>
      </c>
      <c r="R31131" s="1">
        <v>96</v>
      </c>
      <c r="S31131" s="1">
        <v>7198458830</v>
      </c>
      <c r="T31131" s="1">
        <v>20250131</v>
      </c>
      <c r="U31131" s="1" t="s">
        <v>5402</v>
      </c>
    </row>
    <row r="31132" spans="15:21">
      <c r="O31132" s="1" t="s">
        <v>11467</v>
      </c>
      <c r="P31132" s="358" t="s">
        <v>8650</v>
      </c>
      <c r="Q31132" s="1" t="s">
        <v>12395</v>
      </c>
      <c r="R31132" s="1">
        <v>96</v>
      </c>
      <c r="S31132" s="1">
        <v>7198458830</v>
      </c>
      <c r="T31132" s="1">
        <v>20250131</v>
      </c>
      <c r="U31132" s="1" t="s">
        <v>5402</v>
      </c>
    </row>
    <row r="31133" spans="15:21">
      <c r="O31133" s="1" t="s">
        <v>11467</v>
      </c>
      <c r="P31133" s="358" t="s">
        <v>8650</v>
      </c>
      <c r="Q31133" s="1" t="s">
        <v>12395</v>
      </c>
      <c r="R31133" s="1">
        <v>96</v>
      </c>
      <c r="S31133" s="1">
        <v>7198458830</v>
      </c>
      <c r="T31133" s="1">
        <v>20250131</v>
      </c>
      <c r="U31133" s="1" t="s">
        <v>5402</v>
      </c>
    </row>
    <row r="31134" spans="15:21">
      <c r="O31134" s="1" t="s">
        <v>11467</v>
      </c>
      <c r="P31134" s="358" t="s">
        <v>8650</v>
      </c>
      <c r="Q31134" s="1" t="s">
        <v>12395</v>
      </c>
      <c r="R31134" s="1">
        <v>96</v>
      </c>
      <c r="S31134" s="1">
        <v>7198458830</v>
      </c>
      <c r="T31134" s="1">
        <v>20250131</v>
      </c>
      <c r="U31134" s="1" t="s">
        <v>5402</v>
      </c>
    </row>
    <row r="31135" spans="15:21">
      <c r="O31135" s="1" t="s">
        <v>11467</v>
      </c>
      <c r="P31135" s="358" t="s">
        <v>8650</v>
      </c>
      <c r="Q31135" s="1" t="s">
        <v>12395</v>
      </c>
      <c r="R31135" s="1">
        <v>96</v>
      </c>
      <c r="S31135" s="1">
        <v>7198458830</v>
      </c>
      <c r="T31135" s="1">
        <v>20250131</v>
      </c>
      <c r="U31135" s="1" t="s">
        <v>5402</v>
      </c>
    </row>
    <row r="31136" spans="15:21">
      <c r="O31136" s="1" t="s">
        <v>11467</v>
      </c>
      <c r="P31136" s="358" t="s">
        <v>8650</v>
      </c>
      <c r="Q31136" s="1" t="s">
        <v>12395</v>
      </c>
      <c r="R31136" s="1">
        <v>96</v>
      </c>
      <c r="S31136" s="1">
        <v>7198458830</v>
      </c>
      <c r="T31136" s="1">
        <v>20250131</v>
      </c>
      <c r="U31136" s="1" t="s">
        <v>5402</v>
      </c>
    </row>
    <row r="31137" spans="15:21">
      <c r="O31137" s="1" t="s">
        <v>11467</v>
      </c>
      <c r="P31137" s="358" t="s">
        <v>8650</v>
      </c>
      <c r="Q31137" s="1" t="s">
        <v>12395</v>
      </c>
      <c r="R31137" s="1">
        <v>96</v>
      </c>
      <c r="S31137" s="1">
        <v>7198458830</v>
      </c>
      <c r="T31137" s="1">
        <v>20250131</v>
      </c>
      <c r="U31137" s="1" t="s">
        <v>5402</v>
      </c>
    </row>
    <row r="31138" spans="15:21">
      <c r="O31138" s="1" t="s">
        <v>11467</v>
      </c>
      <c r="P31138" s="358" t="s">
        <v>8650</v>
      </c>
      <c r="Q31138" s="1" t="s">
        <v>12395</v>
      </c>
      <c r="R31138" s="1">
        <v>96</v>
      </c>
      <c r="S31138" s="1">
        <v>7198458830</v>
      </c>
      <c r="T31138" s="1">
        <v>20250131</v>
      </c>
      <c r="U31138" s="1" t="s">
        <v>5402</v>
      </c>
    </row>
    <row r="31139" spans="15:21">
      <c r="O31139" s="1" t="s">
        <v>11467</v>
      </c>
      <c r="P31139" s="358" t="s">
        <v>8650</v>
      </c>
      <c r="Q31139" s="1" t="s">
        <v>12395</v>
      </c>
      <c r="R31139" s="1">
        <v>96</v>
      </c>
      <c r="S31139" s="1">
        <v>7198458830</v>
      </c>
      <c r="T31139" s="1">
        <v>20250131</v>
      </c>
      <c r="U31139" s="1" t="s">
        <v>5402</v>
      </c>
    </row>
    <row r="31140" spans="15:21">
      <c r="O31140" s="1" t="s">
        <v>11467</v>
      </c>
      <c r="P31140" s="358" t="s">
        <v>8650</v>
      </c>
      <c r="Q31140" s="1" t="s">
        <v>12395</v>
      </c>
      <c r="R31140" s="1">
        <v>96</v>
      </c>
      <c r="S31140" s="1">
        <v>7198458830</v>
      </c>
      <c r="T31140" s="1">
        <v>20250131</v>
      </c>
      <c r="U31140" s="1" t="s">
        <v>5402</v>
      </c>
    </row>
    <row r="31141" spans="15:21">
      <c r="O31141" s="1" t="s">
        <v>11467</v>
      </c>
      <c r="P31141" s="358" t="s">
        <v>8650</v>
      </c>
      <c r="Q31141" s="1" t="s">
        <v>11634</v>
      </c>
      <c r="R31141" s="1">
        <v>96</v>
      </c>
      <c r="S31141" s="1">
        <v>7198458830</v>
      </c>
      <c r="T31141" s="1">
        <v>20250131</v>
      </c>
      <c r="U31141" s="1" t="s">
        <v>5402</v>
      </c>
    </row>
    <row r="31142" spans="15:21">
      <c r="O31142" s="1" t="s">
        <v>11467</v>
      </c>
      <c r="P31142" s="358" t="s">
        <v>8186</v>
      </c>
      <c r="Q31142" s="1" t="s">
        <v>11822</v>
      </c>
      <c r="R31142" s="1">
        <v>408</v>
      </c>
      <c r="S31142" s="1">
        <v>7189552040</v>
      </c>
      <c r="T31142" s="1">
        <v>20250201</v>
      </c>
      <c r="U31142" s="1" t="s">
        <v>5402</v>
      </c>
    </row>
    <row r="31143" spans="15:21">
      <c r="O31143" s="1" t="s">
        <v>11467</v>
      </c>
      <c r="P31143" s="358" t="s">
        <v>7996</v>
      </c>
      <c r="Q31143" s="1" t="s">
        <v>12202</v>
      </c>
      <c r="R31143" s="1">
        <v>816</v>
      </c>
      <c r="S31143" s="1">
        <v>7187097330</v>
      </c>
      <c r="T31143" s="1">
        <v>20250130</v>
      </c>
      <c r="U31143" s="1" t="s">
        <v>5402</v>
      </c>
    </row>
    <row r="31144" spans="15:21">
      <c r="O31144" s="1" t="s">
        <v>11467</v>
      </c>
      <c r="P31144" s="358" t="s">
        <v>7996</v>
      </c>
      <c r="Q31144" s="1" t="s">
        <v>12202</v>
      </c>
      <c r="R31144" s="1">
        <v>816</v>
      </c>
      <c r="S31144" s="1">
        <v>7187097330</v>
      </c>
      <c r="T31144" s="1">
        <v>20250130</v>
      </c>
      <c r="U31144" s="1" t="s">
        <v>5402</v>
      </c>
    </row>
    <row r="31145" spans="15:21">
      <c r="O31145" s="1" t="s">
        <v>11467</v>
      </c>
      <c r="P31145" s="358" t="s">
        <v>7996</v>
      </c>
      <c r="Q31145" s="1" t="s">
        <v>12202</v>
      </c>
      <c r="R31145" s="1">
        <v>816</v>
      </c>
      <c r="S31145" s="1">
        <v>7187097330</v>
      </c>
      <c r="T31145" s="1">
        <v>20250130</v>
      </c>
      <c r="U31145" s="1" t="s">
        <v>5402</v>
      </c>
    </row>
    <row r="31146" spans="15:21">
      <c r="O31146" s="1" t="s">
        <v>11467</v>
      </c>
      <c r="P31146" s="358" t="s">
        <v>7996</v>
      </c>
      <c r="Q31146" s="1" t="s">
        <v>12202</v>
      </c>
      <c r="R31146" s="1">
        <v>816</v>
      </c>
      <c r="S31146" s="1">
        <v>7187097330</v>
      </c>
      <c r="T31146" s="1">
        <v>20250130</v>
      </c>
      <c r="U31146" s="1" t="s">
        <v>5402</v>
      </c>
    </row>
    <row r="31147" spans="15:21">
      <c r="O31147" s="1" t="s">
        <v>11467</v>
      </c>
      <c r="P31147" s="358" t="s">
        <v>7996</v>
      </c>
      <c r="Q31147" s="1" t="s">
        <v>12202</v>
      </c>
      <c r="R31147" s="1">
        <v>816</v>
      </c>
      <c r="S31147" s="1">
        <v>7187097330</v>
      </c>
      <c r="T31147" s="1">
        <v>20250130</v>
      </c>
      <c r="U31147" s="1" t="s">
        <v>5402</v>
      </c>
    </row>
    <row r="31148" spans="15:21">
      <c r="O31148" s="1" t="s">
        <v>11467</v>
      </c>
      <c r="P31148" s="358" t="s">
        <v>7996</v>
      </c>
      <c r="Q31148" s="1" t="s">
        <v>12202</v>
      </c>
      <c r="R31148" s="1">
        <v>816</v>
      </c>
      <c r="S31148" s="1">
        <v>7187097330</v>
      </c>
      <c r="T31148" s="1">
        <v>20250130</v>
      </c>
      <c r="U31148" s="1" t="s">
        <v>5402</v>
      </c>
    </row>
    <row r="31149" spans="15:21">
      <c r="O31149" s="1" t="s">
        <v>11467</v>
      </c>
      <c r="P31149" s="358" t="s">
        <v>10177</v>
      </c>
      <c r="Q31149" s="1" t="s">
        <v>12396</v>
      </c>
      <c r="R31149" s="1">
        <v>172</v>
      </c>
      <c r="S31149" s="1">
        <v>7188892030</v>
      </c>
      <c r="T31149" s="1">
        <v>20250131</v>
      </c>
      <c r="U31149" s="1" t="s">
        <v>5402</v>
      </c>
    </row>
    <row r="31150" spans="15:21">
      <c r="O31150" s="1" t="s">
        <v>11467</v>
      </c>
      <c r="P31150" s="358" t="s">
        <v>10177</v>
      </c>
      <c r="Q31150" s="1" t="s">
        <v>12397</v>
      </c>
      <c r="R31150" s="1">
        <v>172</v>
      </c>
      <c r="S31150" s="1">
        <v>7188892030</v>
      </c>
      <c r="T31150" s="1">
        <v>20250201</v>
      </c>
      <c r="U31150" s="1" t="s">
        <v>5402</v>
      </c>
    </row>
    <row r="31151" spans="15:21">
      <c r="O31151" s="1" t="s">
        <v>11467</v>
      </c>
      <c r="P31151" s="358" t="s">
        <v>10177</v>
      </c>
      <c r="Q31151" s="1" t="s">
        <v>12334</v>
      </c>
      <c r="R31151" s="1">
        <v>172</v>
      </c>
      <c r="S31151" s="1">
        <v>7188892030</v>
      </c>
      <c r="T31151" s="1">
        <v>20250202</v>
      </c>
      <c r="U31151" s="1" t="s">
        <v>5402</v>
      </c>
    </row>
    <row r="31152" spans="15:21">
      <c r="O31152" s="1" t="s">
        <v>11467</v>
      </c>
      <c r="P31152" s="358" t="s">
        <v>4492</v>
      </c>
      <c r="Q31152" s="1" t="s">
        <v>11622</v>
      </c>
      <c r="R31152" s="1">
        <v>1080</v>
      </c>
      <c r="S31152" s="1">
        <v>7189460030</v>
      </c>
      <c r="T31152" s="1">
        <v>20250130</v>
      </c>
      <c r="U31152" s="1" t="s">
        <v>5402</v>
      </c>
    </row>
    <row r="31153" spans="15:21">
      <c r="O31153" s="1" t="s">
        <v>11467</v>
      </c>
      <c r="P31153" s="358" t="s">
        <v>4492</v>
      </c>
      <c r="Q31153" s="1" t="s">
        <v>12398</v>
      </c>
      <c r="R31153" s="1">
        <v>1080</v>
      </c>
      <c r="S31153" s="1">
        <v>7189460030</v>
      </c>
      <c r="T31153" s="1">
        <v>20250131</v>
      </c>
      <c r="U31153" s="1" t="s">
        <v>5402</v>
      </c>
    </row>
    <row r="31154" spans="15:21">
      <c r="O31154" s="1" t="s">
        <v>11467</v>
      </c>
      <c r="P31154" s="358" t="s">
        <v>4492</v>
      </c>
      <c r="Q31154" s="1" t="s">
        <v>12398</v>
      </c>
      <c r="R31154" s="1">
        <v>1080</v>
      </c>
      <c r="S31154" s="1">
        <v>7189460030</v>
      </c>
      <c r="T31154" s="1">
        <v>20250131</v>
      </c>
      <c r="U31154" s="1" t="s">
        <v>5402</v>
      </c>
    </row>
    <row r="31155" spans="15:21">
      <c r="O31155" s="1" t="s">
        <v>11467</v>
      </c>
      <c r="P31155" s="358" t="s">
        <v>4492</v>
      </c>
      <c r="Q31155" s="1" t="s">
        <v>12398</v>
      </c>
      <c r="R31155" s="1">
        <v>1080</v>
      </c>
      <c r="S31155" s="1">
        <v>7189460030</v>
      </c>
      <c r="T31155" s="1">
        <v>20250131</v>
      </c>
      <c r="U31155" s="1" t="s">
        <v>5402</v>
      </c>
    </row>
    <row r="31156" spans="15:21">
      <c r="O31156" s="1" t="s">
        <v>11467</v>
      </c>
      <c r="P31156" s="358" t="s">
        <v>4492</v>
      </c>
      <c r="Q31156" s="1" t="s">
        <v>12398</v>
      </c>
      <c r="R31156" s="1">
        <v>1080</v>
      </c>
      <c r="S31156" s="1">
        <v>7189460030</v>
      </c>
      <c r="T31156" s="1">
        <v>20250131</v>
      </c>
      <c r="U31156" s="1" t="s">
        <v>5402</v>
      </c>
    </row>
    <row r="31157" spans="15:21">
      <c r="O31157" s="1" t="s">
        <v>11467</v>
      </c>
      <c r="P31157" s="358" t="s">
        <v>4492</v>
      </c>
      <c r="Q31157" s="1" t="s">
        <v>12398</v>
      </c>
      <c r="R31157" s="1">
        <v>1080</v>
      </c>
      <c r="S31157" s="1">
        <v>7189460030</v>
      </c>
      <c r="T31157" s="1">
        <v>20250131</v>
      </c>
      <c r="U31157" s="1" t="s">
        <v>5402</v>
      </c>
    </row>
    <row r="31158" spans="15:21">
      <c r="O31158" s="1" t="s">
        <v>11467</v>
      </c>
      <c r="P31158" s="358" t="s">
        <v>4492</v>
      </c>
      <c r="Q31158" s="1" t="s">
        <v>12398</v>
      </c>
      <c r="R31158" s="1">
        <v>1080</v>
      </c>
      <c r="S31158" s="1">
        <v>7189460030</v>
      </c>
      <c r="T31158" s="1">
        <v>20250131</v>
      </c>
      <c r="U31158" s="1" t="s">
        <v>5402</v>
      </c>
    </row>
    <row r="31159" spans="15:21">
      <c r="O31159" s="1" t="s">
        <v>11467</v>
      </c>
      <c r="P31159" s="358" t="s">
        <v>4492</v>
      </c>
      <c r="Q31159" s="1" t="s">
        <v>12398</v>
      </c>
      <c r="R31159" s="1">
        <v>1080</v>
      </c>
      <c r="S31159" s="1">
        <v>7189460030</v>
      </c>
      <c r="T31159" s="1">
        <v>20250131</v>
      </c>
      <c r="U31159" s="1" t="s">
        <v>5402</v>
      </c>
    </row>
    <row r="31160" spans="15:21">
      <c r="O31160" s="1" t="s">
        <v>11467</v>
      </c>
      <c r="P31160" s="358" t="s">
        <v>4492</v>
      </c>
      <c r="Q31160" s="1" t="s">
        <v>12398</v>
      </c>
      <c r="R31160" s="1">
        <v>1080</v>
      </c>
      <c r="S31160" s="1">
        <v>7189460030</v>
      </c>
      <c r="T31160" s="1">
        <v>20250131</v>
      </c>
      <c r="U31160" s="1" t="s">
        <v>5402</v>
      </c>
    </row>
    <row r="31161" spans="15:21">
      <c r="O31161" s="1" t="s">
        <v>11467</v>
      </c>
      <c r="P31161" s="358" t="s">
        <v>4492</v>
      </c>
      <c r="Q31161" s="1" t="s">
        <v>12398</v>
      </c>
      <c r="R31161" s="1">
        <v>1080</v>
      </c>
      <c r="S31161" s="1">
        <v>7189460030</v>
      </c>
      <c r="T31161" s="1">
        <v>20250131</v>
      </c>
      <c r="U31161" s="1" t="s">
        <v>5402</v>
      </c>
    </row>
    <row r="31162" spans="15:21">
      <c r="O31162" s="1" t="s">
        <v>11467</v>
      </c>
      <c r="P31162" s="358" t="s">
        <v>4492</v>
      </c>
      <c r="Q31162" s="1" t="s">
        <v>12398</v>
      </c>
      <c r="R31162" s="1">
        <v>1080</v>
      </c>
      <c r="S31162" s="1">
        <v>7189460030</v>
      </c>
      <c r="T31162" s="1">
        <v>20250131</v>
      </c>
      <c r="U31162" s="1" t="s">
        <v>5402</v>
      </c>
    </row>
    <row r="31163" spans="15:21">
      <c r="O31163" s="1" t="s">
        <v>11467</v>
      </c>
      <c r="P31163" s="358" t="s">
        <v>4492</v>
      </c>
      <c r="Q31163" s="1" t="s">
        <v>12345</v>
      </c>
      <c r="R31163" s="1">
        <v>1080</v>
      </c>
      <c r="S31163" s="1">
        <v>7189460030</v>
      </c>
      <c r="T31163" s="1">
        <v>20250131</v>
      </c>
      <c r="U31163" s="1" t="s">
        <v>5402</v>
      </c>
    </row>
    <row r="31164" spans="15:21">
      <c r="O31164" s="1" t="s">
        <v>11467</v>
      </c>
      <c r="P31164" s="358" t="s">
        <v>4492</v>
      </c>
      <c r="Q31164" s="1" t="s">
        <v>12345</v>
      </c>
      <c r="R31164" s="1">
        <v>1080</v>
      </c>
      <c r="S31164" s="1">
        <v>7189460030</v>
      </c>
      <c r="T31164" s="1">
        <v>20250131</v>
      </c>
      <c r="U31164" s="1" t="s">
        <v>5402</v>
      </c>
    </row>
    <row r="31165" spans="15:21">
      <c r="O31165" s="1" t="s">
        <v>11467</v>
      </c>
      <c r="P31165" s="358" t="s">
        <v>4492</v>
      </c>
      <c r="Q31165" s="1" t="s">
        <v>12345</v>
      </c>
      <c r="R31165" s="1">
        <v>1080</v>
      </c>
      <c r="S31165" s="1">
        <v>7189460030</v>
      </c>
      <c r="T31165" s="1">
        <v>20250131</v>
      </c>
      <c r="U31165" s="1" t="s">
        <v>5402</v>
      </c>
    </row>
    <row r="31166" spans="15:21">
      <c r="O31166" s="1" t="s">
        <v>11467</v>
      </c>
      <c r="P31166" s="358" t="s">
        <v>4492</v>
      </c>
      <c r="Q31166" s="1" t="s">
        <v>12345</v>
      </c>
      <c r="R31166" s="1">
        <v>1080</v>
      </c>
      <c r="S31166" s="1">
        <v>7189460030</v>
      </c>
      <c r="T31166" s="1">
        <v>20250131</v>
      </c>
      <c r="U31166" s="1" t="s">
        <v>5402</v>
      </c>
    </row>
    <row r="31167" spans="15:21">
      <c r="O31167" s="1" t="s">
        <v>11467</v>
      </c>
      <c r="P31167" s="358" t="s">
        <v>4492</v>
      </c>
      <c r="Q31167" s="1" t="s">
        <v>12345</v>
      </c>
      <c r="R31167" s="1">
        <v>1080</v>
      </c>
      <c r="S31167" s="1">
        <v>7189460030</v>
      </c>
      <c r="T31167" s="1">
        <v>20250131</v>
      </c>
      <c r="U31167" s="1" t="s">
        <v>5402</v>
      </c>
    </row>
    <row r="31168" spans="15:21">
      <c r="O31168" s="1" t="s">
        <v>11467</v>
      </c>
      <c r="P31168" s="358" t="s">
        <v>4492</v>
      </c>
      <c r="Q31168" s="1" t="s">
        <v>12345</v>
      </c>
      <c r="R31168" s="1">
        <v>1080</v>
      </c>
      <c r="S31168" s="1">
        <v>7189460030</v>
      </c>
      <c r="T31168" s="1">
        <v>20250131</v>
      </c>
      <c r="U31168" s="1" t="s">
        <v>5402</v>
      </c>
    </row>
    <row r="31169" spans="15:21">
      <c r="O31169" s="1" t="s">
        <v>11467</v>
      </c>
      <c r="P31169" s="358" t="s">
        <v>4492</v>
      </c>
      <c r="Q31169" s="1" t="s">
        <v>12398</v>
      </c>
      <c r="R31169" s="1">
        <v>1080</v>
      </c>
      <c r="S31169" s="1">
        <v>7189460030</v>
      </c>
      <c r="T31169" s="1">
        <v>20250131</v>
      </c>
      <c r="U31169" s="1" t="s">
        <v>5402</v>
      </c>
    </row>
    <row r="31170" spans="15:21">
      <c r="O31170" s="1" t="s">
        <v>11467</v>
      </c>
      <c r="P31170" s="358" t="s">
        <v>4492</v>
      </c>
      <c r="Q31170" s="1" t="s">
        <v>12398</v>
      </c>
      <c r="R31170" s="1">
        <v>1080</v>
      </c>
      <c r="S31170" s="1">
        <v>7189460030</v>
      </c>
      <c r="T31170" s="1">
        <v>20250131</v>
      </c>
      <c r="U31170" s="1" t="s">
        <v>5402</v>
      </c>
    </row>
    <row r="31171" spans="15:21">
      <c r="O31171" s="1" t="s">
        <v>11467</v>
      </c>
      <c r="P31171" s="358" t="s">
        <v>4492</v>
      </c>
      <c r="Q31171" s="1" t="s">
        <v>12398</v>
      </c>
      <c r="R31171" s="1">
        <v>1080</v>
      </c>
      <c r="S31171" s="1">
        <v>7189460030</v>
      </c>
      <c r="T31171" s="1">
        <v>20250131</v>
      </c>
      <c r="U31171" s="1" t="s">
        <v>5402</v>
      </c>
    </row>
    <row r="31172" spans="15:21">
      <c r="O31172" s="1" t="s">
        <v>11467</v>
      </c>
      <c r="P31172" s="358" t="s">
        <v>4492</v>
      </c>
      <c r="Q31172" s="1" t="s">
        <v>12398</v>
      </c>
      <c r="R31172" s="1">
        <v>1080</v>
      </c>
      <c r="S31172" s="1">
        <v>7189460030</v>
      </c>
      <c r="T31172" s="1">
        <v>20250131</v>
      </c>
      <c r="U31172" s="1" t="s">
        <v>5402</v>
      </c>
    </row>
    <row r="31173" spans="15:21">
      <c r="O31173" s="1" t="s">
        <v>11467</v>
      </c>
      <c r="P31173" s="358" t="s">
        <v>4492</v>
      </c>
      <c r="Q31173" s="1" t="s">
        <v>12398</v>
      </c>
      <c r="R31173" s="1">
        <v>1080</v>
      </c>
      <c r="S31173" s="1">
        <v>7189460030</v>
      </c>
      <c r="T31173" s="1">
        <v>20250131</v>
      </c>
      <c r="U31173" s="1" t="s">
        <v>5402</v>
      </c>
    </row>
    <row r="31174" spans="15:21">
      <c r="O31174" s="1" t="s">
        <v>11467</v>
      </c>
      <c r="P31174" s="358" t="s">
        <v>4492</v>
      </c>
      <c r="Q31174" s="1" t="s">
        <v>12398</v>
      </c>
      <c r="R31174" s="1">
        <v>1080</v>
      </c>
      <c r="S31174" s="1">
        <v>7189460030</v>
      </c>
      <c r="T31174" s="1">
        <v>20250131</v>
      </c>
      <c r="U31174" s="1" t="s">
        <v>5402</v>
      </c>
    </row>
    <row r="31175" spans="15:21">
      <c r="O31175" s="1" t="s">
        <v>11467</v>
      </c>
      <c r="P31175" s="358" t="s">
        <v>4492</v>
      </c>
      <c r="Q31175" s="1" t="s">
        <v>12398</v>
      </c>
      <c r="R31175" s="1">
        <v>1080</v>
      </c>
      <c r="S31175" s="1">
        <v>7189460030</v>
      </c>
      <c r="T31175" s="1">
        <v>20250131</v>
      </c>
      <c r="U31175" s="1" t="s">
        <v>5402</v>
      </c>
    </row>
    <row r="31176" spans="15:21">
      <c r="O31176" s="1" t="s">
        <v>11467</v>
      </c>
      <c r="P31176" s="358" t="s">
        <v>4492</v>
      </c>
      <c r="Q31176" s="1" t="s">
        <v>12399</v>
      </c>
      <c r="R31176" s="1">
        <v>1080</v>
      </c>
      <c r="S31176" s="1">
        <v>7189460030</v>
      </c>
      <c r="T31176" s="1">
        <v>20250131</v>
      </c>
      <c r="U31176" s="1" t="s">
        <v>5402</v>
      </c>
    </row>
    <row r="31177" spans="15:21">
      <c r="O31177" s="1" t="s">
        <v>11467</v>
      </c>
      <c r="P31177" s="358" t="s">
        <v>4492</v>
      </c>
      <c r="Q31177" s="1" t="s">
        <v>12399</v>
      </c>
      <c r="R31177" s="1">
        <v>1080</v>
      </c>
      <c r="S31177" s="1">
        <v>7189460030</v>
      </c>
      <c r="T31177" s="1">
        <v>20250131</v>
      </c>
      <c r="U31177" s="1" t="s">
        <v>5402</v>
      </c>
    </row>
    <row r="31178" spans="15:21">
      <c r="O31178" s="1" t="s">
        <v>11467</v>
      </c>
      <c r="P31178" s="358" t="s">
        <v>4492</v>
      </c>
      <c r="Q31178" s="1" t="s">
        <v>12399</v>
      </c>
      <c r="R31178" s="1">
        <v>1080</v>
      </c>
      <c r="S31178" s="1">
        <v>7189460030</v>
      </c>
      <c r="T31178" s="1">
        <v>20250131</v>
      </c>
      <c r="U31178" s="1" t="s">
        <v>5402</v>
      </c>
    </row>
    <row r="31179" spans="15:21">
      <c r="O31179" s="1" t="s">
        <v>11467</v>
      </c>
      <c r="P31179" s="358" t="s">
        <v>4492</v>
      </c>
      <c r="Q31179" s="1" t="s">
        <v>12399</v>
      </c>
      <c r="R31179" s="1">
        <v>1080</v>
      </c>
      <c r="S31179" s="1">
        <v>7189460030</v>
      </c>
      <c r="T31179" s="1">
        <v>20250131</v>
      </c>
      <c r="U31179" s="1" t="s">
        <v>5402</v>
      </c>
    </row>
    <row r="31180" spans="15:21">
      <c r="O31180" s="1" t="s">
        <v>11467</v>
      </c>
      <c r="P31180" s="358" t="s">
        <v>4492</v>
      </c>
      <c r="Q31180" s="1" t="s">
        <v>12399</v>
      </c>
      <c r="R31180" s="1">
        <v>1080</v>
      </c>
      <c r="S31180" s="1">
        <v>7189460030</v>
      </c>
      <c r="T31180" s="1">
        <v>20250131</v>
      </c>
      <c r="U31180" s="1" t="s">
        <v>5402</v>
      </c>
    </row>
    <row r="31181" spans="15:21">
      <c r="O31181" s="1" t="s">
        <v>11467</v>
      </c>
      <c r="P31181" s="358" t="s">
        <v>4492</v>
      </c>
      <c r="Q31181" s="1" t="s">
        <v>12399</v>
      </c>
      <c r="R31181" s="1">
        <v>1080</v>
      </c>
      <c r="S31181" s="1">
        <v>7189460030</v>
      </c>
      <c r="T31181" s="1">
        <v>20250131</v>
      </c>
      <c r="U31181" s="1" t="s">
        <v>5402</v>
      </c>
    </row>
    <row r="31182" spans="15:21">
      <c r="O31182" s="1" t="s">
        <v>11467</v>
      </c>
      <c r="P31182" s="358" t="s">
        <v>4492</v>
      </c>
      <c r="Q31182" s="1" t="s">
        <v>12399</v>
      </c>
      <c r="R31182" s="1">
        <v>1080</v>
      </c>
      <c r="S31182" s="1">
        <v>7189460030</v>
      </c>
      <c r="T31182" s="1">
        <v>20250131</v>
      </c>
      <c r="U31182" s="1" t="s">
        <v>5402</v>
      </c>
    </row>
    <row r="31183" spans="15:21">
      <c r="O31183" s="1" t="s">
        <v>11467</v>
      </c>
      <c r="P31183" s="358" t="s">
        <v>4492</v>
      </c>
      <c r="Q31183" s="1" t="s">
        <v>12399</v>
      </c>
      <c r="R31183" s="1">
        <v>1080</v>
      </c>
      <c r="S31183" s="1">
        <v>7189460030</v>
      </c>
      <c r="T31183" s="1">
        <v>20250131</v>
      </c>
      <c r="U31183" s="1" t="s">
        <v>5402</v>
      </c>
    </row>
    <row r="31184" spans="15:21">
      <c r="O31184" s="1" t="s">
        <v>11467</v>
      </c>
      <c r="P31184" s="358" t="s">
        <v>4492</v>
      </c>
      <c r="Q31184" s="1" t="s">
        <v>12399</v>
      </c>
      <c r="R31184" s="1">
        <v>1080</v>
      </c>
      <c r="S31184" s="1">
        <v>7189460030</v>
      </c>
      <c r="T31184" s="1">
        <v>20250201</v>
      </c>
      <c r="U31184" s="1" t="s">
        <v>5402</v>
      </c>
    </row>
    <row r="31185" spans="15:21">
      <c r="O31185" s="1" t="s">
        <v>11467</v>
      </c>
      <c r="P31185" s="358" t="s">
        <v>4492</v>
      </c>
      <c r="Q31185" s="1" t="s">
        <v>12345</v>
      </c>
      <c r="R31185" s="1">
        <v>1080</v>
      </c>
      <c r="S31185" s="1">
        <v>7189460030</v>
      </c>
      <c r="T31185" s="1">
        <v>20250201</v>
      </c>
      <c r="U31185" s="1" t="s">
        <v>5402</v>
      </c>
    </row>
    <row r="31186" spans="15:21">
      <c r="O31186" s="1" t="s">
        <v>11467</v>
      </c>
      <c r="P31186" s="358" t="s">
        <v>4492</v>
      </c>
      <c r="Q31186" s="1" t="s">
        <v>12345</v>
      </c>
      <c r="R31186" s="1">
        <v>1080</v>
      </c>
      <c r="S31186" s="1">
        <v>7189460030</v>
      </c>
      <c r="T31186" s="1">
        <v>20250201</v>
      </c>
      <c r="U31186" s="1" t="s">
        <v>5402</v>
      </c>
    </row>
    <row r="31187" spans="15:21">
      <c r="O31187" s="1" t="s">
        <v>11467</v>
      </c>
      <c r="P31187" s="358" t="s">
        <v>4492</v>
      </c>
      <c r="Q31187" s="1" t="s">
        <v>12345</v>
      </c>
      <c r="R31187" s="1">
        <v>1080</v>
      </c>
      <c r="S31187" s="1">
        <v>7189460030</v>
      </c>
      <c r="T31187" s="1">
        <v>20250201</v>
      </c>
      <c r="U31187" s="1" t="s">
        <v>5402</v>
      </c>
    </row>
    <row r="31188" spans="15:21">
      <c r="O31188" s="1" t="s">
        <v>11467</v>
      </c>
      <c r="P31188" s="358" t="s">
        <v>4492</v>
      </c>
      <c r="Q31188" s="1" t="s">
        <v>12399</v>
      </c>
      <c r="R31188" s="1">
        <v>1080</v>
      </c>
      <c r="S31188" s="1">
        <v>7189460030</v>
      </c>
      <c r="T31188" s="1">
        <v>20250201</v>
      </c>
      <c r="U31188" s="1" t="s">
        <v>5402</v>
      </c>
    </row>
    <row r="31189" spans="15:21">
      <c r="O31189" s="1" t="s">
        <v>11467</v>
      </c>
      <c r="P31189" s="358" t="s">
        <v>4492</v>
      </c>
      <c r="Q31189" s="1" t="s">
        <v>12399</v>
      </c>
      <c r="R31189" s="1">
        <v>1080</v>
      </c>
      <c r="S31189" s="1">
        <v>7189460030</v>
      </c>
      <c r="T31189" s="1">
        <v>20250201</v>
      </c>
      <c r="U31189" s="1" t="s">
        <v>5402</v>
      </c>
    </row>
    <row r="31190" spans="15:21">
      <c r="O31190" s="1" t="s">
        <v>11467</v>
      </c>
      <c r="P31190" s="358" t="s">
        <v>8025</v>
      </c>
      <c r="Q31190" s="1" t="s">
        <v>12400</v>
      </c>
      <c r="R31190" s="1">
        <v>1200</v>
      </c>
      <c r="S31190" s="1">
        <v>7183401660</v>
      </c>
      <c r="T31190" s="1">
        <v>20250202</v>
      </c>
      <c r="U31190" s="1" t="s">
        <v>5402</v>
      </c>
    </row>
    <row r="31191" spans="15:21">
      <c r="O31191" s="1" t="s">
        <v>11467</v>
      </c>
      <c r="P31191" s="358" t="s">
        <v>8025</v>
      </c>
      <c r="Q31191" s="1" t="s">
        <v>12400</v>
      </c>
      <c r="R31191" s="1">
        <v>1200</v>
      </c>
      <c r="S31191" s="1">
        <v>7183401660</v>
      </c>
      <c r="T31191" s="1">
        <v>20250202</v>
      </c>
      <c r="U31191" s="1" t="s">
        <v>5402</v>
      </c>
    </row>
    <row r="31192" spans="15:21">
      <c r="O31192" s="1" t="s">
        <v>11467</v>
      </c>
      <c r="P31192" s="358" t="s">
        <v>8025</v>
      </c>
      <c r="Q31192" s="1" t="s">
        <v>12400</v>
      </c>
      <c r="R31192" s="1">
        <v>1200</v>
      </c>
      <c r="S31192" s="1">
        <v>7183401660</v>
      </c>
      <c r="T31192" s="1">
        <v>20250202</v>
      </c>
      <c r="U31192" s="1" t="s">
        <v>5402</v>
      </c>
    </row>
    <row r="31193" spans="15:21">
      <c r="O31193" s="1" t="s">
        <v>11467</v>
      </c>
      <c r="P31193" s="358" t="s">
        <v>8025</v>
      </c>
      <c r="Q31193" s="1" t="s">
        <v>11781</v>
      </c>
      <c r="R31193" s="1">
        <v>1200</v>
      </c>
      <c r="S31193" s="1">
        <v>7183401660</v>
      </c>
      <c r="T31193" s="1">
        <v>20250130</v>
      </c>
      <c r="U31193" s="1" t="s">
        <v>5402</v>
      </c>
    </row>
    <row r="31194" spans="15:21">
      <c r="O31194" s="1" t="s">
        <v>11467</v>
      </c>
      <c r="P31194" s="358" t="s">
        <v>8025</v>
      </c>
      <c r="Q31194" s="1" t="s">
        <v>12400</v>
      </c>
      <c r="R31194" s="1">
        <v>1200</v>
      </c>
      <c r="S31194" s="1">
        <v>7183401660</v>
      </c>
      <c r="T31194" s="1">
        <v>20250131</v>
      </c>
      <c r="U31194" s="1" t="s">
        <v>5402</v>
      </c>
    </row>
    <row r="31195" spans="15:21">
      <c r="O31195" s="1" t="s">
        <v>11467</v>
      </c>
      <c r="P31195" s="358" t="s">
        <v>8025</v>
      </c>
      <c r="Q31195" s="1" t="s">
        <v>12400</v>
      </c>
      <c r="R31195" s="1">
        <v>1200</v>
      </c>
      <c r="S31195" s="1">
        <v>7183401660</v>
      </c>
      <c r="T31195" s="1">
        <v>20250131</v>
      </c>
      <c r="U31195" s="1" t="s">
        <v>5402</v>
      </c>
    </row>
    <row r="31196" spans="15:21">
      <c r="O31196" s="1" t="s">
        <v>11467</v>
      </c>
      <c r="P31196" s="358" t="s">
        <v>8025</v>
      </c>
      <c r="Q31196" s="1" t="s">
        <v>12400</v>
      </c>
      <c r="R31196" s="1">
        <v>1200</v>
      </c>
      <c r="S31196" s="1">
        <v>7183401660</v>
      </c>
      <c r="T31196" s="1">
        <v>20250131</v>
      </c>
      <c r="U31196" s="1" t="s">
        <v>5402</v>
      </c>
    </row>
    <row r="31197" spans="15:21">
      <c r="O31197" s="1" t="s">
        <v>11467</v>
      </c>
      <c r="P31197" s="358" t="s">
        <v>8025</v>
      </c>
      <c r="Q31197" s="1" t="s">
        <v>11639</v>
      </c>
      <c r="R31197" s="1">
        <v>1200</v>
      </c>
      <c r="S31197" s="1">
        <v>7183401660</v>
      </c>
      <c r="T31197" s="1">
        <v>20250201</v>
      </c>
      <c r="U31197" s="1" t="s">
        <v>5402</v>
      </c>
    </row>
    <row r="31198" spans="15:21">
      <c r="O31198" s="1" t="s">
        <v>11467</v>
      </c>
      <c r="P31198" s="358" t="s">
        <v>8025</v>
      </c>
      <c r="Q31198" s="1" t="s">
        <v>12400</v>
      </c>
      <c r="R31198" s="1">
        <v>1200</v>
      </c>
      <c r="S31198" s="1">
        <v>7183401660</v>
      </c>
      <c r="T31198" s="1">
        <v>20250131</v>
      </c>
      <c r="U31198" s="1" t="s">
        <v>5402</v>
      </c>
    </row>
    <row r="31199" spans="15:21">
      <c r="O31199" s="1" t="s">
        <v>11467</v>
      </c>
      <c r="P31199" s="358" t="s">
        <v>7991</v>
      </c>
      <c r="Q31199" s="1" t="s">
        <v>12254</v>
      </c>
      <c r="R31199" s="1">
        <v>400</v>
      </c>
      <c r="S31199" s="1">
        <v>7187357710</v>
      </c>
      <c r="T31199" s="1">
        <v>20250131</v>
      </c>
      <c r="U31199" s="1" t="s">
        <v>5402</v>
      </c>
    </row>
    <row r="31200" spans="15:21">
      <c r="O31200" s="1" t="s">
        <v>11467</v>
      </c>
      <c r="P31200" s="358" t="s">
        <v>7991</v>
      </c>
      <c r="Q31200" s="1" t="s">
        <v>12254</v>
      </c>
      <c r="R31200" s="1">
        <v>400</v>
      </c>
      <c r="S31200" s="1">
        <v>7187357710</v>
      </c>
      <c r="T31200" s="1">
        <v>20250131</v>
      </c>
      <c r="U31200" s="1" t="s">
        <v>5402</v>
      </c>
    </row>
    <row r="31201" spans="15:21">
      <c r="O31201" s="1" t="s">
        <v>11467</v>
      </c>
      <c r="P31201" s="358" t="s">
        <v>7991</v>
      </c>
      <c r="Q31201" s="1" t="s">
        <v>12254</v>
      </c>
      <c r="R31201" s="1">
        <v>400</v>
      </c>
      <c r="S31201" s="1">
        <v>7187357710</v>
      </c>
      <c r="T31201" s="1">
        <v>20250131</v>
      </c>
      <c r="U31201" s="1" t="s">
        <v>5402</v>
      </c>
    </row>
    <row r="31202" spans="15:21">
      <c r="O31202" s="1" t="s">
        <v>11467</v>
      </c>
      <c r="P31202" s="358" t="s">
        <v>7991</v>
      </c>
      <c r="Q31202" s="1" t="s">
        <v>12254</v>
      </c>
      <c r="R31202" s="1">
        <v>400</v>
      </c>
      <c r="S31202" s="1">
        <v>7187357710</v>
      </c>
      <c r="T31202" s="1">
        <v>20250131</v>
      </c>
      <c r="U31202" s="1" t="s">
        <v>5402</v>
      </c>
    </row>
    <row r="31203" spans="15:21">
      <c r="O31203" s="1" t="s">
        <v>11467</v>
      </c>
      <c r="P31203" s="358" t="s">
        <v>7991</v>
      </c>
      <c r="Q31203" s="1" t="s">
        <v>12254</v>
      </c>
      <c r="R31203" s="1">
        <v>400</v>
      </c>
      <c r="S31203" s="1">
        <v>7187357710</v>
      </c>
      <c r="T31203" s="1">
        <v>20250131</v>
      </c>
      <c r="U31203" s="1" t="s">
        <v>5402</v>
      </c>
    </row>
    <row r="31204" spans="15:21">
      <c r="O31204" s="1" t="s">
        <v>11467</v>
      </c>
      <c r="P31204" s="358" t="s">
        <v>7991</v>
      </c>
      <c r="Q31204" s="1" t="s">
        <v>11737</v>
      </c>
      <c r="R31204" s="1">
        <v>400</v>
      </c>
      <c r="S31204" s="1">
        <v>7187357710</v>
      </c>
      <c r="T31204" s="1">
        <v>20250131</v>
      </c>
      <c r="U31204" s="1" t="s">
        <v>5402</v>
      </c>
    </row>
    <row r="31205" spans="15:21">
      <c r="O31205" s="1" t="s">
        <v>11467</v>
      </c>
      <c r="P31205" s="358" t="s">
        <v>7991</v>
      </c>
      <c r="Q31205" s="1" t="s">
        <v>11737</v>
      </c>
      <c r="R31205" s="1">
        <v>400</v>
      </c>
      <c r="S31205" s="1">
        <v>7187357710</v>
      </c>
      <c r="T31205" s="1">
        <v>20250131</v>
      </c>
      <c r="U31205" s="1" t="s">
        <v>5402</v>
      </c>
    </row>
    <row r="31206" spans="15:21">
      <c r="O31206" s="1" t="s">
        <v>11467</v>
      </c>
      <c r="P31206" s="358" t="s">
        <v>7991</v>
      </c>
      <c r="Q31206" s="1" t="s">
        <v>11737</v>
      </c>
      <c r="R31206" s="1">
        <v>400</v>
      </c>
      <c r="S31206" s="1">
        <v>7187357710</v>
      </c>
      <c r="T31206" s="1">
        <v>20250131</v>
      </c>
      <c r="U31206" s="1" t="s">
        <v>5402</v>
      </c>
    </row>
    <row r="31207" spans="15:21">
      <c r="O31207" s="1" t="s">
        <v>11467</v>
      </c>
      <c r="P31207" s="358" t="s">
        <v>7991</v>
      </c>
      <c r="Q31207" s="1" t="s">
        <v>11737</v>
      </c>
      <c r="R31207" s="1">
        <v>400</v>
      </c>
      <c r="S31207" s="1">
        <v>7187357710</v>
      </c>
      <c r="T31207" s="1">
        <v>20250131</v>
      </c>
      <c r="U31207" s="1" t="s">
        <v>5402</v>
      </c>
    </row>
    <row r="31208" spans="15:21">
      <c r="O31208" s="1" t="s">
        <v>11467</v>
      </c>
      <c r="P31208" s="358" t="s">
        <v>7991</v>
      </c>
      <c r="Q31208" s="1" t="s">
        <v>11737</v>
      </c>
      <c r="R31208" s="1">
        <v>400</v>
      </c>
      <c r="S31208" s="1">
        <v>7187357710</v>
      </c>
      <c r="T31208" s="1">
        <v>20250131</v>
      </c>
      <c r="U31208" s="1" t="s">
        <v>5402</v>
      </c>
    </row>
    <row r="31209" spans="15:21">
      <c r="O31209" s="1" t="s">
        <v>11467</v>
      </c>
      <c r="P31209" s="358" t="s">
        <v>7991</v>
      </c>
      <c r="Q31209" s="1" t="s">
        <v>11737</v>
      </c>
      <c r="R31209" s="1">
        <v>400</v>
      </c>
      <c r="S31209" s="1">
        <v>7187357710</v>
      </c>
      <c r="T31209" s="1">
        <v>20250131</v>
      </c>
      <c r="U31209" s="1" t="s">
        <v>5402</v>
      </c>
    </row>
    <row r="31210" spans="15:21">
      <c r="O31210" s="1" t="s">
        <v>11467</v>
      </c>
      <c r="P31210" s="358" t="s">
        <v>7991</v>
      </c>
      <c r="Q31210" s="1" t="s">
        <v>11737</v>
      </c>
      <c r="R31210" s="1">
        <v>400</v>
      </c>
      <c r="S31210" s="1">
        <v>7187357710</v>
      </c>
      <c r="T31210" s="1">
        <v>20250131</v>
      </c>
      <c r="U31210" s="1" t="s">
        <v>5402</v>
      </c>
    </row>
    <row r="31211" spans="15:21">
      <c r="O31211" s="1" t="s">
        <v>11467</v>
      </c>
      <c r="P31211" s="358" t="s">
        <v>7991</v>
      </c>
      <c r="Q31211" s="1" t="s">
        <v>11737</v>
      </c>
      <c r="R31211" s="1">
        <v>400</v>
      </c>
      <c r="S31211" s="1">
        <v>7187357710</v>
      </c>
      <c r="T31211" s="1">
        <v>20250131</v>
      </c>
      <c r="U31211" s="1" t="s">
        <v>5402</v>
      </c>
    </row>
    <row r="31212" spans="15:21">
      <c r="O31212" s="1" t="s">
        <v>11467</v>
      </c>
      <c r="P31212" s="358" t="s">
        <v>7991</v>
      </c>
      <c r="Q31212" s="1" t="s">
        <v>11876</v>
      </c>
      <c r="R31212" s="1">
        <v>400</v>
      </c>
      <c r="S31212" s="1">
        <v>7187357710</v>
      </c>
      <c r="T31212" s="1">
        <v>20250202</v>
      </c>
      <c r="U31212" s="1" t="s">
        <v>5402</v>
      </c>
    </row>
    <row r="31213" spans="15:21">
      <c r="O31213" s="1" t="s">
        <v>11467</v>
      </c>
      <c r="P31213" s="358" t="s">
        <v>7991</v>
      </c>
      <c r="Q31213" s="1" t="s">
        <v>11876</v>
      </c>
      <c r="R31213" s="1">
        <v>400</v>
      </c>
      <c r="S31213" s="1">
        <v>7187357710</v>
      </c>
      <c r="T31213" s="1">
        <v>20250202</v>
      </c>
      <c r="U31213" s="1" t="s">
        <v>5402</v>
      </c>
    </row>
    <row r="31214" spans="15:21">
      <c r="O31214" s="1" t="s">
        <v>11467</v>
      </c>
      <c r="P31214" s="358" t="s">
        <v>7991</v>
      </c>
      <c r="Q31214" s="1" t="s">
        <v>11876</v>
      </c>
      <c r="R31214" s="1">
        <v>400</v>
      </c>
      <c r="S31214" s="1">
        <v>7187357710</v>
      </c>
      <c r="T31214" s="1">
        <v>20250202</v>
      </c>
      <c r="U31214" s="1" t="s">
        <v>5402</v>
      </c>
    </row>
    <row r="31215" spans="15:21">
      <c r="O31215" s="1" t="s">
        <v>11467</v>
      </c>
      <c r="P31215" s="358" t="s">
        <v>7991</v>
      </c>
      <c r="Q31215" s="1" t="s">
        <v>11876</v>
      </c>
      <c r="R31215" s="1">
        <v>400</v>
      </c>
      <c r="S31215" s="1">
        <v>7187357710</v>
      </c>
      <c r="T31215" s="1">
        <v>20250202</v>
      </c>
      <c r="U31215" s="1" t="s">
        <v>5402</v>
      </c>
    </row>
    <row r="31216" spans="15:21">
      <c r="O31216" s="1" t="s">
        <v>11467</v>
      </c>
      <c r="P31216" s="358" t="s">
        <v>7991</v>
      </c>
      <c r="Q31216" s="1" t="s">
        <v>11876</v>
      </c>
      <c r="R31216" s="1">
        <v>400</v>
      </c>
      <c r="S31216" s="1">
        <v>7187357710</v>
      </c>
      <c r="T31216" s="1">
        <v>20250202</v>
      </c>
      <c r="U31216" s="1" t="s">
        <v>5402</v>
      </c>
    </row>
    <row r="31217" spans="15:21">
      <c r="O31217" s="1" t="s">
        <v>11467</v>
      </c>
      <c r="P31217" s="358" t="s">
        <v>7991</v>
      </c>
      <c r="Q31217" s="1" t="s">
        <v>11736</v>
      </c>
      <c r="R31217" s="1">
        <v>400</v>
      </c>
      <c r="S31217" s="1">
        <v>7187357710</v>
      </c>
      <c r="T31217" s="1">
        <v>20250204</v>
      </c>
      <c r="U31217" s="1" t="s">
        <v>5402</v>
      </c>
    </row>
    <row r="31218" spans="15:21">
      <c r="O31218" s="1" t="s">
        <v>11467</v>
      </c>
      <c r="P31218" s="358" t="s">
        <v>7991</v>
      </c>
      <c r="Q31218" s="1" t="s">
        <v>11736</v>
      </c>
      <c r="R31218" s="1">
        <v>400</v>
      </c>
      <c r="S31218" s="1">
        <v>7187357710</v>
      </c>
      <c r="T31218" s="1">
        <v>20250204</v>
      </c>
      <c r="U31218" s="1" t="s">
        <v>5402</v>
      </c>
    </row>
    <row r="31219" spans="15:21">
      <c r="O31219" s="1" t="s">
        <v>11467</v>
      </c>
      <c r="P31219" s="358" t="s">
        <v>7991</v>
      </c>
      <c r="Q31219" s="1" t="s">
        <v>11736</v>
      </c>
      <c r="R31219" s="1">
        <v>400</v>
      </c>
      <c r="S31219" s="1">
        <v>7187357710</v>
      </c>
      <c r="T31219" s="1">
        <v>20250204</v>
      </c>
      <c r="U31219" s="1" t="s">
        <v>5402</v>
      </c>
    </row>
    <row r="31220" spans="15:21">
      <c r="O31220" s="1" t="s">
        <v>11467</v>
      </c>
      <c r="P31220" s="358" t="s">
        <v>7991</v>
      </c>
      <c r="Q31220" s="1" t="s">
        <v>11737</v>
      </c>
      <c r="R31220" s="1">
        <v>400</v>
      </c>
      <c r="S31220" s="1">
        <v>7187357710</v>
      </c>
      <c r="T31220" s="1">
        <v>20250204</v>
      </c>
      <c r="U31220" s="1" t="s">
        <v>5402</v>
      </c>
    </row>
    <row r="31221" spans="15:21">
      <c r="O31221" s="1" t="s">
        <v>11467</v>
      </c>
      <c r="P31221" s="358" t="s">
        <v>7991</v>
      </c>
      <c r="Q31221" s="1" t="s">
        <v>11737</v>
      </c>
      <c r="R31221" s="1">
        <v>400</v>
      </c>
      <c r="S31221" s="1">
        <v>7187357710</v>
      </c>
      <c r="T31221" s="1">
        <v>20250204</v>
      </c>
      <c r="U31221" s="1" t="s">
        <v>5402</v>
      </c>
    </row>
    <row r="31222" spans="15:21">
      <c r="O31222" s="1" t="s">
        <v>11467</v>
      </c>
      <c r="P31222" s="358" t="s">
        <v>7991</v>
      </c>
      <c r="Q31222" s="1" t="s">
        <v>11737</v>
      </c>
      <c r="R31222" s="1">
        <v>400</v>
      </c>
      <c r="S31222" s="1">
        <v>7187357710</v>
      </c>
      <c r="T31222" s="1">
        <v>20250204</v>
      </c>
      <c r="U31222" s="1" t="s">
        <v>5402</v>
      </c>
    </row>
    <row r="31223" spans="15:21">
      <c r="O31223" s="1" t="s">
        <v>11467</v>
      </c>
      <c r="P31223" s="358" t="s">
        <v>7991</v>
      </c>
      <c r="Q31223" s="1" t="s">
        <v>11737</v>
      </c>
      <c r="R31223" s="1">
        <v>400</v>
      </c>
      <c r="S31223" s="1">
        <v>7187357710</v>
      </c>
      <c r="T31223" s="1">
        <v>20250204</v>
      </c>
      <c r="U31223" s="1" t="s">
        <v>5402</v>
      </c>
    </row>
    <row r="31224" spans="15:21">
      <c r="O31224" s="1" t="s">
        <v>11467</v>
      </c>
      <c r="P31224" s="358" t="s">
        <v>7991</v>
      </c>
      <c r="Q31224" s="1" t="s">
        <v>11737</v>
      </c>
      <c r="R31224" s="1">
        <v>400</v>
      </c>
      <c r="S31224" s="1">
        <v>7187357710</v>
      </c>
      <c r="T31224" s="1">
        <v>20250204</v>
      </c>
      <c r="U31224" s="1" t="s">
        <v>5402</v>
      </c>
    </row>
    <row r="31225" spans="15:21">
      <c r="O31225" s="1" t="s">
        <v>11467</v>
      </c>
      <c r="P31225" s="358" t="s">
        <v>7991</v>
      </c>
      <c r="Q31225" s="1" t="s">
        <v>11737</v>
      </c>
      <c r="R31225" s="1">
        <v>400</v>
      </c>
      <c r="S31225" s="1">
        <v>7187357710</v>
      </c>
      <c r="T31225" s="1">
        <v>20250204</v>
      </c>
      <c r="U31225" s="1" t="s">
        <v>5402</v>
      </c>
    </row>
    <row r="31226" spans="15:21">
      <c r="O31226" s="1" t="s">
        <v>11467</v>
      </c>
      <c r="P31226" s="358" t="s">
        <v>7991</v>
      </c>
      <c r="Q31226" s="1" t="s">
        <v>11737</v>
      </c>
      <c r="R31226" s="1">
        <v>400</v>
      </c>
      <c r="S31226" s="1">
        <v>7187357710</v>
      </c>
      <c r="T31226" s="1">
        <v>20250204</v>
      </c>
      <c r="U31226" s="1" t="s">
        <v>5402</v>
      </c>
    </row>
    <row r="31227" spans="15:21">
      <c r="O31227" s="1" t="s">
        <v>11467</v>
      </c>
      <c r="P31227" s="358" t="s">
        <v>7991</v>
      </c>
      <c r="Q31227" s="1" t="s">
        <v>11737</v>
      </c>
      <c r="R31227" s="1">
        <v>400</v>
      </c>
      <c r="S31227" s="1">
        <v>7187357710</v>
      </c>
      <c r="T31227" s="1">
        <v>20250204</v>
      </c>
      <c r="U31227" s="1" t="s">
        <v>5402</v>
      </c>
    </row>
    <row r="31228" spans="15:21">
      <c r="O31228" s="1" t="s">
        <v>11467</v>
      </c>
      <c r="P31228" s="358" t="s">
        <v>7991</v>
      </c>
      <c r="Q31228" s="1" t="s">
        <v>11736</v>
      </c>
      <c r="R31228" s="1">
        <v>400</v>
      </c>
      <c r="S31228" s="1">
        <v>7187357710</v>
      </c>
      <c r="T31228" s="1">
        <v>20250204</v>
      </c>
      <c r="U31228" s="1" t="s">
        <v>5402</v>
      </c>
    </row>
    <row r="31229" spans="15:21">
      <c r="O31229" s="1" t="s">
        <v>11467</v>
      </c>
      <c r="P31229" s="358" t="s">
        <v>7991</v>
      </c>
      <c r="Q31229" s="1" t="s">
        <v>11736</v>
      </c>
      <c r="R31229" s="1">
        <v>400</v>
      </c>
      <c r="S31229" s="1">
        <v>7187357710</v>
      </c>
      <c r="T31229" s="1">
        <v>20250204</v>
      </c>
      <c r="U31229" s="1" t="s">
        <v>5402</v>
      </c>
    </row>
    <row r="31230" spans="15:21">
      <c r="O31230" s="1" t="s">
        <v>11467</v>
      </c>
      <c r="P31230" s="358" t="s">
        <v>8007</v>
      </c>
      <c r="Q31230" s="1" t="s">
        <v>12401</v>
      </c>
      <c r="R31230" s="1">
        <v>680</v>
      </c>
      <c r="S31230" s="1">
        <v>7183646940</v>
      </c>
      <c r="T31230" s="1">
        <v>20250201</v>
      </c>
      <c r="U31230" s="1" t="s">
        <v>5402</v>
      </c>
    </row>
    <row r="31231" spans="15:21">
      <c r="O31231" s="1" t="s">
        <v>11467</v>
      </c>
      <c r="P31231" s="358" t="s">
        <v>8185</v>
      </c>
      <c r="Q31231" s="1" t="s">
        <v>11790</v>
      </c>
      <c r="R31231" s="1">
        <v>400</v>
      </c>
      <c r="S31231" s="1">
        <v>7189687540</v>
      </c>
      <c r="T31231" s="1">
        <v>20250131</v>
      </c>
      <c r="U31231" s="1" t="s">
        <v>5402</v>
      </c>
    </row>
    <row r="31232" spans="15:21">
      <c r="O31232" s="1" t="s">
        <v>11467</v>
      </c>
      <c r="P31232" s="358" t="s">
        <v>8185</v>
      </c>
      <c r="Q31232" s="1" t="s">
        <v>11790</v>
      </c>
      <c r="R31232" s="1">
        <v>400</v>
      </c>
      <c r="S31232" s="1">
        <v>7189687540</v>
      </c>
      <c r="T31232" s="1">
        <v>20250131</v>
      </c>
      <c r="U31232" s="1" t="s">
        <v>5402</v>
      </c>
    </row>
    <row r="31233" spans="15:21">
      <c r="O31233" s="1" t="s">
        <v>11467</v>
      </c>
      <c r="P31233" s="358" t="s">
        <v>8185</v>
      </c>
      <c r="Q31233" s="1" t="s">
        <v>12206</v>
      </c>
      <c r="R31233" s="1">
        <v>400</v>
      </c>
      <c r="S31233" s="1">
        <v>7189687540</v>
      </c>
      <c r="T31233" s="1">
        <v>20250201</v>
      </c>
      <c r="U31233" s="1" t="s">
        <v>5402</v>
      </c>
    </row>
    <row r="31234" spans="15:21">
      <c r="O31234" s="1" t="s">
        <v>11467</v>
      </c>
      <c r="P31234" s="358" t="s">
        <v>8185</v>
      </c>
      <c r="Q31234" s="1" t="s">
        <v>12206</v>
      </c>
      <c r="R31234" s="1">
        <v>400</v>
      </c>
      <c r="S31234" s="1">
        <v>7189687540</v>
      </c>
      <c r="T31234" s="1">
        <v>20250201</v>
      </c>
      <c r="U31234" s="1" t="s">
        <v>5402</v>
      </c>
    </row>
    <row r="31235" spans="15:21">
      <c r="O31235" s="1" t="s">
        <v>11467</v>
      </c>
      <c r="P31235" s="358" t="s">
        <v>8185</v>
      </c>
      <c r="Q31235" s="1" t="s">
        <v>12206</v>
      </c>
      <c r="R31235" s="1">
        <v>400</v>
      </c>
      <c r="S31235" s="1">
        <v>7189687540</v>
      </c>
      <c r="T31235" s="1">
        <v>20250201</v>
      </c>
      <c r="U31235" s="1" t="s">
        <v>5402</v>
      </c>
    </row>
    <row r="31236" spans="15:21">
      <c r="O31236" s="1" t="s">
        <v>11467</v>
      </c>
      <c r="P31236" s="358" t="s">
        <v>8185</v>
      </c>
      <c r="Q31236" s="1" t="s">
        <v>12206</v>
      </c>
      <c r="R31236" s="1">
        <v>400</v>
      </c>
      <c r="S31236" s="1">
        <v>7189687540</v>
      </c>
      <c r="T31236" s="1">
        <v>20250201</v>
      </c>
      <c r="U31236" s="1" t="s">
        <v>5402</v>
      </c>
    </row>
    <row r="31237" spans="15:21">
      <c r="O31237" s="1" t="s">
        <v>11467</v>
      </c>
      <c r="P31237" s="358" t="s">
        <v>8185</v>
      </c>
      <c r="Q31237" s="1" t="s">
        <v>12206</v>
      </c>
      <c r="R31237" s="1">
        <v>400</v>
      </c>
      <c r="S31237" s="1">
        <v>7189687540</v>
      </c>
      <c r="T31237" s="1">
        <v>20250201</v>
      </c>
      <c r="U31237" s="1" t="s">
        <v>5402</v>
      </c>
    </row>
    <row r="31238" spans="15:21">
      <c r="O31238" s="1" t="s">
        <v>11467</v>
      </c>
      <c r="P31238" s="358" t="s">
        <v>8185</v>
      </c>
      <c r="Q31238" s="1" t="s">
        <v>12300</v>
      </c>
      <c r="R31238" s="1">
        <v>400</v>
      </c>
      <c r="S31238" s="1">
        <v>7189687540</v>
      </c>
      <c r="T31238" s="1">
        <v>20250201</v>
      </c>
      <c r="U31238" s="1" t="s">
        <v>5402</v>
      </c>
    </row>
    <row r="31239" spans="15:21">
      <c r="O31239" s="1" t="s">
        <v>11467</v>
      </c>
      <c r="P31239" s="358" t="s">
        <v>8185</v>
      </c>
      <c r="Q31239" s="1" t="s">
        <v>12206</v>
      </c>
      <c r="R31239" s="1">
        <v>400</v>
      </c>
      <c r="S31239" s="1">
        <v>7189687540</v>
      </c>
      <c r="T31239" s="1">
        <v>20250201</v>
      </c>
      <c r="U31239" s="1" t="s">
        <v>5402</v>
      </c>
    </row>
    <row r="31240" spans="15:21">
      <c r="O31240" s="1" t="s">
        <v>11467</v>
      </c>
      <c r="P31240" s="358" t="s">
        <v>8185</v>
      </c>
      <c r="Q31240" s="1" t="s">
        <v>12300</v>
      </c>
      <c r="R31240" s="1">
        <v>400</v>
      </c>
      <c r="S31240" s="1">
        <v>7189687540</v>
      </c>
      <c r="T31240" s="1">
        <v>20250201</v>
      </c>
      <c r="U31240" s="1" t="s">
        <v>5402</v>
      </c>
    </row>
    <row r="31241" spans="15:21">
      <c r="O31241" s="1" t="s">
        <v>11467</v>
      </c>
      <c r="P31241" s="358" t="s">
        <v>8185</v>
      </c>
      <c r="Q31241" s="1" t="s">
        <v>12300</v>
      </c>
      <c r="R31241" s="1">
        <v>400</v>
      </c>
      <c r="S31241" s="1">
        <v>7189687540</v>
      </c>
      <c r="T31241" s="1">
        <v>20250201</v>
      </c>
      <c r="U31241" s="1" t="s">
        <v>5402</v>
      </c>
    </row>
    <row r="31242" spans="15:21">
      <c r="O31242" s="1" t="s">
        <v>11467</v>
      </c>
      <c r="P31242" s="358" t="s">
        <v>8185</v>
      </c>
      <c r="Q31242" s="1" t="s">
        <v>12300</v>
      </c>
      <c r="R31242" s="1">
        <v>400</v>
      </c>
      <c r="S31242" s="1">
        <v>7189687540</v>
      </c>
      <c r="T31242" s="1">
        <v>20250201</v>
      </c>
      <c r="U31242" s="1" t="s">
        <v>5402</v>
      </c>
    </row>
    <row r="31243" spans="15:21">
      <c r="O31243" s="1" t="s">
        <v>11467</v>
      </c>
      <c r="P31243" s="358" t="s">
        <v>8185</v>
      </c>
      <c r="Q31243" s="1" t="s">
        <v>12402</v>
      </c>
      <c r="R31243" s="1">
        <v>400</v>
      </c>
      <c r="S31243" s="1">
        <v>7189687540</v>
      </c>
      <c r="T31243" s="1">
        <v>20250202</v>
      </c>
      <c r="U31243" s="1" t="s">
        <v>5402</v>
      </c>
    </row>
    <row r="31244" spans="15:21">
      <c r="O31244" s="1" t="s">
        <v>11467</v>
      </c>
      <c r="P31244" s="358" t="s">
        <v>8185</v>
      </c>
      <c r="Q31244" s="1" t="s">
        <v>12402</v>
      </c>
      <c r="R31244" s="1">
        <v>400</v>
      </c>
      <c r="S31244" s="1">
        <v>7189687540</v>
      </c>
      <c r="T31244" s="1">
        <v>20250202</v>
      </c>
      <c r="U31244" s="1" t="s">
        <v>5402</v>
      </c>
    </row>
    <row r="31245" spans="15:21">
      <c r="O31245" s="1" t="s">
        <v>11467</v>
      </c>
      <c r="P31245" s="358" t="s">
        <v>8185</v>
      </c>
      <c r="Q31245" s="1" t="s">
        <v>12403</v>
      </c>
      <c r="R31245" s="1">
        <v>400</v>
      </c>
      <c r="S31245" s="1">
        <v>7189687540</v>
      </c>
      <c r="T31245" s="1">
        <v>20250202</v>
      </c>
      <c r="U31245" s="1" t="s">
        <v>5402</v>
      </c>
    </row>
    <row r="31246" spans="15:21">
      <c r="O31246" s="1" t="s">
        <v>11467</v>
      </c>
      <c r="P31246" s="358" t="s">
        <v>8185</v>
      </c>
      <c r="Q31246" s="1" t="s">
        <v>12402</v>
      </c>
      <c r="R31246" s="1">
        <v>400</v>
      </c>
      <c r="S31246" s="1">
        <v>7189687540</v>
      </c>
      <c r="T31246" s="1">
        <v>20250202</v>
      </c>
      <c r="U31246" s="1" t="s">
        <v>5402</v>
      </c>
    </row>
    <row r="31247" spans="15:21">
      <c r="O31247" s="1" t="s">
        <v>11467</v>
      </c>
      <c r="P31247" s="358" t="s">
        <v>8185</v>
      </c>
      <c r="Q31247" s="1" t="s">
        <v>12402</v>
      </c>
      <c r="R31247" s="1">
        <v>400</v>
      </c>
      <c r="S31247" s="1">
        <v>7189687540</v>
      </c>
      <c r="T31247" s="1">
        <v>20250202</v>
      </c>
      <c r="U31247" s="1" t="s">
        <v>5402</v>
      </c>
    </row>
    <row r="31248" spans="15:21">
      <c r="O31248" s="1" t="s">
        <v>11467</v>
      </c>
      <c r="P31248" s="358" t="s">
        <v>8185</v>
      </c>
      <c r="Q31248" s="1" t="s">
        <v>12402</v>
      </c>
      <c r="R31248" s="1">
        <v>400</v>
      </c>
      <c r="S31248" s="1">
        <v>7189687540</v>
      </c>
      <c r="T31248" s="1">
        <v>20250202</v>
      </c>
      <c r="U31248" s="1" t="s">
        <v>5402</v>
      </c>
    </row>
    <row r="31249" spans="15:21">
      <c r="O31249" s="1" t="s">
        <v>11467</v>
      </c>
      <c r="P31249" s="358" t="s">
        <v>8185</v>
      </c>
      <c r="Q31249" s="1" t="s">
        <v>12402</v>
      </c>
      <c r="R31249" s="1">
        <v>400</v>
      </c>
      <c r="S31249" s="1">
        <v>7189687540</v>
      </c>
      <c r="T31249" s="1">
        <v>20250202</v>
      </c>
      <c r="U31249" s="1" t="s">
        <v>5402</v>
      </c>
    </row>
    <row r="31250" spans="15:21">
      <c r="O31250" s="1" t="s">
        <v>11467</v>
      </c>
      <c r="P31250" s="358" t="s">
        <v>8185</v>
      </c>
      <c r="Q31250" s="1" t="s">
        <v>12299</v>
      </c>
      <c r="R31250" s="1">
        <v>400</v>
      </c>
      <c r="S31250" s="1">
        <v>7189687540</v>
      </c>
      <c r="T31250" s="1">
        <v>20250202</v>
      </c>
      <c r="U31250" s="1" t="s">
        <v>5402</v>
      </c>
    </row>
    <row r="31251" spans="15:21">
      <c r="O31251" s="1" t="s">
        <v>11467</v>
      </c>
      <c r="P31251" s="358" t="s">
        <v>8185</v>
      </c>
      <c r="Q31251" s="1" t="s">
        <v>12299</v>
      </c>
      <c r="R31251" s="1">
        <v>400</v>
      </c>
      <c r="S31251" s="1">
        <v>7189687540</v>
      </c>
      <c r="T31251" s="1">
        <v>20250202</v>
      </c>
      <c r="U31251" s="1" t="s">
        <v>5402</v>
      </c>
    </row>
    <row r="31252" spans="15:21">
      <c r="O31252" s="1" t="s">
        <v>11467</v>
      </c>
      <c r="P31252" s="358" t="s">
        <v>8185</v>
      </c>
      <c r="Q31252" s="1" t="s">
        <v>12299</v>
      </c>
      <c r="R31252" s="1">
        <v>400</v>
      </c>
      <c r="S31252" s="1">
        <v>7189687540</v>
      </c>
      <c r="T31252" s="1">
        <v>20250202</v>
      </c>
      <c r="U31252" s="1" t="s">
        <v>5402</v>
      </c>
    </row>
    <row r="31253" spans="15:21">
      <c r="O31253" s="1" t="s">
        <v>11467</v>
      </c>
      <c r="P31253" s="358" t="s">
        <v>8185</v>
      </c>
      <c r="Q31253" s="1" t="s">
        <v>12299</v>
      </c>
      <c r="R31253" s="1">
        <v>400</v>
      </c>
      <c r="S31253" s="1">
        <v>7189687540</v>
      </c>
      <c r="T31253" s="1">
        <v>20250202</v>
      </c>
      <c r="U31253" s="1" t="s">
        <v>5402</v>
      </c>
    </row>
    <row r="31254" spans="15:21">
      <c r="O31254" s="1" t="s">
        <v>11467</v>
      </c>
      <c r="P31254" s="358" t="s">
        <v>8185</v>
      </c>
      <c r="Q31254" s="1" t="s">
        <v>12299</v>
      </c>
      <c r="R31254" s="1">
        <v>400</v>
      </c>
      <c r="S31254" s="1">
        <v>7189687540</v>
      </c>
      <c r="T31254" s="1">
        <v>20250202</v>
      </c>
      <c r="U31254" s="1" t="s">
        <v>5402</v>
      </c>
    </row>
    <row r="31255" spans="15:21">
      <c r="O31255" s="1" t="s">
        <v>11467</v>
      </c>
      <c r="P31255" s="358" t="s">
        <v>8185</v>
      </c>
      <c r="Q31255" s="1" t="s">
        <v>12299</v>
      </c>
      <c r="R31255" s="1">
        <v>400</v>
      </c>
      <c r="S31255" s="1">
        <v>7189687540</v>
      </c>
      <c r="T31255" s="1">
        <v>20250202</v>
      </c>
      <c r="U31255" s="1" t="s">
        <v>5402</v>
      </c>
    </row>
    <row r="31256" spans="15:21">
      <c r="O31256" s="1" t="s">
        <v>11467</v>
      </c>
      <c r="P31256" s="358" t="s">
        <v>8185</v>
      </c>
      <c r="Q31256" s="1" t="s">
        <v>12403</v>
      </c>
      <c r="R31256" s="1">
        <v>400</v>
      </c>
      <c r="S31256" s="1">
        <v>7189687540</v>
      </c>
      <c r="T31256" s="1">
        <v>20250202</v>
      </c>
      <c r="U31256" s="1" t="s">
        <v>5402</v>
      </c>
    </row>
    <row r="31257" spans="15:21">
      <c r="O31257" s="1" t="s">
        <v>11467</v>
      </c>
      <c r="P31257" s="358" t="s">
        <v>8185</v>
      </c>
      <c r="Q31257" s="1" t="s">
        <v>12403</v>
      </c>
      <c r="R31257" s="1">
        <v>400</v>
      </c>
      <c r="S31257" s="1">
        <v>7189687540</v>
      </c>
      <c r="T31257" s="1">
        <v>20250202</v>
      </c>
      <c r="U31257" s="1" t="s">
        <v>5402</v>
      </c>
    </row>
    <row r="31258" spans="15:21">
      <c r="O31258" s="1" t="s">
        <v>11467</v>
      </c>
      <c r="P31258" s="358" t="s">
        <v>8185</v>
      </c>
      <c r="Q31258" s="1" t="s">
        <v>12403</v>
      </c>
      <c r="R31258" s="1">
        <v>400</v>
      </c>
      <c r="S31258" s="1">
        <v>7189687540</v>
      </c>
      <c r="T31258" s="1">
        <v>20250202</v>
      </c>
      <c r="U31258" s="1" t="s">
        <v>5402</v>
      </c>
    </row>
    <row r="31259" spans="15:21">
      <c r="O31259" s="1" t="s">
        <v>11467</v>
      </c>
      <c r="P31259" s="358" t="s">
        <v>8185</v>
      </c>
      <c r="Q31259" s="1" t="s">
        <v>12403</v>
      </c>
      <c r="R31259" s="1">
        <v>400</v>
      </c>
      <c r="S31259" s="1">
        <v>7189687540</v>
      </c>
      <c r="T31259" s="1">
        <v>20250202</v>
      </c>
      <c r="U31259" s="1" t="s">
        <v>5402</v>
      </c>
    </row>
    <row r="31260" spans="15:21">
      <c r="O31260" s="1" t="s">
        <v>11467</v>
      </c>
      <c r="P31260" s="358" t="s">
        <v>8185</v>
      </c>
      <c r="Q31260" s="1" t="s">
        <v>12403</v>
      </c>
      <c r="R31260" s="1">
        <v>400</v>
      </c>
      <c r="S31260" s="1">
        <v>7189687540</v>
      </c>
      <c r="T31260" s="1">
        <v>20250202</v>
      </c>
      <c r="U31260" s="1" t="s">
        <v>5402</v>
      </c>
    </row>
    <row r="31261" spans="15:21">
      <c r="O31261" s="1" t="s">
        <v>11467</v>
      </c>
      <c r="P31261" s="358" t="s">
        <v>8185</v>
      </c>
      <c r="Q31261" s="1" t="s">
        <v>12403</v>
      </c>
      <c r="R31261" s="1">
        <v>400</v>
      </c>
      <c r="S31261" s="1">
        <v>7189687540</v>
      </c>
      <c r="T31261" s="1">
        <v>20250202</v>
      </c>
      <c r="U31261" s="1" t="s">
        <v>5402</v>
      </c>
    </row>
    <row r="31262" spans="15:21">
      <c r="O31262" s="1" t="s">
        <v>11467</v>
      </c>
      <c r="P31262" s="358" t="s">
        <v>8185</v>
      </c>
      <c r="Q31262" s="1" t="s">
        <v>12403</v>
      </c>
      <c r="R31262" s="1">
        <v>400</v>
      </c>
      <c r="S31262" s="1">
        <v>7189687540</v>
      </c>
      <c r="T31262" s="1">
        <v>20250202</v>
      </c>
      <c r="U31262" s="1" t="s">
        <v>5402</v>
      </c>
    </row>
    <row r="31263" spans="15:21">
      <c r="O31263" s="1" t="s">
        <v>11467</v>
      </c>
      <c r="P31263" s="358" t="s">
        <v>8185</v>
      </c>
      <c r="Q31263" s="1" t="s">
        <v>12403</v>
      </c>
      <c r="R31263" s="1">
        <v>400</v>
      </c>
      <c r="S31263" s="1">
        <v>7189687540</v>
      </c>
      <c r="T31263" s="1">
        <v>20250202</v>
      </c>
      <c r="U31263" s="1" t="s">
        <v>5402</v>
      </c>
    </row>
    <row r="31264" spans="15:21">
      <c r="O31264" s="1" t="s">
        <v>11467</v>
      </c>
      <c r="P31264" s="358" t="s">
        <v>8185</v>
      </c>
      <c r="Q31264" s="1" t="s">
        <v>12299</v>
      </c>
      <c r="R31264" s="1">
        <v>400</v>
      </c>
      <c r="S31264" s="1">
        <v>7189687540</v>
      </c>
      <c r="T31264" s="1">
        <v>20250202</v>
      </c>
      <c r="U31264" s="1" t="s">
        <v>5402</v>
      </c>
    </row>
    <row r="31265" spans="15:21">
      <c r="O31265" s="1" t="s">
        <v>11467</v>
      </c>
      <c r="P31265" s="358" t="s">
        <v>8185</v>
      </c>
      <c r="Q31265" s="1" t="s">
        <v>12403</v>
      </c>
      <c r="R31265" s="1">
        <v>400</v>
      </c>
      <c r="S31265" s="1">
        <v>7189687540</v>
      </c>
      <c r="T31265" s="1">
        <v>20250202</v>
      </c>
      <c r="U31265" s="1" t="s">
        <v>5402</v>
      </c>
    </row>
    <row r="31266" spans="15:21">
      <c r="O31266" s="1" t="s">
        <v>11467</v>
      </c>
      <c r="P31266" s="358" t="s">
        <v>8185</v>
      </c>
      <c r="Q31266" s="1" t="s">
        <v>12299</v>
      </c>
      <c r="R31266" s="1">
        <v>400</v>
      </c>
      <c r="S31266" s="1">
        <v>7189687540</v>
      </c>
      <c r="T31266" s="1">
        <v>20250202</v>
      </c>
      <c r="U31266" s="1" t="s">
        <v>5402</v>
      </c>
    </row>
    <row r="31267" spans="15:21">
      <c r="O31267" s="1" t="s">
        <v>11467</v>
      </c>
      <c r="P31267" s="358" t="s">
        <v>8185</v>
      </c>
      <c r="Q31267" s="1" t="s">
        <v>12299</v>
      </c>
      <c r="R31267" s="1">
        <v>400</v>
      </c>
      <c r="S31267" s="1">
        <v>7189687540</v>
      </c>
      <c r="T31267" s="1">
        <v>20250202</v>
      </c>
      <c r="U31267" s="1" t="s">
        <v>5402</v>
      </c>
    </row>
    <row r="31268" spans="15:21">
      <c r="O31268" s="1" t="s">
        <v>11467</v>
      </c>
      <c r="P31268" s="358" t="s">
        <v>8185</v>
      </c>
      <c r="Q31268" s="1" t="s">
        <v>12403</v>
      </c>
      <c r="R31268" s="1">
        <v>400</v>
      </c>
      <c r="S31268" s="1">
        <v>7189687540</v>
      </c>
      <c r="T31268" s="1">
        <v>20250202</v>
      </c>
      <c r="U31268" s="1" t="s">
        <v>5402</v>
      </c>
    </row>
    <row r="31269" spans="15:21">
      <c r="O31269" s="1" t="s">
        <v>11467</v>
      </c>
      <c r="P31269" s="358" t="s">
        <v>8185</v>
      </c>
      <c r="Q31269" s="1" t="s">
        <v>12299</v>
      </c>
      <c r="R31269" s="1">
        <v>400</v>
      </c>
      <c r="S31269" s="1">
        <v>7189687540</v>
      </c>
      <c r="T31269" s="1">
        <v>20250202</v>
      </c>
      <c r="U31269" s="1" t="s">
        <v>5402</v>
      </c>
    </row>
    <row r="31270" spans="15:21">
      <c r="O31270" s="1" t="s">
        <v>11467</v>
      </c>
      <c r="P31270" s="358" t="s">
        <v>8185</v>
      </c>
      <c r="Q31270" s="1" t="s">
        <v>12299</v>
      </c>
      <c r="R31270" s="1">
        <v>400</v>
      </c>
      <c r="S31270" s="1">
        <v>7189687540</v>
      </c>
      <c r="T31270" s="1">
        <v>20250202</v>
      </c>
      <c r="U31270" s="1" t="s">
        <v>5402</v>
      </c>
    </row>
    <row r="31271" spans="15:21">
      <c r="O31271" s="1" t="s">
        <v>11467</v>
      </c>
      <c r="P31271" s="358" t="s">
        <v>8185</v>
      </c>
      <c r="Q31271" s="1" t="s">
        <v>12403</v>
      </c>
      <c r="R31271" s="1">
        <v>400</v>
      </c>
      <c r="S31271" s="1">
        <v>7189687540</v>
      </c>
      <c r="T31271" s="1">
        <v>20250202</v>
      </c>
      <c r="U31271" s="1" t="s">
        <v>5402</v>
      </c>
    </row>
    <row r="31272" spans="15:21">
      <c r="O31272" s="1" t="s">
        <v>11467</v>
      </c>
      <c r="P31272" s="358" t="s">
        <v>8185</v>
      </c>
      <c r="Q31272" s="1" t="s">
        <v>12403</v>
      </c>
      <c r="R31272" s="1">
        <v>400</v>
      </c>
      <c r="S31272" s="1">
        <v>7189687540</v>
      </c>
      <c r="T31272" s="1">
        <v>20250202</v>
      </c>
      <c r="U31272" s="1" t="s">
        <v>5402</v>
      </c>
    </row>
    <row r="31273" spans="15:21">
      <c r="O31273" s="1" t="s">
        <v>11467</v>
      </c>
      <c r="P31273" s="358" t="s">
        <v>8185</v>
      </c>
      <c r="Q31273" s="1" t="s">
        <v>12403</v>
      </c>
      <c r="R31273" s="1">
        <v>400</v>
      </c>
      <c r="S31273" s="1">
        <v>7189687540</v>
      </c>
      <c r="T31273" s="1">
        <v>20250202</v>
      </c>
      <c r="U31273" s="1" t="s">
        <v>5402</v>
      </c>
    </row>
    <row r="31274" spans="15:21">
      <c r="O31274" s="1" t="s">
        <v>11467</v>
      </c>
      <c r="P31274" s="358" t="s">
        <v>8185</v>
      </c>
      <c r="Q31274" s="1" t="s">
        <v>12403</v>
      </c>
      <c r="R31274" s="1">
        <v>400</v>
      </c>
      <c r="S31274" s="1">
        <v>7189687540</v>
      </c>
      <c r="T31274" s="1">
        <v>20250202</v>
      </c>
      <c r="U31274" s="1" t="s">
        <v>5402</v>
      </c>
    </row>
    <row r="31275" spans="15:21">
      <c r="O31275" s="1" t="s">
        <v>11467</v>
      </c>
      <c r="P31275" s="358" t="s">
        <v>8185</v>
      </c>
      <c r="Q31275" s="1" t="s">
        <v>12403</v>
      </c>
      <c r="R31275" s="1">
        <v>400</v>
      </c>
      <c r="S31275" s="1">
        <v>7189687540</v>
      </c>
      <c r="T31275" s="1">
        <v>20250202</v>
      </c>
      <c r="U31275" s="1" t="s">
        <v>5402</v>
      </c>
    </row>
    <row r="31276" spans="15:21">
      <c r="O31276" s="1" t="s">
        <v>11467</v>
      </c>
      <c r="P31276" s="358" t="s">
        <v>8185</v>
      </c>
      <c r="Q31276" s="1" t="s">
        <v>12403</v>
      </c>
      <c r="R31276" s="1">
        <v>400</v>
      </c>
      <c r="S31276" s="1">
        <v>7189687540</v>
      </c>
      <c r="T31276" s="1">
        <v>20250202</v>
      </c>
      <c r="U31276" s="1" t="s">
        <v>5402</v>
      </c>
    </row>
    <row r="31277" spans="15:21">
      <c r="O31277" s="1" t="s">
        <v>11467</v>
      </c>
      <c r="P31277" s="358" t="s">
        <v>8185</v>
      </c>
      <c r="Q31277" s="1" t="s">
        <v>12403</v>
      </c>
      <c r="R31277" s="1">
        <v>400</v>
      </c>
      <c r="S31277" s="1">
        <v>7189687540</v>
      </c>
      <c r="T31277" s="1">
        <v>20250202</v>
      </c>
      <c r="U31277" s="1" t="s">
        <v>5402</v>
      </c>
    </row>
    <row r="31278" spans="15:21">
      <c r="O31278" s="1" t="s">
        <v>11467</v>
      </c>
      <c r="P31278" s="358" t="s">
        <v>8185</v>
      </c>
      <c r="Q31278" s="1" t="s">
        <v>12403</v>
      </c>
      <c r="R31278" s="1">
        <v>400</v>
      </c>
      <c r="S31278" s="1">
        <v>7189687540</v>
      </c>
      <c r="T31278" s="1">
        <v>20250202</v>
      </c>
      <c r="U31278" s="1" t="s">
        <v>5402</v>
      </c>
    </row>
    <row r="31279" spans="15:21">
      <c r="O31279" s="1" t="s">
        <v>11467</v>
      </c>
      <c r="P31279" s="358" t="s">
        <v>8185</v>
      </c>
      <c r="Q31279" s="1" t="s">
        <v>12402</v>
      </c>
      <c r="R31279" s="1">
        <v>400</v>
      </c>
      <c r="S31279" s="1">
        <v>7189687540</v>
      </c>
      <c r="T31279" s="1">
        <v>20250204</v>
      </c>
      <c r="U31279" s="1" t="s">
        <v>5402</v>
      </c>
    </row>
    <row r="31280" spans="15:21">
      <c r="O31280" s="1" t="s">
        <v>11467</v>
      </c>
      <c r="P31280" s="358" t="s">
        <v>8185</v>
      </c>
      <c r="Q31280" s="1" t="s">
        <v>12402</v>
      </c>
      <c r="R31280" s="1">
        <v>400</v>
      </c>
      <c r="S31280" s="1">
        <v>7189687540</v>
      </c>
      <c r="T31280" s="1">
        <v>20250204</v>
      </c>
      <c r="U31280" s="1" t="s">
        <v>5402</v>
      </c>
    </row>
    <row r="31281" spans="15:21">
      <c r="O31281" s="1" t="s">
        <v>11467</v>
      </c>
      <c r="P31281" s="358" t="s">
        <v>8185</v>
      </c>
      <c r="Q31281" s="1" t="s">
        <v>12402</v>
      </c>
      <c r="R31281" s="1">
        <v>400</v>
      </c>
      <c r="S31281" s="1">
        <v>7189687540</v>
      </c>
      <c r="T31281" s="1">
        <v>20250204</v>
      </c>
      <c r="U31281" s="1" t="s">
        <v>5402</v>
      </c>
    </row>
    <row r="31282" spans="15:21">
      <c r="O31282" s="1" t="s">
        <v>11467</v>
      </c>
      <c r="P31282" s="358" t="s">
        <v>8185</v>
      </c>
      <c r="Q31282" s="1" t="s">
        <v>12402</v>
      </c>
      <c r="R31282" s="1">
        <v>400</v>
      </c>
      <c r="S31282" s="1">
        <v>7189687540</v>
      </c>
      <c r="T31282" s="1">
        <v>20250204</v>
      </c>
      <c r="U31282" s="1" t="s">
        <v>5402</v>
      </c>
    </row>
    <row r="31283" spans="15:21">
      <c r="O31283" s="1" t="s">
        <v>11467</v>
      </c>
      <c r="P31283" s="358" t="s">
        <v>8185</v>
      </c>
      <c r="Q31283" s="1" t="s">
        <v>12402</v>
      </c>
      <c r="R31283" s="1">
        <v>400</v>
      </c>
      <c r="S31283" s="1">
        <v>7189687540</v>
      </c>
      <c r="T31283" s="1">
        <v>20250204</v>
      </c>
      <c r="U31283" s="1" t="s">
        <v>5402</v>
      </c>
    </row>
    <row r="31284" spans="15:21">
      <c r="O31284" s="1" t="s">
        <v>11467</v>
      </c>
      <c r="P31284" s="358" t="s">
        <v>8185</v>
      </c>
      <c r="Q31284" s="1" t="s">
        <v>12402</v>
      </c>
      <c r="R31284" s="1">
        <v>400</v>
      </c>
      <c r="S31284" s="1">
        <v>7189687540</v>
      </c>
      <c r="T31284" s="1">
        <v>20250204</v>
      </c>
      <c r="U31284" s="1" t="s">
        <v>5402</v>
      </c>
    </row>
    <row r="31285" spans="15:21">
      <c r="O31285" s="1" t="s">
        <v>11467</v>
      </c>
      <c r="P31285" s="358" t="s">
        <v>8185</v>
      </c>
      <c r="Q31285" s="1" t="s">
        <v>12402</v>
      </c>
      <c r="R31285" s="1">
        <v>400</v>
      </c>
      <c r="S31285" s="1">
        <v>7189687540</v>
      </c>
      <c r="T31285" s="1">
        <v>20250204</v>
      </c>
      <c r="U31285" s="1" t="s">
        <v>5402</v>
      </c>
    </row>
    <row r="31286" spans="15:21">
      <c r="O31286" s="1" t="s">
        <v>11467</v>
      </c>
      <c r="P31286" s="358" t="s">
        <v>8185</v>
      </c>
      <c r="Q31286" s="1" t="s">
        <v>12402</v>
      </c>
      <c r="R31286" s="1">
        <v>400</v>
      </c>
      <c r="S31286" s="1">
        <v>7189687540</v>
      </c>
      <c r="T31286" s="1">
        <v>20250204</v>
      </c>
      <c r="U31286" s="1" t="s">
        <v>5402</v>
      </c>
    </row>
    <row r="31287" spans="15:21">
      <c r="O31287" s="1" t="s">
        <v>11467</v>
      </c>
      <c r="P31287" s="358" t="s">
        <v>8185</v>
      </c>
      <c r="Q31287" s="1" t="s">
        <v>12402</v>
      </c>
      <c r="R31287" s="1">
        <v>400</v>
      </c>
      <c r="S31287" s="1">
        <v>7189687540</v>
      </c>
      <c r="T31287" s="1">
        <v>20250204</v>
      </c>
      <c r="U31287" s="1" t="s">
        <v>5402</v>
      </c>
    </row>
    <row r="31288" spans="15:21">
      <c r="O31288" s="1" t="s">
        <v>11467</v>
      </c>
      <c r="P31288" s="358" t="s">
        <v>8185</v>
      </c>
      <c r="Q31288" s="1" t="s">
        <v>12402</v>
      </c>
      <c r="R31288" s="1">
        <v>400</v>
      </c>
      <c r="S31288" s="1">
        <v>7189687540</v>
      </c>
      <c r="T31288" s="1">
        <v>20250204</v>
      </c>
      <c r="U31288" s="1" t="s">
        <v>5402</v>
      </c>
    </row>
    <row r="31289" spans="15:21">
      <c r="O31289" s="1" t="s">
        <v>11467</v>
      </c>
      <c r="P31289" s="358" t="s">
        <v>8185</v>
      </c>
      <c r="Q31289" s="1" t="s">
        <v>12402</v>
      </c>
      <c r="R31289" s="1">
        <v>400</v>
      </c>
      <c r="S31289" s="1">
        <v>7189687540</v>
      </c>
      <c r="T31289" s="1">
        <v>20250204</v>
      </c>
      <c r="U31289" s="1" t="s">
        <v>5402</v>
      </c>
    </row>
    <row r="31290" spans="15:21">
      <c r="O31290" s="1" t="s">
        <v>11467</v>
      </c>
      <c r="P31290" s="358" t="s">
        <v>8185</v>
      </c>
      <c r="Q31290" s="1" t="s">
        <v>12402</v>
      </c>
      <c r="R31290" s="1">
        <v>400</v>
      </c>
      <c r="S31290" s="1">
        <v>7189687540</v>
      </c>
      <c r="T31290" s="1">
        <v>20250204</v>
      </c>
      <c r="U31290" s="1" t="s">
        <v>5402</v>
      </c>
    </row>
    <row r="31291" spans="15:21">
      <c r="O31291" s="1" t="s">
        <v>11467</v>
      </c>
      <c r="P31291" s="358" t="s">
        <v>8185</v>
      </c>
      <c r="Q31291" s="1" t="s">
        <v>12404</v>
      </c>
      <c r="R31291" s="1">
        <v>400</v>
      </c>
      <c r="S31291" s="1">
        <v>7189687540</v>
      </c>
      <c r="T31291" s="1">
        <v>20250205</v>
      </c>
      <c r="U31291" s="1" t="s">
        <v>5402</v>
      </c>
    </row>
    <row r="31292" spans="15:21">
      <c r="O31292" s="1" t="s">
        <v>11467</v>
      </c>
      <c r="P31292" s="358" t="s">
        <v>8185</v>
      </c>
      <c r="Q31292" s="1" t="s">
        <v>12404</v>
      </c>
      <c r="R31292" s="1">
        <v>400</v>
      </c>
      <c r="S31292" s="1">
        <v>7189687540</v>
      </c>
      <c r="T31292" s="1">
        <v>20250205</v>
      </c>
      <c r="U31292" s="1" t="s">
        <v>5402</v>
      </c>
    </row>
    <row r="31293" spans="15:21">
      <c r="O31293" s="1" t="s">
        <v>11467</v>
      </c>
      <c r="P31293" s="358" t="s">
        <v>8185</v>
      </c>
      <c r="Q31293" s="1" t="s">
        <v>12404</v>
      </c>
      <c r="R31293" s="1">
        <v>400</v>
      </c>
      <c r="S31293" s="1">
        <v>7189687540</v>
      </c>
      <c r="T31293" s="1">
        <v>20250205</v>
      </c>
      <c r="U31293" s="1" t="s">
        <v>5402</v>
      </c>
    </row>
    <row r="31294" spans="15:21">
      <c r="O31294" s="1" t="s">
        <v>11467</v>
      </c>
      <c r="P31294" s="358" t="s">
        <v>8185</v>
      </c>
      <c r="Q31294" s="1" t="s">
        <v>12404</v>
      </c>
      <c r="R31294" s="1">
        <v>400</v>
      </c>
      <c r="S31294" s="1">
        <v>7189687540</v>
      </c>
      <c r="T31294" s="1">
        <v>20250205</v>
      </c>
      <c r="U31294" s="1" t="s">
        <v>5402</v>
      </c>
    </row>
    <row r="31295" spans="15:21">
      <c r="O31295" s="1" t="s">
        <v>11467</v>
      </c>
      <c r="P31295" s="358" t="s">
        <v>8185</v>
      </c>
      <c r="Q31295" s="1" t="s">
        <v>12404</v>
      </c>
      <c r="R31295" s="1">
        <v>400</v>
      </c>
      <c r="S31295" s="1">
        <v>7189687540</v>
      </c>
      <c r="T31295" s="1">
        <v>20250205</v>
      </c>
      <c r="U31295" s="1" t="s">
        <v>5402</v>
      </c>
    </row>
    <row r="31296" spans="15:21">
      <c r="O31296" s="1" t="s">
        <v>11467</v>
      </c>
      <c r="P31296" s="358" t="s">
        <v>8185</v>
      </c>
      <c r="Q31296" s="1" t="s">
        <v>12404</v>
      </c>
      <c r="R31296" s="1">
        <v>400</v>
      </c>
      <c r="S31296" s="1">
        <v>7189687540</v>
      </c>
      <c r="T31296" s="1">
        <v>20250205</v>
      </c>
      <c r="U31296" s="1" t="s">
        <v>5402</v>
      </c>
    </row>
    <row r="31297" spans="15:21">
      <c r="O31297" s="1" t="s">
        <v>11467</v>
      </c>
      <c r="P31297" s="358" t="s">
        <v>8185</v>
      </c>
      <c r="Q31297" s="1" t="s">
        <v>12404</v>
      </c>
      <c r="R31297" s="1">
        <v>400</v>
      </c>
      <c r="S31297" s="1">
        <v>7189687540</v>
      </c>
      <c r="T31297" s="1">
        <v>20250205</v>
      </c>
      <c r="U31297" s="1" t="s">
        <v>5402</v>
      </c>
    </row>
    <row r="31298" spans="15:21">
      <c r="O31298" s="1" t="s">
        <v>11467</v>
      </c>
      <c r="P31298" s="358" t="s">
        <v>8185</v>
      </c>
      <c r="Q31298" s="1" t="s">
        <v>12404</v>
      </c>
      <c r="R31298" s="1">
        <v>400</v>
      </c>
      <c r="S31298" s="1">
        <v>7189687540</v>
      </c>
      <c r="T31298" s="1">
        <v>20250205</v>
      </c>
      <c r="U31298" s="1" t="s">
        <v>5402</v>
      </c>
    </row>
    <row r="31299" spans="15:21">
      <c r="O31299" s="1" t="s">
        <v>11467</v>
      </c>
      <c r="P31299" s="358" t="s">
        <v>8185</v>
      </c>
      <c r="Q31299" s="1" t="s">
        <v>12404</v>
      </c>
      <c r="R31299" s="1">
        <v>400</v>
      </c>
      <c r="S31299" s="1">
        <v>7189687540</v>
      </c>
      <c r="T31299" s="1">
        <v>20250205</v>
      </c>
      <c r="U31299" s="1" t="s">
        <v>5402</v>
      </c>
    </row>
    <row r="31300" spans="15:21">
      <c r="O31300" s="1" t="s">
        <v>11467</v>
      </c>
      <c r="P31300" s="358" t="s">
        <v>8185</v>
      </c>
      <c r="Q31300" s="1" t="s">
        <v>12404</v>
      </c>
      <c r="R31300" s="1">
        <v>400</v>
      </c>
      <c r="S31300" s="1">
        <v>7189687540</v>
      </c>
      <c r="T31300" s="1">
        <v>20250205</v>
      </c>
      <c r="U31300" s="1" t="s">
        <v>5402</v>
      </c>
    </row>
    <row r="31301" spans="15:21">
      <c r="O31301" s="1" t="s">
        <v>11467</v>
      </c>
      <c r="P31301" s="358" t="s">
        <v>8185</v>
      </c>
      <c r="Q31301" s="1" t="s">
        <v>12404</v>
      </c>
      <c r="R31301" s="1">
        <v>400</v>
      </c>
      <c r="S31301" s="1">
        <v>7189687540</v>
      </c>
      <c r="T31301" s="1">
        <v>20250205</v>
      </c>
      <c r="U31301" s="1" t="s">
        <v>5402</v>
      </c>
    </row>
    <row r="31302" spans="15:21">
      <c r="O31302" s="1" t="s">
        <v>11467</v>
      </c>
      <c r="P31302" s="358" t="s">
        <v>8185</v>
      </c>
      <c r="Q31302" s="1" t="s">
        <v>12404</v>
      </c>
      <c r="R31302" s="1">
        <v>400</v>
      </c>
      <c r="S31302" s="1">
        <v>7189687540</v>
      </c>
      <c r="T31302" s="1">
        <v>20250205</v>
      </c>
      <c r="U31302" s="1" t="s">
        <v>5402</v>
      </c>
    </row>
    <row r="31303" spans="15:21">
      <c r="O31303" s="1" t="s">
        <v>11467</v>
      </c>
      <c r="P31303" s="358" t="s">
        <v>8185</v>
      </c>
      <c r="Q31303" s="1" t="s">
        <v>12404</v>
      </c>
      <c r="R31303" s="1">
        <v>400</v>
      </c>
      <c r="S31303" s="1">
        <v>7189687540</v>
      </c>
      <c r="T31303" s="1">
        <v>20250205</v>
      </c>
      <c r="U31303" s="1" t="s">
        <v>5402</v>
      </c>
    </row>
    <row r="31304" spans="15:21">
      <c r="O31304" s="1" t="s">
        <v>11467</v>
      </c>
      <c r="P31304" s="358" t="s">
        <v>8185</v>
      </c>
      <c r="Q31304" s="1" t="s">
        <v>12404</v>
      </c>
      <c r="R31304" s="1">
        <v>400</v>
      </c>
      <c r="S31304" s="1">
        <v>7189687540</v>
      </c>
      <c r="T31304" s="1">
        <v>20250205</v>
      </c>
      <c r="U31304" s="1" t="s">
        <v>5402</v>
      </c>
    </row>
    <row r="31305" spans="15:21">
      <c r="O31305" s="1" t="s">
        <v>11467</v>
      </c>
      <c r="P31305" s="358" t="s">
        <v>8185</v>
      </c>
      <c r="Q31305" s="1" t="s">
        <v>12404</v>
      </c>
      <c r="R31305" s="1">
        <v>400</v>
      </c>
      <c r="S31305" s="1">
        <v>7189687540</v>
      </c>
      <c r="T31305" s="1">
        <v>20250205</v>
      </c>
      <c r="U31305" s="1" t="s">
        <v>5402</v>
      </c>
    </row>
    <row r="31306" spans="15:21">
      <c r="O31306" s="1" t="s">
        <v>11467</v>
      </c>
      <c r="P31306" s="358" t="s">
        <v>8185</v>
      </c>
      <c r="Q31306" s="1" t="s">
        <v>12404</v>
      </c>
      <c r="R31306" s="1">
        <v>400</v>
      </c>
      <c r="S31306" s="1">
        <v>7189687540</v>
      </c>
      <c r="T31306" s="1">
        <v>20250205</v>
      </c>
      <c r="U31306" s="1" t="s">
        <v>5402</v>
      </c>
    </row>
    <row r="31307" spans="15:21">
      <c r="O31307" s="1" t="s">
        <v>11467</v>
      </c>
      <c r="P31307" s="358" t="s">
        <v>8185</v>
      </c>
      <c r="Q31307" s="1" t="s">
        <v>12404</v>
      </c>
      <c r="R31307" s="1">
        <v>400</v>
      </c>
      <c r="S31307" s="1">
        <v>7189687540</v>
      </c>
      <c r="T31307" s="1">
        <v>20250205</v>
      </c>
      <c r="U31307" s="1" t="s">
        <v>5402</v>
      </c>
    </row>
    <row r="31308" spans="15:21">
      <c r="O31308" s="1" t="s">
        <v>11467</v>
      </c>
      <c r="P31308" s="358" t="s">
        <v>8185</v>
      </c>
      <c r="Q31308" s="1" t="s">
        <v>12404</v>
      </c>
      <c r="R31308" s="1">
        <v>400</v>
      </c>
      <c r="S31308" s="1">
        <v>7189687540</v>
      </c>
      <c r="T31308" s="1">
        <v>20250205</v>
      </c>
      <c r="U31308" s="1" t="s">
        <v>5402</v>
      </c>
    </row>
    <row r="31309" spans="15:21">
      <c r="O31309" s="1" t="s">
        <v>11467</v>
      </c>
      <c r="P31309" s="358" t="s">
        <v>8185</v>
      </c>
      <c r="Q31309" s="1" t="s">
        <v>12404</v>
      </c>
      <c r="R31309" s="1">
        <v>400</v>
      </c>
      <c r="S31309" s="1">
        <v>7189687540</v>
      </c>
      <c r="T31309" s="1">
        <v>20250205</v>
      </c>
      <c r="U31309" s="1" t="s">
        <v>5402</v>
      </c>
    </row>
    <row r="31310" spans="15:21">
      <c r="O31310" s="1" t="s">
        <v>11467</v>
      </c>
      <c r="P31310" s="358" t="s">
        <v>8185</v>
      </c>
      <c r="Q31310" s="1" t="s">
        <v>12404</v>
      </c>
      <c r="R31310" s="1">
        <v>400</v>
      </c>
      <c r="S31310" s="1">
        <v>7189687540</v>
      </c>
      <c r="T31310" s="1">
        <v>20250205</v>
      </c>
      <c r="U31310" s="1" t="s">
        <v>5402</v>
      </c>
    </row>
    <row r="31311" spans="15:21">
      <c r="O31311" s="1" t="s">
        <v>11467</v>
      </c>
      <c r="P31311" s="358" t="s">
        <v>10220</v>
      </c>
      <c r="Q31311" s="1" t="s">
        <v>12405</v>
      </c>
      <c r="R31311" s="1">
        <v>792</v>
      </c>
      <c r="S31311" s="1">
        <v>7197635330</v>
      </c>
      <c r="T31311" s="1">
        <v>20250131</v>
      </c>
      <c r="U31311" s="1" t="s">
        <v>5402</v>
      </c>
    </row>
    <row r="31312" spans="15:21">
      <c r="O31312" s="1" t="s">
        <v>11467</v>
      </c>
      <c r="P31312" s="358" t="s">
        <v>10220</v>
      </c>
      <c r="Q31312" s="1" t="s">
        <v>12405</v>
      </c>
      <c r="R31312" s="1">
        <v>792</v>
      </c>
      <c r="S31312" s="1">
        <v>7197635330</v>
      </c>
      <c r="T31312" s="1">
        <v>20250131</v>
      </c>
      <c r="U31312" s="1" t="s">
        <v>5402</v>
      </c>
    </row>
    <row r="31313" spans="15:21">
      <c r="O31313" s="1" t="s">
        <v>11467</v>
      </c>
      <c r="P31313" s="358" t="s">
        <v>10220</v>
      </c>
      <c r="Q31313" s="1" t="s">
        <v>12405</v>
      </c>
      <c r="R31313" s="1">
        <v>792</v>
      </c>
      <c r="S31313" s="1">
        <v>7197635330</v>
      </c>
      <c r="T31313" s="1">
        <v>20250131</v>
      </c>
      <c r="U31313" s="1" t="s">
        <v>5402</v>
      </c>
    </row>
    <row r="31314" spans="15:21">
      <c r="O31314" s="1" t="s">
        <v>11467</v>
      </c>
      <c r="P31314" s="358" t="s">
        <v>10220</v>
      </c>
      <c r="Q31314" s="1" t="s">
        <v>12405</v>
      </c>
      <c r="R31314" s="1">
        <v>792</v>
      </c>
      <c r="S31314" s="1">
        <v>7197635330</v>
      </c>
      <c r="T31314" s="1">
        <v>20250131</v>
      </c>
      <c r="U31314" s="1" t="s">
        <v>5402</v>
      </c>
    </row>
    <row r="31315" spans="15:21">
      <c r="O31315" s="1" t="s">
        <v>11467</v>
      </c>
      <c r="P31315" s="358" t="s">
        <v>10220</v>
      </c>
      <c r="Q31315" s="1" t="s">
        <v>12405</v>
      </c>
      <c r="R31315" s="1">
        <v>792</v>
      </c>
      <c r="S31315" s="1">
        <v>7197635330</v>
      </c>
      <c r="T31315" s="1">
        <v>20250131</v>
      </c>
      <c r="U31315" s="1" t="s">
        <v>5402</v>
      </c>
    </row>
    <row r="31316" spans="15:21">
      <c r="O31316" s="1" t="s">
        <v>11467</v>
      </c>
      <c r="P31316" s="358" t="s">
        <v>10220</v>
      </c>
      <c r="Q31316" s="1" t="s">
        <v>12405</v>
      </c>
      <c r="R31316" s="1">
        <v>792</v>
      </c>
      <c r="S31316" s="1">
        <v>7197635330</v>
      </c>
      <c r="T31316" s="1">
        <v>20250131</v>
      </c>
      <c r="U31316" s="1" t="s">
        <v>5402</v>
      </c>
    </row>
    <row r="31317" spans="15:21">
      <c r="O31317" s="1" t="s">
        <v>11467</v>
      </c>
      <c r="P31317" s="358" t="s">
        <v>10220</v>
      </c>
      <c r="Q31317" s="1" t="s">
        <v>12405</v>
      </c>
      <c r="R31317" s="1">
        <v>792</v>
      </c>
      <c r="S31317" s="1">
        <v>7197635330</v>
      </c>
      <c r="T31317" s="1">
        <v>20250131</v>
      </c>
      <c r="U31317" s="1" t="s">
        <v>5402</v>
      </c>
    </row>
    <row r="31318" spans="15:21">
      <c r="O31318" s="1" t="s">
        <v>11467</v>
      </c>
      <c r="P31318" s="358" t="s">
        <v>10220</v>
      </c>
      <c r="Q31318" s="1" t="s">
        <v>12405</v>
      </c>
      <c r="R31318" s="1">
        <v>792</v>
      </c>
      <c r="S31318" s="1">
        <v>7197635330</v>
      </c>
      <c r="T31318" s="1">
        <v>20250131</v>
      </c>
      <c r="U31318" s="1" t="s">
        <v>5402</v>
      </c>
    </row>
    <row r="31319" spans="15:21">
      <c r="O31319" s="1" t="s">
        <v>11467</v>
      </c>
      <c r="P31319" s="358" t="s">
        <v>7991</v>
      </c>
      <c r="Q31319" s="1" t="s">
        <v>12406</v>
      </c>
      <c r="R31319" s="1">
        <v>400</v>
      </c>
      <c r="S31319" s="1">
        <v>7187357710</v>
      </c>
      <c r="T31319" s="1">
        <v>20250130</v>
      </c>
      <c r="U31319" s="1" t="s">
        <v>5402</v>
      </c>
    </row>
    <row r="31320" spans="15:21">
      <c r="O31320" s="1" t="s">
        <v>11467</v>
      </c>
      <c r="P31320" s="358" t="s">
        <v>7991</v>
      </c>
      <c r="Q31320" s="1" t="s">
        <v>12406</v>
      </c>
      <c r="R31320" s="1">
        <v>400</v>
      </c>
      <c r="S31320" s="1">
        <v>7187357710</v>
      </c>
      <c r="T31320" s="1">
        <v>20250130</v>
      </c>
      <c r="U31320" s="1" t="s">
        <v>5402</v>
      </c>
    </row>
    <row r="31321" spans="15:21">
      <c r="O31321" s="1" t="s">
        <v>11467</v>
      </c>
      <c r="P31321" s="358" t="s">
        <v>7991</v>
      </c>
      <c r="Q31321" s="1" t="s">
        <v>12406</v>
      </c>
      <c r="R31321" s="1">
        <v>400</v>
      </c>
      <c r="S31321" s="1">
        <v>7187357710</v>
      </c>
      <c r="T31321" s="1">
        <v>20250130</v>
      </c>
      <c r="U31321" s="1" t="s">
        <v>5402</v>
      </c>
    </row>
    <row r="31322" spans="15:21">
      <c r="O31322" s="1" t="s">
        <v>11467</v>
      </c>
      <c r="P31322" s="358" t="s">
        <v>7991</v>
      </c>
      <c r="Q31322" s="1" t="s">
        <v>12406</v>
      </c>
      <c r="R31322" s="1">
        <v>400</v>
      </c>
      <c r="S31322" s="1">
        <v>7187357710</v>
      </c>
      <c r="T31322" s="1">
        <v>20250130</v>
      </c>
      <c r="U31322" s="1" t="s">
        <v>5402</v>
      </c>
    </row>
    <row r="31323" spans="15:21">
      <c r="O31323" s="1" t="s">
        <v>11467</v>
      </c>
      <c r="P31323" s="358" t="s">
        <v>7991</v>
      </c>
      <c r="Q31323" s="1" t="s">
        <v>12406</v>
      </c>
      <c r="R31323" s="1">
        <v>400</v>
      </c>
      <c r="S31323" s="1">
        <v>7187357710</v>
      </c>
      <c r="T31323" s="1">
        <v>20250130</v>
      </c>
      <c r="U31323" s="1" t="s">
        <v>5402</v>
      </c>
    </row>
    <row r="31324" spans="15:21">
      <c r="O31324" s="1" t="s">
        <v>11467</v>
      </c>
      <c r="P31324" s="358" t="s">
        <v>7991</v>
      </c>
      <c r="Q31324" s="1" t="s">
        <v>12304</v>
      </c>
      <c r="R31324" s="1">
        <v>400</v>
      </c>
      <c r="S31324" s="1">
        <v>7187357710</v>
      </c>
      <c r="T31324" s="1">
        <v>20250130</v>
      </c>
      <c r="U31324" s="1" t="s">
        <v>5402</v>
      </c>
    </row>
    <row r="31325" spans="15:21">
      <c r="O31325" s="1" t="s">
        <v>11467</v>
      </c>
      <c r="P31325" s="358" t="s">
        <v>7991</v>
      </c>
      <c r="Q31325" s="1" t="s">
        <v>12304</v>
      </c>
      <c r="R31325" s="1">
        <v>400</v>
      </c>
      <c r="S31325" s="1">
        <v>7187357710</v>
      </c>
      <c r="T31325" s="1">
        <v>20250130</v>
      </c>
      <c r="U31325" s="1" t="s">
        <v>5402</v>
      </c>
    </row>
    <row r="31326" spans="15:21">
      <c r="O31326" s="1" t="s">
        <v>11467</v>
      </c>
      <c r="P31326" s="358" t="s">
        <v>7991</v>
      </c>
      <c r="Q31326" s="1" t="s">
        <v>12406</v>
      </c>
      <c r="R31326" s="1">
        <v>400</v>
      </c>
      <c r="S31326" s="1">
        <v>7187357710</v>
      </c>
      <c r="T31326" s="1">
        <v>20250130</v>
      </c>
      <c r="U31326" s="1" t="s">
        <v>5402</v>
      </c>
    </row>
    <row r="31327" spans="15:21">
      <c r="O31327" s="1" t="s">
        <v>11467</v>
      </c>
      <c r="P31327" s="358" t="s">
        <v>7991</v>
      </c>
      <c r="Q31327" s="1" t="s">
        <v>12406</v>
      </c>
      <c r="R31327" s="1">
        <v>400</v>
      </c>
      <c r="S31327" s="1">
        <v>7187357710</v>
      </c>
      <c r="T31327" s="1">
        <v>20250130</v>
      </c>
      <c r="U31327" s="1" t="s">
        <v>5402</v>
      </c>
    </row>
    <row r="31328" spans="15:21">
      <c r="O31328" s="1" t="s">
        <v>11467</v>
      </c>
      <c r="P31328" s="358" t="s">
        <v>7991</v>
      </c>
      <c r="Q31328" s="1" t="s">
        <v>12406</v>
      </c>
      <c r="R31328" s="1">
        <v>400</v>
      </c>
      <c r="S31328" s="1">
        <v>7187357710</v>
      </c>
      <c r="T31328" s="1">
        <v>20250130</v>
      </c>
      <c r="U31328" s="1" t="s">
        <v>5402</v>
      </c>
    </row>
    <row r="31329" spans="15:21">
      <c r="O31329" s="1" t="s">
        <v>11467</v>
      </c>
      <c r="P31329" s="358" t="s">
        <v>7991</v>
      </c>
      <c r="Q31329" s="1" t="s">
        <v>12406</v>
      </c>
      <c r="R31329" s="1">
        <v>400</v>
      </c>
      <c r="S31329" s="1">
        <v>7187357710</v>
      </c>
      <c r="T31329" s="1">
        <v>20250130</v>
      </c>
      <c r="U31329" s="1" t="s">
        <v>5402</v>
      </c>
    </row>
    <row r="31330" spans="15:21">
      <c r="O31330" s="1" t="s">
        <v>11467</v>
      </c>
      <c r="P31330" s="358" t="s">
        <v>7991</v>
      </c>
      <c r="Q31330" s="1" t="s">
        <v>12406</v>
      </c>
      <c r="R31330" s="1">
        <v>400</v>
      </c>
      <c r="S31330" s="1">
        <v>7187357710</v>
      </c>
      <c r="T31330" s="1">
        <v>20250130</v>
      </c>
      <c r="U31330" s="1" t="s">
        <v>5402</v>
      </c>
    </row>
    <row r="31331" spans="15:21">
      <c r="O31331" s="1" t="s">
        <v>11467</v>
      </c>
      <c r="P31331" s="358" t="s">
        <v>10191</v>
      </c>
      <c r="Q31331" s="1" t="s">
        <v>12407</v>
      </c>
      <c r="R31331" s="1">
        <v>152</v>
      </c>
      <c r="S31331" s="1">
        <v>7189729330</v>
      </c>
      <c r="T31331" s="1">
        <v>20250131</v>
      </c>
      <c r="U31331" s="1" t="s">
        <v>5402</v>
      </c>
    </row>
    <row r="31332" spans="15:21">
      <c r="O31332" s="1" t="s">
        <v>11467</v>
      </c>
      <c r="P31332" s="358" t="s">
        <v>10191</v>
      </c>
      <c r="Q31332" s="1" t="s">
        <v>12407</v>
      </c>
      <c r="R31332" s="1">
        <v>152</v>
      </c>
      <c r="S31332" s="1">
        <v>7189729330</v>
      </c>
      <c r="T31332" s="1">
        <v>20250131</v>
      </c>
      <c r="U31332" s="1" t="s">
        <v>5402</v>
      </c>
    </row>
    <row r="31333" spans="15:21">
      <c r="O31333" s="1" t="s">
        <v>11467</v>
      </c>
      <c r="P31333" s="358" t="s">
        <v>10191</v>
      </c>
      <c r="Q31333" s="1" t="s">
        <v>12407</v>
      </c>
      <c r="R31333" s="1">
        <v>152</v>
      </c>
      <c r="S31333" s="1">
        <v>7189729330</v>
      </c>
      <c r="T31333" s="1">
        <v>20250131</v>
      </c>
      <c r="U31333" s="1" t="s">
        <v>5402</v>
      </c>
    </row>
    <row r="31334" spans="15:21">
      <c r="O31334" s="1" t="s">
        <v>11467</v>
      </c>
      <c r="P31334" s="358" t="s">
        <v>10191</v>
      </c>
      <c r="Q31334" s="1" t="s">
        <v>12407</v>
      </c>
      <c r="R31334" s="1">
        <v>152</v>
      </c>
      <c r="S31334" s="1">
        <v>7189729330</v>
      </c>
      <c r="T31334" s="1">
        <v>20250131</v>
      </c>
      <c r="U31334" s="1" t="s">
        <v>5402</v>
      </c>
    </row>
    <row r="31335" spans="15:21">
      <c r="O31335" s="1" t="s">
        <v>11467</v>
      </c>
      <c r="P31335" s="358" t="s">
        <v>10191</v>
      </c>
      <c r="Q31335" s="1" t="s">
        <v>12407</v>
      </c>
      <c r="R31335" s="1">
        <v>152</v>
      </c>
      <c r="S31335" s="1">
        <v>7189729330</v>
      </c>
      <c r="T31335" s="1">
        <v>20250131</v>
      </c>
      <c r="U31335" s="1" t="s">
        <v>5402</v>
      </c>
    </row>
    <row r="31336" spans="15:21">
      <c r="O31336" s="1" t="s">
        <v>11467</v>
      </c>
      <c r="P31336" s="358" t="s">
        <v>10191</v>
      </c>
      <c r="Q31336" s="1" t="s">
        <v>12407</v>
      </c>
      <c r="R31336" s="1">
        <v>152</v>
      </c>
      <c r="S31336" s="1">
        <v>7189729330</v>
      </c>
      <c r="T31336" s="1">
        <v>20250131</v>
      </c>
      <c r="U31336" s="1" t="s">
        <v>5402</v>
      </c>
    </row>
    <row r="31337" spans="15:21">
      <c r="O31337" s="1" t="s">
        <v>11467</v>
      </c>
      <c r="P31337" s="358" t="s">
        <v>10191</v>
      </c>
      <c r="Q31337" s="1" t="s">
        <v>12407</v>
      </c>
      <c r="R31337" s="1">
        <v>152</v>
      </c>
      <c r="S31337" s="1">
        <v>7189729330</v>
      </c>
      <c r="T31337" s="1">
        <v>20250131</v>
      </c>
      <c r="U31337" s="1" t="s">
        <v>5402</v>
      </c>
    </row>
    <row r="31338" spans="15:21">
      <c r="O31338" s="1" t="s">
        <v>11467</v>
      </c>
      <c r="P31338" s="358" t="s">
        <v>10191</v>
      </c>
      <c r="Q31338" s="1" t="s">
        <v>12386</v>
      </c>
      <c r="R31338" s="1">
        <v>152</v>
      </c>
      <c r="S31338" s="1">
        <v>7189729330</v>
      </c>
      <c r="T31338" s="1">
        <v>20250131</v>
      </c>
      <c r="U31338" s="1" t="s">
        <v>5402</v>
      </c>
    </row>
    <row r="31339" spans="15:21">
      <c r="O31339" s="1" t="s">
        <v>11467</v>
      </c>
      <c r="P31339" s="358" t="s">
        <v>10191</v>
      </c>
      <c r="Q31339" s="1" t="s">
        <v>12407</v>
      </c>
      <c r="R31339" s="1">
        <v>152</v>
      </c>
      <c r="S31339" s="1">
        <v>7189729330</v>
      </c>
      <c r="T31339" s="1">
        <v>20250131</v>
      </c>
      <c r="U31339" s="1" t="s">
        <v>5402</v>
      </c>
    </row>
    <row r="31340" spans="15:21">
      <c r="O31340" s="1" t="s">
        <v>11467</v>
      </c>
      <c r="P31340" s="358" t="s">
        <v>10191</v>
      </c>
      <c r="Q31340" s="1" t="s">
        <v>12407</v>
      </c>
      <c r="R31340" s="1">
        <v>152</v>
      </c>
      <c r="S31340" s="1">
        <v>7189729330</v>
      </c>
      <c r="T31340" s="1">
        <v>20250131</v>
      </c>
      <c r="U31340" s="1" t="s">
        <v>5402</v>
      </c>
    </row>
    <row r="31341" spans="15:21">
      <c r="O31341" s="1" t="s">
        <v>11467</v>
      </c>
      <c r="P31341" s="358" t="s">
        <v>10191</v>
      </c>
      <c r="Q31341" s="1" t="s">
        <v>12407</v>
      </c>
      <c r="R31341" s="1">
        <v>152</v>
      </c>
      <c r="S31341" s="1">
        <v>7189729330</v>
      </c>
      <c r="T31341" s="1">
        <v>20250131</v>
      </c>
      <c r="U31341" s="1" t="s">
        <v>5402</v>
      </c>
    </row>
    <row r="31342" spans="15:21">
      <c r="O31342" s="1" t="s">
        <v>11467</v>
      </c>
      <c r="P31342" s="358" t="s">
        <v>10191</v>
      </c>
      <c r="Q31342" s="1" t="s">
        <v>12407</v>
      </c>
      <c r="R31342" s="1">
        <v>152</v>
      </c>
      <c r="S31342" s="1">
        <v>7189729330</v>
      </c>
      <c r="T31342" s="1">
        <v>20250131</v>
      </c>
      <c r="U31342" s="1" t="s">
        <v>5402</v>
      </c>
    </row>
    <row r="31343" spans="15:21">
      <c r="O31343" s="1" t="s">
        <v>11467</v>
      </c>
      <c r="P31343" s="358" t="s">
        <v>10191</v>
      </c>
      <c r="Q31343" s="1" t="s">
        <v>12407</v>
      </c>
      <c r="R31343" s="1">
        <v>152</v>
      </c>
      <c r="S31343" s="1">
        <v>7189729330</v>
      </c>
      <c r="T31343" s="1">
        <v>20250131</v>
      </c>
      <c r="U31343" s="1" t="s">
        <v>5402</v>
      </c>
    </row>
    <row r="31344" spans="15:21">
      <c r="O31344" s="1" t="s">
        <v>11467</v>
      </c>
      <c r="P31344" s="358" t="s">
        <v>10191</v>
      </c>
      <c r="Q31344" s="1" t="s">
        <v>12407</v>
      </c>
      <c r="R31344" s="1">
        <v>152</v>
      </c>
      <c r="S31344" s="1">
        <v>7189729330</v>
      </c>
      <c r="T31344" s="1">
        <v>20250131</v>
      </c>
      <c r="U31344" s="1" t="s">
        <v>5402</v>
      </c>
    </row>
    <row r="31345" spans="15:21">
      <c r="O31345" s="1" t="s">
        <v>11467</v>
      </c>
      <c r="P31345" s="358" t="s">
        <v>10191</v>
      </c>
      <c r="Q31345" s="1" t="s">
        <v>12407</v>
      </c>
      <c r="R31345" s="1">
        <v>152</v>
      </c>
      <c r="S31345" s="1">
        <v>7189729330</v>
      </c>
      <c r="T31345" s="1">
        <v>20250131</v>
      </c>
      <c r="U31345" s="1" t="s">
        <v>5402</v>
      </c>
    </row>
    <row r="31346" spans="15:21">
      <c r="O31346" s="1" t="s">
        <v>11467</v>
      </c>
      <c r="P31346" s="358" t="s">
        <v>10191</v>
      </c>
      <c r="Q31346" s="1" t="s">
        <v>12407</v>
      </c>
      <c r="R31346" s="1">
        <v>152</v>
      </c>
      <c r="S31346" s="1">
        <v>7189729330</v>
      </c>
      <c r="T31346" s="1">
        <v>20250131</v>
      </c>
      <c r="U31346" s="1" t="s">
        <v>5402</v>
      </c>
    </row>
    <row r="31347" spans="15:21">
      <c r="O31347" s="1" t="s">
        <v>11467</v>
      </c>
      <c r="P31347" s="358" t="s">
        <v>10191</v>
      </c>
      <c r="Q31347" s="1" t="s">
        <v>12407</v>
      </c>
      <c r="R31347" s="1">
        <v>152</v>
      </c>
      <c r="S31347" s="1">
        <v>7189729330</v>
      </c>
      <c r="T31347" s="1">
        <v>20250131</v>
      </c>
      <c r="U31347" s="1" t="s">
        <v>5402</v>
      </c>
    </row>
    <row r="31348" spans="15:21">
      <c r="O31348" s="1" t="s">
        <v>11467</v>
      </c>
      <c r="P31348" s="358" t="s">
        <v>10191</v>
      </c>
      <c r="Q31348" s="1" t="s">
        <v>12386</v>
      </c>
      <c r="R31348" s="1">
        <v>152</v>
      </c>
      <c r="S31348" s="1">
        <v>7189729330</v>
      </c>
      <c r="T31348" s="1">
        <v>20250131</v>
      </c>
      <c r="U31348" s="1" t="s">
        <v>5402</v>
      </c>
    </row>
    <row r="31349" spans="15:21">
      <c r="O31349" s="1" t="s">
        <v>11467</v>
      </c>
      <c r="P31349" s="358" t="s">
        <v>10191</v>
      </c>
      <c r="Q31349" s="1" t="s">
        <v>12386</v>
      </c>
      <c r="R31349" s="1">
        <v>152</v>
      </c>
      <c r="S31349" s="1">
        <v>7189729330</v>
      </c>
      <c r="T31349" s="1">
        <v>20250131</v>
      </c>
      <c r="U31349" s="1" t="s">
        <v>5402</v>
      </c>
    </row>
    <row r="31350" spans="15:21">
      <c r="O31350" s="1" t="s">
        <v>11467</v>
      </c>
      <c r="P31350" s="358" t="s">
        <v>10191</v>
      </c>
      <c r="Q31350" s="1" t="s">
        <v>12386</v>
      </c>
      <c r="R31350" s="1">
        <v>152</v>
      </c>
      <c r="S31350" s="1">
        <v>7189729330</v>
      </c>
      <c r="T31350" s="1">
        <v>20250131</v>
      </c>
      <c r="U31350" s="1" t="s">
        <v>5402</v>
      </c>
    </row>
    <row r="31351" spans="15:21">
      <c r="O31351" s="1" t="s">
        <v>11467</v>
      </c>
      <c r="P31351" s="358" t="s">
        <v>10191</v>
      </c>
      <c r="Q31351" s="1" t="s">
        <v>12386</v>
      </c>
      <c r="R31351" s="1">
        <v>152</v>
      </c>
      <c r="S31351" s="1">
        <v>7189729330</v>
      </c>
      <c r="T31351" s="1">
        <v>20250131</v>
      </c>
      <c r="U31351" s="1" t="s">
        <v>5402</v>
      </c>
    </row>
    <row r="31352" spans="15:21">
      <c r="O31352" s="1" t="s">
        <v>11467</v>
      </c>
      <c r="P31352" s="358" t="s">
        <v>10191</v>
      </c>
      <c r="Q31352" s="1" t="s">
        <v>12386</v>
      </c>
      <c r="R31352" s="1">
        <v>152</v>
      </c>
      <c r="S31352" s="1">
        <v>7189729330</v>
      </c>
      <c r="T31352" s="1">
        <v>20250131</v>
      </c>
      <c r="U31352" s="1" t="s">
        <v>5402</v>
      </c>
    </row>
    <row r="31353" spans="15:21">
      <c r="O31353" s="1" t="s">
        <v>11467</v>
      </c>
      <c r="P31353" s="358" t="s">
        <v>10191</v>
      </c>
      <c r="Q31353" s="1" t="s">
        <v>12407</v>
      </c>
      <c r="R31353" s="1">
        <v>152</v>
      </c>
      <c r="S31353" s="1">
        <v>7189729330</v>
      </c>
      <c r="T31353" s="1">
        <v>20250131</v>
      </c>
      <c r="U31353" s="1" t="s">
        <v>5402</v>
      </c>
    </row>
    <row r="31354" spans="15:21">
      <c r="O31354" s="1" t="s">
        <v>11467</v>
      </c>
      <c r="P31354" s="358" t="s">
        <v>10191</v>
      </c>
      <c r="Q31354" s="1" t="s">
        <v>12407</v>
      </c>
      <c r="R31354" s="1">
        <v>152</v>
      </c>
      <c r="S31354" s="1">
        <v>7189729330</v>
      </c>
      <c r="T31354" s="1">
        <v>20250131</v>
      </c>
      <c r="U31354" s="1" t="s">
        <v>5402</v>
      </c>
    </row>
    <row r="31355" spans="15:21">
      <c r="O31355" s="1" t="s">
        <v>11467</v>
      </c>
      <c r="P31355" s="358" t="s">
        <v>10191</v>
      </c>
      <c r="Q31355" s="1" t="s">
        <v>12386</v>
      </c>
      <c r="R31355" s="1">
        <v>152</v>
      </c>
      <c r="S31355" s="1">
        <v>7189729330</v>
      </c>
      <c r="T31355" s="1">
        <v>20250131</v>
      </c>
      <c r="U31355" s="1" t="s">
        <v>5402</v>
      </c>
    </row>
    <row r="31356" spans="15:21">
      <c r="O31356" s="1" t="s">
        <v>11467</v>
      </c>
      <c r="P31356" s="358" t="s">
        <v>10191</v>
      </c>
      <c r="Q31356" s="1" t="s">
        <v>12407</v>
      </c>
      <c r="R31356" s="1">
        <v>152</v>
      </c>
      <c r="S31356" s="1">
        <v>7189729330</v>
      </c>
      <c r="T31356" s="1">
        <v>20250131</v>
      </c>
      <c r="U31356" s="1" t="s">
        <v>5402</v>
      </c>
    </row>
    <row r="31357" spans="15:21">
      <c r="O31357" s="1" t="s">
        <v>11467</v>
      </c>
      <c r="P31357" s="358" t="s">
        <v>10191</v>
      </c>
      <c r="Q31357" s="1" t="s">
        <v>12387</v>
      </c>
      <c r="R31357" s="1">
        <v>152</v>
      </c>
      <c r="S31357" s="1">
        <v>7189729330</v>
      </c>
      <c r="T31357" s="1">
        <v>20250131</v>
      </c>
      <c r="U31357" s="1" t="s">
        <v>5402</v>
      </c>
    </row>
    <row r="31358" spans="15:21">
      <c r="O31358" s="1" t="s">
        <v>11467</v>
      </c>
      <c r="P31358" s="358" t="s">
        <v>10191</v>
      </c>
      <c r="Q31358" s="1" t="s">
        <v>12387</v>
      </c>
      <c r="R31358" s="1">
        <v>152</v>
      </c>
      <c r="S31358" s="1">
        <v>7189729330</v>
      </c>
      <c r="T31358" s="1">
        <v>20250131</v>
      </c>
      <c r="U31358" s="1" t="s">
        <v>5402</v>
      </c>
    </row>
    <row r="31359" spans="15:21">
      <c r="O31359" s="1" t="s">
        <v>11467</v>
      </c>
      <c r="P31359" s="358" t="s">
        <v>10191</v>
      </c>
      <c r="Q31359" s="1" t="s">
        <v>12387</v>
      </c>
      <c r="R31359" s="1">
        <v>152</v>
      </c>
      <c r="S31359" s="1">
        <v>7189729330</v>
      </c>
      <c r="T31359" s="1">
        <v>20250131</v>
      </c>
      <c r="U31359" s="1" t="s">
        <v>5402</v>
      </c>
    </row>
    <row r="31360" spans="15:21">
      <c r="O31360" s="1" t="s">
        <v>11467</v>
      </c>
      <c r="P31360" s="358" t="s">
        <v>10191</v>
      </c>
      <c r="Q31360" s="1" t="s">
        <v>12387</v>
      </c>
      <c r="R31360" s="1">
        <v>152</v>
      </c>
      <c r="S31360" s="1">
        <v>7189729330</v>
      </c>
      <c r="T31360" s="1">
        <v>20250131</v>
      </c>
      <c r="U31360" s="1" t="s">
        <v>5402</v>
      </c>
    </row>
    <row r="31361" spans="15:21">
      <c r="O31361" s="1" t="s">
        <v>11467</v>
      </c>
      <c r="P31361" s="358" t="s">
        <v>10191</v>
      </c>
      <c r="Q31361" s="1" t="s">
        <v>12387</v>
      </c>
      <c r="R31361" s="1">
        <v>152</v>
      </c>
      <c r="S31361" s="1">
        <v>7189729330</v>
      </c>
      <c r="T31361" s="1">
        <v>20250131</v>
      </c>
      <c r="U31361" s="1" t="s">
        <v>5402</v>
      </c>
    </row>
    <row r="31362" spans="15:21">
      <c r="O31362" s="1" t="s">
        <v>11467</v>
      </c>
      <c r="P31362" s="358" t="s">
        <v>10191</v>
      </c>
      <c r="Q31362" s="1" t="s">
        <v>12387</v>
      </c>
      <c r="R31362" s="1">
        <v>152</v>
      </c>
      <c r="S31362" s="1">
        <v>7189729330</v>
      </c>
      <c r="T31362" s="1">
        <v>20250131</v>
      </c>
      <c r="U31362" s="1" t="s">
        <v>5402</v>
      </c>
    </row>
    <row r="31363" spans="15:21">
      <c r="O31363" s="1" t="s">
        <v>11467</v>
      </c>
      <c r="P31363" s="358" t="s">
        <v>10191</v>
      </c>
      <c r="Q31363" s="1" t="s">
        <v>11665</v>
      </c>
      <c r="R31363" s="1">
        <v>152</v>
      </c>
      <c r="S31363" s="1">
        <v>7189729330</v>
      </c>
      <c r="T31363" s="1">
        <v>20250202</v>
      </c>
      <c r="U31363" s="1" t="s">
        <v>5402</v>
      </c>
    </row>
    <row r="31364" spans="15:21">
      <c r="O31364" s="1" t="s">
        <v>11467</v>
      </c>
      <c r="P31364" s="358" t="s">
        <v>10191</v>
      </c>
      <c r="Q31364" s="1" t="s">
        <v>11665</v>
      </c>
      <c r="R31364" s="1">
        <v>152</v>
      </c>
      <c r="S31364" s="1">
        <v>7189729330</v>
      </c>
      <c r="T31364" s="1">
        <v>20250202</v>
      </c>
      <c r="U31364" s="1" t="s">
        <v>5402</v>
      </c>
    </row>
    <row r="31365" spans="15:21">
      <c r="O31365" s="1" t="s">
        <v>11467</v>
      </c>
      <c r="P31365" s="358" t="s">
        <v>10191</v>
      </c>
      <c r="Q31365" s="1" t="s">
        <v>12408</v>
      </c>
      <c r="R31365" s="1">
        <v>152</v>
      </c>
      <c r="S31365" s="1">
        <v>7189729330</v>
      </c>
      <c r="T31365" s="1">
        <v>20250202</v>
      </c>
      <c r="U31365" s="1" t="s">
        <v>5402</v>
      </c>
    </row>
    <row r="31366" spans="15:21">
      <c r="O31366" s="1" t="s">
        <v>11467</v>
      </c>
      <c r="P31366" s="358" t="s">
        <v>10191</v>
      </c>
      <c r="Q31366" s="1" t="s">
        <v>12409</v>
      </c>
      <c r="R31366" s="1">
        <v>152</v>
      </c>
      <c r="S31366" s="1">
        <v>7189729330</v>
      </c>
      <c r="T31366" s="1">
        <v>20250201</v>
      </c>
      <c r="U31366" s="1" t="s">
        <v>5402</v>
      </c>
    </row>
    <row r="31367" spans="15:21">
      <c r="O31367" s="1" t="s">
        <v>11467</v>
      </c>
      <c r="P31367" s="358" t="s">
        <v>10191</v>
      </c>
      <c r="Q31367" s="1" t="s">
        <v>12409</v>
      </c>
      <c r="R31367" s="1">
        <v>152</v>
      </c>
      <c r="S31367" s="1">
        <v>7189729330</v>
      </c>
      <c r="T31367" s="1">
        <v>20250201</v>
      </c>
      <c r="U31367" s="1" t="s">
        <v>5402</v>
      </c>
    </row>
    <row r="31368" spans="15:21">
      <c r="O31368" s="1" t="s">
        <v>11467</v>
      </c>
      <c r="P31368" s="358" t="s">
        <v>10191</v>
      </c>
      <c r="Q31368" s="1" t="s">
        <v>12409</v>
      </c>
      <c r="R31368" s="1">
        <v>152</v>
      </c>
      <c r="S31368" s="1">
        <v>7189729330</v>
      </c>
      <c r="T31368" s="1">
        <v>20250201</v>
      </c>
      <c r="U31368" s="1" t="s">
        <v>5402</v>
      </c>
    </row>
    <row r="31369" spans="15:21">
      <c r="O31369" s="1" t="s">
        <v>11467</v>
      </c>
      <c r="P31369" s="358" t="s">
        <v>10191</v>
      </c>
      <c r="Q31369" s="1" t="s">
        <v>12409</v>
      </c>
      <c r="R31369" s="1">
        <v>152</v>
      </c>
      <c r="S31369" s="1">
        <v>7189729330</v>
      </c>
      <c r="T31369" s="1">
        <v>20250201</v>
      </c>
      <c r="U31369" s="1" t="s">
        <v>5402</v>
      </c>
    </row>
    <row r="31370" spans="15:21">
      <c r="O31370" s="1" t="s">
        <v>11467</v>
      </c>
      <c r="P31370" s="358" t="s">
        <v>10191</v>
      </c>
      <c r="Q31370" s="1" t="s">
        <v>12409</v>
      </c>
      <c r="R31370" s="1">
        <v>152</v>
      </c>
      <c r="S31370" s="1">
        <v>7189729330</v>
      </c>
      <c r="T31370" s="1">
        <v>20250201</v>
      </c>
      <c r="U31370" s="1" t="s">
        <v>5402</v>
      </c>
    </row>
    <row r="31371" spans="15:21">
      <c r="O31371" s="1" t="s">
        <v>11467</v>
      </c>
      <c r="P31371" s="358" t="s">
        <v>10191</v>
      </c>
      <c r="Q31371" s="1" t="s">
        <v>12409</v>
      </c>
      <c r="R31371" s="1">
        <v>152</v>
      </c>
      <c r="S31371" s="1">
        <v>7189729330</v>
      </c>
      <c r="T31371" s="1">
        <v>20250201</v>
      </c>
      <c r="U31371" s="1" t="s">
        <v>5402</v>
      </c>
    </row>
    <row r="31372" spans="15:21">
      <c r="O31372" s="1" t="s">
        <v>11467</v>
      </c>
      <c r="P31372" s="358" t="s">
        <v>10191</v>
      </c>
      <c r="Q31372" s="1" t="s">
        <v>12409</v>
      </c>
      <c r="R31372" s="1">
        <v>152</v>
      </c>
      <c r="S31372" s="1">
        <v>7189729330</v>
      </c>
      <c r="T31372" s="1">
        <v>20250201</v>
      </c>
      <c r="U31372" s="1" t="s">
        <v>5402</v>
      </c>
    </row>
    <row r="31373" spans="15:21">
      <c r="O31373" s="1" t="s">
        <v>11467</v>
      </c>
      <c r="P31373" s="358" t="s">
        <v>10191</v>
      </c>
      <c r="Q31373" s="1" t="s">
        <v>12409</v>
      </c>
      <c r="R31373" s="1">
        <v>152</v>
      </c>
      <c r="S31373" s="1">
        <v>7189729330</v>
      </c>
      <c r="T31373" s="1">
        <v>20250201</v>
      </c>
      <c r="U31373" s="1" t="s">
        <v>5402</v>
      </c>
    </row>
    <row r="31374" spans="15:21">
      <c r="O31374" s="1" t="s">
        <v>11467</v>
      </c>
      <c r="P31374" s="358" t="s">
        <v>10191</v>
      </c>
      <c r="Q31374" s="1" t="s">
        <v>12409</v>
      </c>
      <c r="R31374" s="1">
        <v>152</v>
      </c>
      <c r="S31374" s="1">
        <v>7189729330</v>
      </c>
      <c r="T31374" s="1">
        <v>20250201</v>
      </c>
      <c r="U31374" s="1" t="s">
        <v>5402</v>
      </c>
    </row>
    <row r="31375" spans="15:21">
      <c r="O31375" s="1" t="s">
        <v>11467</v>
      </c>
      <c r="P31375" s="358" t="s">
        <v>10191</v>
      </c>
      <c r="Q31375" s="1" t="s">
        <v>12409</v>
      </c>
      <c r="R31375" s="1">
        <v>152</v>
      </c>
      <c r="S31375" s="1">
        <v>7189729330</v>
      </c>
      <c r="T31375" s="1">
        <v>20250201</v>
      </c>
      <c r="U31375" s="1" t="s">
        <v>5402</v>
      </c>
    </row>
    <row r="31376" spans="15:21">
      <c r="O31376" s="1" t="s">
        <v>11467</v>
      </c>
      <c r="P31376" s="358" t="s">
        <v>10191</v>
      </c>
      <c r="Q31376" s="1" t="s">
        <v>12409</v>
      </c>
      <c r="R31376" s="1">
        <v>152</v>
      </c>
      <c r="S31376" s="1">
        <v>7189729330</v>
      </c>
      <c r="T31376" s="1">
        <v>20250201</v>
      </c>
      <c r="U31376" s="1" t="s">
        <v>5402</v>
      </c>
    </row>
    <row r="31377" spans="15:21">
      <c r="O31377" s="1" t="s">
        <v>11467</v>
      </c>
      <c r="P31377" s="358" t="s">
        <v>10191</v>
      </c>
      <c r="Q31377" s="1" t="s">
        <v>12409</v>
      </c>
      <c r="R31377" s="1">
        <v>152</v>
      </c>
      <c r="S31377" s="1">
        <v>7189729330</v>
      </c>
      <c r="T31377" s="1">
        <v>20250201</v>
      </c>
      <c r="U31377" s="1" t="s">
        <v>5402</v>
      </c>
    </row>
    <row r="31378" spans="15:21">
      <c r="O31378" s="1" t="s">
        <v>11467</v>
      </c>
      <c r="P31378" s="358" t="s">
        <v>10191</v>
      </c>
      <c r="Q31378" s="1" t="s">
        <v>12410</v>
      </c>
      <c r="R31378" s="1">
        <v>152</v>
      </c>
      <c r="S31378" s="1">
        <v>7189729330</v>
      </c>
      <c r="T31378" s="1">
        <v>20250201</v>
      </c>
      <c r="U31378" s="1" t="s">
        <v>5402</v>
      </c>
    </row>
    <row r="31379" spans="15:21">
      <c r="O31379" s="1" t="s">
        <v>11467</v>
      </c>
      <c r="P31379" s="358" t="s">
        <v>10191</v>
      </c>
      <c r="Q31379" s="1" t="s">
        <v>12410</v>
      </c>
      <c r="R31379" s="1">
        <v>152</v>
      </c>
      <c r="S31379" s="1">
        <v>7189729330</v>
      </c>
      <c r="T31379" s="1">
        <v>20250201</v>
      </c>
      <c r="U31379" s="1" t="s">
        <v>5402</v>
      </c>
    </row>
    <row r="31380" spans="15:21">
      <c r="O31380" s="1" t="s">
        <v>11467</v>
      </c>
      <c r="P31380" s="358" t="s">
        <v>10191</v>
      </c>
      <c r="Q31380" s="1" t="s">
        <v>12410</v>
      </c>
      <c r="R31380" s="1">
        <v>152</v>
      </c>
      <c r="S31380" s="1">
        <v>7189729330</v>
      </c>
      <c r="T31380" s="1">
        <v>20250201</v>
      </c>
      <c r="U31380" s="1" t="s">
        <v>5402</v>
      </c>
    </row>
    <row r="31381" spans="15:21">
      <c r="O31381" s="1" t="s">
        <v>11467</v>
      </c>
      <c r="P31381" s="358" t="s">
        <v>10191</v>
      </c>
      <c r="Q31381" s="1" t="s">
        <v>12410</v>
      </c>
      <c r="R31381" s="1">
        <v>152</v>
      </c>
      <c r="S31381" s="1">
        <v>7189729330</v>
      </c>
      <c r="T31381" s="1">
        <v>20250201</v>
      </c>
      <c r="U31381" s="1" t="s">
        <v>5402</v>
      </c>
    </row>
    <row r="31382" spans="15:21">
      <c r="O31382" s="1" t="s">
        <v>11467</v>
      </c>
      <c r="P31382" s="358" t="s">
        <v>10191</v>
      </c>
      <c r="Q31382" s="1" t="s">
        <v>12410</v>
      </c>
      <c r="R31382" s="1">
        <v>152</v>
      </c>
      <c r="S31382" s="1">
        <v>7189729330</v>
      </c>
      <c r="T31382" s="1">
        <v>20250201</v>
      </c>
      <c r="U31382" s="1" t="s">
        <v>5402</v>
      </c>
    </row>
    <row r="31383" spans="15:21">
      <c r="O31383" s="1" t="s">
        <v>11467</v>
      </c>
      <c r="P31383" s="358" t="s">
        <v>10191</v>
      </c>
      <c r="Q31383" s="1" t="s">
        <v>12411</v>
      </c>
      <c r="R31383" s="1">
        <v>152</v>
      </c>
      <c r="S31383" s="1">
        <v>7189729330</v>
      </c>
      <c r="T31383" s="1">
        <v>20250201</v>
      </c>
      <c r="U31383" s="1" t="s">
        <v>5402</v>
      </c>
    </row>
    <row r="31384" spans="15:21">
      <c r="O31384" s="1" t="s">
        <v>11467</v>
      </c>
      <c r="P31384" s="358" t="s">
        <v>10191</v>
      </c>
      <c r="Q31384" s="1" t="s">
        <v>12412</v>
      </c>
      <c r="R31384" s="1">
        <v>152</v>
      </c>
      <c r="S31384" s="1">
        <v>7189729330</v>
      </c>
      <c r="T31384" s="1">
        <v>20250201</v>
      </c>
      <c r="U31384" s="1" t="s">
        <v>5402</v>
      </c>
    </row>
    <row r="31385" spans="15:21">
      <c r="O31385" s="1" t="s">
        <v>11467</v>
      </c>
      <c r="P31385" s="358" t="s">
        <v>10191</v>
      </c>
      <c r="Q31385" s="1" t="s">
        <v>12410</v>
      </c>
      <c r="R31385" s="1">
        <v>152</v>
      </c>
      <c r="S31385" s="1">
        <v>7189729330</v>
      </c>
      <c r="T31385" s="1">
        <v>20250201</v>
      </c>
      <c r="U31385" s="1" t="s">
        <v>5402</v>
      </c>
    </row>
    <row r="31386" spans="15:21">
      <c r="O31386" s="1" t="s">
        <v>11467</v>
      </c>
      <c r="P31386" s="358" t="s">
        <v>10191</v>
      </c>
      <c r="Q31386" s="1" t="s">
        <v>12410</v>
      </c>
      <c r="R31386" s="1">
        <v>152</v>
      </c>
      <c r="S31386" s="1">
        <v>7189729330</v>
      </c>
      <c r="T31386" s="1">
        <v>20250201</v>
      </c>
      <c r="U31386" s="1" t="s">
        <v>5402</v>
      </c>
    </row>
    <row r="31387" spans="15:21">
      <c r="O31387" s="1" t="s">
        <v>11467</v>
      </c>
      <c r="P31387" s="358" t="s">
        <v>10191</v>
      </c>
      <c r="Q31387" s="1" t="s">
        <v>12410</v>
      </c>
      <c r="R31387" s="1">
        <v>152</v>
      </c>
      <c r="S31387" s="1">
        <v>7189729330</v>
      </c>
      <c r="T31387" s="1">
        <v>20250201</v>
      </c>
      <c r="U31387" s="1" t="s">
        <v>5402</v>
      </c>
    </row>
    <row r="31388" spans="15:21">
      <c r="O31388" s="1" t="s">
        <v>11467</v>
      </c>
      <c r="P31388" s="358" t="s">
        <v>10191</v>
      </c>
      <c r="Q31388" s="1" t="s">
        <v>12410</v>
      </c>
      <c r="R31388" s="1">
        <v>152</v>
      </c>
      <c r="S31388" s="1">
        <v>7189729330</v>
      </c>
      <c r="T31388" s="1">
        <v>20250201</v>
      </c>
      <c r="U31388" s="1" t="s">
        <v>5402</v>
      </c>
    </row>
    <row r="31389" spans="15:21">
      <c r="O31389" s="1" t="s">
        <v>11467</v>
      </c>
      <c r="P31389" s="358" t="s">
        <v>10191</v>
      </c>
      <c r="Q31389" s="1" t="s">
        <v>12410</v>
      </c>
      <c r="R31389" s="1">
        <v>152</v>
      </c>
      <c r="S31389" s="1">
        <v>7189729330</v>
      </c>
      <c r="T31389" s="1">
        <v>20250201</v>
      </c>
      <c r="U31389" s="1" t="s">
        <v>5402</v>
      </c>
    </row>
    <row r="31390" spans="15:21">
      <c r="O31390" s="1" t="s">
        <v>11467</v>
      </c>
      <c r="P31390" s="358" t="s">
        <v>10191</v>
      </c>
      <c r="Q31390" s="1" t="s">
        <v>12410</v>
      </c>
      <c r="R31390" s="1">
        <v>152</v>
      </c>
      <c r="S31390" s="1">
        <v>7189729330</v>
      </c>
      <c r="T31390" s="1">
        <v>20250201</v>
      </c>
      <c r="U31390" s="1" t="s">
        <v>5402</v>
      </c>
    </row>
    <row r="31391" spans="15:21">
      <c r="O31391" s="1" t="s">
        <v>11467</v>
      </c>
      <c r="P31391" s="358" t="s">
        <v>10191</v>
      </c>
      <c r="Q31391" s="1" t="s">
        <v>12411</v>
      </c>
      <c r="R31391" s="1">
        <v>152</v>
      </c>
      <c r="S31391" s="1">
        <v>7189729330</v>
      </c>
      <c r="T31391" s="1">
        <v>20250201</v>
      </c>
      <c r="U31391" s="1" t="s">
        <v>5402</v>
      </c>
    </row>
    <row r="31392" spans="15:21">
      <c r="O31392" s="1" t="s">
        <v>11467</v>
      </c>
      <c r="P31392" s="358" t="s">
        <v>10191</v>
      </c>
      <c r="Q31392" s="1" t="s">
        <v>12410</v>
      </c>
      <c r="R31392" s="1">
        <v>152</v>
      </c>
      <c r="S31392" s="1">
        <v>7189729330</v>
      </c>
      <c r="T31392" s="1">
        <v>20250201</v>
      </c>
      <c r="U31392" s="1" t="s">
        <v>5402</v>
      </c>
    </row>
    <row r="31393" spans="15:21">
      <c r="O31393" s="1" t="s">
        <v>11467</v>
      </c>
      <c r="P31393" s="358" t="s">
        <v>10191</v>
      </c>
      <c r="Q31393" s="1" t="s">
        <v>12410</v>
      </c>
      <c r="R31393" s="1">
        <v>152</v>
      </c>
      <c r="S31393" s="1">
        <v>7189729330</v>
      </c>
      <c r="T31393" s="1">
        <v>20250201</v>
      </c>
      <c r="U31393" s="1" t="s">
        <v>5402</v>
      </c>
    </row>
    <row r="31394" spans="15:21">
      <c r="O31394" s="1" t="s">
        <v>11467</v>
      </c>
      <c r="P31394" s="358" t="s">
        <v>10191</v>
      </c>
      <c r="Q31394" s="1" t="s">
        <v>12410</v>
      </c>
      <c r="R31394" s="1">
        <v>152</v>
      </c>
      <c r="S31394" s="1">
        <v>7189729330</v>
      </c>
      <c r="T31394" s="1">
        <v>20250201</v>
      </c>
      <c r="U31394" s="1" t="s">
        <v>5402</v>
      </c>
    </row>
    <row r="31395" spans="15:21">
      <c r="O31395" s="1" t="s">
        <v>11467</v>
      </c>
      <c r="P31395" s="358" t="s">
        <v>10191</v>
      </c>
      <c r="Q31395" s="1" t="s">
        <v>12410</v>
      </c>
      <c r="R31395" s="1">
        <v>152</v>
      </c>
      <c r="S31395" s="1">
        <v>7189729330</v>
      </c>
      <c r="T31395" s="1">
        <v>20250201</v>
      </c>
      <c r="U31395" s="1" t="s">
        <v>5402</v>
      </c>
    </row>
    <row r="31396" spans="15:21">
      <c r="O31396" s="1" t="s">
        <v>11467</v>
      </c>
      <c r="P31396" s="358" t="s">
        <v>10191</v>
      </c>
      <c r="Q31396" s="1" t="s">
        <v>12410</v>
      </c>
      <c r="R31396" s="1">
        <v>152</v>
      </c>
      <c r="S31396" s="1">
        <v>7189729330</v>
      </c>
      <c r="T31396" s="1">
        <v>20250201</v>
      </c>
      <c r="U31396" s="1" t="s">
        <v>5402</v>
      </c>
    </row>
    <row r="31397" spans="15:21">
      <c r="O31397" s="1" t="s">
        <v>11467</v>
      </c>
      <c r="P31397" s="358" t="s">
        <v>10191</v>
      </c>
      <c r="Q31397" s="1" t="s">
        <v>12410</v>
      </c>
      <c r="R31397" s="1">
        <v>152</v>
      </c>
      <c r="S31397" s="1">
        <v>7189729330</v>
      </c>
      <c r="T31397" s="1">
        <v>20250201</v>
      </c>
      <c r="U31397" s="1" t="s">
        <v>5402</v>
      </c>
    </row>
    <row r="31398" spans="15:21">
      <c r="O31398" s="1" t="s">
        <v>11467</v>
      </c>
      <c r="P31398" s="358" t="s">
        <v>10191</v>
      </c>
      <c r="Q31398" s="1" t="s">
        <v>12410</v>
      </c>
      <c r="R31398" s="1">
        <v>152</v>
      </c>
      <c r="S31398" s="1">
        <v>7189729330</v>
      </c>
      <c r="T31398" s="1">
        <v>20250201</v>
      </c>
      <c r="U31398" s="1" t="s">
        <v>5402</v>
      </c>
    </row>
    <row r="31399" spans="15:21">
      <c r="O31399" s="1" t="s">
        <v>11467</v>
      </c>
      <c r="P31399" s="358" t="s">
        <v>10191</v>
      </c>
      <c r="Q31399" s="1" t="s">
        <v>12409</v>
      </c>
      <c r="R31399" s="1">
        <v>152</v>
      </c>
      <c r="S31399" s="1">
        <v>7189729330</v>
      </c>
      <c r="T31399" s="1">
        <v>20250201</v>
      </c>
      <c r="U31399" s="1" t="s">
        <v>5402</v>
      </c>
    </row>
    <row r="31400" spans="15:21">
      <c r="O31400" s="1" t="s">
        <v>11467</v>
      </c>
      <c r="P31400" s="358" t="s">
        <v>10191</v>
      </c>
      <c r="Q31400" s="1" t="s">
        <v>12410</v>
      </c>
      <c r="R31400" s="1">
        <v>152</v>
      </c>
      <c r="S31400" s="1">
        <v>7189729330</v>
      </c>
      <c r="T31400" s="1">
        <v>20250201</v>
      </c>
      <c r="U31400" s="1" t="s">
        <v>5402</v>
      </c>
    </row>
    <row r="31401" spans="15:21">
      <c r="O31401" s="1" t="s">
        <v>11467</v>
      </c>
      <c r="P31401" s="358" t="s">
        <v>10191</v>
      </c>
      <c r="Q31401" s="1" t="s">
        <v>12410</v>
      </c>
      <c r="R31401" s="1">
        <v>152</v>
      </c>
      <c r="S31401" s="1">
        <v>7189729330</v>
      </c>
      <c r="T31401" s="1">
        <v>20250201</v>
      </c>
      <c r="U31401" s="1" t="s">
        <v>5402</v>
      </c>
    </row>
    <row r="31402" spans="15:21">
      <c r="O31402" s="1" t="s">
        <v>11467</v>
      </c>
      <c r="P31402" s="358" t="s">
        <v>10191</v>
      </c>
      <c r="Q31402" s="1" t="s">
        <v>12409</v>
      </c>
      <c r="R31402" s="1">
        <v>152</v>
      </c>
      <c r="S31402" s="1">
        <v>7189729330</v>
      </c>
      <c r="T31402" s="1">
        <v>20250201</v>
      </c>
      <c r="U31402" s="1" t="s">
        <v>5402</v>
      </c>
    </row>
    <row r="31403" spans="15:21">
      <c r="O31403" s="1" t="s">
        <v>11467</v>
      </c>
      <c r="P31403" s="358" t="s">
        <v>10191</v>
      </c>
      <c r="Q31403" s="1" t="s">
        <v>12409</v>
      </c>
      <c r="R31403" s="1">
        <v>152</v>
      </c>
      <c r="S31403" s="1">
        <v>7189729330</v>
      </c>
      <c r="T31403" s="1">
        <v>20250201</v>
      </c>
      <c r="U31403" s="1" t="s">
        <v>5402</v>
      </c>
    </row>
    <row r="31404" spans="15:21">
      <c r="O31404" s="1" t="s">
        <v>11467</v>
      </c>
      <c r="P31404" s="358" t="s">
        <v>10191</v>
      </c>
      <c r="Q31404" s="1" t="s">
        <v>12409</v>
      </c>
      <c r="R31404" s="1">
        <v>152</v>
      </c>
      <c r="S31404" s="1">
        <v>7189729330</v>
      </c>
      <c r="T31404" s="1">
        <v>20250201</v>
      </c>
      <c r="U31404" s="1" t="s">
        <v>5402</v>
      </c>
    </row>
    <row r="31405" spans="15:21">
      <c r="O31405" s="1" t="s">
        <v>11467</v>
      </c>
      <c r="P31405" s="358" t="s">
        <v>10191</v>
      </c>
      <c r="Q31405" s="1" t="s">
        <v>12409</v>
      </c>
      <c r="R31405" s="1">
        <v>152</v>
      </c>
      <c r="S31405" s="1">
        <v>7189729330</v>
      </c>
      <c r="T31405" s="1">
        <v>20250201</v>
      </c>
      <c r="U31405" s="1" t="s">
        <v>5402</v>
      </c>
    </row>
    <row r="31406" spans="15:21">
      <c r="O31406" s="1" t="s">
        <v>11467</v>
      </c>
      <c r="P31406" s="358" t="s">
        <v>10191</v>
      </c>
      <c r="Q31406" s="1" t="s">
        <v>12409</v>
      </c>
      <c r="R31406" s="1">
        <v>152</v>
      </c>
      <c r="S31406" s="1">
        <v>7189729330</v>
      </c>
      <c r="T31406" s="1">
        <v>20250201</v>
      </c>
      <c r="U31406" s="1" t="s">
        <v>5402</v>
      </c>
    </row>
    <row r="31407" spans="15:21">
      <c r="O31407" s="1" t="s">
        <v>11467</v>
      </c>
      <c r="P31407" s="358" t="s">
        <v>10191</v>
      </c>
      <c r="Q31407" s="1" t="s">
        <v>12409</v>
      </c>
      <c r="R31407" s="1">
        <v>152</v>
      </c>
      <c r="S31407" s="1">
        <v>7189729330</v>
      </c>
      <c r="T31407" s="1">
        <v>20250201</v>
      </c>
      <c r="U31407" s="1" t="s">
        <v>5402</v>
      </c>
    </row>
    <row r="31408" spans="15:21">
      <c r="O31408" s="1" t="s">
        <v>11467</v>
      </c>
      <c r="P31408" s="358" t="s">
        <v>10191</v>
      </c>
      <c r="Q31408" s="1" t="s">
        <v>12409</v>
      </c>
      <c r="R31408" s="1">
        <v>152</v>
      </c>
      <c r="S31408" s="1">
        <v>7189729330</v>
      </c>
      <c r="T31408" s="1">
        <v>20250201</v>
      </c>
      <c r="U31408" s="1" t="s">
        <v>5402</v>
      </c>
    </row>
    <row r="31409" spans="15:21">
      <c r="O31409" s="1" t="s">
        <v>11467</v>
      </c>
      <c r="P31409" s="358" t="s">
        <v>10191</v>
      </c>
      <c r="Q31409" s="1" t="s">
        <v>11670</v>
      </c>
      <c r="R31409" s="1">
        <v>152</v>
      </c>
      <c r="S31409" s="1">
        <v>7189729330</v>
      </c>
      <c r="T31409" s="1">
        <v>20250201</v>
      </c>
      <c r="U31409" s="1" t="s">
        <v>5402</v>
      </c>
    </row>
    <row r="31410" spans="15:21">
      <c r="O31410" s="1" t="s">
        <v>11467</v>
      </c>
      <c r="P31410" s="358" t="s">
        <v>10191</v>
      </c>
      <c r="Q31410" s="1" t="s">
        <v>11656</v>
      </c>
      <c r="R31410" s="1">
        <v>152</v>
      </c>
      <c r="S31410" s="1">
        <v>7189729330</v>
      </c>
      <c r="T31410" s="1">
        <v>20250201</v>
      </c>
      <c r="U31410" s="1" t="s">
        <v>5402</v>
      </c>
    </row>
    <row r="31411" spans="15:21">
      <c r="O31411" s="1" t="s">
        <v>11467</v>
      </c>
      <c r="P31411" s="358" t="s">
        <v>10191</v>
      </c>
      <c r="Q31411" s="1" t="s">
        <v>12387</v>
      </c>
      <c r="R31411" s="1">
        <v>152</v>
      </c>
      <c r="S31411" s="1">
        <v>7189729330</v>
      </c>
      <c r="T31411" s="1">
        <v>20250201</v>
      </c>
      <c r="U31411" s="1" t="s">
        <v>5402</v>
      </c>
    </row>
    <row r="31412" spans="15:21">
      <c r="O31412" s="1" t="s">
        <v>11467</v>
      </c>
      <c r="P31412" s="358" t="s">
        <v>10191</v>
      </c>
      <c r="Q31412" s="1" t="s">
        <v>11656</v>
      </c>
      <c r="R31412" s="1">
        <v>152</v>
      </c>
      <c r="S31412" s="1">
        <v>7189729330</v>
      </c>
      <c r="T31412" s="1">
        <v>20250201</v>
      </c>
      <c r="U31412" s="1" t="s">
        <v>5402</v>
      </c>
    </row>
    <row r="31413" spans="15:21">
      <c r="O31413" s="1" t="s">
        <v>11467</v>
      </c>
      <c r="P31413" s="358" t="s">
        <v>10191</v>
      </c>
      <c r="Q31413" s="1" t="s">
        <v>11959</v>
      </c>
      <c r="R31413" s="1">
        <v>152</v>
      </c>
      <c r="S31413" s="1">
        <v>7189729330</v>
      </c>
      <c r="T31413" s="1">
        <v>20250201</v>
      </c>
      <c r="U31413" s="1" t="s">
        <v>5402</v>
      </c>
    </row>
    <row r="31414" spans="15:21">
      <c r="O31414" s="1" t="s">
        <v>11467</v>
      </c>
      <c r="P31414" s="358" t="s">
        <v>10191</v>
      </c>
      <c r="Q31414" s="1" t="s">
        <v>12408</v>
      </c>
      <c r="R31414" s="1">
        <v>152</v>
      </c>
      <c r="S31414" s="1">
        <v>7189729330</v>
      </c>
      <c r="T31414" s="1">
        <v>20250202</v>
      </c>
      <c r="U31414" s="1" t="s">
        <v>5402</v>
      </c>
    </row>
    <row r="31415" spans="15:21">
      <c r="O31415" s="1" t="s">
        <v>11467</v>
      </c>
      <c r="P31415" s="358" t="s">
        <v>10191</v>
      </c>
      <c r="Q31415" s="1" t="s">
        <v>12408</v>
      </c>
      <c r="R31415" s="1">
        <v>152</v>
      </c>
      <c r="S31415" s="1">
        <v>7189729330</v>
      </c>
      <c r="T31415" s="1">
        <v>20250202</v>
      </c>
      <c r="U31415" s="1" t="s">
        <v>5402</v>
      </c>
    </row>
    <row r="31416" spans="15:21">
      <c r="O31416" s="1" t="s">
        <v>11467</v>
      </c>
      <c r="P31416" s="358" t="s">
        <v>10191</v>
      </c>
      <c r="Q31416" s="1" t="s">
        <v>12408</v>
      </c>
      <c r="R31416" s="1">
        <v>152</v>
      </c>
      <c r="S31416" s="1">
        <v>7189729330</v>
      </c>
      <c r="T31416" s="1">
        <v>20250202</v>
      </c>
      <c r="U31416" s="1" t="s">
        <v>5402</v>
      </c>
    </row>
    <row r="31417" spans="15:21">
      <c r="O31417" s="1" t="s">
        <v>11467</v>
      </c>
      <c r="P31417" s="358" t="s">
        <v>10191</v>
      </c>
      <c r="Q31417" s="1" t="s">
        <v>12413</v>
      </c>
      <c r="R31417" s="1">
        <v>152</v>
      </c>
      <c r="S31417" s="1">
        <v>7189729330</v>
      </c>
      <c r="T31417" s="1">
        <v>20250201</v>
      </c>
      <c r="U31417" s="1" t="s">
        <v>5402</v>
      </c>
    </row>
    <row r="31418" spans="15:21">
      <c r="O31418" s="1" t="s">
        <v>11467</v>
      </c>
      <c r="P31418" s="358" t="s">
        <v>10191</v>
      </c>
      <c r="Q31418" s="1" t="s">
        <v>12413</v>
      </c>
      <c r="R31418" s="1">
        <v>152</v>
      </c>
      <c r="S31418" s="1">
        <v>7189729330</v>
      </c>
      <c r="T31418" s="1">
        <v>20250201</v>
      </c>
      <c r="U31418" s="1" t="s">
        <v>5402</v>
      </c>
    </row>
    <row r="31419" spans="15:21">
      <c r="O31419" s="1" t="s">
        <v>11467</v>
      </c>
      <c r="P31419" s="358" t="s">
        <v>10191</v>
      </c>
      <c r="Q31419" s="1" t="s">
        <v>12413</v>
      </c>
      <c r="R31419" s="1">
        <v>152</v>
      </c>
      <c r="S31419" s="1">
        <v>7189729330</v>
      </c>
      <c r="T31419" s="1">
        <v>20250201</v>
      </c>
      <c r="U31419" s="1" t="s">
        <v>5402</v>
      </c>
    </row>
    <row r="31420" spans="15:21">
      <c r="O31420" s="1" t="s">
        <v>11467</v>
      </c>
      <c r="P31420" s="358" t="s">
        <v>10191</v>
      </c>
      <c r="Q31420" s="1" t="s">
        <v>12413</v>
      </c>
      <c r="R31420" s="1">
        <v>152</v>
      </c>
      <c r="S31420" s="1">
        <v>7189729330</v>
      </c>
      <c r="T31420" s="1">
        <v>20250201</v>
      </c>
      <c r="U31420" s="1" t="s">
        <v>5402</v>
      </c>
    </row>
    <row r="31421" spans="15:21">
      <c r="O31421" s="1" t="s">
        <v>11467</v>
      </c>
      <c r="P31421" s="358" t="s">
        <v>10191</v>
      </c>
      <c r="Q31421" s="1" t="s">
        <v>12413</v>
      </c>
      <c r="R31421" s="1">
        <v>152</v>
      </c>
      <c r="S31421" s="1">
        <v>7189729330</v>
      </c>
      <c r="T31421" s="1">
        <v>20250201</v>
      </c>
      <c r="U31421" s="1" t="s">
        <v>5402</v>
      </c>
    </row>
    <row r="31422" spans="15:21">
      <c r="O31422" s="1" t="s">
        <v>11467</v>
      </c>
      <c r="P31422" s="358" t="s">
        <v>10191</v>
      </c>
      <c r="Q31422" s="1" t="s">
        <v>12413</v>
      </c>
      <c r="R31422" s="1">
        <v>152</v>
      </c>
      <c r="S31422" s="1">
        <v>7189729330</v>
      </c>
      <c r="T31422" s="1">
        <v>20250201</v>
      </c>
      <c r="U31422" s="1" t="s">
        <v>5402</v>
      </c>
    </row>
    <row r="31423" spans="15:21">
      <c r="O31423" s="1" t="s">
        <v>11467</v>
      </c>
      <c r="P31423" s="358" t="s">
        <v>10191</v>
      </c>
      <c r="Q31423" s="1" t="s">
        <v>12413</v>
      </c>
      <c r="R31423" s="1">
        <v>152</v>
      </c>
      <c r="S31423" s="1">
        <v>7189729330</v>
      </c>
      <c r="T31423" s="1">
        <v>20250201</v>
      </c>
      <c r="U31423" s="1" t="s">
        <v>5402</v>
      </c>
    </row>
    <row r="31424" spans="15:21">
      <c r="O31424" s="1" t="s">
        <v>11467</v>
      </c>
      <c r="P31424" s="358" t="s">
        <v>10191</v>
      </c>
      <c r="Q31424" s="1" t="s">
        <v>12413</v>
      </c>
      <c r="R31424" s="1">
        <v>152</v>
      </c>
      <c r="S31424" s="1">
        <v>7189729330</v>
      </c>
      <c r="T31424" s="1">
        <v>20250201</v>
      </c>
      <c r="U31424" s="1" t="s">
        <v>5402</v>
      </c>
    </row>
    <row r="31425" spans="15:21">
      <c r="O31425" s="1" t="s">
        <v>11467</v>
      </c>
      <c r="P31425" s="358" t="s">
        <v>10191</v>
      </c>
      <c r="Q31425" s="1" t="s">
        <v>12408</v>
      </c>
      <c r="R31425" s="1">
        <v>152</v>
      </c>
      <c r="S31425" s="1">
        <v>7189729330</v>
      </c>
      <c r="T31425" s="1">
        <v>20250202</v>
      </c>
      <c r="U31425" s="1" t="s">
        <v>5402</v>
      </c>
    </row>
    <row r="31426" spans="15:21">
      <c r="O31426" s="1" t="s">
        <v>11467</v>
      </c>
      <c r="P31426" s="358" t="s">
        <v>10191</v>
      </c>
      <c r="Q31426" s="1" t="s">
        <v>12413</v>
      </c>
      <c r="R31426" s="1">
        <v>152</v>
      </c>
      <c r="S31426" s="1">
        <v>7189729330</v>
      </c>
      <c r="T31426" s="1">
        <v>20250201</v>
      </c>
      <c r="U31426" s="1" t="s">
        <v>5402</v>
      </c>
    </row>
    <row r="31427" spans="15:21">
      <c r="O31427" s="1" t="s">
        <v>11467</v>
      </c>
      <c r="P31427" s="358" t="s">
        <v>10191</v>
      </c>
      <c r="Q31427" s="1" t="s">
        <v>12413</v>
      </c>
      <c r="R31427" s="1">
        <v>152</v>
      </c>
      <c r="S31427" s="1">
        <v>7189729330</v>
      </c>
      <c r="T31427" s="1">
        <v>20250201</v>
      </c>
      <c r="U31427" s="1" t="s">
        <v>5402</v>
      </c>
    </row>
    <row r="31428" spans="15:21">
      <c r="O31428" s="1" t="s">
        <v>11467</v>
      </c>
      <c r="P31428" s="358" t="s">
        <v>10191</v>
      </c>
      <c r="Q31428" s="1" t="s">
        <v>12413</v>
      </c>
      <c r="R31428" s="1">
        <v>152</v>
      </c>
      <c r="S31428" s="1">
        <v>7189729330</v>
      </c>
      <c r="T31428" s="1">
        <v>20250201</v>
      </c>
      <c r="U31428" s="1" t="s">
        <v>5402</v>
      </c>
    </row>
    <row r="31429" spans="15:21">
      <c r="O31429" s="1" t="s">
        <v>11467</v>
      </c>
      <c r="P31429" s="358" t="s">
        <v>7996</v>
      </c>
      <c r="Q31429" s="1" t="s">
        <v>12211</v>
      </c>
      <c r="R31429" s="1">
        <v>816</v>
      </c>
      <c r="S31429" s="1">
        <v>7187097330</v>
      </c>
      <c r="T31429" s="1">
        <v>20250131</v>
      </c>
      <c r="U31429" s="1" t="s">
        <v>5402</v>
      </c>
    </row>
    <row r="31430" spans="15:21">
      <c r="O31430" s="1" t="s">
        <v>11467</v>
      </c>
      <c r="P31430" s="358" t="s">
        <v>7996</v>
      </c>
      <c r="Q31430" s="1" t="s">
        <v>12211</v>
      </c>
      <c r="R31430" s="1">
        <v>816</v>
      </c>
      <c r="S31430" s="1">
        <v>7187097330</v>
      </c>
      <c r="T31430" s="1">
        <v>20250131</v>
      </c>
      <c r="U31430" s="1" t="s">
        <v>5402</v>
      </c>
    </row>
    <row r="31431" spans="15:21">
      <c r="O31431" s="1" t="s">
        <v>11467</v>
      </c>
      <c r="P31431" s="358" t="s">
        <v>7996</v>
      </c>
      <c r="Q31431" s="1" t="s">
        <v>12414</v>
      </c>
      <c r="R31431" s="1">
        <v>816</v>
      </c>
      <c r="S31431" s="1">
        <v>7187097330</v>
      </c>
      <c r="T31431" s="1">
        <v>20250201</v>
      </c>
      <c r="U31431" s="1" t="s">
        <v>5402</v>
      </c>
    </row>
    <row r="31432" spans="15:21">
      <c r="O31432" s="1" t="s">
        <v>11467</v>
      </c>
      <c r="P31432" s="358" t="s">
        <v>7996</v>
      </c>
      <c r="Q31432" s="1" t="s">
        <v>12414</v>
      </c>
      <c r="R31432" s="1">
        <v>816</v>
      </c>
      <c r="S31432" s="1">
        <v>7187097330</v>
      </c>
      <c r="T31432" s="1">
        <v>20250201</v>
      </c>
      <c r="U31432" s="1" t="s">
        <v>5402</v>
      </c>
    </row>
    <row r="31433" spans="15:21">
      <c r="O31433" s="1" t="s">
        <v>11467</v>
      </c>
      <c r="P31433" s="358" t="s">
        <v>7996</v>
      </c>
      <c r="Q31433" s="1" t="s">
        <v>11783</v>
      </c>
      <c r="R31433" s="1">
        <v>816</v>
      </c>
      <c r="S31433" s="1">
        <v>7187097330</v>
      </c>
      <c r="T31433" s="1">
        <v>20250201</v>
      </c>
      <c r="U31433" s="1" t="s">
        <v>5402</v>
      </c>
    </row>
    <row r="31434" spans="15:21">
      <c r="O31434" s="1" t="s">
        <v>11467</v>
      </c>
      <c r="P31434" s="358" t="s">
        <v>7996</v>
      </c>
      <c r="Q31434" s="1" t="s">
        <v>11614</v>
      </c>
      <c r="R31434" s="1">
        <v>816</v>
      </c>
      <c r="S31434" s="1">
        <v>7187097330</v>
      </c>
      <c r="T31434" s="1">
        <v>20250201</v>
      </c>
      <c r="U31434" s="1" t="s">
        <v>5402</v>
      </c>
    </row>
    <row r="31435" spans="15:21">
      <c r="O31435" s="1" t="s">
        <v>11467</v>
      </c>
      <c r="P31435" s="358" t="s">
        <v>8624</v>
      </c>
      <c r="Q31435" s="1" t="s">
        <v>11617</v>
      </c>
      <c r="R31435" s="1">
        <v>500</v>
      </c>
      <c r="S31435" s="1">
        <v>7183769640</v>
      </c>
      <c r="T31435" s="1">
        <v>20250131</v>
      </c>
      <c r="U31435" s="1" t="s">
        <v>5402</v>
      </c>
    </row>
    <row r="31436" spans="15:21">
      <c r="O31436" s="1" t="s">
        <v>11467</v>
      </c>
      <c r="P31436" s="358" t="s">
        <v>10183</v>
      </c>
      <c r="Q31436" s="1" t="s">
        <v>11719</v>
      </c>
      <c r="R31436" s="1">
        <v>100</v>
      </c>
      <c r="S31436" s="1">
        <v>7189399460</v>
      </c>
      <c r="T31436" s="1">
        <v>20250122</v>
      </c>
      <c r="U31436" s="1" t="s">
        <v>5402</v>
      </c>
    </row>
    <row r="31437" spans="15:21">
      <c r="O31437" s="1" t="s">
        <v>11467</v>
      </c>
      <c r="P31437" s="358" t="s">
        <v>10192</v>
      </c>
      <c r="Q31437" s="1" t="s">
        <v>11676</v>
      </c>
      <c r="R31437" s="1">
        <v>1000</v>
      </c>
      <c r="S31437" s="1">
        <v>7189740230</v>
      </c>
      <c r="T31437" s="1">
        <v>20250119</v>
      </c>
      <c r="U31437" s="1" t="s">
        <v>5402</v>
      </c>
    </row>
    <row r="31438" spans="15:21">
      <c r="O31438" s="1" t="s">
        <v>11467</v>
      </c>
      <c r="P31438" s="358" t="s">
        <v>8178</v>
      </c>
      <c r="Q31438" s="1" t="s">
        <v>11626</v>
      </c>
      <c r="R31438" s="1">
        <v>90</v>
      </c>
      <c r="S31438" s="1">
        <v>7189949640</v>
      </c>
      <c r="T31438" s="1">
        <v>20241215</v>
      </c>
      <c r="U31438" s="1" t="s">
        <v>5402</v>
      </c>
    </row>
    <row r="31439" spans="15:21">
      <c r="O31439" s="1" t="s">
        <v>11467</v>
      </c>
      <c r="P31439" s="358" t="s">
        <v>8009</v>
      </c>
      <c r="Q31439" s="1" t="s">
        <v>12415</v>
      </c>
      <c r="R31439" s="1">
        <v>552</v>
      </c>
      <c r="S31439" s="1">
        <v>7183645740</v>
      </c>
      <c r="T31439" s="1">
        <v>20250131</v>
      </c>
      <c r="U31439" s="1" t="s">
        <v>5402</v>
      </c>
    </row>
    <row r="31440" spans="15:21">
      <c r="O31440" s="1" t="s">
        <v>11467</v>
      </c>
      <c r="P31440" s="358" t="s">
        <v>8009</v>
      </c>
      <c r="Q31440" s="1" t="s">
        <v>12415</v>
      </c>
      <c r="R31440" s="1">
        <v>552</v>
      </c>
      <c r="S31440" s="1">
        <v>7183645740</v>
      </c>
      <c r="T31440" s="1">
        <v>20250131</v>
      </c>
      <c r="U31440" s="1" t="s">
        <v>5402</v>
      </c>
    </row>
    <row r="31441" spans="15:21">
      <c r="O31441" s="1" t="s">
        <v>11467</v>
      </c>
      <c r="P31441" s="358" t="s">
        <v>8009</v>
      </c>
      <c r="Q31441" s="1" t="s">
        <v>12415</v>
      </c>
      <c r="R31441" s="1">
        <v>552</v>
      </c>
      <c r="S31441" s="1">
        <v>7183645740</v>
      </c>
      <c r="T31441" s="1">
        <v>20250131</v>
      </c>
      <c r="U31441" s="1" t="s">
        <v>5402</v>
      </c>
    </row>
    <row r="31442" spans="15:21">
      <c r="O31442" s="1" t="s">
        <v>11467</v>
      </c>
      <c r="P31442" s="358" t="s">
        <v>8009</v>
      </c>
      <c r="Q31442" s="1" t="s">
        <v>12415</v>
      </c>
      <c r="R31442" s="1">
        <v>552</v>
      </c>
      <c r="S31442" s="1">
        <v>7183645740</v>
      </c>
      <c r="T31442" s="1">
        <v>20250131</v>
      </c>
      <c r="U31442" s="1" t="s">
        <v>5402</v>
      </c>
    </row>
    <row r="31443" spans="15:21">
      <c r="O31443" s="1" t="s">
        <v>11467</v>
      </c>
      <c r="P31443" s="358" t="s">
        <v>8009</v>
      </c>
      <c r="Q31443" s="1" t="s">
        <v>12415</v>
      </c>
      <c r="R31443" s="1">
        <v>552</v>
      </c>
      <c r="S31443" s="1">
        <v>7183645740</v>
      </c>
      <c r="T31443" s="1">
        <v>20250131</v>
      </c>
      <c r="U31443" s="1" t="s">
        <v>5402</v>
      </c>
    </row>
    <row r="31444" spans="15:21">
      <c r="O31444" s="1" t="s">
        <v>11467</v>
      </c>
      <c r="P31444" s="358" t="s">
        <v>8009</v>
      </c>
      <c r="Q31444" s="1" t="s">
        <v>12416</v>
      </c>
      <c r="R31444" s="1">
        <v>552</v>
      </c>
      <c r="S31444" s="1">
        <v>7183645740</v>
      </c>
      <c r="T31444" s="1">
        <v>20250131</v>
      </c>
      <c r="U31444" s="1" t="s">
        <v>5402</v>
      </c>
    </row>
    <row r="31445" spans="15:21">
      <c r="O31445" s="1" t="s">
        <v>11467</v>
      </c>
      <c r="P31445" s="358" t="s">
        <v>8009</v>
      </c>
      <c r="Q31445" s="1" t="s">
        <v>12416</v>
      </c>
      <c r="R31445" s="1">
        <v>552</v>
      </c>
      <c r="S31445" s="1">
        <v>7183645740</v>
      </c>
      <c r="T31445" s="1">
        <v>20250131</v>
      </c>
      <c r="U31445" s="1" t="s">
        <v>5402</v>
      </c>
    </row>
    <row r="31446" spans="15:21">
      <c r="O31446" s="1" t="s">
        <v>11467</v>
      </c>
      <c r="P31446" s="358" t="s">
        <v>8009</v>
      </c>
      <c r="Q31446" s="1" t="s">
        <v>12416</v>
      </c>
      <c r="R31446" s="1">
        <v>552</v>
      </c>
      <c r="S31446" s="1">
        <v>7183645740</v>
      </c>
      <c r="T31446" s="1">
        <v>20250131</v>
      </c>
      <c r="U31446" s="1" t="s">
        <v>5402</v>
      </c>
    </row>
    <row r="31447" spans="15:21">
      <c r="O31447" s="1" t="s">
        <v>11467</v>
      </c>
      <c r="P31447" s="358" t="s">
        <v>8009</v>
      </c>
      <c r="Q31447" s="1" t="s">
        <v>12416</v>
      </c>
      <c r="R31447" s="1">
        <v>552</v>
      </c>
      <c r="S31447" s="1">
        <v>7183645740</v>
      </c>
      <c r="T31447" s="1">
        <v>20250131</v>
      </c>
      <c r="U31447" s="1" t="s">
        <v>5402</v>
      </c>
    </row>
    <row r="31448" spans="15:21">
      <c r="O31448" s="1" t="s">
        <v>11467</v>
      </c>
      <c r="P31448" s="358" t="s">
        <v>8009</v>
      </c>
      <c r="Q31448" s="1" t="s">
        <v>12416</v>
      </c>
      <c r="R31448" s="1">
        <v>552</v>
      </c>
      <c r="S31448" s="1">
        <v>7183645740</v>
      </c>
      <c r="T31448" s="1">
        <v>20250131</v>
      </c>
      <c r="U31448" s="1" t="s">
        <v>5402</v>
      </c>
    </row>
    <row r="31449" spans="15:21">
      <c r="O31449" s="1" t="s">
        <v>11467</v>
      </c>
      <c r="P31449" s="358" t="s">
        <v>8009</v>
      </c>
      <c r="Q31449" s="1" t="s">
        <v>12416</v>
      </c>
      <c r="R31449" s="1">
        <v>552</v>
      </c>
      <c r="S31449" s="1">
        <v>7183645740</v>
      </c>
      <c r="T31449" s="1">
        <v>20250131</v>
      </c>
      <c r="U31449" s="1" t="s">
        <v>5402</v>
      </c>
    </row>
    <row r="31450" spans="15:21">
      <c r="O31450" s="1" t="s">
        <v>11467</v>
      </c>
      <c r="P31450" s="358" t="s">
        <v>8009</v>
      </c>
      <c r="Q31450" s="1" t="s">
        <v>12416</v>
      </c>
      <c r="R31450" s="1">
        <v>552</v>
      </c>
      <c r="S31450" s="1">
        <v>7183645740</v>
      </c>
      <c r="T31450" s="1">
        <v>20250131</v>
      </c>
      <c r="U31450" s="1" t="s">
        <v>5402</v>
      </c>
    </row>
    <row r="31451" spans="15:21">
      <c r="O31451" s="1" t="s">
        <v>11467</v>
      </c>
      <c r="P31451" s="358" t="s">
        <v>7987</v>
      </c>
      <c r="Q31451" s="1" t="s">
        <v>12417</v>
      </c>
      <c r="R31451" s="1">
        <v>324</v>
      </c>
      <c r="S31451" s="1">
        <v>7187919230</v>
      </c>
      <c r="T31451" s="1">
        <v>20250131</v>
      </c>
      <c r="U31451" s="1" t="s">
        <v>5402</v>
      </c>
    </row>
    <row r="31452" spans="15:21">
      <c r="O31452" s="1" t="s">
        <v>11467</v>
      </c>
      <c r="P31452" s="358" t="s">
        <v>7987</v>
      </c>
      <c r="Q31452" s="1" t="s">
        <v>12417</v>
      </c>
      <c r="R31452" s="1">
        <v>324</v>
      </c>
      <c r="S31452" s="1">
        <v>7187919230</v>
      </c>
      <c r="T31452" s="1">
        <v>20250131</v>
      </c>
      <c r="U31452" s="1" t="s">
        <v>5402</v>
      </c>
    </row>
    <row r="31453" spans="15:21">
      <c r="O31453" s="1" t="s">
        <v>11467</v>
      </c>
      <c r="P31453" s="358" t="s">
        <v>7987</v>
      </c>
      <c r="Q31453" s="1" t="s">
        <v>12417</v>
      </c>
      <c r="R31453" s="1">
        <v>324</v>
      </c>
      <c r="S31453" s="1">
        <v>7187919230</v>
      </c>
      <c r="T31453" s="1">
        <v>20250131</v>
      </c>
      <c r="U31453" s="1" t="s">
        <v>5402</v>
      </c>
    </row>
    <row r="31454" spans="15:21">
      <c r="O31454" s="1" t="s">
        <v>11467</v>
      </c>
      <c r="P31454" s="358" t="s">
        <v>7987</v>
      </c>
      <c r="Q31454" s="1" t="s">
        <v>12417</v>
      </c>
      <c r="R31454" s="1">
        <v>324</v>
      </c>
      <c r="S31454" s="1">
        <v>7187919230</v>
      </c>
      <c r="T31454" s="1">
        <v>20250131</v>
      </c>
      <c r="U31454" s="1" t="s">
        <v>5402</v>
      </c>
    </row>
    <row r="31455" spans="15:21">
      <c r="O31455" s="1" t="s">
        <v>11467</v>
      </c>
      <c r="P31455" s="358" t="s">
        <v>7987</v>
      </c>
      <c r="Q31455" s="1" t="s">
        <v>12417</v>
      </c>
      <c r="R31455" s="1">
        <v>324</v>
      </c>
      <c r="S31455" s="1">
        <v>7187919230</v>
      </c>
      <c r="T31455" s="1">
        <v>20250131</v>
      </c>
      <c r="U31455" s="1" t="s">
        <v>5402</v>
      </c>
    </row>
    <row r="31456" spans="15:21">
      <c r="O31456" s="1" t="s">
        <v>11467</v>
      </c>
      <c r="P31456" s="358" t="s">
        <v>7987</v>
      </c>
      <c r="Q31456" s="1" t="s">
        <v>12417</v>
      </c>
      <c r="R31456" s="1">
        <v>324</v>
      </c>
      <c r="S31456" s="1">
        <v>7187919230</v>
      </c>
      <c r="T31456" s="1">
        <v>20250131</v>
      </c>
      <c r="U31456" s="1" t="s">
        <v>5402</v>
      </c>
    </row>
    <row r="31457" spans="15:21">
      <c r="O31457" s="1" t="s">
        <v>11467</v>
      </c>
      <c r="P31457" s="358" t="s">
        <v>7987</v>
      </c>
      <c r="Q31457" s="1" t="s">
        <v>12417</v>
      </c>
      <c r="R31457" s="1">
        <v>324</v>
      </c>
      <c r="S31457" s="1">
        <v>7187919230</v>
      </c>
      <c r="T31457" s="1">
        <v>20250131</v>
      </c>
      <c r="U31457" s="1" t="s">
        <v>5402</v>
      </c>
    </row>
    <row r="31458" spans="15:21">
      <c r="O31458" s="1" t="s">
        <v>11467</v>
      </c>
      <c r="P31458" s="358" t="s">
        <v>7987</v>
      </c>
      <c r="Q31458" s="1" t="s">
        <v>12417</v>
      </c>
      <c r="R31458" s="1">
        <v>324</v>
      </c>
      <c r="S31458" s="1">
        <v>7187919230</v>
      </c>
      <c r="T31458" s="1">
        <v>20250131</v>
      </c>
      <c r="U31458" s="1" t="s">
        <v>5402</v>
      </c>
    </row>
    <row r="31459" spans="15:21">
      <c r="O31459" s="1" t="s">
        <v>11467</v>
      </c>
      <c r="P31459" s="358" t="s">
        <v>7987</v>
      </c>
      <c r="Q31459" s="1" t="s">
        <v>12418</v>
      </c>
      <c r="R31459" s="1">
        <v>324</v>
      </c>
      <c r="S31459" s="1">
        <v>7187919230</v>
      </c>
      <c r="T31459" s="1">
        <v>20250201</v>
      </c>
      <c r="U31459" s="1" t="s">
        <v>5402</v>
      </c>
    </row>
    <row r="31460" spans="15:21">
      <c r="O31460" s="1" t="s">
        <v>11467</v>
      </c>
      <c r="P31460" s="358" t="s">
        <v>7987</v>
      </c>
      <c r="Q31460" s="1" t="s">
        <v>12418</v>
      </c>
      <c r="R31460" s="1">
        <v>324</v>
      </c>
      <c r="S31460" s="1">
        <v>7187919230</v>
      </c>
      <c r="T31460" s="1">
        <v>20250201</v>
      </c>
      <c r="U31460" s="1" t="s">
        <v>5402</v>
      </c>
    </row>
    <row r="31461" spans="15:21">
      <c r="O31461" s="1" t="s">
        <v>11467</v>
      </c>
      <c r="P31461" s="358" t="s">
        <v>7987</v>
      </c>
      <c r="Q31461" s="1" t="s">
        <v>12418</v>
      </c>
      <c r="R31461" s="1">
        <v>324</v>
      </c>
      <c r="S31461" s="1">
        <v>7187919230</v>
      </c>
      <c r="T31461" s="1">
        <v>20250201</v>
      </c>
      <c r="U31461" s="1" t="s">
        <v>5402</v>
      </c>
    </row>
    <row r="31462" spans="15:21">
      <c r="O31462" s="1" t="s">
        <v>11467</v>
      </c>
      <c r="P31462" s="358" t="s">
        <v>7987</v>
      </c>
      <c r="Q31462" s="1" t="s">
        <v>12418</v>
      </c>
      <c r="R31462" s="1">
        <v>324</v>
      </c>
      <c r="S31462" s="1">
        <v>7187919230</v>
      </c>
      <c r="T31462" s="1">
        <v>20250201</v>
      </c>
      <c r="U31462" s="1" t="s">
        <v>5402</v>
      </c>
    </row>
    <row r="31463" spans="15:21">
      <c r="O31463" s="1" t="s">
        <v>11467</v>
      </c>
      <c r="P31463" s="358" t="s">
        <v>7987</v>
      </c>
      <c r="Q31463" s="1" t="s">
        <v>12418</v>
      </c>
      <c r="R31463" s="1">
        <v>324</v>
      </c>
      <c r="S31463" s="1">
        <v>7187919230</v>
      </c>
      <c r="T31463" s="1">
        <v>20250201</v>
      </c>
      <c r="U31463" s="1" t="s">
        <v>5402</v>
      </c>
    </row>
    <row r="31464" spans="15:21">
      <c r="O31464" s="1" t="s">
        <v>11467</v>
      </c>
      <c r="P31464" s="358" t="s">
        <v>7987</v>
      </c>
      <c r="Q31464" s="1" t="s">
        <v>12418</v>
      </c>
      <c r="R31464" s="1">
        <v>324</v>
      </c>
      <c r="S31464" s="1">
        <v>7187919230</v>
      </c>
      <c r="T31464" s="1">
        <v>20250201</v>
      </c>
      <c r="U31464" s="1" t="s">
        <v>5402</v>
      </c>
    </row>
    <row r="31465" spans="15:21">
      <c r="O31465" s="1" t="s">
        <v>11467</v>
      </c>
      <c r="P31465" s="358" t="s">
        <v>7987</v>
      </c>
      <c r="Q31465" s="1" t="s">
        <v>12418</v>
      </c>
      <c r="R31465" s="1">
        <v>324</v>
      </c>
      <c r="S31465" s="1">
        <v>7187919230</v>
      </c>
      <c r="T31465" s="1">
        <v>20250201</v>
      </c>
      <c r="U31465" s="1" t="s">
        <v>5402</v>
      </c>
    </row>
    <row r="31466" spans="15:21">
      <c r="O31466" s="1" t="s">
        <v>11467</v>
      </c>
      <c r="P31466" s="358" t="s">
        <v>7987</v>
      </c>
      <c r="Q31466" s="1" t="s">
        <v>12418</v>
      </c>
      <c r="R31466" s="1">
        <v>324</v>
      </c>
      <c r="S31466" s="1">
        <v>7187919230</v>
      </c>
      <c r="T31466" s="1">
        <v>20250201</v>
      </c>
      <c r="U31466" s="1" t="s">
        <v>5402</v>
      </c>
    </row>
    <row r="31467" spans="15:21">
      <c r="O31467" s="1" t="s">
        <v>11467</v>
      </c>
      <c r="P31467" s="358" t="s">
        <v>7987</v>
      </c>
      <c r="Q31467" s="1" t="s">
        <v>11868</v>
      </c>
      <c r="R31467" s="1">
        <v>324</v>
      </c>
      <c r="S31467" s="1">
        <v>7187919230</v>
      </c>
      <c r="T31467" s="1">
        <v>20250201</v>
      </c>
      <c r="U31467" s="1" t="s">
        <v>5402</v>
      </c>
    </row>
    <row r="31468" spans="15:21">
      <c r="O31468" s="1" t="s">
        <v>11467</v>
      </c>
      <c r="P31468" s="358" t="s">
        <v>7987</v>
      </c>
      <c r="Q31468" s="1" t="s">
        <v>12418</v>
      </c>
      <c r="R31468" s="1">
        <v>324</v>
      </c>
      <c r="S31468" s="1">
        <v>7187919230</v>
      </c>
      <c r="T31468" s="1">
        <v>20250201</v>
      </c>
      <c r="U31468" s="1" t="s">
        <v>5402</v>
      </c>
    </row>
    <row r="31469" spans="15:21">
      <c r="O31469" s="1" t="s">
        <v>11467</v>
      </c>
      <c r="P31469" s="358" t="s">
        <v>7987</v>
      </c>
      <c r="Q31469" s="1" t="s">
        <v>12418</v>
      </c>
      <c r="R31469" s="1">
        <v>324</v>
      </c>
      <c r="S31469" s="1">
        <v>7187919230</v>
      </c>
      <c r="T31469" s="1">
        <v>20250201</v>
      </c>
      <c r="U31469" s="1" t="s">
        <v>5402</v>
      </c>
    </row>
    <row r="31470" spans="15:21">
      <c r="O31470" s="1" t="s">
        <v>11467</v>
      </c>
      <c r="P31470" s="358" t="s">
        <v>7987</v>
      </c>
      <c r="Q31470" s="1" t="s">
        <v>12418</v>
      </c>
      <c r="R31470" s="1">
        <v>324</v>
      </c>
      <c r="S31470" s="1">
        <v>7187919230</v>
      </c>
      <c r="T31470" s="1">
        <v>20250201</v>
      </c>
      <c r="U31470" s="1" t="s">
        <v>5402</v>
      </c>
    </row>
    <row r="31471" spans="15:21">
      <c r="O31471" s="1" t="s">
        <v>11467</v>
      </c>
      <c r="P31471" s="358" t="s">
        <v>7987</v>
      </c>
      <c r="Q31471" s="1" t="s">
        <v>12418</v>
      </c>
      <c r="R31471" s="1">
        <v>324</v>
      </c>
      <c r="S31471" s="1">
        <v>7187919230</v>
      </c>
      <c r="T31471" s="1">
        <v>20250201</v>
      </c>
      <c r="U31471" s="1" t="s">
        <v>5402</v>
      </c>
    </row>
    <row r="31472" spans="15:21">
      <c r="O31472" s="1" t="s">
        <v>11467</v>
      </c>
      <c r="P31472" s="358" t="s">
        <v>7987</v>
      </c>
      <c r="Q31472" s="1" t="s">
        <v>12418</v>
      </c>
      <c r="R31472" s="1">
        <v>324</v>
      </c>
      <c r="S31472" s="1">
        <v>7187919230</v>
      </c>
      <c r="T31472" s="1">
        <v>20250201</v>
      </c>
      <c r="U31472" s="1" t="s">
        <v>5402</v>
      </c>
    </row>
    <row r="31473" spans="15:21">
      <c r="O31473" s="1" t="s">
        <v>11467</v>
      </c>
      <c r="P31473" s="358" t="s">
        <v>7987</v>
      </c>
      <c r="Q31473" s="1" t="s">
        <v>12418</v>
      </c>
      <c r="R31473" s="1">
        <v>324</v>
      </c>
      <c r="S31473" s="1">
        <v>7187919230</v>
      </c>
      <c r="T31473" s="1">
        <v>20250201</v>
      </c>
      <c r="U31473" s="1" t="s">
        <v>5402</v>
      </c>
    </row>
    <row r="31474" spans="15:21">
      <c r="O31474" s="1" t="s">
        <v>11467</v>
      </c>
      <c r="P31474" s="358" t="s">
        <v>7987</v>
      </c>
      <c r="Q31474" s="1" t="s">
        <v>12418</v>
      </c>
      <c r="R31474" s="1">
        <v>324</v>
      </c>
      <c r="S31474" s="1">
        <v>7187919230</v>
      </c>
      <c r="T31474" s="1">
        <v>20250201</v>
      </c>
      <c r="U31474" s="1" t="s">
        <v>5402</v>
      </c>
    </row>
    <row r="31475" spans="15:21">
      <c r="O31475" s="1" t="s">
        <v>11467</v>
      </c>
      <c r="P31475" s="358" t="s">
        <v>7987</v>
      </c>
      <c r="Q31475" s="1" t="s">
        <v>12418</v>
      </c>
      <c r="R31475" s="1">
        <v>324</v>
      </c>
      <c r="S31475" s="1">
        <v>7187919230</v>
      </c>
      <c r="T31475" s="1">
        <v>20250201</v>
      </c>
      <c r="U31475" s="1" t="s">
        <v>5402</v>
      </c>
    </row>
    <row r="31476" spans="15:21">
      <c r="O31476" s="1" t="s">
        <v>11467</v>
      </c>
      <c r="P31476" s="358" t="s">
        <v>7987</v>
      </c>
      <c r="Q31476" s="1" t="s">
        <v>12419</v>
      </c>
      <c r="R31476" s="1">
        <v>324</v>
      </c>
      <c r="S31476" s="1">
        <v>7187919230</v>
      </c>
      <c r="T31476" s="1">
        <v>20250202</v>
      </c>
      <c r="U31476" s="1" t="s">
        <v>5402</v>
      </c>
    </row>
    <row r="31477" spans="15:21">
      <c r="O31477" s="1" t="s">
        <v>11467</v>
      </c>
      <c r="P31477" s="358" t="s">
        <v>7987</v>
      </c>
      <c r="Q31477" s="1" t="s">
        <v>12419</v>
      </c>
      <c r="R31477" s="1">
        <v>324</v>
      </c>
      <c r="S31477" s="1">
        <v>7187919230</v>
      </c>
      <c r="T31477" s="1">
        <v>20250202</v>
      </c>
      <c r="U31477" s="1" t="s">
        <v>5402</v>
      </c>
    </row>
    <row r="31478" spans="15:21">
      <c r="O31478" s="1" t="s">
        <v>11467</v>
      </c>
      <c r="P31478" s="358" t="s">
        <v>7987</v>
      </c>
      <c r="Q31478" s="1" t="s">
        <v>12419</v>
      </c>
      <c r="R31478" s="1">
        <v>324</v>
      </c>
      <c r="S31478" s="1">
        <v>7187919230</v>
      </c>
      <c r="T31478" s="1">
        <v>20250202</v>
      </c>
      <c r="U31478" s="1" t="s">
        <v>5402</v>
      </c>
    </row>
    <row r="31479" spans="15:21">
      <c r="O31479" s="1" t="s">
        <v>11467</v>
      </c>
      <c r="P31479" s="358" t="s">
        <v>7987</v>
      </c>
      <c r="Q31479" s="1" t="s">
        <v>12419</v>
      </c>
      <c r="R31479" s="1">
        <v>324</v>
      </c>
      <c r="S31479" s="1">
        <v>7187919230</v>
      </c>
      <c r="T31479" s="1">
        <v>20250202</v>
      </c>
      <c r="U31479" s="1" t="s">
        <v>5402</v>
      </c>
    </row>
    <row r="31480" spans="15:21">
      <c r="O31480" s="1" t="s">
        <v>11467</v>
      </c>
      <c r="P31480" s="358" t="s">
        <v>7987</v>
      </c>
      <c r="Q31480" s="1" t="s">
        <v>12419</v>
      </c>
      <c r="R31480" s="1">
        <v>324</v>
      </c>
      <c r="S31480" s="1">
        <v>7187919230</v>
      </c>
      <c r="T31480" s="1">
        <v>20250202</v>
      </c>
      <c r="U31480" s="1" t="s">
        <v>5402</v>
      </c>
    </row>
    <row r="31481" spans="15:21">
      <c r="O31481" s="1" t="s">
        <v>11467</v>
      </c>
      <c r="P31481" s="358" t="s">
        <v>7987</v>
      </c>
      <c r="Q31481" s="1" t="s">
        <v>12419</v>
      </c>
      <c r="R31481" s="1">
        <v>324</v>
      </c>
      <c r="S31481" s="1">
        <v>7187919230</v>
      </c>
      <c r="T31481" s="1">
        <v>20250202</v>
      </c>
      <c r="U31481" s="1" t="s">
        <v>5402</v>
      </c>
    </row>
    <row r="31482" spans="15:21">
      <c r="O31482" s="1" t="s">
        <v>11467</v>
      </c>
      <c r="P31482" s="358" t="s">
        <v>7987</v>
      </c>
      <c r="Q31482" s="1" t="s">
        <v>12419</v>
      </c>
      <c r="R31482" s="1">
        <v>324</v>
      </c>
      <c r="S31482" s="1">
        <v>7187919230</v>
      </c>
      <c r="T31482" s="1">
        <v>20250202</v>
      </c>
      <c r="U31482" s="1" t="s">
        <v>5402</v>
      </c>
    </row>
    <row r="31483" spans="15:21">
      <c r="O31483" s="1" t="s">
        <v>11467</v>
      </c>
      <c r="P31483" s="358" t="s">
        <v>7987</v>
      </c>
      <c r="Q31483" s="1" t="s">
        <v>12419</v>
      </c>
      <c r="R31483" s="1">
        <v>324</v>
      </c>
      <c r="S31483" s="1">
        <v>7187919230</v>
      </c>
      <c r="T31483" s="1">
        <v>20250202</v>
      </c>
      <c r="U31483" s="1" t="s">
        <v>5402</v>
      </c>
    </row>
    <row r="31484" spans="15:21">
      <c r="O31484" s="1" t="s">
        <v>11467</v>
      </c>
      <c r="P31484" s="358" t="s">
        <v>7987</v>
      </c>
      <c r="Q31484" s="1" t="s">
        <v>12419</v>
      </c>
      <c r="R31484" s="1">
        <v>324</v>
      </c>
      <c r="S31484" s="1">
        <v>7187919230</v>
      </c>
      <c r="T31484" s="1">
        <v>20250202</v>
      </c>
      <c r="U31484" s="1" t="s">
        <v>5402</v>
      </c>
    </row>
    <row r="31485" spans="15:21">
      <c r="O31485" s="1" t="s">
        <v>11467</v>
      </c>
      <c r="P31485" s="358" t="s">
        <v>10096</v>
      </c>
      <c r="Q31485" s="1" t="s">
        <v>12420</v>
      </c>
      <c r="R31485" s="1">
        <v>600</v>
      </c>
      <c r="S31485" s="1">
        <v>7183656140</v>
      </c>
      <c r="T31485" s="1">
        <v>20250131</v>
      </c>
      <c r="U31485" s="1" t="s">
        <v>5402</v>
      </c>
    </row>
    <row r="31486" spans="15:21">
      <c r="O31486" s="1" t="s">
        <v>11467</v>
      </c>
      <c r="P31486" s="358" t="s">
        <v>10096</v>
      </c>
      <c r="Q31486" s="1" t="s">
        <v>12420</v>
      </c>
      <c r="R31486" s="1">
        <v>600</v>
      </c>
      <c r="S31486" s="1">
        <v>7183656140</v>
      </c>
      <c r="T31486" s="1">
        <v>20250131</v>
      </c>
      <c r="U31486" s="1" t="s">
        <v>5402</v>
      </c>
    </row>
    <row r="31487" spans="15:21">
      <c r="O31487" s="1" t="s">
        <v>11467</v>
      </c>
      <c r="P31487" s="358" t="s">
        <v>10096</v>
      </c>
      <c r="Q31487" s="1" t="s">
        <v>12420</v>
      </c>
      <c r="R31487" s="1">
        <v>600</v>
      </c>
      <c r="S31487" s="1">
        <v>7183656140</v>
      </c>
      <c r="T31487" s="1">
        <v>20250131</v>
      </c>
      <c r="U31487" s="1" t="s">
        <v>5402</v>
      </c>
    </row>
    <row r="31488" spans="15:21">
      <c r="O31488" s="1" t="s">
        <v>11467</v>
      </c>
      <c r="P31488" s="358" t="s">
        <v>10096</v>
      </c>
      <c r="Q31488" s="1" t="s">
        <v>12420</v>
      </c>
      <c r="R31488" s="1">
        <v>600</v>
      </c>
      <c r="S31488" s="1">
        <v>7183656140</v>
      </c>
      <c r="T31488" s="1">
        <v>20250131</v>
      </c>
      <c r="U31488" s="1" t="s">
        <v>5402</v>
      </c>
    </row>
    <row r="31489" spans="15:21">
      <c r="O31489" s="1" t="s">
        <v>11467</v>
      </c>
      <c r="P31489" s="358" t="s">
        <v>10096</v>
      </c>
      <c r="Q31489" s="1" t="s">
        <v>12420</v>
      </c>
      <c r="R31489" s="1">
        <v>600</v>
      </c>
      <c r="S31489" s="1">
        <v>7183656140</v>
      </c>
      <c r="T31489" s="1">
        <v>20250131</v>
      </c>
      <c r="U31489" s="1" t="s">
        <v>5402</v>
      </c>
    </row>
    <row r="31490" spans="15:21">
      <c r="O31490" s="1" t="s">
        <v>11467</v>
      </c>
      <c r="P31490" s="358" t="s">
        <v>7978</v>
      </c>
      <c r="Q31490" s="1" t="s">
        <v>11653</v>
      </c>
      <c r="R31490" s="1">
        <v>772</v>
      </c>
      <c r="S31490" s="1">
        <v>7189778240</v>
      </c>
      <c r="T31490" s="1">
        <v>20250131</v>
      </c>
      <c r="U31490" s="1" t="s">
        <v>5402</v>
      </c>
    </row>
    <row r="31491" spans="15:21">
      <c r="O31491" s="1" t="s">
        <v>11467</v>
      </c>
      <c r="P31491" s="358" t="s">
        <v>7978</v>
      </c>
      <c r="Q31491" s="1" t="s">
        <v>11766</v>
      </c>
      <c r="R31491" s="1">
        <v>772</v>
      </c>
      <c r="S31491" s="1">
        <v>7189778240</v>
      </c>
      <c r="T31491" s="1">
        <v>20250131</v>
      </c>
      <c r="U31491" s="1" t="s">
        <v>5402</v>
      </c>
    </row>
    <row r="31492" spans="15:21">
      <c r="O31492" s="1" t="s">
        <v>11467</v>
      </c>
      <c r="P31492" s="358" t="s">
        <v>7978</v>
      </c>
      <c r="Q31492" s="1" t="s">
        <v>12292</v>
      </c>
      <c r="R31492" s="1">
        <v>772</v>
      </c>
      <c r="S31492" s="1">
        <v>7189778240</v>
      </c>
      <c r="T31492" s="1">
        <v>20250201</v>
      </c>
      <c r="U31492" s="1" t="s">
        <v>5402</v>
      </c>
    </row>
    <row r="31493" spans="15:21">
      <c r="O31493" s="1" t="s">
        <v>11467</v>
      </c>
      <c r="P31493" s="358" t="s">
        <v>7978</v>
      </c>
      <c r="Q31493" s="1" t="s">
        <v>12292</v>
      </c>
      <c r="R31493" s="1">
        <v>772</v>
      </c>
      <c r="S31493" s="1">
        <v>7189778240</v>
      </c>
      <c r="T31493" s="1">
        <v>20250201</v>
      </c>
      <c r="U31493" s="1" t="s">
        <v>5402</v>
      </c>
    </row>
    <row r="31494" spans="15:21">
      <c r="O31494" s="1" t="s">
        <v>11467</v>
      </c>
      <c r="P31494" s="358" t="s">
        <v>7978</v>
      </c>
      <c r="Q31494" s="1" t="s">
        <v>12292</v>
      </c>
      <c r="R31494" s="1">
        <v>772</v>
      </c>
      <c r="S31494" s="1">
        <v>7189778240</v>
      </c>
      <c r="T31494" s="1">
        <v>20250201</v>
      </c>
      <c r="U31494" s="1" t="s">
        <v>5402</v>
      </c>
    </row>
    <row r="31495" spans="15:21">
      <c r="O31495" s="1" t="s">
        <v>11467</v>
      </c>
      <c r="P31495" s="358" t="s">
        <v>7978</v>
      </c>
      <c r="Q31495" s="1" t="s">
        <v>12291</v>
      </c>
      <c r="R31495" s="1">
        <v>772</v>
      </c>
      <c r="S31495" s="1">
        <v>7189778240</v>
      </c>
      <c r="T31495" s="1">
        <v>20250201</v>
      </c>
      <c r="U31495" s="1" t="s">
        <v>5402</v>
      </c>
    </row>
    <row r="31496" spans="15:21">
      <c r="O31496" s="1" t="s">
        <v>11467</v>
      </c>
      <c r="P31496" s="358" t="s">
        <v>7978</v>
      </c>
      <c r="Q31496" s="1" t="s">
        <v>12291</v>
      </c>
      <c r="R31496" s="1">
        <v>772</v>
      </c>
      <c r="S31496" s="1">
        <v>7189778240</v>
      </c>
      <c r="T31496" s="1">
        <v>20250201</v>
      </c>
      <c r="U31496" s="1" t="s">
        <v>5402</v>
      </c>
    </row>
    <row r="31497" spans="15:21">
      <c r="O31497" s="1" t="s">
        <v>11467</v>
      </c>
      <c r="P31497" s="358" t="s">
        <v>7978</v>
      </c>
      <c r="Q31497" s="1" t="s">
        <v>12291</v>
      </c>
      <c r="R31497" s="1">
        <v>772</v>
      </c>
      <c r="S31497" s="1">
        <v>7189778240</v>
      </c>
      <c r="T31497" s="1">
        <v>20250201</v>
      </c>
      <c r="U31497" s="1" t="s">
        <v>5402</v>
      </c>
    </row>
    <row r="31498" spans="15:21">
      <c r="O31498" s="1" t="s">
        <v>11467</v>
      </c>
      <c r="P31498" s="358" t="s">
        <v>7978</v>
      </c>
      <c r="Q31498" s="1" t="s">
        <v>11921</v>
      </c>
      <c r="R31498" s="1">
        <v>772</v>
      </c>
      <c r="S31498" s="1">
        <v>7189778240</v>
      </c>
      <c r="T31498" s="1">
        <v>20250201</v>
      </c>
      <c r="U31498" s="1" t="s">
        <v>5402</v>
      </c>
    </row>
    <row r="31499" spans="15:21">
      <c r="O31499" s="1" t="s">
        <v>11467</v>
      </c>
      <c r="P31499" s="358" t="s">
        <v>7978</v>
      </c>
      <c r="Q31499" s="1" t="s">
        <v>12292</v>
      </c>
      <c r="R31499" s="1">
        <v>772</v>
      </c>
      <c r="S31499" s="1">
        <v>7189778240</v>
      </c>
      <c r="T31499" s="1">
        <v>20250201</v>
      </c>
      <c r="U31499" s="1" t="s">
        <v>5402</v>
      </c>
    </row>
    <row r="31500" spans="15:21">
      <c r="O31500" s="1" t="s">
        <v>11467</v>
      </c>
      <c r="P31500" s="358" t="s">
        <v>7978</v>
      </c>
      <c r="Q31500" s="1" t="s">
        <v>12292</v>
      </c>
      <c r="R31500" s="1">
        <v>772</v>
      </c>
      <c r="S31500" s="1">
        <v>7189778240</v>
      </c>
      <c r="T31500" s="1">
        <v>20250201</v>
      </c>
      <c r="U31500" s="1" t="s">
        <v>5402</v>
      </c>
    </row>
    <row r="31501" spans="15:21">
      <c r="O31501" s="1" t="s">
        <v>11467</v>
      </c>
      <c r="P31501" s="358" t="s">
        <v>7978</v>
      </c>
      <c r="Q31501" s="1" t="s">
        <v>12292</v>
      </c>
      <c r="R31501" s="1">
        <v>772</v>
      </c>
      <c r="S31501" s="1">
        <v>7189778240</v>
      </c>
      <c r="T31501" s="1">
        <v>20250201</v>
      </c>
      <c r="U31501" s="1" t="s">
        <v>5402</v>
      </c>
    </row>
    <row r="31502" spans="15:21">
      <c r="O31502" s="1" t="s">
        <v>11467</v>
      </c>
      <c r="P31502" s="358" t="s">
        <v>7978</v>
      </c>
      <c r="Q31502" s="1" t="s">
        <v>12292</v>
      </c>
      <c r="R31502" s="1">
        <v>772</v>
      </c>
      <c r="S31502" s="1">
        <v>7189778240</v>
      </c>
      <c r="T31502" s="1">
        <v>20250201</v>
      </c>
      <c r="U31502" s="1" t="s">
        <v>5402</v>
      </c>
    </row>
    <row r="31503" spans="15:21">
      <c r="O31503" s="1" t="s">
        <v>11467</v>
      </c>
      <c r="P31503" s="358" t="s">
        <v>7978</v>
      </c>
      <c r="Q31503" s="1" t="s">
        <v>12292</v>
      </c>
      <c r="R31503" s="1">
        <v>772</v>
      </c>
      <c r="S31503" s="1">
        <v>7189778240</v>
      </c>
      <c r="T31503" s="1">
        <v>20250201</v>
      </c>
      <c r="U31503" s="1" t="s">
        <v>5402</v>
      </c>
    </row>
    <row r="31504" spans="15:21">
      <c r="O31504" s="1" t="s">
        <v>11467</v>
      </c>
      <c r="P31504" s="358" t="s">
        <v>7978</v>
      </c>
      <c r="Q31504" s="1" t="s">
        <v>12292</v>
      </c>
      <c r="R31504" s="1">
        <v>772</v>
      </c>
      <c r="S31504" s="1">
        <v>7189778240</v>
      </c>
      <c r="T31504" s="1">
        <v>20250201</v>
      </c>
      <c r="U31504" s="1" t="s">
        <v>5402</v>
      </c>
    </row>
    <row r="31505" spans="15:21">
      <c r="O31505" s="1" t="s">
        <v>11467</v>
      </c>
      <c r="P31505" s="358" t="s">
        <v>7978</v>
      </c>
      <c r="Q31505" s="1" t="s">
        <v>12292</v>
      </c>
      <c r="R31505" s="1">
        <v>772</v>
      </c>
      <c r="S31505" s="1">
        <v>7189778240</v>
      </c>
      <c r="T31505" s="1">
        <v>20250201</v>
      </c>
      <c r="U31505" s="1" t="s">
        <v>5402</v>
      </c>
    </row>
    <row r="31506" spans="15:21">
      <c r="O31506" s="1" t="s">
        <v>11467</v>
      </c>
      <c r="P31506" s="358" t="s">
        <v>7978</v>
      </c>
      <c r="Q31506" s="1" t="s">
        <v>12180</v>
      </c>
      <c r="R31506" s="1">
        <v>772</v>
      </c>
      <c r="S31506" s="1">
        <v>7189778240</v>
      </c>
      <c r="T31506" s="1">
        <v>20250202</v>
      </c>
      <c r="U31506" s="1" t="s">
        <v>5402</v>
      </c>
    </row>
    <row r="31507" spans="15:21">
      <c r="O31507" s="1" t="s">
        <v>11467</v>
      </c>
      <c r="P31507" s="358" t="s">
        <v>7978</v>
      </c>
      <c r="Q31507" s="1" t="s">
        <v>12180</v>
      </c>
      <c r="R31507" s="1">
        <v>772</v>
      </c>
      <c r="S31507" s="1">
        <v>7189778240</v>
      </c>
      <c r="T31507" s="1">
        <v>20250202</v>
      </c>
      <c r="U31507" s="1" t="s">
        <v>5402</v>
      </c>
    </row>
    <row r="31508" spans="15:21">
      <c r="O31508" s="1" t="s">
        <v>11467</v>
      </c>
      <c r="P31508" s="358" t="s">
        <v>7978</v>
      </c>
      <c r="Q31508" s="1" t="s">
        <v>12180</v>
      </c>
      <c r="R31508" s="1">
        <v>772</v>
      </c>
      <c r="S31508" s="1">
        <v>7189778240</v>
      </c>
      <c r="T31508" s="1">
        <v>20250202</v>
      </c>
      <c r="U31508" s="1" t="s">
        <v>5402</v>
      </c>
    </row>
    <row r="31509" spans="15:21">
      <c r="O31509" s="1" t="s">
        <v>11467</v>
      </c>
      <c r="P31509" s="358" t="s">
        <v>7978</v>
      </c>
      <c r="Q31509" s="1" t="s">
        <v>12180</v>
      </c>
      <c r="R31509" s="1">
        <v>772</v>
      </c>
      <c r="S31509" s="1">
        <v>7189778240</v>
      </c>
      <c r="T31509" s="1">
        <v>20250202</v>
      </c>
      <c r="U31509" s="1" t="s">
        <v>5402</v>
      </c>
    </row>
    <row r="31510" spans="15:21">
      <c r="O31510" s="1" t="s">
        <v>11467</v>
      </c>
      <c r="P31510" s="358" t="s">
        <v>7978</v>
      </c>
      <c r="Q31510" s="1" t="s">
        <v>12180</v>
      </c>
      <c r="R31510" s="1">
        <v>772</v>
      </c>
      <c r="S31510" s="1">
        <v>7189778240</v>
      </c>
      <c r="T31510" s="1">
        <v>20250202</v>
      </c>
      <c r="U31510" s="1" t="s">
        <v>5402</v>
      </c>
    </row>
    <row r="31511" spans="15:21">
      <c r="O31511" s="1" t="s">
        <v>11467</v>
      </c>
      <c r="P31511" s="358" t="s">
        <v>7978</v>
      </c>
      <c r="Q31511" s="1" t="s">
        <v>12180</v>
      </c>
      <c r="R31511" s="1">
        <v>772</v>
      </c>
      <c r="S31511" s="1">
        <v>7189778240</v>
      </c>
      <c r="T31511" s="1">
        <v>20250202</v>
      </c>
      <c r="U31511" s="1" t="s">
        <v>5402</v>
      </c>
    </row>
    <row r="31512" spans="15:21">
      <c r="O31512" s="1" t="s">
        <v>11467</v>
      </c>
      <c r="P31512" s="358" t="s">
        <v>7978</v>
      </c>
      <c r="Q31512" s="1" t="s">
        <v>12180</v>
      </c>
      <c r="R31512" s="1">
        <v>772</v>
      </c>
      <c r="S31512" s="1">
        <v>7189778240</v>
      </c>
      <c r="T31512" s="1">
        <v>20250202</v>
      </c>
      <c r="U31512" s="1" t="s">
        <v>5402</v>
      </c>
    </row>
    <row r="31513" spans="15:21">
      <c r="O31513" s="1" t="s">
        <v>11467</v>
      </c>
      <c r="P31513" s="358" t="s">
        <v>7978</v>
      </c>
      <c r="Q31513" s="1" t="s">
        <v>12180</v>
      </c>
      <c r="R31513" s="1">
        <v>772</v>
      </c>
      <c r="S31513" s="1">
        <v>7189778240</v>
      </c>
      <c r="T31513" s="1">
        <v>20250202</v>
      </c>
      <c r="U31513" s="1" t="s">
        <v>5402</v>
      </c>
    </row>
    <row r="31514" spans="15:21">
      <c r="O31514" s="1" t="s">
        <v>11467</v>
      </c>
      <c r="P31514" s="358" t="s">
        <v>7978</v>
      </c>
      <c r="Q31514" s="1" t="s">
        <v>12290</v>
      </c>
      <c r="R31514" s="1">
        <v>772</v>
      </c>
      <c r="S31514" s="1">
        <v>7189778240</v>
      </c>
      <c r="T31514" s="1">
        <v>20250202</v>
      </c>
      <c r="U31514" s="1" t="s">
        <v>5402</v>
      </c>
    </row>
    <row r="31515" spans="15:21">
      <c r="O31515" s="1" t="s">
        <v>11467</v>
      </c>
      <c r="P31515" s="358" t="s">
        <v>7978</v>
      </c>
      <c r="Q31515" s="1" t="s">
        <v>12290</v>
      </c>
      <c r="R31515" s="1">
        <v>772</v>
      </c>
      <c r="S31515" s="1">
        <v>7189778240</v>
      </c>
      <c r="T31515" s="1">
        <v>20250202</v>
      </c>
      <c r="U31515" s="1" t="s">
        <v>5402</v>
      </c>
    </row>
    <row r="31516" spans="15:21">
      <c r="O31516" s="1" t="s">
        <v>11467</v>
      </c>
      <c r="P31516" s="358" t="s">
        <v>7978</v>
      </c>
      <c r="Q31516" s="1" t="s">
        <v>12290</v>
      </c>
      <c r="R31516" s="1">
        <v>772</v>
      </c>
      <c r="S31516" s="1">
        <v>7189778240</v>
      </c>
      <c r="T31516" s="1">
        <v>20250202</v>
      </c>
      <c r="U31516" s="1" t="s">
        <v>5402</v>
      </c>
    </row>
    <row r="31517" spans="15:21">
      <c r="O31517" s="1" t="s">
        <v>11467</v>
      </c>
      <c r="P31517" s="358" t="s">
        <v>7978</v>
      </c>
      <c r="Q31517" s="1" t="s">
        <v>12290</v>
      </c>
      <c r="R31517" s="1">
        <v>772</v>
      </c>
      <c r="S31517" s="1">
        <v>7189778240</v>
      </c>
      <c r="T31517" s="1">
        <v>20250202</v>
      </c>
      <c r="U31517" s="1" t="s">
        <v>5402</v>
      </c>
    </row>
    <row r="31518" spans="15:21">
      <c r="O31518" s="1" t="s">
        <v>11467</v>
      </c>
      <c r="P31518" s="358" t="s">
        <v>7978</v>
      </c>
      <c r="Q31518" s="1" t="s">
        <v>12290</v>
      </c>
      <c r="R31518" s="1">
        <v>772</v>
      </c>
      <c r="S31518" s="1">
        <v>7189778240</v>
      </c>
      <c r="T31518" s="1">
        <v>20250202</v>
      </c>
      <c r="U31518" s="1" t="s">
        <v>5402</v>
      </c>
    </row>
    <row r="31519" spans="15:21">
      <c r="O31519" s="1" t="s">
        <v>11467</v>
      </c>
      <c r="P31519" s="358" t="s">
        <v>7978</v>
      </c>
      <c r="Q31519" s="1" t="s">
        <v>12290</v>
      </c>
      <c r="R31519" s="1">
        <v>772</v>
      </c>
      <c r="S31519" s="1">
        <v>7189778240</v>
      </c>
      <c r="T31519" s="1">
        <v>20250202</v>
      </c>
      <c r="U31519" s="1" t="s">
        <v>5402</v>
      </c>
    </row>
    <row r="31520" spans="15:21">
      <c r="O31520" s="1" t="s">
        <v>11467</v>
      </c>
      <c r="P31520" s="358" t="s">
        <v>7978</v>
      </c>
      <c r="Q31520" s="1" t="s">
        <v>12290</v>
      </c>
      <c r="R31520" s="1">
        <v>772</v>
      </c>
      <c r="S31520" s="1">
        <v>7189778240</v>
      </c>
      <c r="T31520" s="1">
        <v>20250202</v>
      </c>
      <c r="U31520" s="1" t="s">
        <v>5402</v>
      </c>
    </row>
    <row r="31521" spans="15:21">
      <c r="O31521" s="1" t="s">
        <v>11467</v>
      </c>
      <c r="P31521" s="358" t="s">
        <v>7978</v>
      </c>
      <c r="Q31521" s="1" t="s">
        <v>12290</v>
      </c>
      <c r="R31521" s="1">
        <v>772</v>
      </c>
      <c r="S31521" s="1">
        <v>7189778240</v>
      </c>
      <c r="T31521" s="1">
        <v>20250202</v>
      </c>
      <c r="U31521" s="1" t="s">
        <v>5402</v>
      </c>
    </row>
    <row r="31522" spans="15:21">
      <c r="O31522" s="1" t="s">
        <v>11467</v>
      </c>
      <c r="P31522" s="358" t="s">
        <v>7978</v>
      </c>
      <c r="Q31522" s="1" t="s">
        <v>12290</v>
      </c>
      <c r="R31522" s="1">
        <v>772</v>
      </c>
      <c r="S31522" s="1">
        <v>7189778240</v>
      </c>
      <c r="T31522" s="1">
        <v>20250202</v>
      </c>
      <c r="U31522" s="1" t="s">
        <v>5402</v>
      </c>
    </row>
    <row r="31523" spans="15:21">
      <c r="O31523" s="1" t="s">
        <v>11467</v>
      </c>
      <c r="P31523" s="358" t="s">
        <v>7978</v>
      </c>
      <c r="Q31523" s="1" t="s">
        <v>12290</v>
      </c>
      <c r="R31523" s="1">
        <v>772</v>
      </c>
      <c r="S31523" s="1">
        <v>7189778240</v>
      </c>
      <c r="T31523" s="1">
        <v>20250202</v>
      </c>
      <c r="U31523" s="1" t="s">
        <v>5402</v>
      </c>
    </row>
    <row r="31524" spans="15:21">
      <c r="O31524" s="1" t="s">
        <v>11467</v>
      </c>
      <c r="P31524" s="358" t="s">
        <v>7978</v>
      </c>
      <c r="Q31524" s="1" t="s">
        <v>12421</v>
      </c>
      <c r="R31524" s="1">
        <v>772</v>
      </c>
      <c r="S31524" s="1">
        <v>7189778240</v>
      </c>
      <c r="T31524" s="1">
        <v>20250204</v>
      </c>
      <c r="U31524" s="1" t="s">
        <v>5402</v>
      </c>
    </row>
    <row r="31525" spans="15:21">
      <c r="O31525" s="1" t="s">
        <v>11467</v>
      </c>
      <c r="P31525" s="358" t="s">
        <v>7978</v>
      </c>
      <c r="Q31525" s="1" t="s">
        <v>12421</v>
      </c>
      <c r="R31525" s="1">
        <v>772</v>
      </c>
      <c r="S31525" s="1">
        <v>7189778240</v>
      </c>
      <c r="T31525" s="1">
        <v>20250204</v>
      </c>
      <c r="U31525" s="1" t="s">
        <v>5402</v>
      </c>
    </row>
    <row r="31526" spans="15:21">
      <c r="O31526" s="1" t="s">
        <v>11467</v>
      </c>
      <c r="P31526" s="358" t="s">
        <v>7978</v>
      </c>
      <c r="Q31526" s="1" t="s">
        <v>12421</v>
      </c>
      <c r="R31526" s="1">
        <v>772</v>
      </c>
      <c r="S31526" s="1">
        <v>7189778240</v>
      </c>
      <c r="T31526" s="1">
        <v>20250204</v>
      </c>
      <c r="U31526" s="1" t="s">
        <v>5402</v>
      </c>
    </row>
    <row r="31527" spans="15:21">
      <c r="O31527" s="1" t="s">
        <v>11467</v>
      </c>
      <c r="P31527" s="358" t="s">
        <v>7978</v>
      </c>
      <c r="Q31527" s="1" t="s">
        <v>12421</v>
      </c>
      <c r="R31527" s="1">
        <v>772</v>
      </c>
      <c r="S31527" s="1">
        <v>7189778240</v>
      </c>
      <c r="T31527" s="1">
        <v>20250204</v>
      </c>
      <c r="U31527" s="1" t="s">
        <v>5402</v>
      </c>
    </row>
    <row r="31528" spans="15:21">
      <c r="O31528" s="1" t="s">
        <v>11467</v>
      </c>
      <c r="P31528" s="358" t="s">
        <v>7978</v>
      </c>
      <c r="Q31528" s="1" t="s">
        <v>12421</v>
      </c>
      <c r="R31528" s="1">
        <v>772</v>
      </c>
      <c r="S31528" s="1">
        <v>7189778240</v>
      </c>
      <c r="T31528" s="1">
        <v>20250204</v>
      </c>
      <c r="U31528" s="1" t="s">
        <v>5402</v>
      </c>
    </row>
    <row r="31529" spans="15:21">
      <c r="O31529" s="1" t="s">
        <v>11467</v>
      </c>
      <c r="P31529" s="358" t="s">
        <v>7978</v>
      </c>
      <c r="Q31529" s="1" t="s">
        <v>12421</v>
      </c>
      <c r="R31529" s="1">
        <v>772</v>
      </c>
      <c r="S31529" s="1">
        <v>7189778240</v>
      </c>
      <c r="T31529" s="1">
        <v>20250204</v>
      </c>
      <c r="U31529" s="1" t="s">
        <v>5402</v>
      </c>
    </row>
    <row r="31530" spans="15:21">
      <c r="O31530" s="1" t="s">
        <v>11467</v>
      </c>
      <c r="P31530" s="358" t="s">
        <v>7978</v>
      </c>
      <c r="Q31530" s="1" t="s">
        <v>12421</v>
      </c>
      <c r="R31530" s="1">
        <v>772</v>
      </c>
      <c r="S31530" s="1">
        <v>7189778240</v>
      </c>
      <c r="T31530" s="1">
        <v>20250204</v>
      </c>
      <c r="U31530" s="1" t="s">
        <v>5402</v>
      </c>
    </row>
    <row r="31531" spans="15:21">
      <c r="O31531" s="1" t="s">
        <v>11467</v>
      </c>
      <c r="P31531" s="358" t="s">
        <v>7978</v>
      </c>
      <c r="Q31531" s="1" t="s">
        <v>12421</v>
      </c>
      <c r="R31531" s="1">
        <v>772</v>
      </c>
      <c r="S31531" s="1">
        <v>7189778240</v>
      </c>
      <c r="T31531" s="1">
        <v>20250204</v>
      </c>
      <c r="U31531" s="1" t="s">
        <v>5402</v>
      </c>
    </row>
    <row r="31532" spans="15:21">
      <c r="O31532" s="1" t="s">
        <v>11467</v>
      </c>
      <c r="P31532" s="358" t="s">
        <v>7978</v>
      </c>
      <c r="Q31532" s="1" t="s">
        <v>12421</v>
      </c>
      <c r="R31532" s="1">
        <v>772</v>
      </c>
      <c r="S31532" s="1">
        <v>7189778240</v>
      </c>
      <c r="T31532" s="1">
        <v>20250204</v>
      </c>
      <c r="U31532" s="1" t="s">
        <v>5402</v>
      </c>
    </row>
    <row r="31533" spans="15:21">
      <c r="O31533" s="1" t="s">
        <v>11467</v>
      </c>
      <c r="P31533" s="358" t="s">
        <v>7978</v>
      </c>
      <c r="Q31533" s="1" t="s">
        <v>11679</v>
      </c>
      <c r="R31533" s="1">
        <v>772</v>
      </c>
      <c r="S31533" s="1">
        <v>7189778240</v>
      </c>
      <c r="T31533" s="1">
        <v>20250204</v>
      </c>
      <c r="U31533" s="1" t="s">
        <v>5402</v>
      </c>
    </row>
    <row r="31534" spans="15:21">
      <c r="O31534" s="1" t="s">
        <v>11467</v>
      </c>
      <c r="P31534" s="358" t="s">
        <v>7978</v>
      </c>
      <c r="Q31534" s="1" t="s">
        <v>11679</v>
      </c>
      <c r="R31534" s="1">
        <v>772</v>
      </c>
      <c r="S31534" s="1">
        <v>7189778240</v>
      </c>
      <c r="T31534" s="1">
        <v>20250204</v>
      </c>
      <c r="U31534" s="1" t="s">
        <v>5402</v>
      </c>
    </row>
    <row r="31535" spans="15:21">
      <c r="O31535" s="1" t="s">
        <v>11467</v>
      </c>
      <c r="P31535" s="358" t="s">
        <v>7978</v>
      </c>
      <c r="Q31535" s="1" t="s">
        <v>11616</v>
      </c>
      <c r="R31535" s="1">
        <v>772</v>
      </c>
      <c r="S31535" s="1">
        <v>7189778240</v>
      </c>
      <c r="T31535" s="1">
        <v>20250204</v>
      </c>
      <c r="U31535" s="1" t="s">
        <v>5402</v>
      </c>
    </row>
    <row r="31536" spans="15:21">
      <c r="O31536" s="1" t="s">
        <v>11467</v>
      </c>
      <c r="P31536" s="358" t="s">
        <v>7978</v>
      </c>
      <c r="Q31536" s="1" t="s">
        <v>12421</v>
      </c>
      <c r="R31536" s="1">
        <v>772</v>
      </c>
      <c r="S31536" s="1">
        <v>7189778240</v>
      </c>
      <c r="T31536" s="1">
        <v>20250204</v>
      </c>
      <c r="U31536" s="1" t="s">
        <v>5402</v>
      </c>
    </row>
    <row r="31537" spans="15:21">
      <c r="O31537" s="1" t="s">
        <v>11467</v>
      </c>
      <c r="P31537" s="358" t="s">
        <v>7978</v>
      </c>
      <c r="Q31537" s="1" t="s">
        <v>12421</v>
      </c>
      <c r="R31537" s="1">
        <v>772</v>
      </c>
      <c r="S31537" s="1">
        <v>7189778240</v>
      </c>
      <c r="T31537" s="1">
        <v>20250204</v>
      </c>
      <c r="U31537" s="1" t="s">
        <v>5402</v>
      </c>
    </row>
    <row r="31538" spans="15:21">
      <c r="O31538" s="1" t="s">
        <v>11467</v>
      </c>
      <c r="P31538" s="358" t="s">
        <v>7978</v>
      </c>
      <c r="Q31538" s="1" t="s">
        <v>12421</v>
      </c>
      <c r="R31538" s="1">
        <v>772</v>
      </c>
      <c r="S31538" s="1">
        <v>7189778240</v>
      </c>
      <c r="T31538" s="1">
        <v>20250204</v>
      </c>
      <c r="U31538" s="1" t="s">
        <v>5402</v>
      </c>
    </row>
    <row r="31539" spans="15:21">
      <c r="O31539" s="1" t="s">
        <v>11467</v>
      </c>
      <c r="P31539" s="358" t="s">
        <v>7978</v>
      </c>
      <c r="Q31539" s="1" t="s">
        <v>12421</v>
      </c>
      <c r="R31539" s="1">
        <v>772</v>
      </c>
      <c r="S31539" s="1">
        <v>7189778240</v>
      </c>
      <c r="T31539" s="1">
        <v>20250204</v>
      </c>
      <c r="U31539" s="1" t="s">
        <v>5402</v>
      </c>
    </row>
    <row r="31540" spans="15:21">
      <c r="O31540" s="1" t="s">
        <v>11467</v>
      </c>
      <c r="P31540" s="358" t="s">
        <v>7978</v>
      </c>
      <c r="Q31540" s="1" t="s">
        <v>12421</v>
      </c>
      <c r="R31540" s="1">
        <v>772</v>
      </c>
      <c r="S31540" s="1">
        <v>7189778240</v>
      </c>
      <c r="T31540" s="1">
        <v>20250204</v>
      </c>
      <c r="U31540" s="1" t="s">
        <v>5402</v>
      </c>
    </row>
    <row r="31541" spans="15:21">
      <c r="O31541" s="1" t="s">
        <v>11467</v>
      </c>
      <c r="P31541" s="358" t="s">
        <v>7978</v>
      </c>
      <c r="Q31541" s="1" t="s">
        <v>12421</v>
      </c>
      <c r="R31541" s="1">
        <v>772</v>
      </c>
      <c r="S31541" s="1">
        <v>7189778240</v>
      </c>
      <c r="T31541" s="1">
        <v>20250204</v>
      </c>
      <c r="U31541" s="1" t="s">
        <v>5402</v>
      </c>
    </row>
    <row r="31542" spans="15:21">
      <c r="O31542" s="1" t="s">
        <v>11467</v>
      </c>
      <c r="P31542" s="358" t="s">
        <v>7978</v>
      </c>
      <c r="Q31542" s="1" t="s">
        <v>12421</v>
      </c>
      <c r="R31542" s="1">
        <v>772</v>
      </c>
      <c r="S31542" s="1">
        <v>7189778240</v>
      </c>
      <c r="T31542" s="1">
        <v>20250205</v>
      </c>
      <c r="U31542" s="1" t="s">
        <v>5402</v>
      </c>
    </row>
    <row r="31543" spans="15:21">
      <c r="O31543" s="1" t="s">
        <v>11467</v>
      </c>
      <c r="P31543" s="358" t="s">
        <v>7978</v>
      </c>
      <c r="Q31543" s="1" t="s">
        <v>12421</v>
      </c>
      <c r="R31543" s="1">
        <v>772</v>
      </c>
      <c r="S31543" s="1">
        <v>7189778240</v>
      </c>
      <c r="T31543" s="1">
        <v>20250205</v>
      </c>
      <c r="U31543" s="1" t="s">
        <v>5402</v>
      </c>
    </row>
    <row r="31544" spans="15:21">
      <c r="O31544" s="1" t="s">
        <v>11467</v>
      </c>
      <c r="P31544" s="358" t="s">
        <v>7959</v>
      </c>
      <c r="Q31544" s="1" t="s">
        <v>11631</v>
      </c>
      <c r="R31544" s="1">
        <v>110</v>
      </c>
      <c r="S31544" s="1">
        <v>7188819830</v>
      </c>
      <c r="T31544" s="1">
        <v>20250131</v>
      </c>
      <c r="U31544" s="1" t="s">
        <v>5402</v>
      </c>
    </row>
    <row r="31545" spans="15:21">
      <c r="O31545" s="1" t="s">
        <v>11467</v>
      </c>
      <c r="P31545" s="358" t="s">
        <v>7959</v>
      </c>
      <c r="Q31545" s="1" t="s">
        <v>12422</v>
      </c>
      <c r="R31545" s="1">
        <v>110</v>
      </c>
      <c r="S31545" s="1">
        <v>7188819830</v>
      </c>
      <c r="T31545" s="1">
        <v>20250131</v>
      </c>
      <c r="U31545" s="1" t="s">
        <v>5402</v>
      </c>
    </row>
    <row r="31546" spans="15:21">
      <c r="O31546" s="1" t="s">
        <v>11467</v>
      </c>
      <c r="P31546" s="358" t="s">
        <v>7959</v>
      </c>
      <c r="Q31546" s="1" t="s">
        <v>12423</v>
      </c>
      <c r="R31546" s="1">
        <v>110</v>
      </c>
      <c r="S31546" s="1">
        <v>7188819830</v>
      </c>
      <c r="T31546" s="1">
        <v>20250131</v>
      </c>
      <c r="U31546" s="1" t="s">
        <v>5402</v>
      </c>
    </row>
    <row r="31547" spans="15:21">
      <c r="O31547" s="1" t="s">
        <v>11467</v>
      </c>
      <c r="P31547" s="358" t="s">
        <v>7959</v>
      </c>
      <c r="Q31547" s="1" t="s">
        <v>12423</v>
      </c>
      <c r="R31547" s="1">
        <v>110</v>
      </c>
      <c r="S31547" s="1">
        <v>7188819830</v>
      </c>
      <c r="T31547" s="1">
        <v>20250131</v>
      </c>
      <c r="U31547" s="1" t="s">
        <v>5402</v>
      </c>
    </row>
    <row r="31548" spans="15:21">
      <c r="O31548" s="1" t="s">
        <v>11467</v>
      </c>
      <c r="P31548" s="358" t="s">
        <v>7959</v>
      </c>
      <c r="Q31548" s="1" t="s">
        <v>12423</v>
      </c>
      <c r="R31548" s="1">
        <v>110</v>
      </c>
      <c r="S31548" s="1">
        <v>7188819830</v>
      </c>
      <c r="T31548" s="1">
        <v>20250131</v>
      </c>
      <c r="U31548" s="1" t="s">
        <v>5402</v>
      </c>
    </row>
    <row r="31549" spans="15:21">
      <c r="O31549" s="1" t="s">
        <v>11467</v>
      </c>
      <c r="P31549" s="358" t="s">
        <v>7959</v>
      </c>
      <c r="Q31549" s="1" t="s">
        <v>12424</v>
      </c>
      <c r="R31549" s="1">
        <v>110</v>
      </c>
      <c r="S31549" s="1">
        <v>7188819830</v>
      </c>
      <c r="T31549" s="1">
        <v>20250201</v>
      </c>
      <c r="U31549" s="1" t="s">
        <v>5402</v>
      </c>
    </row>
    <row r="31550" spans="15:21">
      <c r="O31550" s="1" t="s">
        <v>11467</v>
      </c>
      <c r="P31550" s="358" t="s">
        <v>7959</v>
      </c>
      <c r="Q31550" s="1" t="s">
        <v>12424</v>
      </c>
      <c r="R31550" s="1">
        <v>110</v>
      </c>
      <c r="S31550" s="1">
        <v>7188819830</v>
      </c>
      <c r="T31550" s="1">
        <v>20250201</v>
      </c>
      <c r="U31550" s="1" t="s">
        <v>5402</v>
      </c>
    </row>
    <row r="31551" spans="15:21">
      <c r="O31551" s="1" t="s">
        <v>11467</v>
      </c>
      <c r="P31551" s="358" t="s">
        <v>7959</v>
      </c>
      <c r="Q31551" s="1" t="s">
        <v>12424</v>
      </c>
      <c r="R31551" s="1">
        <v>110</v>
      </c>
      <c r="S31551" s="1">
        <v>7188819830</v>
      </c>
      <c r="T31551" s="1">
        <v>20250201</v>
      </c>
      <c r="U31551" s="1" t="s">
        <v>5402</v>
      </c>
    </row>
    <row r="31552" spans="15:21">
      <c r="O31552" s="1" t="s">
        <v>11467</v>
      </c>
      <c r="P31552" s="358" t="s">
        <v>7959</v>
      </c>
      <c r="Q31552" s="1" t="s">
        <v>12425</v>
      </c>
      <c r="R31552" s="1">
        <v>110</v>
      </c>
      <c r="S31552" s="1">
        <v>7188819830</v>
      </c>
      <c r="T31552" s="1">
        <v>20250202</v>
      </c>
      <c r="U31552" s="1" t="s">
        <v>5402</v>
      </c>
    </row>
    <row r="31553" spans="15:21">
      <c r="O31553" s="1" t="s">
        <v>11467</v>
      </c>
      <c r="P31553" s="358" t="s">
        <v>7959</v>
      </c>
      <c r="Q31553" s="1" t="s">
        <v>12425</v>
      </c>
      <c r="R31553" s="1">
        <v>110</v>
      </c>
      <c r="S31553" s="1">
        <v>7188819830</v>
      </c>
      <c r="T31553" s="1">
        <v>20250202</v>
      </c>
      <c r="U31553" s="1" t="s">
        <v>5402</v>
      </c>
    </row>
    <row r="31554" spans="15:21">
      <c r="O31554" s="1" t="s">
        <v>11467</v>
      </c>
      <c r="P31554" s="358" t="s">
        <v>7959</v>
      </c>
      <c r="Q31554" s="1" t="s">
        <v>12425</v>
      </c>
      <c r="R31554" s="1">
        <v>110</v>
      </c>
      <c r="S31554" s="1">
        <v>7188819830</v>
      </c>
      <c r="T31554" s="1">
        <v>20250202</v>
      </c>
      <c r="U31554" s="1" t="s">
        <v>5402</v>
      </c>
    </row>
    <row r="31555" spans="15:21">
      <c r="O31555" s="1" t="s">
        <v>11467</v>
      </c>
      <c r="P31555" s="358" t="s">
        <v>7959</v>
      </c>
      <c r="Q31555" s="1" t="s">
        <v>12425</v>
      </c>
      <c r="R31555" s="1">
        <v>110</v>
      </c>
      <c r="S31555" s="1">
        <v>7188819830</v>
      </c>
      <c r="T31555" s="1">
        <v>20250202</v>
      </c>
      <c r="U31555" s="1" t="s">
        <v>5402</v>
      </c>
    </row>
    <row r="31556" spans="15:21">
      <c r="O31556" s="1" t="s">
        <v>11467</v>
      </c>
      <c r="P31556" s="358" t="s">
        <v>7959</v>
      </c>
      <c r="Q31556" s="1" t="s">
        <v>12425</v>
      </c>
      <c r="R31556" s="1">
        <v>110</v>
      </c>
      <c r="S31556" s="1">
        <v>7188819830</v>
      </c>
      <c r="T31556" s="1">
        <v>20250202</v>
      </c>
      <c r="U31556" s="1" t="s">
        <v>5402</v>
      </c>
    </row>
    <row r="31557" spans="15:21">
      <c r="O31557" s="1" t="s">
        <v>11467</v>
      </c>
      <c r="P31557" s="358" t="s">
        <v>7959</v>
      </c>
      <c r="Q31557" s="1" t="s">
        <v>12425</v>
      </c>
      <c r="R31557" s="1">
        <v>110</v>
      </c>
      <c r="S31557" s="1">
        <v>7188819830</v>
      </c>
      <c r="T31557" s="1">
        <v>20250202</v>
      </c>
      <c r="U31557" s="1" t="s">
        <v>5402</v>
      </c>
    </row>
    <row r="31558" spans="15:21">
      <c r="O31558" s="1" t="s">
        <v>11467</v>
      </c>
      <c r="P31558" s="358" t="s">
        <v>7959</v>
      </c>
      <c r="Q31558" s="1" t="s">
        <v>12425</v>
      </c>
      <c r="R31558" s="1">
        <v>110</v>
      </c>
      <c r="S31558" s="1">
        <v>7188819830</v>
      </c>
      <c r="T31558" s="1">
        <v>20250202</v>
      </c>
      <c r="U31558" s="1" t="s">
        <v>5402</v>
      </c>
    </row>
    <row r="31559" spans="15:21">
      <c r="O31559" s="1" t="s">
        <v>11467</v>
      </c>
      <c r="P31559" s="358" t="s">
        <v>7959</v>
      </c>
      <c r="Q31559" s="1" t="s">
        <v>12425</v>
      </c>
      <c r="R31559" s="1">
        <v>110</v>
      </c>
      <c r="S31559" s="1">
        <v>7188819830</v>
      </c>
      <c r="T31559" s="1">
        <v>20250202</v>
      </c>
      <c r="U31559" s="1" t="s">
        <v>5402</v>
      </c>
    </row>
    <row r="31560" spans="15:21">
      <c r="O31560" s="1" t="s">
        <v>11467</v>
      </c>
      <c r="P31560" s="358" t="s">
        <v>7959</v>
      </c>
      <c r="Q31560" s="1" t="s">
        <v>12425</v>
      </c>
      <c r="R31560" s="1">
        <v>110</v>
      </c>
      <c r="S31560" s="1">
        <v>7188819830</v>
      </c>
      <c r="T31560" s="1">
        <v>20250202</v>
      </c>
      <c r="U31560" s="1" t="s">
        <v>5402</v>
      </c>
    </row>
    <row r="31561" spans="15:21">
      <c r="O31561" s="1" t="s">
        <v>11467</v>
      </c>
      <c r="P31561" s="358" t="s">
        <v>7959</v>
      </c>
      <c r="Q31561" s="1" t="s">
        <v>12426</v>
      </c>
      <c r="R31561" s="1">
        <v>110</v>
      </c>
      <c r="S31561" s="1">
        <v>7188819830</v>
      </c>
      <c r="T31561" s="1">
        <v>20250202</v>
      </c>
      <c r="U31561" s="1" t="s">
        <v>5402</v>
      </c>
    </row>
    <row r="31562" spans="15:21">
      <c r="O31562" s="1" t="s">
        <v>11467</v>
      </c>
      <c r="P31562" s="358" t="s">
        <v>7959</v>
      </c>
      <c r="Q31562" s="1" t="s">
        <v>12426</v>
      </c>
      <c r="R31562" s="1">
        <v>110</v>
      </c>
      <c r="S31562" s="1">
        <v>7188819830</v>
      </c>
      <c r="T31562" s="1">
        <v>20250202</v>
      </c>
      <c r="U31562" s="1" t="s">
        <v>5402</v>
      </c>
    </row>
    <row r="31563" spans="15:21">
      <c r="O31563" s="1" t="s">
        <v>11467</v>
      </c>
      <c r="P31563" s="358" t="s">
        <v>7959</v>
      </c>
      <c r="Q31563" s="1" t="s">
        <v>12426</v>
      </c>
      <c r="R31563" s="1">
        <v>110</v>
      </c>
      <c r="S31563" s="1">
        <v>7188819830</v>
      </c>
      <c r="T31563" s="1">
        <v>20250202</v>
      </c>
      <c r="U31563" s="1" t="s">
        <v>5402</v>
      </c>
    </row>
    <row r="31564" spans="15:21">
      <c r="O31564" s="1" t="s">
        <v>11467</v>
      </c>
      <c r="P31564" s="358" t="s">
        <v>7959</v>
      </c>
      <c r="Q31564" s="1" t="s">
        <v>12426</v>
      </c>
      <c r="R31564" s="1">
        <v>110</v>
      </c>
      <c r="S31564" s="1">
        <v>7188819830</v>
      </c>
      <c r="T31564" s="1">
        <v>20250202</v>
      </c>
      <c r="U31564" s="1" t="s">
        <v>5402</v>
      </c>
    </row>
    <row r="31565" spans="15:21">
      <c r="O31565" s="1" t="s">
        <v>11467</v>
      </c>
      <c r="P31565" s="358" t="s">
        <v>7959</v>
      </c>
      <c r="Q31565" s="1" t="s">
        <v>12426</v>
      </c>
      <c r="R31565" s="1">
        <v>110</v>
      </c>
      <c r="S31565" s="1">
        <v>7188819830</v>
      </c>
      <c r="T31565" s="1">
        <v>20250202</v>
      </c>
      <c r="U31565" s="1" t="s">
        <v>5402</v>
      </c>
    </row>
    <row r="31566" spans="15:21">
      <c r="O31566" s="1" t="s">
        <v>11467</v>
      </c>
      <c r="P31566" s="358" t="s">
        <v>7959</v>
      </c>
      <c r="Q31566" s="1" t="s">
        <v>12426</v>
      </c>
      <c r="R31566" s="1">
        <v>110</v>
      </c>
      <c r="S31566" s="1">
        <v>7188819830</v>
      </c>
      <c r="T31566" s="1">
        <v>20250202</v>
      </c>
      <c r="U31566" s="1" t="s">
        <v>5402</v>
      </c>
    </row>
    <row r="31567" spans="15:21">
      <c r="O31567" s="1" t="s">
        <v>11467</v>
      </c>
      <c r="P31567" s="358" t="s">
        <v>7959</v>
      </c>
      <c r="Q31567" s="1" t="s">
        <v>12426</v>
      </c>
      <c r="R31567" s="1">
        <v>110</v>
      </c>
      <c r="S31567" s="1">
        <v>7188819830</v>
      </c>
      <c r="T31567" s="1">
        <v>20250202</v>
      </c>
      <c r="U31567" s="1" t="s">
        <v>5402</v>
      </c>
    </row>
    <row r="31568" spans="15:21">
      <c r="O31568" s="1" t="s">
        <v>11467</v>
      </c>
      <c r="P31568" s="358" t="s">
        <v>8115</v>
      </c>
      <c r="Q31568" s="1" t="s">
        <v>11682</v>
      </c>
      <c r="R31568" s="1">
        <v>120</v>
      </c>
      <c r="S31568" s="1">
        <v>7189820130</v>
      </c>
      <c r="T31568" s="1">
        <v>20250201</v>
      </c>
      <c r="U31568" s="1" t="s">
        <v>5402</v>
      </c>
    </row>
    <row r="31569" spans="15:21">
      <c r="O31569" s="1" t="s">
        <v>11467</v>
      </c>
      <c r="P31569" s="358" t="s">
        <v>8106</v>
      </c>
      <c r="Q31569" s="1" t="s">
        <v>11696</v>
      </c>
      <c r="R31569" s="1">
        <v>240</v>
      </c>
      <c r="S31569" s="1">
        <v>7187199030</v>
      </c>
      <c r="T31569" s="1">
        <v>20250204</v>
      </c>
      <c r="U31569" s="1" t="s">
        <v>5402</v>
      </c>
    </row>
    <row r="31570" spans="15:21">
      <c r="O31570" s="1" t="s">
        <v>11467</v>
      </c>
      <c r="P31570" s="358" t="s">
        <v>8106</v>
      </c>
      <c r="Q31570" s="1" t="s">
        <v>11781</v>
      </c>
      <c r="R31570" s="1">
        <v>240</v>
      </c>
      <c r="S31570" s="1">
        <v>7187199030</v>
      </c>
      <c r="T31570" s="1">
        <v>20250204</v>
      </c>
      <c r="U31570" s="1" t="s">
        <v>5402</v>
      </c>
    </row>
    <row r="31571" spans="15:21">
      <c r="O31571" s="1" t="s">
        <v>11467</v>
      </c>
      <c r="P31571" s="358" t="s">
        <v>8106</v>
      </c>
      <c r="Q31571" s="1" t="s">
        <v>12427</v>
      </c>
      <c r="R31571" s="1">
        <v>240</v>
      </c>
      <c r="S31571" s="1">
        <v>7187199030</v>
      </c>
      <c r="T31571" s="1">
        <v>20250205</v>
      </c>
      <c r="U31571" s="1" t="s">
        <v>5402</v>
      </c>
    </row>
    <row r="31572" spans="15:21">
      <c r="O31572" s="1" t="s">
        <v>11467</v>
      </c>
      <c r="P31572" s="358" t="s">
        <v>8106</v>
      </c>
      <c r="Q31572" s="1" t="s">
        <v>12427</v>
      </c>
      <c r="R31572" s="1">
        <v>240</v>
      </c>
      <c r="S31572" s="1">
        <v>7187199030</v>
      </c>
      <c r="T31572" s="1">
        <v>20250205</v>
      </c>
      <c r="U31572" s="1" t="s">
        <v>5402</v>
      </c>
    </row>
    <row r="31573" spans="15:21">
      <c r="O31573" s="1" t="s">
        <v>11467</v>
      </c>
      <c r="P31573" s="358" t="s">
        <v>8106</v>
      </c>
      <c r="Q31573" s="1" t="s">
        <v>12427</v>
      </c>
      <c r="R31573" s="1">
        <v>240</v>
      </c>
      <c r="S31573" s="1">
        <v>7187199030</v>
      </c>
      <c r="T31573" s="1">
        <v>20250205</v>
      </c>
      <c r="U31573" s="1" t="s">
        <v>5402</v>
      </c>
    </row>
    <row r="31574" spans="15:21">
      <c r="O31574" s="1" t="s">
        <v>11467</v>
      </c>
      <c r="P31574" s="358" t="s">
        <v>8106</v>
      </c>
      <c r="Q31574" s="1" t="s">
        <v>12427</v>
      </c>
      <c r="R31574" s="1">
        <v>240</v>
      </c>
      <c r="S31574" s="1">
        <v>7187199030</v>
      </c>
      <c r="T31574" s="1">
        <v>20250205</v>
      </c>
      <c r="U31574" s="1" t="s">
        <v>5402</v>
      </c>
    </row>
    <row r="31575" spans="15:21">
      <c r="O31575" s="1" t="s">
        <v>11467</v>
      </c>
      <c r="P31575" s="358" t="s">
        <v>8106</v>
      </c>
      <c r="Q31575" s="1" t="s">
        <v>12427</v>
      </c>
      <c r="R31575" s="1">
        <v>240</v>
      </c>
      <c r="S31575" s="1">
        <v>7187199030</v>
      </c>
      <c r="T31575" s="1">
        <v>20250205</v>
      </c>
      <c r="U31575" s="1" t="s">
        <v>5402</v>
      </c>
    </row>
    <row r="31576" spans="15:21">
      <c r="O31576" s="1" t="s">
        <v>11467</v>
      </c>
      <c r="P31576" s="358" t="s">
        <v>8106</v>
      </c>
      <c r="Q31576" s="1" t="s">
        <v>12427</v>
      </c>
      <c r="R31576" s="1">
        <v>240</v>
      </c>
      <c r="S31576" s="1">
        <v>7187199030</v>
      </c>
      <c r="T31576" s="1">
        <v>20250205</v>
      </c>
      <c r="U31576" s="1" t="s">
        <v>5402</v>
      </c>
    </row>
    <row r="31577" spans="15:21">
      <c r="O31577" s="1" t="s">
        <v>11467</v>
      </c>
      <c r="P31577" s="358" t="s">
        <v>8106</v>
      </c>
      <c r="Q31577" s="1" t="s">
        <v>12427</v>
      </c>
      <c r="R31577" s="1">
        <v>240</v>
      </c>
      <c r="S31577" s="1">
        <v>7187199030</v>
      </c>
      <c r="T31577" s="1">
        <v>20250205</v>
      </c>
      <c r="U31577" s="1" t="s">
        <v>5402</v>
      </c>
    </row>
    <row r="31578" spans="15:21">
      <c r="O31578" s="1" t="s">
        <v>11467</v>
      </c>
      <c r="P31578" s="358" t="s">
        <v>8106</v>
      </c>
      <c r="Q31578" s="1" t="s">
        <v>12427</v>
      </c>
      <c r="R31578" s="1">
        <v>240</v>
      </c>
      <c r="S31578" s="1">
        <v>7187199030</v>
      </c>
      <c r="T31578" s="1">
        <v>20250205</v>
      </c>
      <c r="U31578" s="1" t="s">
        <v>5402</v>
      </c>
    </row>
    <row r="31579" spans="15:21">
      <c r="O31579" s="1" t="s">
        <v>11467</v>
      </c>
      <c r="P31579" s="358" t="s">
        <v>8106</v>
      </c>
      <c r="Q31579" s="1" t="s">
        <v>12427</v>
      </c>
      <c r="R31579" s="1">
        <v>240</v>
      </c>
      <c r="S31579" s="1">
        <v>7187199030</v>
      </c>
      <c r="T31579" s="1">
        <v>20250205</v>
      </c>
      <c r="U31579" s="1" t="s">
        <v>5402</v>
      </c>
    </row>
    <row r="31580" spans="15:21">
      <c r="O31580" s="1" t="s">
        <v>11467</v>
      </c>
      <c r="P31580" s="358" t="s">
        <v>8106</v>
      </c>
      <c r="Q31580" s="1" t="s">
        <v>12427</v>
      </c>
      <c r="R31580" s="1">
        <v>240</v>
      </c>
      <c r="S31580" s="1">
        <v>7187199030</v>
      </c>
      <c r="T31580" s="1">
        <v>20250205</v>
      </c>
      <c r="U31580" s="1" t="s">
        <v>5402</v>
      </c>
    </row>
    <row r="31581" spans="15:21">
      <c r="O31581" s="1" t="s">
        <v>11467</v>
      </c>
      <c r="P31581" s="358" t="s">
        <v>8106</v>
      </c>
      <c r="Q31581" s="1" t="s">
        <v>12427</v>
      </c>
      <c r="R31581" s="1">
        <v>240</v>
      </c>
      <c r="S31581" s="1">
        <v>7187199030</v>
      </c>
      <c r="T31581" s="1">
        <v>20250205</v>
      </c>
      <c r="U31581" s="1" t="s">
        <v>5402</v>
      </c>
    </row>
    <row r="31582" spans="15:21">
      <c r="O31582" s="1" t="s">
        <v>11467</v>
      </c>
      <c r="P31582" s="358" t="s">
        <v>8106</v>
      </c>
      <c r="Q31582" s="1" t="s">
        <v>12428</v>
      </c>
      <c r="R31582" s="1">
        <v>240</v>
      </c>
      <c r="S31582" s="1">
        <v>7187199030</v>
      </c>
      <c r="T31582" s="1">
        <v>20250205</v>
      </c>
      <c r="U31582" s="1" t="s">
        <v>5402</v>
      </c>
    </row>
    <row r="31583" spans="15:21">
      <c r="O31583" s="1" t="s">
        <v>11467</v>
      </c>
      <c r="P31583" s="358" t="s">
        <v>8106</v>
      </c>
      <c r="Q31583" s="1" t="s">
        <v>12428</v>
      </c>
      <c r="R31583" s="1">
        <v>240</v>
      </c>
      <c r="S31583" s="1">
        <v>7187199030</v>
      </c>
      <c r="T31583" s="1">
        <v>20250205</v>
      </c>
      <c r="U31583" s="1" t="s">
        <v>5402</v>
      </c>
    </row>
    <row r="31584" spans="15:21">
      <c r="O31584" s="1" t="s">
        <v>11467</v>
      </c>
      <c r="P31584" s="358" t="s">
        <v>8106</v>
      </c>
      <c r="Q31584" s="1" t="s">
        <v>12428</v>
      </c>
      <c r="R31584" s="1">
        <v>240</v>
      </c>
      <c r="S31584" s="1">
        <v>7187199030</v>
      </c>
      <c r="T31584" s="1">
        <v>20250205</v>
      </c>
      <c r="U31584" s="1" t="s">
        <v>5402</v>
      </c>
    </row>
    <row r="31585" spans="15:21">
      <c r="O31585" s="1" t="s">
        <v>11467</v>
      </c>
      <c r="P31585" s="358" t="s">
        <v>8106</v>
      </c>
      <c r="Q31585" s="1" t="s">
        <v>12428</v>
      </c>
      <c r="R31585" s="1">
        <v>240</v>
      </c>
      <c r="S31585" s="1">
        <v>7187199030</v>
      </c>
      <c r="T31585" s="1">
        <v>20250205</v>
      </c>
      <c r="U31585" s="1" t="s">
        <v>5402</v>
      </c>
    </row>
    <row r="31586" spans="15:21">
      <c r="O31586" s="1" t="s">
        <v>11467</v>
      </c>
      <c r="P31586" s="358" t="s">
        <v>8106</v>
      </c>
      <c r="Q31586" s="1" t="s">
        <v>12428</v>
      </c>
      <c r="R31586" s="1">
        <v>240</v>
      </c>
      <c r="S31586" s="1">
        <v>7187199030</v>
      </c>
      <c r="T31586" s="1">
        <v>20250205</v>
      </c>
      <c r="U31586" s="1" t="s">
        <v>5402</v>
      </c>
    </row>
    <row r="31587" spans="15:21">
      <c r="O31587" s="1" t="s">
        <v>11467</v>
      </c>
      <c r="P31587" s="358" t="s">
        <v>8106</v>
      </c>
      <c r="Q31587" s="1" t="s">
        <v>12428</v>
      </c>
      <c r="R31587" s="1">
        <v>240</v>
      </c>
      <c r="S31587" s="1">
        <v>7187199030</v>
      </c>
      <c r="T31587" s="1">
        <v>20250205</v>
      </c>
      <c r="U31587" s="1" t="s">
        <v>5402</v>
      </c>
    </row>
    <row r="31588" spans="15:21">
      <c r="O31588" s="1" t="s">
        <v>11467</v>
      </c>
      <c r="P31588" s="358" t="s">
        <v>8106</v>
      </c>
      <c r="Q31588" s="1" t="s">
        <v>12428</v>
      </c>
      <c r="R31588" s="1">
        <v>240</v>
      </c>
      <c r="S31588" s="1">
        <v>7187199030</v>
      </c>
      <c r="T31588" s="1">
        <v>20250205</v>
      </c>
      <c r="U31588" s="1" t="s">
        <v>5402</v>
      </c>
    </row>
    <row r="31589" spans="15:21">
      <c r="O31589" s="1" t="s">
        <v>11467</v>
      </c>
      <c r="P31589" s="358" t="s">
        <v>8106</v>
      </c>
      <c r="Q31589" s="1" t="s">
        <v>12428</v>
      </c>
      <c r="R31589" s="1">
        <v>240</v>
      </c>
      <c r="S31589" s="1">
        <v>7187199030</v>
      </c>
      <c r="T31589" s="1">
        <v>20250205</v>
      </c>
      <c r="U31589" s="1" t="s">
        <v>5402</v>
      </c>
    </row>
    <row r="31590" spans="15:21">
      <c r="O31590" s="1" t="s">
        <v>11467</v>
      </c>
      <c r="P31590" s="358" t="s">
        <v>8106</v>
      </c>
      <c r="Q31590" s="1" t="s">
        <v>12428</v>
      </c>
      <c r="R31590" s="1">
        <v>240</v>
      </c>
      <c r="S31590" s="1">
        <v>7187199030</v>
      </c>
      <c r="T31590" s="1">
        <v>20250205</v>
      </c>
      <c r="U31590" s="1" t="s">
        <v>5402</v>
      </c>
    </row>
    <row r="31591" spans="15:21">
      <c r="O31591" s="1" t="s">
        <v>11467</v>
      </c>
      <c r="P31591" s="358" t="s">
        <v>8106</v>
      </c>
      <c r="Q31591" s="1" t="s">
        <v>12428</v>
      </c>
      <c r="R31591" s="1">
        <v>240</v>
      </c>
      <c r="S31591" s="1">
        <v>7187199030</v>
      </c>
      <c r="T31591" s="1">
        <v>20250205</v>
      </c>
      <c r="U31591" s="1" t="s">
        <v>5402</v>
      </c>
    </row>
    <row r="31592" spans="15:21">
      <c r="O31592" s="1" t="s">
        <v>11467</v>
      </c>
      <c r="P31592" s="358" t="s">
        <v>8106</v>
      </c>
      <c r="Q31592" s="1" t="s">
        <v>12428</v>
      </c>
      <c r="R31592" s="1">
        <v>240</v>
      </c>
      <c r="S31592" s="1">
        <v>7187199030</v>
      </c>
      <c r="T31592" s="1">
        <v>20250205</v>
      </c>
      <c r="U31592" s="1" t="s">
        <v>5402</v>
      </c>
    </row>
    <row r="31593" spans="15:21">
      <c r="O31593" s="1" t="s">
        <v>11467</v>
      </c>
      <c r="P31593" s="358" t="s">
        <v>8106</v>
      </c>
      <c r="Q31593" s="1" t="s">
        <v>11681</v>
      </c>
      <c r="R31593" s="1">
        <v>240</v>
      </c>
      <c r="S31593" s="1">
        <v>7187199030</v>
      </c>
      <c r="T31593" s="1">
        <v>20250205</v>
      </c>
      <c r="U31593" s="1" t="s">
        <v>5402</v>
      </c>
    </row>
    <row r="31594" spans="15:21">
      <c r="O31594" s="1" t="s">
        <v>11467</v>
      </c>
      <c r="P31594" s="358" t="s">
        <v>8106</v>
      </c>
      <c r="Q31594" s="1" t="s">
        <v>12429</v>
      </c>
      <c r="R31594" s="1">
        <v>240</v>
      </c>
      <c r="S31594" s="1">
        <v>7187199030</v>
      </c>
      <c r="T31594" s="1">
        <v>20250205</v>
      </c>
      <c r="U31594" s="1" t="s">
        <v>5402</v>
      </c>
    </row>
    <row r="31595" spans="15:21">
      <c r="O31595" s="1" t="s">
        <v>11467</v>
      </c>
      <c r="P31595" s="358" t="s">
        <v>8106</v>
      </c>
      <c r="Q31595" s="1" t="s">
        <v>12428</v>
      </c>
      <c r="R31595" s="1">
        <v>240</v>
      </c>
      <c r="S31595" s="1">
        <v>7187199030</v>
      </c>
      <c r="T31595" s="1">
        <v>20250205</v>
      </c>
      <c r="U31595" s="1" t="s">
        <v>5402</v>
      </c>
    </row>
    <row r="31596" spans="15:21">
      <c r="O31596" s="1" t="s">
        <v>11467</v>
      </c>
      <c r="P31596" s="358" t="s">
        <v>8106</v>
      </c>
      <c r="Q31596" s="1" t="s">
        <v>12428</v>
      </c>
      <c r="R31596" s="1">
        <v>240</v>
      </c>
      <c r="S31596" s="1">
        <v>7187199030</v>
      </c>
      <c r="T31596" s="1">
        <v>20250205</v>
      </c>
      <c r="U31596" s="1" t="s">
        <v>5402</v>
      </c>
    </row>
    <row r="31597" spans="15:21">
      <c r="O31597" s="1" t="s">
        <v>11467</v>
      </c>
      <c r="P31597" s="358" t="s">
        <v>8106</v>
      </c>
      <c r="Q31597" s="1" t="s">
        <v>12428</v>
      </c>
      <c r="R31597" s="1">
        <v>240</v>
      </c>
      <c r="S31597" s="1">
        <v>7187199030</v>
      </c>
      <c r="T31597" s="1">
        <v>20250205</v>
      </c>
      <c r="U31597" s="1" t="s">
        <v>5402</v>
      </c>
    </row>
    <row r="31598" spans="15:21">
      <c r="O31598" s="1" t="s">
        <v>11467</v>
      </c>
      <c r="P31598" s="358" t="s">
        <v>8106</v>
      </c>
      <c r="Q31598" s="1" t="s">
        <v>12429</v>
      </c>
      <c r="R31598" s="1">
        <v>240</v>
      </c>
      <c r="S31598" s="1">
        <v>7187199030</v>
      </c>
      <c r="T31598" s="1">
        <v>20250205</v>
      </c>
      <c r="U31598" s="1" t="s">
        <v>5402</v>
      </c>
    </row>
    <row r="31599" spans="15:21">
      <c r="O31599" s="1" t="s">
        <v>11467</v>
      </c>
      <c r="P31599" s="358" t="s">
        <v>8106</v>
      </c>
      <c r="Q31599" s="1" t="s">
        <v>12429</v>
      </c>
      <c r="R31599" s="1">
        <v>240</v>
      </c>
      <c r="S31599" s="1">
        <v>7187199030</v>
      </c>
      <c r="T31599" s="1">
        <v>20250205</v>
      </c>
      <c r="U31599" s="1" t="s">
        <v>5402</v>
      </c>
    </row>
    <row r="31600" spans="15:21">
      <c r="O31600" s="1" t="s">
        <v>11467</v>
      </c>
      <c r="P31600" s="358" t="s">
        <v>8106</v>
      </c>
      <c r="Q31600" s="1" t="s">
        <v>12429</v>
      </c>
      <c r="R31600" s="1">
        <v>240</v>
      </c>
      <c r="S31600" s="1">
        <v>7187199030</v>
      </c>
      <c r="T31600" s="1">
        <v>20250205</v>
      </c>
      <c r="U31600" s="1" t="s">
        <v>5402</v>
      </c>
    </row>
    <row r="31601" spans="15:21">
      <c r="O31601" s="1" t="s">
        <v>11467</v>
      </c>
      <c r="P31601" s="358" t="s">
        <v>8106</v>
      </c>
      <c r="Q31601" s="1" t="s">
        <v>12429</v>
      </c>
      <c r="R31601" s="1">
        <v>240</v>
      </c>
      <c r="S31601" s="1">
        <v>7187199030</v>
      </c>
      <c r="T31601" s="1">
        <v>20250205</v>
      </c>
      <c r="U31601" s="1" t="s">
        <v>5402</v>
      </c>
    </row>
    <row r="31602" spans="15:21">
      <c r="O31602" s="1" t="s">
        <v>11467</v>
      </c>
      <c r="P31602" s="358" t="s">
        <v>8106</v>
      </c>
      <c r="Q31602" s="1" t="s">
        <v>12429</v>
      </c>
      <c r="R31602" s="1">
        <v>240</v>
      </c>
      <c r="S31602" s="1">
        <v>7187199030</v>
      </c>
      <c r="T31602" s="1">
        <v>20250205</v>
      </c>
      <c r="U31602" s="1" t="s">
        <v>5402</v>
      </c>
    </row>
    <row r="31603" spans="15:21">
      <c r="O31603" s="1" t="s">
        <v>11467</v>
      </c>
      <c r="P31603" s="358" t="s">
        <v>8106</v>
      </c>
      <c r="Q31603" s="1" t="s">
        <v>12429</v>
      </c>
      <c r="R31603" s="1">
        <v>240</v>
      </c>
      <c r="S31603" s="1">
        <v>7187199030</v>
      </c>
      <c r="T31603" s="1">
        <v>20250205</v>
      </c>
      <c r="U31603" s="1" t="s">
        <v>5402</v>
      </c>
    </row>
    <row r="31604" spans="15:21">
      <c r="O31604" s="1" t="s">
        <v>11467</v>
      </c>
      <c r="P31604" s="358" t="s">
        <v>8106</v>
      </c>
      <c r="Q31604" s="1" t="s">
        <v>12429</v>
      </c>
      <c r="R31604" s="1">
        <v>240</v>
      </c>
      <c r="S31604" s="1">
        <v>7187199030</v>
      </c>
      <c r="T31604" s="1">
        <v>20250205</v>
      </c>
      <c r="U31604" s="1" t="s">
        <v>5402</v>
      </c>
    </row>
    <row r="31605" spans="15:21">
      <c r="O31605" s="1" t="s">
        <v>11467</v>
      </c>
      <c r="P31605" s="358" t="s">
        <v>8106</v>
      </c>
      <c r="Q31605" s="1" t="s">
        <v>12429</v>
      </c>
      <c r="R31605" s="1">
        <v>240</v>
      </c>
      <c r="S31605" s="1">
        <v>7187199030</v>
      </c>
      <c r="T31605" s="1">
        <v>20250205</v>
      </c>
      <c r="U31605" s="1" t="s">
        <v>5402</v>
      </c>
    </row>
    <row r="31606" spans="15:21">
      <c r="O31606" s="1" t="s">
        <v>11467</v>
      </c>
      <c r="P31606" s="358" t="s">
        <v>8106</v>
      </c>
      <c r="Q31606" s="1" t="s">
        <v>12429</v>
      </c>
      <c r="R31606" s="1">
        <v>240</v>
      </c>
      <c r="S31606" s="1">
        <v>7187199030</v>
      </c>
      <c r="T31606" s="1">
        <v>20250205</v>
      </c>
      <c r="U31606" s="1" t="s">
        <v>5402</v>
      </c>
    </row>
    <row r="31607" spans="15:21">
      <c r="O31607" s="1" t="s">
        <v>11467</v>
      </c>
      <c r="P31607" s="358" t="s">
        <v>8106</v>
      </c>
      <c r="Q31607" s="1" t="s">
        <v>12429</v>
      </c>
      <c r="R31607" s="1">
        <v>240</v>
      </c>
      <c r="S31607" s="1">
        <v>7187199030</v>
      </c>
      <c r="T31607" s="1">
        <v>20250205</v>
      </c>
      <c r="U31607" s="1" t="s">
        <v>5402</v>
      </c>
    </row>
    <row r="31608" spans="15:21">
      <c r="O31608" s="1" t="s">
        <v>11467</v>
      </c>
      <c r="P31608" s="358" t="s">
        <v>8106</v>
      </c>
      <c r="Q31608" s="1" t="s">
        <v>12429</v>
      </c>
      <c r="R31608" s="1">
        <v>240</v>
      </c>
      <c r="S31608" s="1">
        <v>7187199030</v>
      </c>
      <c r="T31608" s="1">
        <v>20250205</v>
      </c>
      <c r="U31608" s="1" t="s">
        <v>5402</v>
      </c>
    </row>
    <row r="31609" spans="15:21">
      <c r="O31609" s="1" t="s">
        <v>11467</v>
      </c>
      <c r="P31609" s="358" t="s">
        <v>8116</v>
      </c>
      <c r="Q31609" s="1" t="s">
        <v>11614</v>
      </c>
      <c r="R31609" s="1">
        <v>240</v>
      </c>
      <c r="S31609" s="1">
        <v>7183557410</v>
      </c>
      <c r="T31609" s="1">
        <v>20250130</v>
      </c>
      <c r="U31609" s="1" t="s">
        <v>5402</v>
      </c>
    </row>
    <row r="31610" spans="15:21">
      <c r="O31610" s="1" t="s">
        <v>11467</v>
      </c>
      <c r="P31610" s="358" t="s">
        <v>10132</v>
      </c>
      <c r="Q31610" s="1" t="s">
        <v>12430</v>
      </c>
      <c r="R31610" s="1">
        <v>120</v>
      </c>
      <c r="S31610" s="1">
        <v>7186975130</v>
      </c>
      <c r="T31610" s="1">
        <v>20250130</v>
      </c>
      <c r="U31610" s="1" t="s">
        <v>5402</v>
      </c>
    </row>
    <row r="31611" spans="15:21">
      <c r="O31611" s="1" t="s">
        <v>11467</v>
      </c>
      <c r="P31611" s="358" t="s">
        <v>10132</v>
      </c>
      <c r="Q31611" s="1" t="s">
        <v>12430</v>
      </c>
      <c r="R31611" s="1">
        <v>120</v>
      </c>
      <c r="S31611" s="1">
        <v>7186975130</v>
      </c>
      <c r="T31611" s="1">
        <v>20250130</v>
      </c>
      <c r="U31611" s="1" t="s">
        <v>5402</v>
      </c>
    </row>
    <row r="31612" spans="15:21">
      <c r="O31612" s="1" t="s">
        <v>11467</v>
      </c>
      <c r="P31612" s="358" t="s">
        <v>10132</v>
      </c>
      <c r="Q31612" s="1" t="s">
        <v>12430</v>
      </c>
      <c r="R31612" s="1">
        <v>120</v>
      </c>
      <c r="S31612" s="1">
        <v>7186975130</v>
      </c>
      <c r="T31612" s="1">
        <v>20250130</v>
      </c>
      <c r="U31612" s="1" t="s">
        <v>5402</v>
      </c>
    </row>
    <row r="31613" spans="15:21">
      <c r="O31613" s="1" t="s">
        <v>11467</v>
      </c>
      <c r="P31613" s="358" t="s">
        <v>10132</v>
      </c>
      <c r="Q31613" s="1" t="s">
        <v>12430</v>
      </c>
      <c r="R31613" s="1">
        <v>120</v>
      </c>
      <c r="S31613" s="1">
        <v>7186975130</v>
      </c>
      <c r="T31613" s="1">
        <v>20250130</v>
      </c>
      <c r="U31613" s="1" t="s">
        <v>5402</v>
      </c>
    </row>
    <row r="31614" spans="15:21">
      <c r="O31614" s="1" t="s">
        <v>11467</v>
      </c>
      <c r="P31614" s="358" t="s">
        <v>10132</v>
      </c>
      <c r="Q31614" s="1" t="s">
        <v>12430</v>
      </c>
      <c r="R31614" s="1">
        <v>120</v>
      </c>
      <c r="S31614" s="1">
        <v>7186975130</v>
      </c>
      <c r="T31614" s="1">
        <v>20250130</v>
      </c>
      <c r="U31614" s="1" t="s">
        <v>5402</v>
      </c>
    </row>
    <row r="31615" spans="15:21">
      <c r="O31615" s="1" t="s">
        <v>11467</v>
      </c>
      <c r="P31615" s="358" t="s">
        <v>10132</v>
      </c>
      <c r="Q31615" s="1" t="s">
        <v>12430</v>
      </c>
      <c r="R31615" s="1">
        <v>120</v>
      </c>
      <c r="S31615" s="1">
        <v>7186975130</v>
      </c>
      <c r="T31615" s="1">
        <v>20250130</v>
      </c>
      <c r="U31615" s="1" t="s">
        <v>5402</v>
      </c>
    </row>
    <row r="31616" spans="15:21">
      <c r="O31616" s="1" t="s">
        <v>11467</v>
      </c>
      <c r="P31616" s="358" t="s">
        <v>10132</v>
      </c>
      <c r="Q31616" s="1" t="s">
        <v>12431</v>
      </c>
      <c r="R31616" s="1">
        <v>120</v>
      </c>
      <c r="S31616" s="1">
        <v>7186975130</v>
      </c>
      <c r="T31616" s="1">
        <v>20250131</v>
      </c>
      <c r="U31616" s="1" t="s">
        <v>5402</v>
      </c>
    </row>
    <row r="31617" spans="15:21">
      <c r="O31617" s="1" t="s">
        <v>11467</v>
      </c>
      <c r="P31617" s="358" t="s">
        <v>10132</v>
      </c>
      <c r="Q31617" s="1" t="s">
        <v>12430</v>
      </c>
      <c r="R31617" s="1">
        <v>120</v>
      </c>
      <c r="S31617" s="1">
        <v>7186975130</v>
      </c>
      <c r="T31617" s="1">
        <v>20250131</v>
      </c>
      <c r="U31617" s="1" t="s">
        <v>5402</v>
      </c>
    </row>
    <row r="31618" spans="15:21">
      <c r="O31618" s="1" t="s">
        <v>11467</v>
      </c>
      <c r="P31618" s="358" t="s">
        <v>10132</v>
      </c>
      <c r="Q31618" s="1" t="s">
        <v>12432</v>
      </c>
      <c r="R31618" s="1">
        <v>120</v>
      </c>
      <c r="S31618" s="1">
        <v>7186975130</v>
      </c>
      <c r="T31618" s="1">
        <v>20250131</v>
      </c>
      <c r="U31618" s="1" t="s">
        <v>5402</v>
      </c>
    </row>
    <row r="31619" spans="15:21">
      <c r="O31619" s="1" t="s">
        <v>11467</v>
      </c>
      <c r="P31619" s="358" t="s">
        <v>10132</v>
      </c>
      <c r="Q31619" s="1" t="s">
        <v>12433</v>
      </c>
      <c r="R31619" s="1">
        <v>120</v>
      </c>
      <c r="S31619" s="1">
        <v>7186975130</v>
      </c>
      <c r="T31619" s="1">
        <v>20250131</v>
      </c>
      <c r="U31619" s="1" t="s">
        <v>5402</v>
      </c>
    </row>
    <row r="31620" spans="15:21">
      <c r="O31620" s="1" t="s">
        <v>11467</v>
      </c>
      <c r="P31620" s="358" t="s">
        <v>10132</v>
      </c>
      <c r="Q31620" s="1" t="s">
        <v>12432</v>
      </c>
      <c r="R31620" s="1">
        <v>120</v>
      </c>
      <c r="S31620" s="1">
        <v>7186975130</v>
      </c>
      <c r="T31620" s="1">
        <v>20250131</v>
      </c>
      <c r="U31620" s="1" t="s">
        <v>5402</v>
      </c>
    </row>
    <row r="31621" spans="15:21">
      <c r="O31621" s="1" t="s">
        <v>11467</v>
      </c>
      <c r="P31621" s="358" t="s">
        <v>10132</v>
      </c>
      <c r="Q31621" s="1" t="s">
        <v>12432</v>
      </c>
      <c r="R31621" s="1">
        <v>120</v>
      </c>
      <c r="S31621" s="1">
        <v>7186975130</v>
      </c>
      <c r="T31621" s="1">
        <v>20250131</v>
      </c>
      <c r="U31621" s="1" t="s">
        <v>5402</v>
      </c>
    </row>
    <row r="31622" spans="15:21">
      <c r="O31622" s="1" t="s">
        <v>11467</v>
      </c>
      <c r="P31622" s="358" t="s">
        <v>10132</v>
      </c>
      <c r="Q31622" s="1" t="s">
        <v>12433</v>
      </c>
      <c r="R31622" s="1">
        <v>120</v>
      </c>
      <c r="S31622" s="1">
        <v>7186975130</v>
      </c>
      <c r="T31622" s="1">
        <v>20250131</v>
      </c>
      <c r="U31622" s="1" t="s">
        <v>5402</v>
      </c>
    </row>
    <row r="31623" spans="15:21">
      <c r="O31623" s="1" t="s">
        <v>11467</v>
      </c>
      <c r="P31623" s="358" t="s">
        <v>10132</v>
      </c>
      <c r="Q31623" s="1" t="s">
        <v>11868</v>
      </c>
      <c r="R31623" s="1">
        <v>120</v>
      </c>
      <c r="S31623" s="1">
        <v>7186975130</v>
      </c>
      <c r="T31623" s="1">
        <v>20250131</v>
      </c>
      <c r="U31623" s="1" t="s">
        <v>5402</v>
      </c>
    </row>
    <row r="31624" spans="15:21">
      <c r="O31624" s="1" t="s">
        <v>11467</v>
      </c>
      <c r="P31624" s="358" t="s">
        <v>10132</v>
      </c>
      <c r="Q31624" s="1" t="s">
        <v>12434</v>
      </c>
      <c r="R31624" s="1">
        <v>120</v>
      </c>
      <c r="S31624" s="1">
        <v>7186975130</v>
      </c>
      <c r="T31624" s="1">
        <v>20250131</v>
      </c>
      <c r="U31624" s="1" t="s">
        <v>5402</v>
      </c>
    </row>
    <row r="31625" spans="15:21">
      <c r="O31625" s="1" t="s">
        <v>11467</v>
      </c>
      <c r="P31625" s="358" t="s">
        <v>10132</v>
      </c>
      <c r="Q31625" s="1" t="s">
        <v>12432</v>
      </c>
      <c r="R31625" s="1">
        <v>120</v>
      </c>
      <c r="S31625" s="1">
        <v>7186975130</v>
      </c>
      <c r="T31625" s="1">
        <v>20250131</v>
      </c>
      <c r="U31625" s="1" t="s">
        <v>5402</v>
      </c>
    </row>
    <row r="31626" spans="15:21">
      <c r="O31626" s="1" t="s">
        <v>11467</v>
      </c>
      <c r="P31626" s="358" t="s">
        <v>10132</v>
      </c>
      <c r="Q31626" s="1" t="s">
        <v>11868</v>
      </c>
      <c r="R31626" s="1">
        <v>120</v>
      </c>
      <c r="S31626" s="1">
        <v>7186975130</v>
      </c>
      <c r="T31626" s="1">
        <v>20250131</v>
      </c>
      <c r="U31626" s="1" t="s">
        <v>5402</v>
      </c>
    </row>
    <row r="31627" spans="15:21">
      <c r="O31627" s="1" t="s">
        <v>11467</v>
      </c>
      <c r="P31627" s="358" t="s">
        <v>10132</v>
      </c>
      <c r="Q31627" s="1" t="s">
        <v>12435</v>
      </c>
      <c r="R31627" s="1">
        <v>120</v>
      </c>
      <c r="S31627" s="1">
        <v>7186975130</v>
      </c>
      <c r="T31627" s="1">
        <v>20250131</v>
      </c>
      <c r="U31627" s="1" t="s">
        <v>5402</v>
      </c>
    </row>
    <row r="31628" spans="15:21">
      <c r="O31628" s="1" t="s">
        <v>11467</v>
      </c>
      <c r="P31628" s="358" t="s">
        <v>10132</v>
      </c>
      <c r="Q31628" s="1" t="s">
        <v>12435</v>
      </c>
      <c r="R31628" s="1">
        <v>120</v>
      </c>
      <c r="S31628" s="1">
        <v>7186975130</v>
      </c>
      <c r="T31628" s="1">
        <v>20250131</v>
      </c>
      <c r="U31628" s="1" t="s">
        <v>5402</v>
      </c>
    </row>
    <row r="31629" spans="15:21">
      <c r="O31629" s="1" t="s">
        <v>11467</v>
      </c>
      <c r="P31629" s="358" t="s">
        <v>10132</v>
      </c>
      <c r="Q31629" s="1" t="s">
        <v>12435</v>
      </c>
      <c r="R31629" s="1">
        <v>120</v>
      </c>
      <c r="S31629" s="1">
        <v>7186975130</v>
      </c>
      <c r="T31629" s="1">
        <v>20250131</v>
      </c>
      <c r="U31629" s="1" t="s">
        <v>5402</v>
      </c>
    </row>
    <row r="31630" spans="15:21">
      <c r="O31630" s="1" t="s">
        <v>11467</v>
      </c>
      <c r="P31630" s="358" t="s">
        <v>10132</v>
      </c>
      <c r="Q31630" s="1" t="s">
        <v>12434</v>
      </c>
      <c r="R31630" s="1">
        <v>120</v>
      </c>
      <c r="S31630" s="1">
        <v>7186975130</v>
      </c>
      <c r="T31630" s="1">
        <v>20250131</v>
      </c>
      <c r="U31630" s="1" t="s">
        <v>5402</v>
      </c>
    </row>
    <row r="31631" spans="15:21">
      <c r="O31631" s="1" t="s">
        <v>11467</v>
      </c>
      <c r="P31631" s="358" t="s">
        <v>10132</v>
      </c>
      <c r="Q31631" s="1" t="s">
        <v>12433</v>
      </c>
      <c r="R31631" s="1">
        <v>120</v>
      </c>
      <c r="S31631" s="1">
        <v>7186975130</v>
      </c>
      <c r="T31631" s="1">
        <v>20250131</v>
      </c>
      <c r="U31631" s="1" t="s">
        <v>5402</v>
      </c>
    </row>
    <row r="31632" spans="15:21">
      <c r="O31632" s="1" t="s">
        <v>11467</v>
      </c>
      <c r="P31632" s="358" t="s">
        <v>10132</v>
      </c>
      <c r="Q31632" s="1" t="s">
        <v>12434</v>
      </c>
      <c r="R31632" s="1">
        <v>120</v>
      </c>
      <c r="S31632" s="1">
        <v>7186975130</v>
      </c>
      <c r="T31632" s="1">
        <v>20250131</v>
      </c>
      <c r="U31632" s="1" t="s">
        <v>5402</v>
      </c>
    </row>
    <row r="31633" spans="15:21">
      <c r="O31633" s="1" t="s">
        <v>11467</v>
      </c>
      <c r="P31633" s="358" t="s">
        <v>10132</v>
      </c>
      <c r="Q31633" s="1" t="s">
        <v>12434</v>
      </c>
      <c r="R31633" s="1">
        <v>120</v>
      </c>
      <c r="S31633" s="1">
        <v>7186975130</v>
      </c>
      <c r="T31633" s="1">
        <v>20250131</v>
      </c>
      <c r="U31633" s="1" t="s">
        <v>5402</v>
      </c>
    </row>
    <row r="31634" spans="15:21">
      <c r="O31634" s="1" t="s">
        <v>11467</v>
      </c>
      <c r="P31634" s="358" t="s">
        <v>10132</v>
      </c>
      <c r="Q31634" s="1" t="s">
        <v>12435</v>
      </c>
      <c r="R31634" s="1">
        <v>120</v>
      </c>
      <c r="S31634" s="1">
        <v>7186975130</v>
      </c>
      <c r="T31634" s="1">
        <v>20250131</v>
      </c>
      <c r="U31634" s="1" t="s">
        <v>5402</v>
      </c>
    </row>
    <row r="31635" spans="15:21">
      <c r="O31635" s="1" t="s">
        <v>11467</v>
      </c>
      <c r="P31635" s="358" t="s">
        <v>10132</v>
      </c>
      <c r="Q31635" s="1" t="s">
        <v>12433</v>
      </c>
      <c r="R31635" s="1">
        <v>120</v>
      </c>
      <c r="S31635" s="1">
        <v>7186975130</v>
      </c>
      <c r="T31635" s="1">
        <v>20250131</v>
      </c>
      <c r="U31635" s="1" t="s">
        <v>5402</v>
      </c>
    </row>
    <row r="31636" spans="15:21">
      <c r="O31636" s="1" t="s">
        <v>11467</v>
      </c>
      <c r="P31636" s="358" t="s">
        <v>10132</v>
      </c>
      <c r="Q31636" s="1" t="s">
        <v>12432</v>
      </c>
      <c r="R31636" s="1">
        <v>120</v>
      </c>
      <c r="S31636" s="1">
        <v>7186975130</v>
      </c>
      <c r="T31636" s="1">
        <v>20250131</v>
      </c>
      <c r="U31636" s="1" t="s">
        <v>5402</v>
      </c>
    </row>
    <row r="31637" spans="15:21">
      <c r="O31637" s="1" t="s">
        <v>11467</v>
      </c>
      <c r="P31637" s="358" t="s">
        <v>10132</v>
      </c>
      <c r="Q31637" s="1" t="s">
        <v>12432</v>
      </c>
      <c r="R31637" s="1">
        <v>120</v>
      </c>
      <c r="S31637" s="1">
        <v>7186975130</v>
      </c>
      <c r="T31637" s="1">
        <v>20250131</v>
      </c>
      <c r="U31637" s="1" t="s">
        <v>5402</v>
      </c>
    </row>
    <row r="31638" spans="15:21">
      <c r="O31638" s="1" t="s">
        <v>11467</v>
      </c>
      <c r="P31638" s="358" t="s">
        <v>10132</v>
      </c>
      <c r="Q31638" s="1" t="s">
        <v>12432</v>
      </c>
      <c r="R31638" s="1">
        <v>120</v>
      </c>
      <c r="S31638" s="1">
        <v>7186975130</v>
      </c>
      <c r="T31638" s="1">
        <v>20250131</v>
      </c>
      <c r="U31638" s="1" t="s">
        <v>5402</v>
      </c>
    </row>
    <row r="31639" spans="15:21">
      <c r="O31639" s="1" t="s">
        <v>11467</v>
      </c>
      <c r="P31639" s="358" t="s">
        <v>10132</v>
      </c>
      <c r="Q31639" s="1" t="s">
        <v>12432</v>
      </c>
      <c r="R31639" s="1">
        <v>120</v>
      </c>
      <c r="S31639" s="1">
        <v>7186975130</v>
      </c>
      <c r="T31639" s="1">
        <v>20250131</v>
      </c>
      <c r="U31639" s="1" t="s">
        <v>5402</v>
      </c>
    </row>
    <row r="31640" spans="15:21">
      <c r="O31640" s="1" t="s">
        <v>11467</v>
      </c>
      <c r="P31640" s="358" t="s">
        <v>10132</v>
      </c>
      <c r="Q31640" s="1" t="s">
        <v>12432</v>
      </c>
      <c r="R31640" s="1">
        <v>120</v>
      </c>
      <c r="S31640" s="1">
        <v>7186975130</v>
      </c>
      <c r="T31640" s="1">
        <v>20250131</v>
      </c>
      <c r="U31640" s="1" t="s">
        <v>5402</v>
      </c>
    </row>
    <row r="31641" spans="15:21">
      <c r="O31641" s="1" t="s">
        <v>11467</v>
      </c>
      <c r="P31641" s="358" t="s">
        <v>10132</v>
      </c>
      <c r="Q31641" s="1" t="s">
        <v>12432</v>
      </c>
      <c r="R31641" s="1">
        <v>120</v>
      </c>
      <c r="S31641" s="1">
        <v>7186975130</v>
      </c>
      <c r="T31641" s="1">
        <v>20250131</v>
      </c>
      <c r="U31641" s="1" t="s">
        <v>5402</v>
      </c>
    </row>
    <row r="31642" spans="15:21">
      <c r="O31642" s="1" t="s">
        <v>11467</v>
      </c>
      <c r="P31642" s="358" t="s">
        <v>10132</v>
      </c>
      <c r="Q31642" s="1" t="s">
        <v>12432</v>
      </c>
      <c r="R31642" s="1">
        <v>120</v>
      </c>
      <c r="S31642" s="1">
        <v>7186975130</v>
      </c>
      <c r="T31642" s="1">
        <v>20250131</v>
      </c>
      <c r="U31642" s="1" t="s">
        <v>5402</v>
      </c>
    </row>
    <row r="31643" spans="15:21">
      <c r="O31643" s="1" t="s">
        <v>11467</v>
      </c>
      <c r="P31643" s="358" t="s">
        <v>10132</v>
      </c>
      <c r="Q31643" s="1" t="s">
        <v>12434</v>
      </c>
      <c r="R31643" s="1">
        <v>120</v>
      </c>
      <c r="S31643" s="1">
        <v>7186975130</v>
      </c>
      <c r="T31643" s="1">
        <v>20250131</v>
      </c>
      <c r="U31643" s="1" t="s">
        <v>5402</v>
      </c>
    </row>
    <row r="31644" spans="15:21">
      <c r="O31644" s="1" t="s">
        <v>11467</v>
      </c>
      <c r="P31644" s="358" t="s">
        <v>10132</v>
      </c>
      <c r="Q31644" s="1" t="s">
        <v>12432</v>
      </c>
      <c r="R31644" s="1">
        <v>120</v>
      </c>
      <c r="S31644" s="1">
        <v>7186975130</v>
      </c>
      <c r="T31644" s="1">
        <v>20250131</v>
      </c>
      <c r="U31644" s="1" t="s">
        <v>5402</v>
      </c>
    </row>
    <row r="31645" spans="15:21">
      <c r="O31645" s="1" t="s">
        <v>11467</v>
      </c>
      <c r="P31645" s="358" t="s">
        <v>10132</v>
      </c>
      <c r="Q31645" s="1" t="s">
        <v>12432</v>
      </c>
      <c r="R31645" s="1">
        <v>120</v>
      </c>
      <c r="S31645" s="1">
        <v>7186975130</v>
      </c>
      <c r="T31645" s="1">
        <v>20250131</v>
      </c>
      <c r="U31645" s="1" t="s">
        <v>5402</v>
      </c>
    </row>
    <row r="31646" spans="15:21">
      <c r="O31646" s="1" t="s">
        <v>11467</v>
      </c>
      <c r="P31646" s="358" t="s">
        <v>10132</v>
      </c>
      <c r="Q31646" s="1" t="s">
        <v>12434</v>
      </c>
      <c r="R31646" s="1">
        <v>120</v>
      </c>
      <c r="S31646" s="1">
        <v>7186975130</v>
      </c>
      <c r="T31646" s="1">
        <v>20250131</v>
      </c>
      <c r="U31646" s="1" t="s">
        <v>5402</v>
      </c>
    </row>
    <row r="31647" spans="15:21">
      <c r="O31647" s="1" t="s">
        <v>11467</v>
      </c>
      <c r="P31647" s="358" t="s">
        <v>10132</v>
      </c>
      <c r="Q31647" s="1" t="s">
        <v>12432</v>
      </c>
      <c r="R31647" s="1">
        <v>120</v>
      </c>
      <c r="S31647" s="1">
        <v>7186975130</v>
      </c>
      <c r="T31647" s="1">
        <v>20250131</v>
      </c>
      <c r="U31647" s="1" t="s">
        <v>5402</v>
      </c>
    </row>
    <row r="31648" spans="15:21">
      <c r="O31648" s="1" t="s">
        <v>11467</v>
      </c>
      <c r="P31648" s="358" t="s">
        <v>10132</v>
      </c>
      <c r="Q31648" s="1" t="s">
        <v>12432</v>
      </c>
      <c r="R31648" s="1">
        <v>120</v>
      </c>
      <c r="S31648" s="1">
        <v>7186975130</v>
      </c>
      <c r="T31648" s="1">
        <v>20250131</v>
      </c>
      <c r="U31648" s="1" t="s">
        <v>5402</v>
      </c>
    </row>
    <row r="31649" spans="15:21">
      <c r="O31649" s="1" t="s">
        <v>11467</v>
      </c>
      <c r="P31649" s="358" t="s">
        <v>10132</v>
      </c>
      <c r="Q31649" s="1" t="s">
        <v>12432</v>
      </c>
      <c r="R31649" s="1">
        <v>120</v>
      </c>
      <c r="S31649" s="1">
        <v>7186975130</v>
      </c>
      <c r="T31649" s="1">
        <v>20250131</v>
      </c>
      <c r="U31649" s="1" t="s">
        <v>5402</v>
      </c>
    </row>
    <row r="31650" spans="15:21">
      <c r="O31650" s="1" t="s">
        <v>11467</v>
      </c>
      <c r="P31650" s="358" t="s">
        <v>10132</v>
      </c>
      <c r="Q31650" s="1" t="s">
        <v>12432</v>
      </c>
      <c r="R31650" s="1">
        <v>120</v>
      </c>
      <c r="S31650" s="1">
        <v>7186975130</v>
      </c>
      <c r="T31650" s="1">
        <v>20250131</v>
      </c>
      <c r="U31650" s="1" t="s">
        <v>5402</v>
      </c>
    </row>
    <row r="31651" spans="15:21">
      <c r="O31651" s="1" t="s">
        <v>11467</v>
      </c>
      <c r="P31651" s="358" t="s">
        <v>10132</v>
      </c>
      <c r="Q31651" s="1" t="s">
        <v>12432</v>
      </c>
      <c r="R31651" s="1">
        <v>120</v>
      </c>
      <c r="S31651" s="1">
        <v>7186975130</v>
      </c>
      <c r="T31651" s="1">
        <v>20250131</v>
      </c>
      <c r="U31651" s="1" t="s">
        <v>5402</v>
      </c>
    </row>
    <row r="31652" spans="15:21">
      <c r="O31652" s="1" t="s">
        <v>11467</v>
      </c>
      <c r="P31652" s="358" t="s">
        <v>4491</v>
      </c>
      <c r="Q31652" s="1" t="s">
        <v>11670</v>
      </c>
      <c r="R31652" s="1">
        <v>1080</v>
      </c>
      <c r="S31652" s="1">
        <v>7189459930</v>
      </c>
      <c r="T31652" s="1">
        <v>20250131</v>
      </c>
      <c r="U31652" s="1" t="s">
        <v>5402</v>
      </c>
    </row>
    <row r="31653" spans="15:21">
      <c r="O31653" s="1" t="s">
        <v>11467</v>
      </c>
      <c r="P31653" s="358" t="s">
        <v>4491</v>
      </c>
      <c r="Q31653" s="1" t="s">
        <v>11670</v>
      </c>
      <c r="R31653" s="1">
        <v>1080</v>
      </c>
      <c r="S31653" s="1">
        <v>7189459930</v>
      </c>
      <c r="T31653" s="1">
        <v>20250131</v>
      </c>
      <c r="U31653" s="1" t="s">
        <v>5402</v>
      </c>
    </row>
    <row r="31654" spans="15:21">
      <c r="O31654" s="1" t="s">
        <v>11467</v>
      </c>
      <c r="P31654" s="358" t="s">
        <v>4491</v>
      </c>
      <c r="Q31654" s="1" t="s">
        <v>11612</v>
      </c>
      <c r="R31654" s="1">
        <v>1080</v>
      </c>
      <c r="S31654" s="1">
        <v>7189459930</v>
      </c>
      <c r="T31654" s="1">
        <v>20250131</v>
      </c>
      <c r="U31654" s="1" t="s">
        <v>5402</v>
      </c>
    </row>
    <row r="31655" spans="15:21">
      <c r="O31655" s="1" t="s">
        <v>11467</v>
      </c>
      <c r="P31655" s="358" t="s">
        <v>4491</v>
      </c>
      <c r="Q31655" s="1" t="s">
        <v>12057</v>
      </c>
      <c r="R31655" s="1">
        <v>1080</v>
      </c>
      <c r="S31655" s="1">
        <v>7189459930</v>
      </c>
      <c r="T31655" s="1">
        <v>20250201</v>
      </c>
      <c r="U31655" s="1" t="s">
        <v>5402</v>
      </c>
    </row>
    <row r="31656" spans="15:21">
      <c r="O31656" s="1" t="s">
        <v>11467</v>
      </c>
      <c r="P31656" s="358" t="s">
        <v>4491</v>
      </c>
      <c r="Q31656" s="1" t="s">
        <v>12057</v>
      </c>
      <c r="R31656" s="1">
        <v>1080</v>
      </c>
      <c r="S31656" s="1">
        <v>7189459930</v>
      </c>
      <c r="T31656" s="1">
        <v>20250201</v>
      </c>
      <c r="U31656" s="1" t="s">
        <v>5402</v>
      </c>
    </row>
    <row r="31657" spans="15:21">
      <c r="O31657" s="1" t="s">
        <v>11467</v>
      </c>
      <c r="P31657" s="358" t="s">
        <v>4491</v>
      </c>
      <c r="Q31657" s="1" t="s">
        <v>12057</v>
      </c>
      <c r="R31657" s="1">
        <v>1080</v>
      </c>
      <c r="S31657" s="1">
        <v>7189459930</v>
      </c>
      <c r="T31657" s="1">
        <v>20250201</v>
      </c>
      <c r="U31657" s="1" t="s">
        <v>5402</v>
      </c>
    </row>
    <row r="31658" spans="15:21">
      <c r="O31658" s="1" t="s">
        <v>11467</v>
      </c>
      <c r="P31658" s="358" t="s">
        <v>4491</v>
      </c>
      <c r="Q31658" s="1" t="s">
        <v>12057</v>
      </c>
      <c r="R31658" s="1">
        <v>1080</v>
      </c>
      <c r="S31658" s="1">
        <v>7189459930</v>
      </c>
      <c r="T31658" s="1">
        <v>20250201</v>
      </c>
      <c r="U31658" s="1" t="s">
        <v>5402</v>
      </c>
    </row>
    <row r="31659" spans="15:21">
      <c r="O31659" s="1" t="s">
        <v>11467</v>
      </c>
      <c r="P31659" s="358" t="s">
        <v>4491</v>
      </c>
      <c r="Q31659" s="1" t="s">
        <v>12436</v>
      </c>
      <c r="R31659" s="1">
        <v>1080</v>
      </c>
      <c r="S31659" s="1">
        <v>7189459930</v>
      </c>
      <c r="T31659" s="1">
        <v>20250201</v>
      </c>
      <c r="U31659" s="1" t="s">
        <v>5402</v>
      </c>
    </row>
    <row r="31660" spans="15:21">
      <c r="O31660" s="1" t="s">
        <v>11467</v>
      </c>
      <c r="P31660" s="358" t="s">
        <v>4491</v>
      </c>
      <c r="Q31660" s="1" t="s">
        <v>12436</v>
      </c>
      <c r="R31660" s="1">
        <v>1080</v>
      </c>
      <c r="S31660" s="1">
        <v>7189459930</v>
      </c>
      <c r="T31660" s="1">
        <v>20250201</v>
      </c>
      <c r="U31660" s="1" t="s">
        <v>5402</v>
      </c>
    </row>
    <row r="31661" spans="15:21">
      <c r="O31661" s="1" t="s">
        <v>11467</v>
      </c>
      <c r="P31661" s="358" t="s">
        <v>4491</v>
      </c>
      <c r="Q31661" s="1" t="s">
        <v>12436</v>
      </c>
      <c r="R31661" s="1">
        <v>1080</v>
      </c>
      <c r="S31661" s="1">
        <v>7189459930</v>
      </c>
      <c r="T31661" s="1">
        <v>20250201</v>
      </c>
      <c r="U31661" s="1" t="s">
        <v>5402</v>
      </c>
    </row>
    <row r="31662" spans="15:21">
      <c r="O31662" s="1" t="s">
        <v>11467</v>
      </c>
      <c r="P31662" s="358" t="s">
        <v>4491</v>
      </c>
      <c r="Q31662" s="1" t="s">
        <v>12436</v>
      </c>
      <c r="R31662" s="1">
        <v>1080</v>
      </c>
      <c r="S31662" s="1">
        <v>7189459930</v>
      </c>
      <c r="T31662" s="1">
        <v>20250201</v>
      </c>
      <c r="U31662" s="1" t="s">
        <v>5402</v>
      </c>
    </row>
    <row r="31663" spans="15:21">
      <c r="O31663" s="1" t="s">
        <v>11467</v>
      </c>
      <c r="P31663" s="358" t="s">
        <v>4491</v>
      </c>
      <c r="Q31663" s="1" t="s">
        <v>12436</v>
      </c>
      <c r="R31663" s="1">
        <v>1080</v>
      </c>
      <c r="S31663" s="1">
        <v>7189459930</v>
      </c>
      <c r="T31663" s="1">
        <v>20250201</v>
      </c>
      <c r="U31663" s="1" t="s">
        <v>5402</v>
      </c>
    </row>
    <row r="31664" spans="15:21">
      <c r="O31664" s="1" t="s">
        <v>11467</v>
      </c>
      <c r="P31664" s="358" t="s">
        <v>4491</v>
      </c>
      <c r="Q31664" s="1" t="s">
        <v>12436</v>
      </c>
      <c r="R31664" s="1">
        <v>1080</v>
      </c>
      <c r="S31664" s="1">
        <v>7189459930</v>
      </c>
      <c r="T31664" s="1">
        <v>20250201</v>
      </c>
      <c r="U31664" s="1" t="s">
        <v>5402</v>
      </c>
    </row>
    <row r="31665" spans="15:21">
      <c r="O31665" s="1" t="s">
        <v>11467</v>
      </c>
      <c r="P31665" s="358" t="s">
        <v>4491</v>
      </c>
      <c r="Q31665" s="1" t="s">
        <v>12436</v>
      </c>
      <c r="R31665" s="1">
        <v>1080</v>
      </c>
      <c r="S31665" s="1">
        <v>7189459930</v>
      </c>
      <c r="T31665" s="1">
        <v>20250201</v>
      </c>
      <c r="U31665" s="1" t="s">
        <v>5402</v>
      </c>
    </row>
    <row r="31666" spans="15:21">
      <c r="O31666" s="1" t="s">
        <v>11467</v>
      </c>
      <c r="P31666" s="358" t="s">
        <v>4491</v>
      </c>
      <c r="Q31666" s="1" t="s">
        <v>12436</v>
      </c>
      <c r="R31666" s="1">
        <v>1080</v>
      </c>
      <c r="S31666" s="1">
        <v>7189459930</v>
      </c>
      <c r="T31666" s="1">
        <v>20250201</v>
      </c>
      <c r="U31666" s="1" t="s">
        <v>5402</v>
      </c>
    </row>
    <row r="31667" spans="15:21">
      <c r="O31667" s="1" t="s">
        <v>11467</v>
      </c>
      <c r="P31667" s="358" t="s">
        <v>4491</v>
      </c>
      <c r="Q31667" s="1" t="s">
        <v>12436</v>
      </c>
      <c r="R31667" s="1">
        <v>1080</v>
      </c>
      <c r="S31667" s="1">
        <v>7189459930</v>
      </c>
      <c r="T31667" s="1">
        <v>20250201</v>
      </c>
      <c r="U31667" s="1" t="s">
        <v>5402</v>
      </c>
    </row>
    <row r="31668" spans="15:21">
      <c r="O31668" s="1" t="s">
        <v>11467</v>
      </c>
      <c r="P31668" s="358" t="s">
        <v>4491</v>
      </c>
      <c r="Q31668" s="1" t="s">
        <v>12436</v>
      </c>
      <c r="R31668" s="1">
        <v>1080</v>
      </c>
      <c r="S31668" s="1">
        <v>7189459930</v>
      </c>
      <c r="T31668" s="1">
        <v>20250201</v>
      </c>
      <c r="U31668" s="1" t="s">
        <v>5402</v>
      </c>
    </row>
    <row r="31669" spans="15:21">
      <c r="O31669" s="1" t="s">
        <v>11467</v>
      </c>
      <c r="P31669" s="358" t="s">
        <v>4491</v>
      </c>
      <c r="Q31669" s="1" t="s">
        <v>12436</v>
      </c>
      <c r="R31669" s="1">
        <v>1080</v>
      </c>
      <c r="S31669" s="1">
        <v>7189459930</v>
      </c>
      <c r="T31669" s="1">
        <v>20250201</v>
      </c>
      <c r="U31669" s="1" t="s">
        <v>5402</v>
      </c>
    </row>
    <row r="31670" spans="15:21">
      <c r="O31670" s="1" t="s">
        <v>11467</v>
      </c>
      <c r="P31670" s="358" t="s">
        <v>4491</v>
      </c>
      <c r="Q31670" s="1" t="s">
        <v>12436</v>
      </c>
      <c r="R31670" s="1">
        <v>1080</v>
      </c>
      <c r="S31670" s="1">
        <v>7189459930</v>
      </c>
      <c r="T31670" s="1">
        <v>20250202</v>
      </c>
      <c r="U31670" s="1" t="s">
        <v>5402</v>
      </c>
    </row>
    <row r="31671" spans="15:21">
      <c r="O31671" s="1" t="s">
        <v>11467</v>
      </c>
      <c r="P31671" s="358" t="s">
        <v>4491</v>
      </c>
      <c r="Q31671" s="1" t="s">
        <v>12436</v>
      </c>
      <c r="R31671" s="1">
        <v>1080</v>
      </c>
      <c r="S31671" s="1">
        <v>7189459930</v>
      </c>
      <c r="T31671" s="1">
        <v>20250202</v>
      </c>
      <c r="U31671" s="1" t="s">
        <v>5402</v>
      </c>
    </row>
    <row r="31672" spans="15:21">
      <c r="O31672" s="1" t="s">
        <v>11467</v>
      </c>
      <c r="P31672" s="358" t="s">
        <v>4491</v>
      </c>
      <c r="Q31672" s="1" t="s">
        <v>12436</v>
      </c>
      <c r="R31672" s="1">
        <v>1080</v>
      </c>
      <c r="S31672" s="1">
        <v>7189459930</v>
      </c>
      <c r="T31672" s="1">
        <v>20250202</v>
      </c>
      <c r="U31672" s="1" t="s">
        <v>5402</v>
      </c>
    </row>
    <row r="31673" spans="15:21">
      <c r="O31673" s="1" t="s">
        <v>11467</v>
      </c>
      <c r="P31673" s="358" t="s">
        <v>4491</v>
      </c>
      <c r="Q31673" s="1" t="s">
        <v>12437</v>
      </c>
      <c r="R31673" s="1">
        <v>1080</v>
      </c>
      <c r="S31673" s="1">
        <v>7189459930</v>
      </c>
      <c r="T31673" s="1">
        <v>20250202</v>
      </c>
      <c r="U31673" s="1" t="s">
        <v>5402</v>
      </c>
    </row>
    <row r="31674" spans="15:21">
      <c r="O31674" s="1" t="s">
        <v>11467</v>
      </c>
      <c r="P31674" s="358" t="s">
        <v>4491</v>
      </c>
      <c r="Q31674" s="1" t="s">
        <v>12436</v>
      </c>
      <c r="R31674" s="1">
        <v>1080</v>
      </c>
      <c r="S31674" s="1">
        <v>7189459930</v>
      </c>
      <c r="T31674" s="1">
        <v>20250202</v>
      </c>
      <c r="U31674" s="1" t="s">
        <v>5402</v>
      </c>
    </row>
    <row r="31675" spans="15:21">
      <c r="O31675" s="1" t="s">
        <v>11467</v>
      </c>
      <c r="P31675" s="358" t="s">
        <v>4491</v>
      </c>
      <c r="Q31675" s="1" t="s">
        <v>12436</v>
      </c>
      <c r="R31675" s="1">
        <v>1080</v>
      </c>
      <c r="S31675" s="1">
        <v>7189459930</v>
      </c>
      <c r="T31675" s="1">
        <v>20250202</v>
      </c>
      <c r="U31675" s="1" t="s">
        <v>5402</v>
      </c>
    </row>
    <row r="31676" spans="15:21">
      <c r="O31676" s="1" t="s">
        <v>11467</v>
      </c>
      <c r="P31676" s="358" t="s">
        <v>4491</v>
      </c>
      <c r="Q31676" s="1" t="s">
        <v>11876</v>
      </c>
      <c r="R31676" s="1">
        <v>1080</v>
      </c>
      <c r="S31676" s="1">
        <v>7189459930</v>
      </c>
      <c r="T31676" s="1">
        <v>20250202</v>
      </c>
      <c r="U31676" s="1" t="s">
        <v>5402</v>
      </c>
    </row>
    <row r="31677" spans="15:21">
      <c r="O31677" s="1" t="s">
        <v>11467</v>
      </c>
      <c r="P31677" s="358" t="s">
        <v>4491</v>
      </c>
      <c r="Q31677" s="1" t="s">
        <v>12057</v>
      </c>
      <c r="R31677" s="1">
        <v>1080</v>
      </c>
      <c r="S31677" s="1">
        <v>7189459930</v>
      </c>
      <c r="T31677" s="1">
        <v>20250202</v>
      </c>
      <c r="U31677" s="1" t="s">
        <v>5402</v>
      </c>
    </row>
    <row r="31678" spans="15:21">
      <c r="O31678" s="1" t="s">
        <v>11467</v>
      </c>
      <c r="P31678" s="358" t="s">
        <v>4491</v>
      </c>
      <c r="Q31678" s="1" t="s">
        <v>12057</v>
      </c>
      <c r="R31678" s="1">
        <v>1080</v>
      </c>
      <c r="S31678" s="1">
        <v>7189459930</v>
      </c>
      <c r="T31678" s="1">
        <v>20250202</v>
      </c>
      <c r="U31678" s="1" t="s">
        <v>5402</v>
      </c>
    </row>
    <row r="31679" spans="15:21">
      <c r="O31679" s="1" t="s">
        <v>11467</v>
      </c>
      <c r="P31679" s="358" t="s">
        <v>4491</v>
      </c>
      <c r="Q31679" s="1" t="s">
        <v>12057</v>
      </c>
      <c r="R31679" s="1">
        <v>1080</v>
      </c>
      <c r="S31679" s="1">
        <v>7189459930</v>
      </c>
      <c r="T31679" s="1">
        <v>20250202</v>
      </c>
      <c r="U31679" s="1" t="s">
        <v>5402</v>
      </c>
    </row>
    <row r="31680" spans="15:21">
      <c r="O31680" s="1" t="s">
        <v>11467</v>
      </c>
      <c r="P31680" s="358" t="s">
        <v>4491</v>
      </c>
      <c r="Q31680" s="1" t="s">
        <v>12057</v>
      </c>
      <c r="R31680" s="1">
        <v>1080</v>
      </c>
      <c r="S31680" s="1">
        <v>7189459930</v>
      </c>
      <c r="T31680" s="1">
        <v>20250202</v>
      </c>
      <c r="U31680" s="1" t="s">
        <v>5402</v>
      </c>
    </row>
    <row r="31681" spans="15:21">
      <c r="O31681" s="1" t="s">
        <v>11467</v>
      </c>
      <c r="P31681" s="358" t="s">
        <v>4491</v>
      </c>
      <c r="Q31681" s="1" t="s">
        <v>12057</v>
      </c>
      <c r="R31681" s="1">
        <v>1080</v>
      </c>
      <c r="S31681" s="1">
        <v>7189459930</v>
      </c>
      <c r="T31681" s="1">
        <v>20250202</v>
      </c>
      <c r="U31681" s="1" t="s">
        <v>5402</v>
      </c>
    </row>
    <row r="31682" spans="15:21">
      <c r="O31682" s="1" t="s">
        <v>11467</v>
      </c>
      <c r="P31682" s="358" t="s">
        <v>4491</v>
      </c>
      <c r="Q31682" s="1" t="s">
        <v>12057</v>
      </c>
      <c r="R31682" s="1">
        <v>1080</v>
      </c>
      <c r="S31682" s="1">
        <v>7189459930</v>
      </c>
      <c r="T31682" s="1">
        <v>20250202</v>
      </c>
      <c r="U31682" s="1" t="s">
        <v>5402</v>
      </c>
    </row>
    <row r="31683" spans="15:21">
      <c r="O31683" s="1" t="s">
        <v>11467</v>
      </c>
      <c r="P31683" s="358" t="s">
        <v>4491</v>
      </c>
      <c r="Q31683" s="1" t="s">
        <v>12057</v>
      </c>
      <c r="R31683" s="1">
        <v>1080</v>
      </c>
      <c r="S31683" s="1">
        <v>7189459930</v>
      </c>
      <c r="T31683" s="1">
        <v>20250202</v>
      </c>
      <c r="U31683" s="1" t="s">
        <v>5402</v>
      </c>
    </row>
    <row r="31684" spans="15:21">
      <c r="O31684" s="1" t="s">
        <v>11467</v>
      </c>
      <c r="P31684" s="358" t="s">
        <v>4491</v>
      </c>
      <c r="Q31684" s="1" t="s">
        <v>12057</v>
      </c>
      <c r="R31684" s="1">
        <v>1080</v>
      </c>
      <c r="S31684" s="1">
        <v>7189459930</v>
      </c>
      <c r="T31684" s="1">
        <v>20250202</v>
      </c>
      <c r="U31684" s="1" t="s">
        <v>5402</v>
      </c>
    </row>
    <row r="31685" spans="15:21">
      <c r="O31685" s="1" t="s">
        <v>11467</v>
      </c>
      <c r="P31685" s="358" t="s">
        <v>4491</v>
      </c>
      <c r="Q31685" s="1" t="s">
        <v>12437</v>
      </c>
      <c r="R31685" s="1">
        <v>1080</v>
      </c>
      <c r="S31685" s="1">
        <v>7189459930</v>
      </c>
      <c r="T31685" s="1">
        <v>20250202</v>
      </c>
      <c r="U31685" s="1" t="s">
        <v>5402</v>
      </c>
    </row>
    <row r="31686" spans="15:21">
      <c r="O31686" s="1" t="s">
        <v>11467</v>
      </c>
      <c r="P31686" s="358" t="s">
        <v>4491</v>
      </c>
      <c r="Q31686" s="1" t="s">
        <v>12438</v>
      </c>
      <c r="R31686" s="1">
        <v>1080</v>
      </c>
      <c r="S31686" s="1">
        <v>7189459930</v>
      </c>
      <c r="T31686" s="1">
        <v>20250203</v>
      </c>
      <c r="U31686" s="1" t="s">
        <v>5402</v>
      </c>
    </row>
    <row r="31687" spans="15:21">
      <c r="O31687" s="1" t="s">
        <v>11467</v>
      </c>
      <c r="P31687" s="358" t="s">
        <v>4491</v>
      </c>
      <c r="Q31687" s="1" t="s">
        <v>12438</v>
      </c>
      <c r="R31687" s="1">
        <v>1080</v>
      </c>
      <c r="S31687" s="1">
        <v>7189459930</v>
      </c>
      <c r="T31687" s="1">
        <v>20250203</v>
      </c>
      <c r="U31687" s="1" t="s">
        <v>5402</v>
      </c>
    </row>
    <row r="31688" spans="15:21">
      <c r="O31688" s="1" t="s">
        <v>11467</v>
      </c>
      <c r="P31688" s="358" t="s">
        <v>4491</v>
      </c>
      <c r="Q31688" s="1" t="s">
        <v>12438</v>
      </c>
      <c r="R31688" s="1">
        <v>1080</v>
      </c>
      <c r="S31688" s="1">
        <v>7189459930</v>
      </c>
      <c r="T31688" s="1">
        <v>20250203</v>
      </c>
      <c r="U31688" s="1" t="s">
        <v>5402</v>
      </c>
    </row>
    <row r="31689" spans="15:21">
      <c r="O31689" s="1" t="s">
        <v>11467</v>
      </c>
      <c r="P31689" s="358" t="s">
        <v>4491</v>
      </c>
      <c r="Q31689" s="1" t="s">
        <v>12438</v>
      </c>
      <c r="R31689" s="1">
        <v>1080</v>
      </c>
      <c r="S31689" s="1">
        <v>7189459930</v>
      </c>
      <c r="T31689" s="1">
        <v>20250203</v>
      </c>
      <c r="U31689" s="1" t="s">
        <v>5402</v>
      </c>
    </row>
    <row r="31690" spans="15:21">
      <c r="O31690" s="1" t="s">
        <v>11467</v>
      </c>
      <c r="P31690" s="358" t="s">
        <v>4491</v>
      </c>
      <c r="Q31690" s="1" t="s">
        <v>12437</v>
      </c>
      <c r="R31690" s="1">
        <v>1080</v>
      </c>
      <c r="S31690" s="1">
        <v>7189459930</v>
      </c>
      <c r="T31690" s="1">
        <v>20250203</v>
      </c>
      <c r="U31690" s="1" t="s">
        <v>5402</v>
      </c>
    </row>
    <row r="31691" spans="15:21">
      <c r="O31691" s="1" t="s">
        <v>11467</v>
      </c>
      <c r="P31691" s="358" t="s">
        <v>7959</v>
      </c>
      <c r="Q31691" s="1" t="s">
        <v>12439</v>
      </c>
      <c r="R31691" s="1">
        <v>110</v>
      </c>
      <c r="S31691" s="1">
        <v>7188819830</v>
      </c>
      <c r="T31691" s="1">
        <v>20250201</v>
      </c>
      <c r="U31691" s="1" t="s">
        <v>5402</v>
      </c>
    </row>
    <row r="31692" spans="15:21">
      <c r="O31692" s="1" t="s">
        <v>11467</v>
      </c>
      <c r="P31692" s="358" t="s">
        <v>7959</v>
      </c>
      <c r="Q31692" s="1" t="s">
        <v>12434</v>
      </c>
      <c r="R31692" s="1">
        <v>110</v>
      </c>
      <c r="S31692" s="1">
        <v>7188819830</v>
      </c>
      <c r="T31692" s="1">
        <v>20250203</v>
      </c>
      <c r="U31692" s="1" t="s">
        <v>5402</v>
      </c>
    </row>
    <row r="31693" spans="15:21">
      <c r="O31693" s="1" t="s">
        <v>11467</v>
      </c>
      <c r="P31693" s="358" t="s">
        <v>7959</v>
      </c>
      <c r="Q31693" s="1" t="s">
        <v>11629</v>
      </c>
      <c r="R31693" s="1">
        <v>110</v>
      </c>
      <c r="S31693" s="1">
        <v>7188819830</v>
      </c>
      <c r="T31693" s="1">
        <v>20250131</v>
      </c>
      <c r="U31693" s="1" t="s">
        <v>5402</v>
      </c>
    </row>
    <row r="31694" spans="15:21">
      <c r="O31694" s="1" t="s">
        <v>11467</v>
      </c>
      <c r="P31694" s="358" t="s">
        <v>7959</v>
      </c>
      <c r="Q31694" s="1" t="s">
        <v>12440</v>
      </c>
      <c r="R31694" s="1">
        <v>110</v>
      </c>
      <c r="S31694" s="1">
        <v>7188819830</v>
      </c>
      <c r="T31694" s="1">
        <v>20250201</v>
      </c>
      <c r="U31694" s="1" t="s">
        <v>5402</v>
      </c>
    </row>
    <row r="31695" spans="15:21">
      <c r="O31695" s="1" t="s">
        <v>11467</v>
      </c>
      <c r="P31695" s="358" t="s">
        <v>7959</v>
      </c>
      <c r="Q31695" s="1" t="s">
        <v>12440</v>
      </c>
      <c r="R31695" s="1">
        <v>110</v>
      </c>
      <c r="S31695" s="1">
        <v>7188819830</v>
      </c>
      <c r="T31695" s="1">
        <v>20250201</v>
      </c>
      <c r="U31695" s="1" t="s">
        <v>5402</v>
      </c>
    </row>
    <row r="31696" spans="15:21">
      <c r="O31696" s="1" t="s">
        <v>11467</v>
      </c>
      <c r="P31696" s="358" t="s">
        <v>7959</v>
      </c>
      <c r="Q31696" s="1" t="s">
        <v>12440</v>
      </c>
      <c r="R31696" s="1">
        <v>110</v>
      </c>
      <c r="S31696" s="1">
        <v>7188819830</v>
      </c>
      <c r="T31696" s="1">
        <v>20250201</v>
      </c>
      <c r="U31696" s="1" t="s">
        <v>5402</v>
      </c>
    </row>
    <row r="31697" spans="15:21">
      <c r="O31697" s="1" t="s">
        <v>11467</v>
      </c>
      <c r="P31697" s="358" t="s">
        <v>7959</v>
      </c>
      <c r="Q31697" s="1" t="s">
        <v>12440</v>
      </c>
      <c r="R31697" s="1">
        <v>110</v>
      </c>
      <c r="S31697" s="1">
        <v>7188819830</v>
      </c>
      <c r="T31697" s="1">
        <v>20250201</v>
      </c>
      <c r="U31697" s="1" t="s">
        <v>5402</v>
      </c>
    </row>
    <row r="31698" spans="15:21">
      <c r="O31698" s="1" t="s">
        <v>11467</v>
      </c>
      <c r="P31698" s="358" t="s">
        <v>7959</v>
      </c>
      <c r="Q31698" s="1" t="s">
        <v>12440</v>
      </c>
      <c r="R31698" s="1">
        <v>110</v>
      </c>
      <c r="S31698" s="1">
        <v>7188819830</v>
      </c>
      <c r="T31698" s="1">
        <v>20250201</v>
      </c>
      <c r="U31698" s="1" t="s">
        <v>5402</v>
      </c>
    </row>
    <row r="31699" spans="15:21">
      <c r="O31699" s="1" t="s">
        <v>11467</v>
      </c>
      <c r="P31699" s="358" t="s">
        <v>7959</v>
      </c>
      <c r="Q31699" s="1" t="s">
        <v>12440</v>
      </c>
      <c r="R31699" s="1">
        <v>110</v>
      </c>
      <c r="S31699" s="1">
        <v>7188819830</v>
      </c>
      <c r="T31699" s="1">
        <v>20250201</v>
      </c>
      <c r="U31699" s="1" t="s">
        <v>5402</v>
      </c>
    </row>
    <row r="31700" spans="15:21">
      <c r="O31700" s="1" t="s">
        <v>11467</v>
      </c>
      <c r="P31700" s="358" t="s">
        <v>7959</v>
      </c>
      <c r="Q31700" s="1" t="s">
        <v>12441</v>
      </c>
      <c r="R31700" s="1">
        <v>110</v>
      </c>
      <c r="S31700" s="1">
        <v>7188819830</v>
      </c>
      <c r="T31700" s="1">
        <v>20250131</v>
      </c>
      <c r="U31700" s="1" t="s">
        <v>5402</v>
      </c>
    </row>
    <row r="31701" spans="15:21">
      <c r="O31701" s="1" t="s">
        <v>11467</v>
      </c>
      <c r="P31701" s="358" t="s">
        <v>7959</v>
      </c>
      <c r="Q31701" s="1" t="s">
        <v>12441</v>
      </c>
      <c r="R31701" s="1">
        <v>110</v>
      </c>
      <c r="S31701" s="1">
        <v>7188819830</v>
      </c>
      <c r="T31701" s="1">
        <v>20250131</v>
      </c>
      <c r="U31701" s="1" t="s">
        <v>5402</v>
      </c>
    </row>
    <row r="31702" spans="15:21">
      <c r="O31702" s="1" t="s">
        <v>11467</v>
      </c>
      <c r="P31702" s="358" t="s">
        <v>7959</v>
      </c>
      <c r="Q31702" s="1" t="s">
        <v>12441</v>
      </c>
      <c r="R31702" s="1">
        <v>110</v>
      </c>
      <c r="S31702" s="1">
        <v>7188819830</v>
      </c>
      <c r="T31702" s="1">
        <v>20250131</v>
      </c>
      <c r="U31702" s="1" t="s">
        <v>5402</v>
      </c>
    </row>
    <row r="31703" spans="15:21">
      <c r="O31703" s="1" t="s">
        <v>11467</v>
      </c>
      <c r="P31703" s="358" t="s">
        <v>7959</v>
      </c>
      <c r="Q31703" s="1" t="s">
        <v>12441</v>
      </c>
      <c r="R31703" s="1">
        <v>110</v>
      </c>
      <c r="S31703" s="1">
        <v>7188819830</v>
      </c>
      <c r="T31703" s="1">
        <v>20250131</v>
      </c>
      <c r="U31703" s="1" t="s">
        <v>5402</v>
      </c>
    </row>
    <row r="31704" spans="15:21">
      <c r="O31704" s="1" t="s">
        <v>11467</v>
      </c>
      <c r="P31704" s="358" t="s">
        <v>7959</v>
      </c>
      <c r="Q31704" s="1" t="s">
        <v>12441</v>
      </c>
      <c r="R31704" s="1">
        <v>110</v>
      </c>
      <c r="S31704" s="1">
        <v>7188819830</v>
      </c>
      <c r="T31704" s="1">
        <v>20250131</v>
      </c>
      <c r="U31704" s="1" t="s">
        <v>5402</v>
      </c>
    </row>
    <row r="31705" spans="15:21">
      <c r="O31705" s="1" t="s">
        <v>11467</v>
      </c>
      <c r="P31705" s="358" t="s">
        <v>7959</v>
      </c>
      <c r="Q31705" s="1" t="s">
        <v>12441</v>
      </c>
      <c r="R31705" s="1">
        <v>110</v>
      </c>
      <c r="S31705" s="1">
        <v>7188819830</v>
      </c>
      <c r="T31705" s="1">
        <v>20250131</v>
      </c>
      <c r="U31705" s="1" t="s">
        <v>5402</v>
      </c>
    </row>
    <row r="31706" spans="15:21">
      <c r="O31706" s="1" t="s">
        <v>11467</v>
      </c>
      <c r="P31706" s="358" t="s">
        <v>7959</v>
      </c>
      <c r="Q31706" s="1" t="s">
        <v>12441</v>
      </c>
      <c r="R31706" s="1">
        <v>110</v>
      </c>
      <c r="S31706" s="1">
        <v>7188819830</v>
      </c>
      <c r="T31706" s="1">
        <v>20250131</v>
      </c>
      <c r="U31706" s="1" t="s">
        <v>5402</v>
      </c>
    </row>
    <row r="31707" spans="15:21">
      <c r="O31707" s="1" t="s">
        <v>11467</v>
      </c>
      <c r="P31707" s="358" t="s">
        <v>7959</v>
      </c>
      <c r="Q31707" s="1" t="s">
        <v>12441</v>
      </c>
      <c r="R31707" s="1">
        <v>110</v>
      </c>
      <c r="S31707" s="1">
        <v>7188819830</v>
      </c>
      <c r="T31707" s="1">
        <v>20250131</v>
      </c>
      <c r="U31707" s="1" t="s">
        <v>5402</v>
      </c>
    </row>
    <row r="31708" spans="15:21">
      <c r="O31708" s="1" t="s">
        <v>11467</v>
      </c>
      <c r="P31708" s="358" t="s">
        <v>7959</v>
      </c>
      <c r="Q31708" s="1" t="s">
        <v>12441</v>
      </c>
      <c r="R31708" s="1">
        <v>110</v>
      </c>
      <c r="S31708" s="1">
        <v>7188819830</v>
      </c>
      <c r="T31708" s="1">
        <v>20250131</v>
      </c>
      <c r="U31708" s="1" t="s">
        <v>5402</v>
      </c>
    </row>
    <row r="31709" spans="15:21">
      <c r="O31709" s="1" t="s">
        <v>11467</v>
      </c>
      <c r="P31709" s="358" t="s">
        <v>7959</v>
      </c>
      <c r="Q31709" s="1" t="s">
        <v>12441</v>
      </c>
      <c r="R31709" s="1">
        <v>110</v>
      </c>
      <c r="S31709" s="1">
        <v>7188819830</v>
      </c>
      <c r="T31709" s="1">
        <v>20250131</v>
      </c>
      <c r="U31709" s="1" t="s">
        <v>5402</v>
      </c>
    </row>
    <row r="31710" spans="15:21">
      <c r="O31710" s="1" t="s">
        <v>11467</v>
      </c>
      <c r="P31710" s="358" t="s">
        <v>7959</v>
      </c>
      <c r="Q31710" s="1" t="s">
        <v>12441</v>
      </c>
      <c r="R31710" s="1">
        <v>110</v>
      </c>
      <c r="S31710" s="1">
        <v>7188819830</v>
      </c>
      <c r="T31710" s="1">
        <v>20250131</v>
      </c>
      <c r="U31710" s="1" t="s">
        <v>5402</v>
      </c>
    </row>
    <row r="31711" spans="15:21">
      <c r="O31711" s="1" t="s">
        <v>11467</v>
      </c>
      <c r="P31711" s="358" t="s">
        <v>7959</v>
      </c>
      <c r="Q31711" s="1" t="s">
        <v>12441</v>
      </c>
      <c r="R31711" s="1">
        <v>110</v>
      </c>
      <c r="S31711" s="1">
        <v>7188819830</v>
      </c>
      <c r="T31711" s="1">
        <v>20250131</v>
      </c>
      <c r="U31711" s="1" t="s">
        <v>5402</v>
      </c>
    </row>
    <row r="31712" spans="15:21">
      <c r="O31712" s="1" t="s">
        <v>11467</v>
      </c>
      <c r="P31712" s="358" t="s">
        <v>7959</v>
      </c>
      <c r="Q31712" s="1" t="s">
        <v>12440</v>
      </c>
      <c r="R31712" s="1">
        <v>110</v>
      </c>
      <c r="S31712" s="1">
        <v>7188819830</v>
      </c>
      <c r="T31712" s="1">
        <v>20250201</v>
      </c>
      <c r="U31712" s="1" t="s">
        <v>5402</v>
      </c>
    </row>
    <row r="31713" spans="15:21">
      <c r="O31713" s="1" t="s">
        <v>11467</v>
      </c>
      <c r="P31713" s="358" t="s">
        <v>7959</v>
      </c>
      <c r="Q31713" s="1" t="s">
        <v>12441</v>
      </c>
      <c r="R31713" s="1">
        <v>110</v>
      </c>
      <c r="S31713" s="1">
        <v>7188819830</v>
      </c>
      <c r="T31713" s="1">
        <v>20250201</v>
      </c>
      <c r="U31713" s="1" t="s">
        <v>5402</v>
      </c>
    </row>
    <row r="31714" spans="15:21">
      <c r="O31714" s="1" t="s">
        <v>11467</v>
      </c>
      <c r="P31714" s="358" t="s">
        <v>7959</v>
      </c>
      <c r="Q31714" s="1" t="s">
        <v>12441</v>
      </c>
      <c r="R31714" s="1">
        <v>110</v>
      </c>
      <c r="S31714" s="1">
        <v>7188819830</v>
      </c>
      <c r="T31714" s="1">
        <v>20250201</v>
      </c>
      <c r="U31714" s="1" t="s">
        <v>5402</v>
      </c>
    </row>
    <row r="31715" spans="15:21">
      <c r="O31715" s="1" t="s">
        <v>11467</v>
      </c>
      <c r="P31715" s="358" t="s">
        <v>7959</v>
      </c>
      <c r="Q31715" s="1" t="s">
        <v>12441</v>
      </c>
      <c r="R31715" s="1">
        <v>110</v>
      </c>
      <c r="S31715" s="1">
        <v>7188819830</v>
      </c>
      <c r="T31715" s="1">
        <v>20250201</v>
      </c>
      <c r="U31715" s="1" t="s">
        <v>5402</v>
      </c>
    </row>
    <row r="31716" spans="15:21">
      <c r="O31716" s="1" t="s">
        <v>11467</v>
      </c>
      <c r="P31716" s="358" t="s">
        <v>7959</v>
      </c>
      <c r="Q31716" s="1" t="s">
        <v>12441</v>
      </c>
      <c r="R31716" s="1">
        <v>110</v>
      </c>
      <c r="S31716" s="1">
        <v>7188819830</v>
      </c>
      <c r="T31716" s="1">
        <v>20250201</v>
      </c>
      <c r="U31716" s="1" t="s">
        <v>5402</v>
      </c>
    </row>
    <row r="31717" spans="15:21">
      <c r="O31717" s="1" t="s">
        <v>11467</v>
      </c>
      <c r="P31717" s="358" t="s">
        <v>7959</v>
      </c>
      <c r="Q31717" s="1" t="s">
        <v>12441</v>
      </c>
      <c r="R31717" s="1">
        <v>110</v>
      </c>
      <c r="S31717" s="1">
        <v>7188819830</v>
      </c>
      <c r="T31717" s="1">
        <v>20250201</v>
      </c>
      <c r="U31717" s="1" t="s">
        <v>5402</v>
      </c>
    </row>
    <row r="31718" spans="15:21">
      <c r="O31718" s="1" t="s">
        <v>11467</v>
      </c>
      <c r="P31718" s="358" t="s">
        <v>7959</v>
      </c>
      <c r="Q31718" s="1" t="s">
        <v>12440</v>
      </c>
      <c r="R31718" s="1">
        <v>110</v>
      </c>
      <c r="S31718" s="1">
        <v>7188819830</v>
      </c>
      <c r="T31718" s="1">
        <v>20250201</v>
      </c>
      <c r="U31718" s="1" t="s">
        <v>5402</v>
      </c>
    </row>
    <row r="31719" spans="15:21">
      <c r="O31719" s="1" t="s">
        <v>11467</v>
      </c>
      <c r="P31719" s="358" t="s">
        <v>7959</v>
      </c>
      <c r="Q31719" s="1" t="s">
        <v>12441</v>
      </c>
      <c r="R31719" s="1">
        <v>110</v>
      </c>
      <c r="S31719" s="1">
        <v>7188819830</v>
      </c>
      <c r="T31719" s="1">
        <v>20250201</v>
      </c>
      <c r="U31719" s="1" t="s">
        <v>5402</v>
      </c>
    </row>
    <row r="31720" spans="15:21">
      <c r="O31720" s="1" t="s">
        <v>11467</v>
      </c>
      <c r="P31720" s="358" t="s">
        <v>7959</v>
      </c>
      <c r="Q31720" s="1" t="s">
        <v>12442</v>
      </c>
      <c r="R31720" s="1">
        <v>110</v>
      </c>
      <c r="S31720" s="1">
        <v>7188819830</v>
      </c>
      <c r="T31720" s="1">
        <v>20250201</v>
      </c>
      <c r="U31720" s="1" t="s">
        <v>5402</v>
      </c>
    </row>
    <row r="31721" spans="15:21">
      <c r="O31721" s="1" t="s">
        <v>11467</v>
      </c>
      <c r="P31721" s="358" t="s">
        <v>7959</v>
      </c>
      <c r="Q31721" s="1" t="s">
        <v>12442</v>
      </c>
      <c r="R31721" s="1">
        <v>110</v>
      </c>
      <c r="S31721" s="1">
        <v>7188819830</v>
      </c>
      <c r="T31721" s="1">
        <v>20250201</v>
      </c>
      <c r="U31721" s="1" t="s">
        <v>5402</v>
      </c>
    </row>
    <row r="31722" spans="15:21">
      <c r="O31722" s="1" t="s">
        <v>11467</v>
      </c>
      <c r="P31722" s="358" t="s">
        <v>7959</v>
      </c>
      <c r="Q31722" s="1" t="s">
        <v>12442</v>
      </c>
      <c r="R31722" s="1">
        <v>110</v>
      </c>
      <c r="S31722" s="1">
        <v>7188819830</v>
      </c>
      <c r="T31722" s="1">
        <v>20250201</v>
      </c>
      <c r="U31722" s="1" t="s">
        <v>5402</v>
      </c>
    </row>
    <row r="31723" spans="15:21">
      <c r="O31723" s="1" t="s">
        <v>11467</v>
      </c>
      <c r="P31723" s="358" t="s">
        <v>7959</v>
      </c>
      <c r="Q31723" s="1" t="s">
        <v>12442</v>
      </c>
      <c r="R31723" s="1">
        <v>110</v>
      </c>
      <c r="S31723" s="1">
        <v>7188819830</v>
      </c>
      <c r="T31723" s="1">
        <v>20250201</v>
      </c>
      <c r="U31723" s="1" t="s">
        <v>5402</v>
      </c>
    </row>
    <row r="31724" spans="15:21">
      <c r="O31724" s="1" t="s">
        <v>11467</v>
      </c>
      <c r="P31724" s="358" t="s">
        <v>7959</v>
      </c>
      <c r="Q31724" s="1" t="s">
        <v>12442</v>
      </c>
      <c r="R31724" s="1">
        <v>110</v>
      </c>
      <c r="S31724" s="1">
        <v>7188819830</v>
      </c>
      <c r="T31724" s="1">
        <v>20250201</v>
      </c>
      <c r="U31724" s="1" t="s">
        <v>5402</v>
      </c>
    </row>
    <row r="31725" spans="15:21">
      <c r="O31725" s="1" t="s">
        <v>11467</v>
      </c>
      <c r="P31725" s="358" t="s">
        <v>7959</v>
      </c>
      <c r="Q31725" s="1" t="s">
        <v>12442</v>
      </c>
      <c r="R31725" s="1">
        <v>110</v>
      </c>
      <c r="S31725" s="1">
        <v>7188819830</v>
      </c>
      <c r="T31725" s="1">
        <v>20250201</v>
      </c>
      <c r="U31725" s="1" t="s">
        <v>5402</v>
      </c>
    </row>
    <row r="31726" spans="15:21">
      <c r="O31726" s="1" t="s">
        <v>11467</v>
      </c>
      <c r="P31726" s="358" t="s">
        <v>7959</v>
      </c>
      <c r="Q31726" s="1" t="s">
        <v>12442</v>
      </c>
      <c r="R31726" s="1">
        <v>110</v>
      </c>
      <c r="S31726" s="1">
        <v>7188819830</v>
      </c>
      <c r="T31726" s="1">
        <v>20250201</v>
      </c>
      <c r="U31726" s="1" t="s">
        <v>5402</v>
      </c>
    </row>
    <row r="31727" spans="15:21">
      <c r="O31727" s="1" t="s">
        <v>11467</v>
      </c>
      <c r="P31727" s="358" t="s">
        <v>7959</v>
      </c>
      <c r="Q31727" s="1" t="s">
        <v>12442</v>
      </c>
      <c r="R31727" s="1">
        <v>110</v>
      </c>
      <c r="S31727" s="1">
        <v>7188819830</v>
      </c>
      <c r="T31727" s="1">
        <v>20250201</v>
      </c>
      <c r="U31727" s="1" t="s">
        <v>5402</v>
      </c>
    </row>
    <row r="31728" spans="15:21">
      <c r="O31728" s="1" t="s">
        <v>11467</v>
      </c>
      <c r="P31728" s="358" t="s">
        <v>7959</v>
      </c>
      <c r="Q31728" s="1" t="s">
        <v>12442</v>
      </c>
      <c r="R31728" s="1">
        <v>110</v>
      </c>
      <c r="S31728" s="1">
        <v>7188819830</v>
      </c>
      <c r="T31728" s="1">
        <v>20250201</v>
      </c>
      <c r="U31728" s="1" t="s">
        <v>5402</v>
      </c>
    </row>
    <row r="31729" spans="15:21">
      <c r="O31729" s="1" t="s">
        <v>11467</v>
      </c>
      <c r="P31729" s="358" t="s">
        <v>7959</v>
      </c>
      <c r="Q31729" s="1" t="s">
        <v>12442</v>
      </c>
      <c r="R31729" s="1">
        <v>110</v>
      </c>
      <c r="S31729" s="1">
        <v>7188819830</v>
      </c>
      <c r="T31729" s="1">
        <v>20250201</v>
      </c>
      <c r="U31729" s="1" t="s">
        <v>5402</v>
      </c>
    </row>
    <row r="31730" spans="15:21">
      <c r="O31730" s="1" t="s">
        <v>11467</v>
      </c>
      <c r="P31730" s="358" t="s">
        <v>7959</v>
      </c>
      <c r="Q31730" s="1" t="s">
        <v>12442</v>
      </c>
      <c r="R31730" s="1">
        <v>110</v>
      </c>
      <c r="S31730" s="1">
        <v>7188819830</v>
      </c>
      <c r="T31730" s="1">
        <v>20250201</v>
      </c>
      <c r="U31730" s="1" t="s">
        <v>5402</v>
      </c>
    </row>
    <row r="31731" spans="15:21">
      <c r="O31731" s="1" t="s">
        <v>11467</v>
      </c>
      <c r="P31731" s="358" t="s">
        <v>7959</v>
      </c>
      <c r="Q31731" s="1" t="s">
        <v>12440</v>
      </c>
      <c r="R31731" s="1">
        <v>110</v>
      </c>
      <c r="S31731" s="1">
        <v>7188819830</v>
      </c>
      <c r="T31731" s="1">
        <v>20250201</v>
      </c>
      <c r="U31731" s="1" t="s">
        <v>5402</v>
      </c>
    </row>
    <row r="31732" spans="15:21">
      <c r="O31732" s="1" t="s">
        <v>11467</v>
      </c>
      <c r="P31732" s="358" t="s">
        <v>7959</v>
      </c>
      <c r="Q31732" s="1" t="s">
        <v>12440</v>
      </c>
      <c r="R31732" s="1">
        <v>110</v>
      </c>
      <c r="S31732" s="1">
        <v>7188819830</v>
      </c>
      <c r="T31732" s="1">
        <v>20250201</v>
      </c>
      <c r="U31732" s="1" t="s">
        <v>5402</v>
      </c>
    </row>
    <row r="31733" spans="15:21">
      <c r="O31733" s="1" t="s">
        <v>11467</v>
      </c>
      <c r="P31733" s="358" t="s">
        <v>7959</v>
      </c>
      <c r="Q31733" s="1" t="s">
        <v>12440</v>
      </c>
      <c r="R31733" s="1">
        <v>110</v>
      </c>
      <c r="S31733" s="1">
        <v>7188819830</v>
      </c>
      <c r="T31733" s="1">
        <v>20250201</v>
      </c>
      <c r="U31733" s="1" t="s">
        <v>5402</v>
      </c>
    </row>
    <row r="31734" spans="15:21">
      <c r="O31734" s="1" t="s">
        <v>11467</v>
      </c>
      <c r="P31734" s="358" t="s">
        <v>7959</v>
      </c>
      <c r="Q31734" s="1" t="s">
        <v>12440</v>
      </c>
      <c r="R31734" s="1">
        <v>110</v>
      </c>
      <c r="S31734" s="1">
        <v>7188819830</v>
      </c>
      <c r="T31734" s="1">
        <v>20250201</v>
      </c>
      <c r="U31734" s="1" t="s">
        <v>5402</v>
      </c>
    </row>
    <row r="31735" spans="15:21">
      <c r="O31735" s="1" t="s">
        <v>11467</v>
      </c>
      <c r="P31735" s="358" t="s">
        <v>7959</v>
      </c>
      <c r="Q31735" s="1" t="s">
        <v>12440</v>
      </c>
      <c r="R31735" s="1">
        <v>110</v>
      </c>
      <c r="S31735" s="1">
        <v>7188819830</v>
      </c>
      <c r="T31735" s="1">
        <v>20250201</v>
      </c>
      <c r="U31735" s="1" t="s">
        <v>5402</v>
      </c>
    </row>
    <row r="31736" spans="15:21">
      <c r="O31736" s="1" t="s">
        <v>11467</v>
      </c>
      <c r="P31736" s="358" t="s">
        <v>7959</v>
      </c>
      <c r="Q31736" s="1" t="s">
        <v>12443</v>
      </c>
      <c r="R31736" s="1">
        <v>110</v>
      </c>
      <c r="S31736" s="1">
        <v>7188819830</v>
      </c>
      <c r="T31736" s="1">
        <v>20250201</v>
      </c>
      <c r="U31736" s="1" t="s">
        <v>5402</v>
      </c>
    </row>
    <row r="31737" spans="15:21">
      <c r="O31737" s="1" t="s">
        <v>11467</v>
      </c>
      <c r="P31737" s="358" t="s">
        <v>7959</v>
      </c>
      <c r="Q31737" s="1" t="s">
        <v>12440</v>
      </c>
      <c r="R31737" s="1">
        <v>110</v>
      </c>
      <c r="S31737" s="1">
        <v>7188819830</v>
      </c>
      <c r="T31737" s="1">
        <v>20250201</v>
      </c>
      <c r="U31737" s="1" t="s">
        <v>5402</v>
      </c>
    </row>
    <row r="31738" spans="15:21">
      <c r="O31738" s="1" t="s">
        <v>11467</v>
      </c>
      <c r="P31738" s="358" t="s">
        <v>7959</v>
      </c>
      <c r="Q31738" s="1" t="s">
        <v>12440</v>
      </c>
      <c r="R31738" s="1">
        <v>110</v>
      </c>
      <c r="S31738" s="1">
        <v>7188819830</v>
      </c>
      <c r="T31738" s="1">
        <v>20250201</v>
      </c>
      <c r="U31738" s="1" t="s">
        <v>5402</v>
      </c>
    </row>
    <row r="31739" spans="15:21">
      <c r="O31739" s="1" t="s">
        <v>11467</v>
      </c>
      <c r="P31739" s="358" t="s">
        <v>7959</v>
      </c>
      <c r="Q31739" s="1" t="s">
        <v>12440</v>
      </c>
      <c r="R31739" s="1">
        <v>110</v>
      </c>
      <c r="S31739" s="1">
        <v>7188819830</v>
      </c>
      <c r="T31739" s="1">
        <v>20250201</v>
      </c>
      <c r="U31739" s="1" t="s">
        <v>5402</v>
      </c>
    </row>
    <row r="31740" spans="15:21">
      <c r="O31740" s="1" t="s">
        <v>11467</v>
      </c>
      <c r="P31740" s="358" t="s">
        <v>7959</v>
      </c>
      <c r="Q31740" s="1" t="s">
        <v>12422</v>
      </c>
      <c r="R31740" s="1">
        <v>110</v>
      </c>
      <c r="S31740" s="1">
        <v>7188819830</v>
      </c>
      <c r="T31740" s="1">
        <v>20250202</v>
      </c>
      <c r="U31740" s="1" t="s">
        <v>5402</v>
      </c>
    </row>
    <row r="31741" spans="15:21">
      <c r="O31741" s="1" t="s">
        <v>11467</v>
      </c>
      <c r="P31741" s="358" t="s">
        <v>7959</v>
      </c>
      <c r="Q31741" s="1" t="s">
        <v>12422</v>
      </c>
      <c r="R31741" s="1">
        <v>110</v>
      </c>
      <c r="S31741" s="1">
        <v>7188819830</v>
      </c>
      <c r="T31741" s="1">
        <v>20250202</v>
      </c>
      <c r="U31741" s="1" t="s">
        <v>5402</v>
      </c>
    </row>
    <row r="31742" spans="15:21">
      <c r="O31742" s="1" t="s">
        <v>11467</v>
      </c>
      <c r="P31742" s="358" t="s">
        <v>7959</v>
      </c>
      <c r="Q31742" s="1" t="s">
        <v>12422</v>
      </c>
      <c r="R31742" s="1">
        <v>110</v>
      </c>
      <c r="S31742" s="1">
        <v>7188819830</v>
      </c>
      <c r="T31742" s="1">
        <v>20250202</v>
      </c>
      <c r="U31742" s="1" t="s">
        <v>5402</v>
      </c>
    </row>
    <row r="31743" spans="15:21">
      <c r="O31743" s="1" t="s">
        <v>11467</v>
      </c>
      <c r="P31743" s="358" t="s">
        <v>7959</v>
      </c>
      <c r="Q31743" s="1" t="s">
        <v>12422</v>
      </c>
      <c r="R31743" s="1">
        <v>110</v>
      </c>
      <c r="S31743" s="1">
        <v>7188819830</v>
      </c>
      <c r="T31743" s="1">
        <v>20250202</v>
      </c>
      <c r="U31743" s="1" t="s">
        <v>5402</v>
      </c>
    </row>
    <row r="31744" spans="15:21">
      <c r="O31744" s="1" t="s">
        <v>11467</v>
      </c>
      <c r="P31744" s="358" t="s">
        <v>7959</v>
      </c>
      <c r="Q31744" s="1" t="s">
        <v>12422</v>
      </c>
      <c r="R31744" s="1">
        <v>110</v>
      </c>
      <c r="S31744" s="1">
        <v>7188819830</v>
      </c>
      <c r="T31744" s="1">
        <v>20250202</v>
      </c>
      <c r="U31744" s="1" t="s">
        <v>5402</v>
      </c>
    </row>
    <row r="31745" spans="15:21">
      <c r="O31745" s="1" t="s">
        <v>11467</v>
      </c>
      <c r="P31745" s="358" t="s">
        <v>7959</v>
      </c>
      <c r="Q31745" s="1" t="s">
        <v>12422</v>
      </c>
      <c r="R31745" s="1">
        <v>110</v>
      </c>
      <c r="S31745" s="1">
        <v>7188819830</v>
      </c>
      <c r="T31745" s="1">
        <v>20250202</v>
      </c>
      <c r="U31745" s="1" t="s">
        <v>5402</v>
      </c>
    </row>
    <row r="31746" spans="15:21">
      <c r="O31746" s="1" t="s">
        <v>11467</v>
      </c>
      <c r="P31746" s="358" t="s">
        <v>10146</v>
      </c>
      <c r="Q31746" s="1" t="s">
        <v>12444</v>
      </c>
      <c r="R31746" s="1">
        <v>560</v>
      </c>
      <c r="S31746" s="1">
        <v>7187204730</v>
      </c>
      <c r="T31746" s="1">
        <v>20250202</v>
      </c>
      <c r="U31746" s="1" t="s">
        <v>5402</v>
      </c>
    </row>
    <row r="31747" spans="15:21">
      <c r="O31747" s="1" t="s">
        <v>11467</v>
      </c>
      <c r="P31747" s="358" t="s">
        <v>10146</v>
      </c>
      <c r="Q31747" s="1" t="s">
        <v>12444</v>
      </c>
      <c r="R31747" s="1">
        <v>560</v>
      </c>
      <c r="S31747" s="1">
        <v>7187204730</v>
      </c>
      <c r="T31747" s="1">
        <v>20250202</v>
      </c>
      <c r="U31747" s="1" t="s">
        <v>5402</v>
      </c>
    </row>
    <row r="31748" spans="15:21">
      <c r="O31748" s="1" t="s">
        <v>11467</v>
      </c>
      <c r="P31748" s="358" t="s">
        <v>10146</v>
      </c>
      <c r="Q31748" s="1" t="s">
        <v>12444</v>
      </c>
      <c r="R31748" s="1">
        <v>560</v>
      </c>
      <c r="S31748" s="1">
        <v>7187204730</v>
      </c>
      <c r="T31748" s="1">
        <v>20250202</v>
      </c>
      <c r="U31748" s="1" t="s">
        <v>5402</v>
      </c>
    </row>
    <row r="31749" spans="15:21">
      <c r="O31749" s="1" t="s">
        <v>11467</v>
      </c>
      <c r="P31749" s="358" t="s">
        <v>10146</v>
      </c>
      <c r="Q31749" s="1" t="s">
        <v>12444</v>
      </c>
      <c r="R31749" s="1">
        <v>560</v>
      </c>
      <c r="S31749" s="1">
        <v>7187204730</v>
      </c>
      <c r="T31749" s="1">
        <v>20250202</v>
      </c>
      <c r="U31749" s="1" t="s">
        <v>5402</v>
      </c>
    </row>
    <row r="31750" spans="15:21">
      <c r="O31750" s="1" t="s">
        <v>11467</v>
      </c>
      <c r="P31750" s="358" t="s">
        <v>10146</v>
      </c>
      <c r="Q31750" s="1" t="s">
        <v>12444</v>
      </c>
      <c r="R31750" s="1">
        <v>560</v>
      </c>
      <c r="S31750" s="1">
        <v>7187204730</v>
      </c>
      <c r="T31750" s="1">
        <v>20250202</v>
      </c>
      <c r="U31750" s="1" t="s">
        <v>5402</v>
      </c>
    </row>
    <row r="31751" spans="15:21">
      <c r="O31751" s="1" t="s">
        <v>11467</v>
      </c>
      <c r="P31751" s="358" t="s">
        <v>10146</v>
      </c>
      <c r="Q31751" s="1" t="s">
        <v>12444</v>
      </c>
      <c r="R31751" s="1">
        <v>560</v>
      </c>
      <c r="S31751" s="1">
        <v>7187204730</v>
      </c>
      <c r="T31751" s="1">
        <v>20250202</v>
      </c>
      <c r="U31751" s="1" t="s">
        <v>5402</v>
      </c>
    </row>
    <row r="31752" spans="15:21">
      <c r="O31752" s="1" t="s">
        <v>11467</v>
      </c>
      <c r="P31752" s="358" t="s">
        <v>10146</v>
      </c>
      <c r="Q31752" s="1" t="s">
        <v>12444</v>
      </c>
      <c r="R31752" s="1">
        <v>560</v>
      </c>
      <c r="S31752" s="1">
        <v>7187204730</v>
      </c>
      <c r="T31752" s="1">
        <v>20250202</v>
      </c>
      <c r="U31752" s="1" t="s">
        <v>5402</v>
      </c>
    </row>
    <row r="31753" spans="15:21">
      <c r="O31753" s="1" t="s">
        <v>11467</v>
      </c>
      <c r="P31753" s="358" t="s">
        <v>10146</v>
      </c>
      <c r="Q31753" s="1" t="s">
        <v>12444</v>
      </c>
      <c r="R31753" s="1">
        <v>560</v>
      </c>
      <c r="S31753" s="1">
        <v>7187204730</v>
      </c>
      <c r="T31753" s="1">
        <v>20250202</v>
      </c>
      <c r="U31753" s="1" t="s">
        <v>5402</v>
      </c>
    </row>
    <row r="31754" spans="15:21">
      <c r="O31754" s="1" t="s">
        <v>11467</v>
      </c>
      <c r="P31754" s="358" t="s">
        <v>10146</v>
      </c>
      <c r="Q31754" s="1" t="s">
        <v>12444</v>
      </c>
      <c r="R31754" s="1">
        <v>560</v>
      </c>
      <c r="S31754" s="1">
        <v>7187204730</v>
      </c>
      <c r="T31754" s="1">
        <v>20250202</v>
      </c>
      <c r="U31754" s="1" t="s">
        <v>5402</v>
      </c>
    </row>
    <row r="31755" spans="15:21">
      <c r="O31755" s="1" t="s">
        <v>11467</v>
      </c>
      <c r="P31755" s="358" t="s">
        <v>10146</v>
      </c>
      <c r="Q31755" s="1" t="s">
        <v>12444</v>
      </c>
      <c r="R31755" s="1">
        <v>560</v>
      </c>
      <c r="S31755" s="1">
        <v>7187204730</v>
      </c>
      <c r="T31755" s="1">
        <v>20250202</v>
      </c>
      <c r="U31755" s="1" t="s">
        <v>5402</v>
      </c>
    </row>
    <row r="31756" spans="15:21">
      <c r="O31756" s="1" t="s">
        <v>11467</v>
      </c>
      <c r="P31756" s="358" t="s">
        <v>10146</v>
      </c>
      <c r="Q31756" s="1" t="s">
        <v>12444</v>
      </c>
      <c r="R31756" s="1">
        <v>560</v>
      </c>
      <c r="S31756" s="1">
        <v>7187204730</v>
      </c>
      <c r="T31756" s="1">
        <v>20250202</v>
      </c>
      <c r="U31756" s="1" t="s">
        <v>5402</v>
      </c>
    </row>
    <row r="31757" spans="15:21">
      <c r="O31757" s="1" t="s">
        <v>11467</v>
      </c>
      <c r="P31757" s="358" t="s">
        <v>10146</v>
      </c>
      <c r="Q31757" s="1" t="s">
        <v>12444</v>
      </c>
      <c r="R31757" s="1">
        <v>560</v>
      </c>
      <c r="S31757" s="1">
        <v>7187204730</v>
      </c>
      <c r="T31757" s="1">
        <v>20250202</v>
      </c>
      <c r="U31757" s="1" t="s">
        <v>5402</v>
      </c>
    </row>
    <row r="31758" spans="15:21">
      <c r="O31758" s="1" t="s">
        <v>11467</v>
      </c>
      <c r="P31758" s="358" t="s">
        <v>10146</v>
      </c>
      <c r="Q31758" s="1" t="s">
        <v>12444</v>
      </c>
      <c r="R31758" s="1">
        <v>560</v>
      </c>
      <c r="S31758" s="1">
        <v>7187204730</v>
      </c>
      <c r="T31758" s="1">
        <v>20250202</v>
      </c>
      <c r="U31758" s="1" t="s">
        <v>5402</v>
      </c>
    </row>
    <row r="31759" spans="15:21">
      <c r="O31759" s="1" t="s">
        <v>11467</v>
      </c>
      <c r="P31759" s="358" t="s">
        <v>10146</v>
      </c>
      <c r="Q31759" s="1" t="s">
        <v>12444</v>
      </c>
      <c r="R31759" s="1">
        <v>560</v>
      </c>
      <c r="S31759" s="1">
        <v>7187204730</v>
      </c>
      <c r="T31759" s="1">
        <v>20250202</v>
      </c>
      <c r="U31759" s="1" t="s">
        <v>5402</v>
      </c>
    </row>
    <row r="31760" spans="15:21">
      <c r="O31760" s="1" t="s">
        <v>11467</v>
      </c>
      <c r="P31760" s="358" t="s">
        <v>10146</v>
      </c>
      <c r="Q31760" s="1" t="s">
        <v>12444</v>
      </c>
      <c r="R31760" s="1">
        <v>560</v>
      </c>
      <c r="S31760" s="1">
        <v>7187204730</v>
      </c>
      <c r="T31760" s="1">
        <v>20250202</v>
      </c>
      <c r="U31760" s="1" t="s">
        <v>5402</v>
      </c>
    </row>
    <row r="31761" spans="15:21">
      <c r="O31761" s="1" t="s">
        <v>11467</v>
      </c>
      <c r="P31761" s="358" t="s">
        <v>10146</v>
      </c>
      <c r="Q31761" s="1" t="s">
        <v>12445</v>
      </c>
      <c r="R31761" s="1">
        <v>560</v>
      </c>
      <c r="S31761" s="1">
        <v>7187204730</v>
      </c>
      <c r="T31761" s="1">
        <v>20250202</v>
      </c>
      <c r="U31761" s="1" t="s">
        <v>5402</v>
      </c>
    </row>
    <row r="31762" spans="15:21">
      <c r="O31762" s="1" t="s">
        <v>11467</v>
      </c>
      <c r="P31762" s="358" t="s">
        <v>10146</v>
      </c>
      <c r="Q31762" s="1" t="s">
        <v>12445</v>
      </c>
      <c r="R31762" s="1">
        <v>560</v>
      </c>
      <c r="S31762" s="1">
        <v>7187204730</v>
      </c>
      <c r="T31762" s="1">
        <v>20250202</v>
      </c>
      <c r="U31762" s="1" t="s">
        <v>5402</v>
      </c>
    </row>
    <row r="31763" spans="15:21">
      <c r="O31763" s="1" t="s">
        <v>11467</v>
      </c>
      <c r="P31763" s="358" t="s">
        <v>10146</v>
      </c>
      <c r="Q31763" s="1" t="s">
        <v>12445</v>
      </c>
      <c r="R31763" s="1">
        <v>560</v>
      </c>
      <c r="S31763" s="1">
        <v>7187204730</v>
      </c>
      <c r="T31763" s="1">
        <v>20250202</v>
      </c>
      <c r="U31763" s="1" t="s">
        <v>5402</v>
      </c>
    </row>
    <row r="31764" spans="15:21">
      <c r="O31764" s="1" t="s">
        <v>11467</v>
      </c>
      <c r="P31764" s="358" t="s">
        <v>10146</v>
      </c>
      <c r="Q31764" s="1" t="s">
        <v>12445</v>
      </c>
      <c r="R31764" s="1">
        <v>560</v>
      </c>
      <c r="S31764" s="1">
        <v>7187204730</v>
      </c>
      <c r="T31764" s="1">
        <v>20250202</v>
      </c>
      <c r="U31764" s="1" t="s">
        <v>5402</v>
      </c>
    </row>
    <row r="31765" spans="15:21">
      <c r="O31765" s="1" t="s">
        <v>11467</v>
      </c>
      <c r="P31765" s="358" t="s">
        <v>10146</v>
      </c>
      <c r="Q31765" s="1" t="s">
        <v>12445</v>
      </c>
      <c r="R31765" s="1">
        <v>560</v>
      </c>
      <c r="S31765" s="1">
        <v>7187204730</v>
      </c>
      <c r="T31765" s="1">
        <v>20250202</v>
      </c>
      <c r="U31765" s="1" t="s">
        <v>5402</v>
      </c>
    </row>
    <row r="31766" spans="15:21">
      <c r="O31766" s="1" t="s">
        <v>11467</v>
      </c>
      <c r="P31766" s="358" t="s">
        <v>10146</v>
      </c>
      <c r="Q31766" s="1" t="s">
        <v>12444</v>
      </c>
      <c r="R31766" s="1">
        <v>560</v>
      </c>
      <c r="S31766" s="1">
        <v>7187204730</v>
      </c>
      <c r="T31766" s="1">
        <v>20250202</v>
      </c>
      <c r="U31766" s="1" t="s">
        <v>5402</v>
      </c>
    </row>
    <row r="31767" spans="15:21">
      <c r="O31767" s="1" t="s">
        <v>11467</v>
      </c>
      <c r="P31767" s="358" t="s">
        <v>10146</v>
      </c>
      <c r="Q31767" s="1" t="s">
        <v>12444</v>
      </c>
      <c r="R31767" s="1">
        <v>560</v>
      </c>
      <c r="S31767" s="1">
        <v>7187204730</v>
      </c>
      <c r="T31767" s="1">
        <v>20250202</v>
      </c>
      <c r="U31767" s="1" t="s">
        <v>5402</v>
      </c>
    </row>
    <row r="31768" spans="15:21">
      <c r="O31768" s="1" t="s">
        <v>11467</v>
      </c>
      <c r="P31768" s="358" t="s">
        <v>10146</v>
      </c>
      <c r="Q31768" s="1" t="s">
        <v>12444</v>
      </c>
      <c r="R31768" s="1">
        <v>560</v>
      </c>
      <c r="S31768" s="1">
        <v>7187204730</v>
      </c>
      <c r="T31768" s="1">
        <v>20250202</v>
      </c>
      <c r="U31768" s="1" t="s">
        <v>5402</v>
      </c>
    </row>
    <row r="31769" spans="15:21">
      <c r="O31769" s="1" t="s">
        <v>11467</v>
      </c>
      <c r="P31769" s="358" t="s">
        <v>8024</v>
      </c>
      <c r="Q31769" s="1" t="s">
        <v>12363</v>
      </c>
      <c r="R31769" s="1">
        <v>632</v>
      </c>
      <c r="S31769" s="1">
        <v>7183411530</v>
      </c>
      <c r="T31769" s="1">
        <v>20250201</v>
      </c>
      <c r="U31769" s="1" t="s">
        <v>5402</v>
      </c>
    </row>
    <row r="31770" spans="15:21">
      <c r="O31770" s="1" t="s">
        <v>11467</v>
      </c>
      <c r="P31770" s="358" t="s">
        <v>8024</v>
      </c>
      <c r="Q31770" s="1" t="s">
        <v>12363</v>
      </c>
      <c r="R31770" s="1">
        <v>632</v>
      </c>
      <c r="S31770" s="1">
        <v>7183411530</v>
      </c>
      <c r="T31770" s="1">
        <v>20250201</v>
      </c>
      <c r="U31770" s="1" t="s">
        <v>5402</v>
      </c>
    </row>
    <row r="31771" spans="15:21">
      <c r="O31771" s="1" t="s">
        <v>11467</v>
      </c>
      <c r="P31771" s="358" t="s">
        <v>8024</v>
      </c>
      <c r="Q31771" s="1" t="s">
        <v>11760</v>
      </c>
      <c r="R31771" s="1">
        <v>632</v>
      </c>
      <c r="S31771" s="1">
        <v>7183411530</v>
      </c>
      <c r="T31771" s="1">
        <v>20250131</v>
      </c>
      <c r="U31771" s="1" t="s">
        <v>5402</v>
      </c>
    </row>
    <row r="31772" spans="15:21">
      <c r="O31772" s="1" t="s">
        <v>11467</v>
      </c>
      <c r="P31772" s="358" t="s">
        <v>8024</v>
      </c>
      <c r="Q31772" s="1" t="s">
        <v>12263</v>
      </c>
      <c r="R31772" s="1">
        <v>632</v>
      </c>
      <c r="S31772" s="1">
        <v>7183411530</v>
      </c>
      <c r="T31772" s="1">
        <v>20250131</v>
      </c>
      <c r="U31772" s="1" t="s">
        <v>5402</v>
      </c>
    </row>
    <row r="31773" spans="15:21">
      <c r="O31773" s="1" t="s">
        <v>11467</v>
      </c>
      <c r="P31773" s="358" t="s">
        <v>8024</v>
      </c>
      <c r="Q31773" s="1" t="s">
        <v>12263</v>
      </c>
      <c r="R31773" s="1">
        <v>632</v>
      </c>
      <c r="S31773" s="1">
        <v>7183411530</v>
      </c>
      <c r="T31773" s="1">
        <v>20250131</v>
      </c>
      <c r="U31773" s="1" t="s">
        <v>5402</v>
      </c>
    </row>
    <row r="31774" spans="15:21">
      <c r="O31774" s="1" t="s">
        <v>11467</v>
      </c>
      <c r="P31774" s="358" t="s">
        <v>8024</v>
      </c>
      <c r="Q31774" s="1" t="s">
        <v>12185</v>
      </c>
      <c r="R31774" s="1">
        <v>632</v>
      </c>
      <c r="S31774" s="1">
        <v>7183411530</v>
      </c>
      <c r="T31774" s="1">
        <v>20250131</v>
      </c>
      <c r="U31774" s="1" t="s">
        <v>5402</v>
      </c>
    </row>
    <row r="31775" spans="15:21">
      <c r="O31775" s="1" t="s">
        <v>11467</v>
      </c>
      <c r="P31775" s="358" t="s">
        <v>8024</v>
      </c>
      <c r="Q31775" s="1" t="s">
        <v>12185</v>
      </c>
      <c r="R31775" s="1">
        <v>632</v>
      </c>
      <c r="S31775" s="1">
        <v>7183411530</v>
      </c>
      <c r="T31775" s="1">
        <v>20250131</v>
      </c>
      <c r="U31775" s="1" t="s">
        <v>5402</v>
      </c>
    </row>
    <row r="31776" spans="15:21">
      <c r="O31776" s="1" t="s">
        <v>11467</v>
      </c>
      <c r="P31776" s="358" t="s">
        <v>8024</v>
      </c>
      <c r="Q31776" s="1" t="s">
        <v>12185</v>
      </c>
      <c r="R31776" s="1">
        <v>632</v>
      </c>
      <c r="S31776" s="1">
        <v>7183411530</v>
      </c>
      <c r="T31776" s="1">
        <v>20250131</v>
      </c>
      <c r="U31776" s="1" t="s">
        <v>5402</v>
      </c>
    </row>
    <row r="31777" spans="15:21">
      <c r="O31777" s="1" t="s">
        <v>11467</v>
      </c>
      <c r="P31777" s="358" t="s">
        <v>8024</v>
      </c>
      <c r="Q31777" s="1" t="s">
        <v>12185</v>
      </c>
      <c r="R31777" s="1">
        <v>632</v>
      </c>
      <c r="S31777" s="1">
        <v>7183411530</v>
      </c>
      <c r="T31777" s="1">
        <v>20250131</v>
      </c>
      <c r="U31777" s="1" t="s">
        <v>5402</v>
      </c>
    </row>
    <row r="31778" spans="15:21">
      <c r="O31778" s="1" t="s">
        <v>11467</v>
      </c>
      <c r="P31778" s="358" t="s">
        <v>8024</v>
      </c>
      <c r="Q31778" s="1" t="s">
        <v>12185</v>
      </c>
      <c r="R31778" s="1">
        <v>632</v>
      </c>
      <c r="S31778" s="1">
        <v>7183411530</v>
      </c>
      <c r="T31778" s="1">
        <v>20250131</v>
      </c>
      <c r="U31778" s="1" t="s">
        <v>5402</v>
      </c>
    </row>
    <row r="31779" spans="15:21">
      <c r="O31779" s="1" t="s">
        <v>11467</v>
      </c>
      <c r="P31779" s="358" t="s">
        <v>8024</v>
      </c>
      <c r="Q31779" s="1" t="s">
        <v>12185</v>
      </c>
      <c r="R31779" s="1">
        <v>632</v>
      </c>
      <c r="S31779" s="1">
        <v>7183411530</v>
      </c>
      <c r="T31779" s="1">
        <v>20250131</v>
      </c>
      <c r="U31779" s="1" t="s">
        <v>5402</v>
      </c>
    </row>
    <row r="31780" spans="15:21">
      <c r="O31780" s="1" t="s">
        <v>11467</v>
      </c>
      <c r="P31780" s="358" t="s">
        <v>8024</v>
      </c>
      <c r="Q31780" s="1" t="s">
        <v>12185</v>
      </c>
      <c r="R31780" s="1">
        <v>632</v>
      </c>
      <c r="S31780" s="1">
        <v>7183411530</v>
      </c>
      <c r="T31780" s="1">
        <v>20250131</v>
      </c>
      <c r="U31780" s="1" t="s">
        <v>5402</v>
      </c>
    </row>
    <row r="31781" spans="15:21">
      <c r="O31781" s="1" t="s">
        <v>11467</v>
      </c>
      <c r="P31781" s="358" t="s">
        <v>8024</v>
      </c>
      <c r="Q31781" s="1" t="s">
        <v>12263</v>
      </c>
      <c r="R31781" s="1">
        <v>632</v>
      </c>
      <c r="S31781" s="1">
        <v>7183411530</v>
      </c>
      <c r="T31781" s="1">
        <v>20250131</v>
      </c>
      <c r="U31781" s="1" t="s">
        <v>5402</v>
      </c>
    </row>
    <row r="31782" spans="15:21">
      <c r="O31782" s="1" t="s">
        <v>11467</v>
      </c>
      <c r="P31782" s="358" t="s">
        <v>8024</v>
      </c>
      <c r="Q31782" s="1" t="s">
        <v>12263</v>
      </c>
      <c r="R31782" s="1">
        <v>632</v>
      </c>
      <c r="S31782" s="1">
        <v>7183411530</v>
      </c>
      <c r="T31782" s="1">
        <v>20250131</v>
      </c>
      <c r="U31782" s="1" t="s">
        <v>5402</v>
      </c>
    </row>
    <row r="31783" spans="15:21">
      <c r="O31783" s="1" t="s">
        <v>11467</v>
      </c>
      <c r="P31783" s="358" t="s">
        <v>8024</v>
      </c>
      <c r="Q31783" s="1" t="s">
        <v>12263</v>
      </c>
      <c r="R31783" s="1">
        <v>632</v>
      </c>
      <c r="S31783" s="1">
        <v>7183411530</v>
      </c>
      <c r="T31783" s="1">
        <v>20250131</v>
      </c>
      <c r="U31783" s="1" t="s">
        <v>5402</v>
      </c>
    </row>
    <row r="31784" spans="15:21">
      <c r="O31784" s="1" t="s">
        <v>11467</v>
      </c>
      <c r="P31784" s="358" t="s">
        <v>8024</v>
      </c>
      <c r="Q31784" s="1" t="s">
        <v>12263</v>
      </c>
      <c r="R31784" s="1">
        <v>632</v>
      </c>
      <c r="S31784" s="1">
        <v>7183411530</v>
      </c>
      <c r="T31784" s="1">
        <v>20250131</v>
      </c>
      <c r="U31784" s="1" t="s">
        <v>5402</v>
      </c>
    </row>
    <row r="31785" spans="15:21">
      <c r="O31785" s="1" t="s">
        <v>11467</v>
      </c>
      <c r="P31785" s="358" t="s">
        <v>8024</v>
      </c>
      <c r="Q31785" s="1" t="s">
        <v>12263</v>
      </c>
      <c r="R31785" s="1">
        <v>632</v>
      </c>
      <c r="S31785" s="1">
        <v>7183411530</v>
      </c>
      <c r="T31785" s="1">
        <v>20250131</v>
      </c>
      <c r="U31785" s="1" t="s">
        <v>5402</v>
      </c>
    </row>
    <row r="31786" spans="15:21">
      <c r="O31786" s="1" t="s">
        <v>11467</v>
      </c>
      <c r="P31786" s="358" t="s">
        <v>8024</v>
      </c>
      <c r="Q31786" s="1" t="s">
        <v>12263</v>
      </c>
      <c r="R31786" s="1">
        <v>632</v>
      </c>
      <c r="S31786" s="1">
        <v>7183411530</v>
      </c>
      <c r="T31786" s="1">
        <v>20250131</v>
      </c>
      <c r="U31786" s="1" t="s">
        <v>5402</v>
      </c>
    </row>
    <row r="31787" spans="15:21">
      <c r="O31787" s="1" t="s">
        <v>11467</v>
      </c>
      <c r="P31787" s="358" t="s">
        <v>8024</v>
      </c>
      <c r="Q31787" s="1" t="s">
        <v>12263</v>
      </c>
      <c r="R31787" s="1">
        <v>632</v>
      </c>
      <c r="S31787" s="1">
        <v>7183411530</v>
      </c>
      <c r="T31787" s="1">
        <v>20250131</v>
      </c>
      <c r="U31787" s="1" t="s">
        <v>5402</v>
      </c>
    </row>
    <row r="31788" spans="15:21">
      <c r="O31788" s="1" t="s">
        <v>11467</v>
      </c>
      <c r="P31788" s="358" t="s">
        <v>8024</v>
      </c>
      <c r="Q31788" s="1" t="s">
        <v>12363</v>
      </c>
      <c r="R31788" s="1">
        <v>632</v>
      </c>
      <c r="S31788" s="1">
        <v>7183411530</v>
      </c>
      <c r="T31788" s="1">
        <v>20250201</v>
      </c>
      <c r="U31788" s="1" t="s">
        <v>5402</v>
      </c>
    </row>
    <row r="31789" spans="15:21">
      <c r="O31789" s="1" t="s">
        <v>11467</v>
      </c>
      <c r="P31789" s="358" t="s">
        <v>8024</v>
      </c>
      <c r="Q31789" s="1" t="s">
        <v>12363</v>
      </c>
      <c r="R31789" s="1">
        <v>632</v>
      </c>
      <c r="S31789" s="1">
        <v>7183411530</v>
      </c>
      <c r="T31789" s="1">
        <v>20250201</v>
      </c>
      <c r="U31789" s="1" t="s">
        <v>5402</v>
      </c>
    </row>
    <row r="31790" spans="15:21">
      <c r="O31790" s="1" t="s">
        <v>11467</v>
      </c>
      <c r="P31790" s="358" t="s">
        <v>8024</v>
      </c>
      <c r="Q31790" s="1" t="s">
        <v>12363</v>
      </c>
      <c r="R31790" s="1">
        <v>632</v>
      </c>
      <c r="S31790" s="1">
        <v>7183411530</v>
      </c>
      <c r="T31790" s="1">
        <v>20250201</v>
      </c>
      <c r="U31790" s="1" t="s">
        <v>5402</v>
      </c>
    </row>
    <row r="31791" spans="15:21">
      <c r="O31791" s="1" t="s">
        <v>11467</v>
      </c>
      <c r="P31791" s="358" t="s">
        <v>8024</v>
      </c>
      <c r="Q31791" s="1" t="s">
        <v>12363</v>
      </c>
      <c r="R31791" s="1">
        <v>632</v>
      </c>
      <c r="S31791" s="1">
        <v>7183411530</v>
      </c>
      <c r="T31791" s="1">
        <v>20250201</v>
      </c>
      <c r="U31791" s="1" t="s">
        <v>5402</v>
      </c>
    </row>
    <row r="31792" spans="15:21">
      <c r="O31792" s="1" t="s">
        <v>11467</v>
      </c>
      <c r="P31792" s="358" t="s">
        <v>8024</v>
      </c>
      <c r="Q31792" s="1" t="s">
        <v>12363</v>
      </c>
      <c r="R31792" s="1">
        <v>632</v>
      </c>
      <c r="S31792" s="1">
        <v>7183411530</v>
      </c>
      <c r="T31792" s="1">
        <v>20250201</v>
      </c>
      <c r="U31792" s="1" t="s">
        <v>5402</v>
      </c>
    </row>
    <row r="31793" spans="15:21">
      <c r="O31793" s="1" t="s">
        <v>11467</v>
      </c>
      <c r="P31793" s="358" t="s">
        <v>8024</v>
      </c>
      <c r="Q31793" s="1" t="s">
        <v>12363</v>
      </c>
      <c r="R31793" s="1">
        <v>632</v>
      </c>
      <c r="S31793" s="1">
        <v>7183411530</v>
      </c>
      <c r="T31793" s="1">
        <v>20250201</v>
      </c>
      <c r="U31793" s="1" t="s">
        <v>5402</v>
      </c>
    </row>
    <row r="31794" spans="15:21">
      <c r="O31794" s="1" t="s">
        <v>11467</v>
      </c>
      <c r="P31794" s="358" t="s">
        <v>8024</v>
      </c>
      <c r="Q31794" s="1" t="s">
        <v>12363</v>
      </c>
      <c r="R31794" s="1">
        <v>632</v>
      </c>
      <c r="S31794" s="1">
        <v>7183411530</v>
      </c>
      <c r="T31794" s="1">
        <v>20250201</v>
      </c>
      <c r="U31794" s="1" t="s">
        <v>5402</v>
      </c>
    </row>
    <row r="31795" spans="15:21">
      <c r="O31795" s="1" t="s">
        <v>11467</v>
      </c>
      <c r="P31795" s="358" t="s">
        <v>8024</v>
      </c>
      <c r="Q31795" s="1" t="s">
        <v>12363</v>
      </c>
      <c r="R31795" s="1">
        <v>632</v>
      </c>
      <c r="S31795" s="1">
        <v>7183411530</v>
      </c>
      <c r="T31795" s="1">
        <v>20250201</v>
      </c>
      <c r="U31795" s="1" t="s">
        <v>5402</v>
      </c>
    </row>
    <row r="31796" spans="15:21">
      <c r="O31796" s="1" t="s">
        <v>11467</v>
      </c>
      <c r="P31796" s="358" t="s">
        <v>8024</v>
      </c>
      <c r="Q31796" s="1" t="s">
        <v>12363</v>
      </c>
      <c r="R31796" s="1">
        <v>632</v>
      </c>
      <c r="S31796" s="1">
        <v>7183411530</v>
      </c>
      <c r="T31796" s="1">
        <v>20250201</v>
      </c>
      <c r="U31796" s="1" t="s">
        <v>5402</v>
      </c>
    </row>
    <row r="31797" spans="15:21">
      <c r="O31797" s="1" t="s">
        <v>11467</v>
      </c>
      <c r="P31797" s="358" t="s">
        <v>8024</v>
      </c>
      <c r="Q31797" s="1" t="s">
        <v>12363</v>
      </c>
      <c r="R31797" s="1">
        <v>632</v>
      </c>
      <c r="S31797" s="1">
        <v>7183411530</v>
      </c>
      <c r="T31797" s="1">
        <v>20250201</v>
      </c>
      <c r="U31797" s="1" t="s">
        <v>5402</v>
      </c>
    </row>
    <row r="31798" spans="15:21">
      <c r="O31798" s="1" t="s">
        <v>11467</v>
      </c>
      <c r="P31798" s="358" t="s">
        <v>8024</v>
      </c>
      <c r="Q31798" s="1" t="s">
        <v>12363</v>
      </c>
      <c r="R31798" s="1">
        <v>632</v>
      </c>
      <c r="S31798" s="1">
        <v>7183411530</v>
      </c>
      <c r="T31798" s="1">
        <v>20250201</v>
      </c>
      <c r="U31798" s="1" t="s">
        <v>5402</v>
      </c>
    </row>
    <row r="31799" spans="15:21">
      <c r="O31799" s="1" t="s">
        <v>11467</v>
      </c>
      <c r="P31799" s="358" t="s">
        <v>8024</v>
      </c>
      <c r="Q31799" s="1" t="s">
        <v>12363</v>
      </c>
      <c r="R31799" s="1">
        <v>632</v>
      </c>
      <c r="S31799" s="1">
        <v>7183411530</v>
      </c>
      <c r="T31799" s="1">
        <v>20250201</v>
      </c>
      <c r="U31799" s="1" t="s">
        <v>5402</v>
      </c>
    </row>
    <row r="31800" spans="15:21">
      <c r="O31800" s="1" t="s">
        <v>11467</v>
      </c>
      <c r="P31800" s="358" t="s">
        <v>8024</v>
      </c>
      <c r="Q31800" s="1" t="s">
        <v>12363</v>
      </c>
      <c r="R31800" s="1">
        <v>632</v>
      </c>
      <c r="S31800" s="1">
        <v>7183411530</v>
      </c>
      <c r="T31800" s="1">
        <v>20250201</v>
      </c>
      <c r="U31800" s="1" t="s">
        <v>5402</v>
      </c>
    </row>
    <row r="31801" spans="15:21">
      <c r="O31801" s="1" t="s">
        <v>11467</v>
      </c>
      <c r="P31801" s="358" t="s">
        <v>8024</v>
      </c>
      <c r="Q31801" s="1" t="s">
        <v>12363</v>
      </c>
      <c r="R31801" s="1">
        <v>632</v>
      </c>
      <c r="S31801" s="1">
        <v>7183411530</v>
      </c>
      <c r="T31801" s="1">
        <v>20250201</v>
      </c>
      <c r="U31801" s="1" t="s">
        <v>5402</v>
      </c>
    </row>
    <row r="31802" spans="15:21">
      <c r="O31802" s="1" t="s">
        <v>11467</v>
      </c>
      <c r="P31802" s="358" t="s">
        <v>8024</v>
      </c>
      <c r="Q31802" s="1" t="s">
        <v>12363</v>
      </c>
      <c r="R31802" s="1">
        <v>632</v>
      </c>
      <c r="S31802" s="1">
        <v>7183411530</v>
      </c>
      <c r="T31802" s="1">
        <v>20250201</v>
      </c>
      <c r="U31802" s="1" t="s">
        <v>5402</v>
      </c>
    </row>
    <row r="31803" spans="15:21">
      <c r="O31803" s="1" t="s">
        <v>11467</v>
      </c>
      <c r="P31803" s="358" t="s">
        <v>8024</v>
      </c>
      <c r="Q31803" s="1" t="s">
        <v>12262</v>
      </c>
      <c r="R31803" s="1">
        <v>632</v>
      </c>
      <c r="S31803" s="1">
        <v>7183411530</v>
      </c>
      <c r="T31803" s="1">
        <v>20250202</v>
      </c>
      <c r="U31803" s="1" t="s">
        <v>5402</v>
      </c>
    </row>
    <row r="31804" spans="15:21">
      <c r="O31804" s="1" t="s">
        <v>11467</v>
      </c>
      <c r="P31804" s="358" t="s">
        <v>8024</v>
      </c>
      <c r="Q31804" s="1" t="s">
        <v>12363</v>
      </c>
      <c r="R31804" s="1">
        <v>632</v>
      </c>
      <c r="S31804" s="1">
        <v>7183411530</v>
      </c>
      <c r="T31804" s="1">
        <v>20250201</v>
      </c>
      <c r="U31804" s="1" t="s">
        <v>5402</v>
      </c>
    </row>
    <row r="31805" spans="15:21">
      <c r="O31805" s="1" t="s">
        <v>11467</v>
      </c>
      <c r="P31805" s="358" t="s">
        <v>8024</v>
      </c>
      <c r="Q31805" s="1" t="s">
        <v>12262</v>
      </c>
      <c r="R31805" s="1">
        <v>632</v>
      </c>
      <c r="S31805" s="1">
        <v>7183411530</v>
      </c>
      <c r="T31805" s="1">
        <v>20250202</v>
      </c>
      <c r="U31805" s="1" t="s">
        <v>5402</v>
      </c>
    </row>
    <row r="31806" spans="15:21">
      <c r="O31806" s="1" t="s">
        <v>11467</v>
      </c>
      <c r="P31806" s="358" t="s">
        <v>8024</v>
      </c>
      <c r="Q31806" s="1" t="s">
        <v>12262</v>
      </c>
      <c r="R31806" s="1">
        <v>632</v>
      </c>
      <c r="S31806" s="1">
        <v>7183411530</v>
      </c>
      <c r="T31806" s="1">
        <v>20250202</v>
      </c>
      <c r="U31806" s="1" t="s">
        <v>5402</v>
      </c>
    </row>
    <row r="31807" spans="15:21">
      <c r="O31807" s="1" t="s">
        <v>11467</v>
      </c>
      <c r="P31807" s="358" t="s">
        <v>8024</v>
      </c>
      <c r="Q31807" s="1" t="s">
        <v>12262</v>
      </c>
      <c r="R31807" s="1">
        <v>632</v>
      </c>
      <c r="S31807" s="1">
        <v>7183411530</v>
      </c>
      <c r="T31807" s="1">
        <v>20250202</v>
      </c>
      <c r="U31807" s="1" t="s">
        <v>5402</v>
      </c>
    </row>
    <row r="31808" spans="15:21">
      <c r="O31808" s="1" t="s">
        <v>11467</v>
      </c>
      <c r="P31808" s="358" t="s">
        <v>8024</v>
      </c>
      <c r="Q31808" s="1" t="s">
        <v>12262</v>
      </c>
      <c r="R31808" s="1">
        <v>632</v>
      </c>
      <c r="S31808" s="1">
        <v>7183411530</v>
      </c>
      <c r="T31808" s="1">
        <v>20250202</v>
      </c>
      <c r="U31808" s="1" t="s">
        <v>5402</v>
      </c>
    </row>
    <row r="31809" spans="15:21">
      <c r="O31809" s="1" t="s">
        <v>11467</v>
      </c>
      <c r="P31809" s="358" t="s">
        <v>8024</v>
      </c>
      <c r="Q31809" s="1" t="s">
        <v>12446</v>
      </c>
      <c r="R31809" s="1">
        <v>632</v>
      </c>
      <c r="S31809" s="1">
        <v>7183411530</v>
      </c>
      <c r="T31809" s="1">
        <v>20250201</v>
      </c>
      <c r="U31809" s="1" t="s">
        <v>5402</v>
      </c>
    </row>
    <row r="31810" spans="15:21">
      <c r="O31810" s="1" t="s">
        <v>11467</v>
      </c>
      <c r="P31810" s="358" t="s">
        <v>8024</v>
      </c>
      <c r="Q31810" s="1" t="s">
        <v>12262</v>
      </c>
      <c r="R31810" s="1">
        <v>632</v>
      </c>
      <c r="S31810" s="1">
        <v>7183411530</v>
      </c>
      <c r="T31810" s="1">
        <v>20250202</v>
      </c>
      <c r="U31810" s="1" t="s">
        <v>5402</v>
      </c>
    </row>
    <row r="31811" spans="15:21">
      <c r="O31811" s="1" t="s">
        <v>11467</v>
      </c>
      <c r="P31811" s="358" t="s">
        <v>8024</v>
      </c>
      <c r="Q31811" s="1" t="s">
        <v>12262</v>
      </c>
      <c r="R31811" s="1">
        <v>632</v>
      </c>
      <c r="S31811" s="1">
        <v>7183411530</v>
      </c>
      <c r="T31811" s="1">
        <v>20250202</v>
      </c>
      <c r="U31811" s="1" t="s">
        <v>5402</v>
      </c>
    </row>
    <row r="31812" spans="15:21">
      <c r="O31812" s="1" t="s">
        <v>11467</v>
      </c>
      <c r="P31812" s="358" t="s">
        <v>8024</v>
      </c>
      <c r="Q31812" s="1" t="s">
        <v>12262</v>
      </c>
      <c r="R31812" s="1">
        <v>632</v>
      </c>
      <c r="S31812" s="1">
        <v>7183411530</v>
      </c>
      <c r="T31812" s="1">
        <v>20250202</v>
      </c>
      <c r="U31812" s="1" t="s">
        <v>5402</v>
      </c>
    </row>
    <row r="31813" spans="15:21">
      <c r="O31813" s="1" t="s">
        <v>11467</v>
      </c>
      <c r="P31813" s="358" t="s">
        <v>8024</v>
      </c>
      <c r="Q31813" s="1" t="s">
        <v>12262</v>
      </c>
      <c r="R31813" s="1">
        <v>632</v>
      </c>
      <c r="S31813" s="1">
        <v>7183411530</v>
      </c>
      <c r="T31813" s="1">
        <v>20250202</v>
      </c>
      <c r="U31813" s="1" t="s">
        <v>5402</v>
      </c>
    </row>
    <row r="31814" spans="15:21">
      <c r="O31814" s="1" t="s">
        <v>11467</v>
      </c>
      <c r="P31814" s="358" t="s">
        <v>8024</v>
      </c>
      <c r="Q31814" s="1" t="s">
        <v>11729</v>
      </c>
      <c r="R31814" s="1">
        <v>632</v>
      </c>
      <c r="S31814" s="1">
        <v>7183411530</v>
      </c>
      <c r="T31814" s="1">
        <v>20250202</v>
      </c>
      <c r="U31814" s="1" t="s">
        <v>5402</v>
      </c>
    </row>
    <row r="31815" spans="15:21">
      <c r="O31815" s="1" t="s">
        <v>11467</v>
      </c>
      <c r="P31815" s="358" t="s">
        <v>8024</v>
      </c>
      <c r="Q31815" s="1" t="s">
        <v>11636</v>
      </c>
      <c r="R31815" s="1">
        <v>632</v>
      </c>
      <c r="S31815" s="1">
        <v>7183411530</v>
      </c>
      <c r="T31815" s="1">
        <v>20250202</v>
      </c>
      <c r="U31815" s="1" t="s">
        <v>5402</v>
      </c>
    </row>
    <row r="31816" spans="15:21">
      <c r="O31816" s="1" t="s">
        <v>11467</v>
      </c>
      <c r="P31816" s="358" t="s">
        <v>8176</v>
      </c>
      <c r="Q31816" s="1" t="s">
        <v>11803</v>
      </c>
      <c r="R31816" s="1">
        <v>360</v>
      </c>
      <c r="S31816" s="1">
        <v>7197800530</v>
      </c>
      <c r="T31816" s="1">
        <v>20250201</v>
      </c>
      <c r="U31816" s="1" t="s">
        <v>5402</v>
      </c>
    </row>
    <row r="31817" spans="15:21">
      <c r="O31817" s="1" t="s">
        <v>11467</v>
      </c>
      <c r="P31817" s="358" t="s">
        <v>8650</v>
      </c>
      <c r="Q31817" s="1" t="s">
        <v>11634</v>
      </c>
      <c r="R31817" s="1">
        <v>96</v>
      </c>
      <c r="S31817" s="1">
        <v>7198458830</v>
      </c>
      <c r="T31817" s="1">
        <v>20250131</v>
      </c>
      <c r="U31817" s="1" t="s">
        <v>5402</v>
      </c>
    </row>
    <row r="31818" spans="15:21">
      <c r="O31818" s="1" t="s">
        <v>11467</v>
      </c>
      <c r="P31818" s="358" t="s">
        <v>8650</v>
      </c>
      <c r="Q31818" s="1" t="s">
        <v>11634</v>
      </c>
      <c r="R31818" s="1">
        <v>96</v>
      </c>
      <c r="S31818" s="1">
        <v>7198458830</v>
      </c>
      <c r="T31818" s="1">
        <v>20250131</v>
      </c>
      <c r="U31818" s="1" t="s">
        <v>5402</v>
      </c>
    </row>
    <row r="31819" spans="15:21">
      <c r="O31819" s="1" t="s">
        <v>11467</v>
      </c>
      <c r="P31819" s="358" t="s">
        <v>8650</v>
      </c>
      <c r="Q31819" s="1" t="s">
        <v>11634</v>
      </c>
      <c r="R31819" s="1">
        <v>96</v>
      </c>
      <c r="S31819" s="1">
        <v>7198458830</v>
      </c>
      <c r="T31819" s="1">
        <v>20250131</v>
      </c>
      <c r="U31819" s="1" t="s">
        <v>5402</v>
      </c>
    </row>
    <row r="31820" spans="15:21">
      <c r="O31820" s="1" t="s">
        <v>11467</v>
      </c>
      <c r="P31820" s="358" t="s">
        <v>8650</v>
      </c>
      <c r="Q31820" s="1" t="s">
        <v>11634</v>
      </c>
      <c r="R31820" s="1">
        <v>96</v>
      </c>
      <c r="S31820" s="1">
        <v>7198458830</v>
      </c>
      <c r="T31820" s="1">
        <v>20250131</v>
      </c>
      <c r="U31820" s="1" t="s">
        <v>5402</v>
      </c>
    </row>
    <row r="31821" spans="15:21">
      <c r="O31821" s="1" t="s">
        <v>11467</v>
      </c>
      <c r="P31821" s="358" t="s">
        <v>8650</v>
      </c>
      <c r="Q31821" s="1" t="s">
        <v>11634</v>
      </c>
      <c r="R31821" s="1">
        <v>96</v>
      </c>
      <c r="S31821" s="1">
        <v>7198458830</v>
      </c>
      <c r="T31821" s="1">
        <v>20250131</v>
      </c>
      <c r="U31821" s="1" t="s">
        <v>5402</v>
      </c>
    </row>
    <row r="31822" spans="15:21">
      <c r="O31822" s="1" t="s">
        <v>11467</v>
      </c>
      <c r="P31822" s="358" t="s">
        <v>8650</v>
      </c>
      <c r="Q31822" s="1" t="s">
        <v>12393</v>
      </c>
      <c r="R31822" s="1">
        <v>96</v>
      </c>
      <c r="S31822" s="1">
        <v>7198458830</v>
      </c>
      <c r="T31822" s="1">
        <v>20250131</v>
      </c>
      <c r="U31822" s="1" t="s">
        <v>5402</v>
      </c>
    </row>
    <row r="31823" spans="15:21">
      <c r="O31823" s="1" t="s">
        <v>11467</v>
      </c>
      <c r="P31823" s="358" t="s">
        <v>8650</v>
      </c>
      <c r="Q31823" s="1" t="s">
        <v>12393</v>
      </c>
      <c r="R31823" s="1">
        <v>96</v>
      </c>
      <c r="S31823" s="1">
        <v>7198458830</v>
      </c>
      <c r="T31823" s="1">
        <v>20250131</v>
      </c>
      <c r="U31823" s="1" t="s">
        <v>5402</v>
      </c>
    </row>
    <row r="31824" spans="15:21">
      <c r="O31824" s="1" t="s">
        <v>11467</v>
      </c>
      <c r="P31824" s="358" t="s">
        <v>8650</v>
      </c>
      <c r="Q31824" s="1" t="s">
        <v>12393</v>
      </c>
      <c r="R31824" s="1">
        <v>96</v>
      </c>
      <c r="S31824" s="1">
        <v>7198458830</v>
      </c>
      <c r="T31824" s="1">
        <v>20250131</v>
      </c>
      <c r="U31824" s="1" t="s">
        <v>5402</v>
      </c>
    </row>
    <row r="31825" spans="15:21">
      <c r="O31825" s="1" t="s">
        <v>11467</v>
      </c>
      <c r="P31825" s="358" t="s">
        <v>8650</v>
      </c>
      <c r="Q31825" s="1" t="s">
        <v>12447</v>
      </c>
      <c r="R31825" s="1">
        <v>96</v>
      </c>
      <c r="S31825" s="1">
        <v>7198458830</v>
      </c>
      <c r="T31825" s="1">
        <v>20250201</v>
      </c>
      <c r="U31825" s="1" t="s">
        <v>5402</v>
      </c>
    </row>
    <row r="31826" spans="15:21">
      <c r="O31826" s="1" t="s">
        <v>11467</v>
      </c>
      <c r="P31826" s="358" t="s">
        <v>8650</v>
      </c>
      <c r="Q31826" s="1" t="s">
        <v>12447</v>
      </c>
      <c r="R31826" s="1">
        <v>96</v>
      </c>
      <c r="S31826" s="1">
        <v>7198458830</v>
      </c>
      <c r="T31826" s="1">
        <v>20250201</v>
      </c>
      <c r="U31826" s="1" t="s">
        <v>5402</v>
      </c>
    </row>
    <row r="31827" spans="15:21">
      <c r="O31827" s="1" t="s">
        <v>11467</v>
      </c>
      <c r="P31827" s="358" t="s">
        <v>8650</v>
      </c>
      <c r="Q31827" s="1" t="s">
        <v>12447</v>
      </c>
      <c r="R31827" s="1">
        <v>96</v>
      </c>
      <c r="S31827" s="1">
        <v>7198458830</v>
      </c>
      <c r="T31827" s="1">
        <v>20250201</v>
      </c>
      <c r="U31827" s="1" t="s">
        <v>5402</v>
      </c>
    </row>
    <row r="31828" spans="15:21">
      <c r="O31828" s="1" t="s">
        <v>11467</v>
      </c>
      <c r="P31828" s="358" t="s">
        <v>8650</v>
      </c>
      <c r="Q31828" s="1" t="s">
        <v>12447</v>
      </c>
      <c r="R31828" s="1">
        <v>96</v>
      </c>
      <c r="S31828" s="1">
        <v>7198458830</v>
      </c>
      <c r="T31828" s="1">
        <v>20250201</v>
      </c>
      <c r="U31828" s="1" t="s">
        <v>5402</v>
      </c>
    </row>
    <row r="31829" spans="15:21">
      <c r="O31829" s="1" t="s">
        <v>11467</v>
      </c>
      <c r="P31829" s="358" t="s">
        <v>8650</v>
      </c>
      <c r="Q31829" s="1" t="s">
        <v>12447</v>
      </c>
      <c r="R31829" s="1">
        <v>96</v>
      </c>
      <c r="S31829" s="1">
        <v>7198458830</v>
      </c>
      <c r="T31829" s="1">
        <v>20250201</v>
      </c>
      <c r="U31829" s="1" t="s">
        <v>5402</v>
      </c>
    </row>
    <row r="31830" spans="15:21">
      <c r="O31830" s="1" t="s">
        <v>11467</v>
      </c>
      <c r="P31830" s="358" t="s">
        <v>8650</v>
      </c>
      <c r="Q31830" s="1" t="s">
        <v>12448</v>
      </c>
      <c r="R31830" s="1">
        <v>96</v>
      </c>
      <c r="S31830" s="1">
        <v>7198458830</v>
      </c>
      <c r="T31830" s="1">
        <v>20250201</v>
      </c>
      <c r="U31830" s="1" t="s">
        <v>5402</v>
      </c>
    </row>
    <row r="31831" spans="15:21">
      <c r="O31831" s="1" t="s">
        <v>11467</v>
      </c>
      <c r="P31831" s="358" t="s">
        <v>8650</v>
      </c>
      <c r="Q31831" s="1" t="s">
        <v>12448</v>
      </c>
      <c r="R31831" s="1">
        <v>96</v>
      </c>
      <c r="S31831" s="1">
        <v>7198458830</v>
      </c>
      <c r="T31831" s="1">
        <v>20250201</v>
      </c>
      <c r="U31831" s="1" t="s">
        <v>5402</v>
      </c>
    </row>
    <row r="31832" spans="15:21">
      <c r="O31832" s="1" t="s">
        <v>11467</v>
      </c>
      <c r="P31832" s="358" t="s">
        <v>8650</v>
      </c>
      <c r="Q31832" s="1" t="s">
        <v>12448</v>
      </c>
      <c r="R31832" s="1">
        <v>96</v>
      </c>
      <c r="S31832" s="1">
        <v>7198458830</v>
      </c>
      <c r="T31832" s="1">
        <v>20250201</v>
      </c>
      <c r="U31832" s="1" t="s">
        <v>5402</v>
      </c>
    </row>
    <row r="31833" spans="15:21">
      <c r="O31833" s="1" t="s">
        <v>11467</v>
      </c>
      <c r="P31833" s="358" t="s">
        <v>8650</v>
      </c>
      <c r="Q31833" s="1" t="s">
        <v>12448</v>
      </c>
      <c r="R31833" s="1">
        <v>96</v>
      </c>
      <c r="S31833" s="1">
        <v>7198458830</v>
      </c>
      <c r="T31833" s="1">
        <v>20250201</v>
      </c>
      <c r="U31833" s="1" t="s">
        <v>5402</v>
      </c>
    </row>
    <row r="31834" spans="15:21">
      <c r="O31834" s="1" t="s">
        <v>11467</v>
      </c>
      <c r="P31834" s="358" t="s">
        <v>8650</v>
      </c>
      <c r="Q31834" s="1" t="s">
        <v>12447</v>
      </c>
      <c r="R31834" s="1">
        <v>96</v>
      </c>
      <c r="S31834" s="1">
        <v>7198458830</v>
      </c>
      <c r="T31834" s="1">
        <v>20250201</v>
      </c>
      <c r="U31834" s="1" t="s">
        <v>5402</v>
      </c>
    </row>
    <row r="31835" spans="15:21">
      <c r="O31835" s="1" t="s">
        <v>11467</v>
      </c>
      <c r="P31835" s="358" t="s">
        <v>8650</v>
      </c>
      <c r="Q31835" s="1" t="s">
        <v>12447</v>
      </c>
      <c r="R31835" s="1">
        <v>96</v>
      </c>
      <c r="S31835" s="1">
        <v>7198458830</v>
      </c>
      <c r="T31835" s="1">
        <v>20250201</v>
      </c>
      <c r="U31835" s="1" t="s">
        <v>5402</v>
      </c>
    </row>
    <row r="31836" spans="15:21">
      <c r="O31836" s="1" t="s">
        <v>11467</v>
      </c>
      <c r="P31836" s="358" t="s">
        <v>8650</v>
      </c>
      <c r="Q31836" s="1" t="s">
        <v>12447</v>
      </c>
      <c r="R31836" s="1">
        <v>96</v>
      </c>
      <c r="S31836" s="1">
        <v>7198458830</v>
      </c>
      <c r="T31836" s="1">
        <v>20250201</v>
      </c>
      <c r="U31836" s="1" t="s">
        <v>5402</v>
      </c>
    </row>
    <row r="31837" spans="15:21">
      <c r="O31837" s="1" t="s">
        <v>11467</v>
      </c>
      <c r="P31837" s="358" t="s">
        <v>8650</v>
      </c>
      <c r="Q31837" s="1" t="s">
        <v>12447</v>
      </c>
      <c r="R31837" s="1">
        <v>96</v>
      </c>
      <c r="S31837" s="1">
        <v>7198458830</v>
      </c>
      <c r="T31837" s="1">
        <v>20250201</v>
      </c>
      <c r="U31837" s="1" t="s">
        <v>5402</v>
      </c>
    </row>
    <row r="31838" spans="15:21">
      <c r="O31838" s="1" t="s">
        <v>11467</v>
      </c>
      <c r="P31838" s="358" t="s">
        <v>8650</v>
      </c>
      <c r="Q31838" s="1" t="s">
        <v>12447</v>
      </c>
      <c r="R31838" s="1">
        <v>96</v>
      </c>
      <c r="S31838" s="1">
        <v>7198458830</v>
      </c>
      <c r="T31838" s="1">
        <v>20250201</v>
      </c>
      <c r="U31838" s="1" t="s">
        <v>5402</v>
      </c>
    </row>
    <row r="31839" spans="15:21">
      <c r="O31839" s="1" t="s">
        <v>11467</v>
      </c>
      <c r="P31839" s="358" t="s">
        <v>8650</v>
      </c>
      <c r="Q31839" s="1" t="s">
        <v>12447</v>
      </c>
      <c r="R31839" s="1">
        <v>96</v>
      </c>
      <c r="S31839" s="1">
        <v>7198458830</v>
      </c>
      <c r="T31839" s="1">
        <v>20250201</v>
      </c>
      <c r="U31839" s="1" t="s">
        <v>5402</v>
      </c>
    </row>
    <row r="31840" spans="15:21">
      <c r="O31840" s="1" t="s">
        <v>11467</v>
      </c>
      <c r="P31840" s="358" t="s">
        <v>8650</v>
      </c>
      <c r="Q31840" s="1" t="s">
        <v>12447</v>
      </c>
      <c r="R31840" s="1">
        <v>96</v>
      </c>
      <c r="S31840" s="1">
        <v>7198458830</v>
      </c>
      <c r="T31840" s="1">
        <v>20250201</v>
      </c>
      <c r="U31840" s="1" t="s">
        <v>5402</v>
      </c>
    </row>
    <row r="31841" spans="15:21">
      <c r="O31841" s="1" t="s">
        <v>11467</v>
      </c>
      <c r="P31841" s="358" t="s">
        <v>8650</v>
      </c>
      <c r="Q31841" s="1" t="s">
        <v>12447</v>
      </c>
      <c r="R31841" s="1">
        <v>96</v>
      </c>
      <c r="S31841" s="1">
        <v>7198458830</v>
      </c>
      <c r="T31841" s="1">
        <v>20250201</v>
      </c>
      <c r="U31841" s="1" t="s">
        <v>5402</v>
      </c>
    </row>
    <row r="31842" spans="15:21">
      <c r="O31842" s="1" t="s">
        <v>11467</v>
      </c>
      <c r="P31842" s="358" t="s">
        <v>8650</v>
      </c>
      <c r="Q31842" s="1" t="s">
        <v>12447</v>
      </c>
      <c r="R31842" s="1">
        <v>96</v>
      </c>
      <c r="S31842" s="1">
        <v>7198458830</v>
      </c>
      <c r="T31842" s="1">
        <v>20250201</v>
      </c>
      <c r="U31842" s="1" t="s">
        <v>5402</v>
      </c>
    </row>
    <row r="31843" spans="15:21">
      <c r="O31843" s="1" t="s">
        <v>11467</v>
      </c>
      <c r="P31843" s="358" t="s">
        <v>8650</v>
      </c>
      <c r="Q31843" s="1" t="s">
        <v>12447</v>
      </c>
      <c r="R31843" s="1">
        <v>96</v>
      </c>
      <c r="S31843" s="1">
        <v>7198458830</v>
      </c>
      <c r="T31843" s="1">
        <v>20250201</v>
      </c>
      <c r="U31843" s="1" t="s">
        <v>5402</v>
      </c>
    </row>
    <row r="31844" spans="15:21">
      <c r="O31844" s="1" t="s">
        <v>11467</v>
      </c>
      <c r="P31844" s="358" t="s">
        <v>8650</v>
      </c>
      <c r="Q31844" s="1" t="s">
        <v>12447</v>
      </c>
      <c r="R31844" s="1">
        <v>96</v>
      </c>
      <c r="S31844" s="1">
        <v>7198458830</v>
      </c>
      <c r="T31844" s="1">
        <v>20250201</v>
      </c>
      <c r="U31844" s="1" t="s">
        <v>5402</v>
      </c>
    </row>
    <row r="31845" spans="15:21">
      <c r="O31845" s="1" t="s">
        <v>11467</v>
      </c>
      <c r="P31845" s="358" t="s">
        <v>8650</v>
      </c>
      <c r="Q31845" s="1" t="s">
        <v>12447</v>
      </c>
      <c r="R31845" s="1">
        <v>96</v>
      </c>
      <c r="S31845" s="1">
        <v>7198458830</v>
      </c>
      <c r="T31845" s="1">
        <v>20250201</v>
      </c>
      <c r="U31845" s="1" t="s">
        <v>5402</v>
      </c>
    </row>
    <row r="31846" spans="15:21">
      <c r="O31846" s="1" t="s">
        <v>11467</v>
      </c>
      <c r="P31846" s="358" t="s">
        <v>8650</v>
      </c>
      <c r="Q31846" s="1" t="s">
        <v>12447</v>
      </c>
      <c r="R31846" s="1">
        <v>96</v>
      </c>
      <c r="S31846" s="1">
        <v>7198458830</v>
      </c>
      <c r="T31846" s="1">
        <v>20250201</v>
      </c>
      <c r="U31846" s="1" t="s">
        <v>5402</v>
      </c>
    </row>
    <row r="31847" spans="15:21">
      <c r="O31847" s="1" t="s">
        <v>11467</v>
      </c>
      <c r="P31847" s="358" t="s">
        <v>8650</v>
      </c>
      <c r="Q31847" s="1" t="s">
        <v>12447</v>
      </c>
      <c r="R31847" s="1">
        <v>96</v>
      </c>
      <c r="S31847" s="1">
        <v>7198458830</v>
      </c>
      <c r="T31847" s="1">
        <v>20250201</v>
      </c>
      <c r="U31847" s="1" t="s">
        <v>5402</v>
      </c>
    </row>
    <row r="31848" spans="15:21">
      <c r="O31848" s="1" t="s">
        <v>11467</v>
      </c>
      <c r="P31848" s="358" t="s">
        <v>8650</v>
      </c>
      <c r="Q31848" s="1" t="s">
        <v>12447</v>
      </c>
      <c r="R31848" s="1">
        <v>96</v>
      </c>
      <c r="S31848" s="1">
        <v>7198458830</v>
      </c>
      <c r="T31848" s="1">
        <v>20250201</v>
      </c>
      <c r="U31848" s="1" t="s">
        <v>5402</v>
      </c>
    </row>
    <row r="31849" spans="15:21">
      <c r="O31849" s="1" t="s">
        <v>11467</v>
      </c>
      <c r="P31849" s="358" t="s">
        <v>8650</v>
      </c>
      <c r="Q31849" s="1" t="s">
        <v>12447</v>
      </c>
      <c r="R31849" s="1">
        <v>96</v>
      </c>
      <c r="S31849" s="1">
        <v>7198458830</v>
      </c>
      <c r="T31849" s="1">
        <v>20250201</v>
      </c>
      <c r="U31849" s="1" t="s">
        <v>5402</v>
      </c>
    </row>
    <row r="31850" spans="15:21">
      <c r="O31850" s="1" t="s">
        <v>11467</v>
      </c>
      <c r="P31850" s="358" t="s">
        <v>8650</v>
      </c>
      <c r="Q31850" s="1" t="s">
        <v>12447</v>
      </c>
      <c r="R31850" s="1">
        <v>96</v>
      </c>
      <c r="S31850" s="1">
        <v>7198458830</v>
      </c>
      <c r="T31850" s="1">
        <v>20250201</v>
      </c>
      <c r="U31850" s="1" t="s">
        <v>5402</v>
      </c>
    </row>
    <row r="31851" spans="15:21">
      <c r="O31851" s="1" t="s">
        <v>11467</v>
      </c>
      <c r="P31851" s="358" t="s">
        <v>8650</v>
      </c>
      <c r="Q31851" s="1" t="s">
        <v>12449</v>
      </c>
      <c r="R31851" s="1">
        <v>96</v>
      </c>
      <c r="S31851" s="1">
        <v>7198458830</v>
      </c>
      <c r="T31851" s="1">
        <v>20250201</v>
      </c>
      <c r="U31851" s="1" t="s">
        <v>5402</v>
      </c>
    </row>
    <row r="31852" spans="15:21">
      <c r="O31852" s="1" t="s">
        <v>11467</v>
      </c>
      <c r="P31852" s="358" t="s">
        <v>8650</v>
      </c>
      <c r="Q31852" s="1" t="s">
        <v>12449</v>
      </c>
      <c r="R31852" s="1">
        <v>96</v>
      </c>
      <c r="S31852" s="1">
        <v>7198458830</v>
      </c>
      <c r="T31852" s="1">
        <v>20250201</v>
      </c>
      <c r="U31852" s="1" t="s">
        <v>5402</v>
      </c>
    </row>
    <row r="31853" spans="15:21">
      <c r="O31853" s="1" t="s">
        <v>11467</v>
      </c>
      <c r="P31853" s="358" t="s">
        <v>8650</v>
      </c>
      <c r="Q31853" s="1" t="s">
        <v>12449</v>
      </c>
      <c r="R31853" s="1">
        <v>96</v>
      </c>
      <c r="S31853" s="1">
        <v>7198458830</v>
      </c>
      <c r="T31853" s="1">
        <v>20250201</v>
      </c>
      <c r="U31853" s="1" t="s">
        <v>5402</v>
      </c>
    </row>
    <row r="31854" spans="15:21">
      <c r="O31854" s="1" t="s">
        <v>11467</v>
      </c>
      <c r="P31854" s="358" t="s">
        <v>8650</v>
      </c>
      <c r="Q31854" s="1" t="s">
        <v>12449</v>
      </c>
      <c r="R31854" s="1">
        <v>96</v>
      </c>
      <c r="S31854" s="1">
        <v>7198458830</v>
      </c>
      <c r="T31854" s="1">
        <v>20250201</v>
      </c>
      <c r="U31854" s="1" t="s">
        <v>5402</v>
      </c>
    </row>
    <row r="31855" spans="15:21">
      <c r="O31855" s="1" t="s">
        <v>11467</v>
      </c>
      <c r="P31855" s="358" t="s">
        <v>8650</v>
      </c>
      <c r="Q31855" s="1" t="s">
        <v>12449</v>
      </c>
      <c r="R31855" s="1">
        <v>96</v>
      </c>
      <c r="S31855" s="1">
        <v>7198458830</v>
      </c>
      <c r="T31855" s="1">
        <v>20250201</v>
      </c>
      <c r="U31855" s="1" t="s">
        <v>5402</v>
      </c>
    </row>
    <row r="31856" spans="15:21">
      <c r="O31856" s="1" t="s">
        <v>11467</v>
      </c>
      <c r="P31856" s="358" t="s">
        <v>8650</v>
      </c>
      <c r="Q31856" s="1" t="s">
        <v>12450</v>
      </c>
      <c r="R31856" s="1">
        <v>96</v>
      </c>
      <c r="S31856" s="1">
        <v>7198458830</v>
      </c>
      <c r="T31856" s="1">
        <v>20250201</v>
      </c>
      <c r="U31856" s="1" t="s">
        <v>5402</v>
      </c>
    </row>
    <row r="31857" spans="15:21">
      <c r="O31857" s="1" t="s">
        <v>11467</v>
      </c>
      <c r="P31857" s="358" t="s">
        <v>8650</v>
      </c>
      <c r="Q31857" s="1" t="s">
        <v>12450</v>
      </c>
      <c r="R31857" s="1">
        <v>96</v>
      </c>
      <c r="S31857" s="1">
        <v>7198458830</v>
      </c>
      <c r="T31857" s="1">
        <v>20250201</v>
      </c>
      <c r="U31857" s="1" t="s">
        <v>5402</v>
      </c>
    </row>
    <row r="31858" spans="15:21">
      <c r="O31858" s="1" t="s">
        <v>11467</v>
      </c>
      <c r="P31858" s="358" t="s">
        <v>8650</v>
      </c>
      <c r="Q31858" s="1" t="s">
        <v>12450</v>
      </c>
      <c r="R31858" s="1">
        <v>96</v>
      </c>
      <c r="S31858" s="1">
        <v>7198458830</v>
      </c>
      <c r="T31858" s="1">
        <v>20250201</v>
      </c>
      <c r="U31858" s="1" t="s">
        <v>5402</v>
      </c>
    </row>
    <row r="31859" spans="15:21">
      <c r="O31859" s="1" t="s">
        <v>11467</v>
      </c>
      <c r="P31859" s="358" t="s">
        <v>8650</v>
      </c>
      <c r="Q31859" s="1" t="s">
        <v>12450</v>
      </c>
      <c r="R31859" s="1">
        <v>96</v>
      </c>
      <c r="S31859" s="1">
        <v>7198458830</v>
      </c>
      <c r="T31859" s="1">
        <v>20250201</v>
      </c>
      <c r="U31859" s="1" t="s">
        <v>5402</v>
      </c>
    </row>
    <row r="31860" spans="15:21">
      <c r="O31860" s="1" t="s">
        <v>11467</v>
      </c>
      <c r="P31860" s="358" t="s">
        <v>8650</v>
      </c>
      <c r="Q31860" s="1" t="s">
        <v>12450</v>
      </c>
      <c r="R31860" s="1">
        <v>96</v>
      </c>
      <c r="S31860" s="1">
        <v>7198458830</v>
      </c>
      <c r="T31860" s="1">
        <v>20250201</v>
      </c>
      <c r="U31860" s="1" t="s">
        <v>5402</v>
      </c>
    </row>
    <row r="31861" spans="15:21">
      <c r="O31861" s="1" t="s">
        <v>11467</v>
      </c>
      <c r="P31861" s="358" t="s">
        <v>8650</v>
      </c>
      <c r="Q31861" s="1" t="s">
        <v>12450</v>
      </c>
      <c r="R31861" s="1">
        <v>96</v>
      </c>
      <c r="S31861" s="1">
        <v>7198458830</v>
      </c>
      <c r="T31861" s="1">
        <v>20250201</v>
      </c>
      <c r="U31861" s="1" t="s">
        <v>5402</v>
      </c>
    </row>
    <row r="31862" spans="15:21">
      <c r="O31862" s="1" t="s">
        <v>11467</v>
      </c>
      <c r="P31862" s="358" t="s">
        <v>8650</v>
      </c>
      <c r="Q31862" s="1" t="s">
        <v>12450</v>
      </c>
      <c r="R31862" s="1">
        <v>96</v>
      </c>
      <c r="S31862" s="1">
        <v>7198458830</v>
      </c>
      <c r="T31862" s="1">
        <v>20250201</v>
      </c>
      <c r="U31862" s="1" t="s">
        <v>5402</v>
      </c>
    </row>
    <row r="31863" spans="15:21">
      <c r="O31863" s="1" t="s">
        <v>11467</v>
      </c>
      <c r="P31863" s="358" t="s">
        <v>8650</v>
      </c>
      <c r="Q31863" s="1" t="s">
        <v>12450</v>
      </c>
      <c r="R31863" s="1">
        <v>96</v>
      </c>
      <c r="S31863" s="1">
        <v>7198458830</v>
      </c>
      <c r="T31863" s="1">
        <v>20250201</v>
      </c>
      <c r="U31863" s="1" t="s">
        <v>5402</v>
      </c>
    </row>
    <row r="31864" spans="15:21">
      <c r="O31864" s="1" t="s">
        <v>11467</v>
      </c>
      <c r="P31864" s="358" t="s">
        <v>8650</v>
      </c>
      <c r="Q31864" s="1" t="s">
        <v>12450</v>
      </c>
      <c r="R31864" s="1">
        <v>96</v>
      </c>
      <c r="S31864" s="1">
        <v>7198458830</v>
      </c>
      <c r="T31864" s="1">
        <v>20250201</v>
      </c>
      <c r="U31864" s="1" t="s">
        <v>5402</v>
      </c>
    </row>
    <row r="31865" spans="15:21">
      <c r="O31865" s="1" t="s">
        <v>11467</v>
      </c>
      <c r="P31865" s="358" t="s">
        <v>8650</v>
      </c>
      <c r="Q31865" s="1" t="s">
        <v>12450</v>
      </c>
      <c r="R31865" s="1">
        <v>96</v>
      </c>
      <c r="S31865" s="1">
        <v>7198458830</v>
      </c>
      <c r="T31865" s="1">
        <v>20250201</v>
      </c>
      <c r="U31865" s="1" t="s">
        <v>5402</v>
      </c>
    </row>
    <row r="31866" spans="15:21">
      <c r="O31866" s="1" t="s">
        <v>11467</v>
      </c>
      <c r="P31866" s="358" t="s">
        <v>8650</v>
      </c>
      <c r="Q31866" s="1" t="s">
        <v>12450</v>
      </c>
      <c r="R31866" s="1">
        <v>96</v>
      </c>
      <c r="S31866" s="1">
        <v>7198458830</v>
      </c>
      <c r="T31866" s="1">
        <v>20250201</v>
      </c>
      <c r="U31866" s="1" t="s">
        <v>5402</v>
      </c>
    </row>
    <row r="31867" spans="15:21">
      <c r="O31867" s="1" t="s">
        <v>11467</v>
      </c>
      <c r="P31867" s="358" t="s">
        <v>8650</v>
      </c>
      <c r="Q31867" s="1" t="s">
        <v>12450</v>
      </c>
      <c r="R31867" s="1">
        <v>96</v>
      </c>
      <c r="S31867" s="1">
        <v>7198458830</v>
      </c>
      <c r="T31867" s="1">
        <v>20250201</v>
      </c>
      <c r="U31867" s="1" t="s">
        <v>5402</v>
      </c>
    </row>
    <row r="31868" spans="15:21">
      <c r="O31868" s="1" t="s">
        <v>11467</v>
      </c>
      <c r="P31868" s="358" t="s">
        <v>8006</v>
      </c>
      <c r="Q31868" s="1" t="s">
        <v>12451</v>
      </c>
      <c r="R31868" s="1">
        <v>500</v>
      </c>
      <c r="S31868" s="1">
        <v>7183656040</v>
      </c>
      <c r="T31868" s="1">
        <v>20250201</v>
      </c>
      <c r="U31868" s="1" t="s">
        <v>5402</v>
      </c>
    </row>
    <row r="31869" spans="15:21">
      <c r="O31869" s="1" t="s">
        <v>11467</v>
      </c>
      <c r="P31869" s="358" t="s">
        <v>8006</v>
      </c>
      <c r="Q31869" s="1" t="s">
        <v>12451</v>
      </c>
      <c r="R31869" s="1">
        <v>500</v>
      </c>
      <c r="S31869" s="1">
        <v>7183656040</v>
      </c>
      <c r="T31869" s="1">
        <v>20250201</v>
      </c>
      <c r="U31869" s="1" t="s">
        <v>5402</v>
      </c>
    </row>
    <row r="31870" spans="15:21">
      <c r="O31870" s="1" t="s">
        <v>11467</v>
      </c>
      <c r="P31870" s="358" t="s">
        <v>8006</v>
      </c>
      <c r="Q31870" s="1" t="s">
        <v>12451</v>
      </c>
      <c r="R31870" s="1">
        <v>500</v>
      </c>
      <c r="S31870" s="1">
        <v>7183656040</v>
      </c>
      <c r="T31870" s="1">
        <v>20250201</v>
      </c>
      <c r="U31870" s="1" t="s">
        <v>5402</v>
      </c>
    </row>
    <row r="31871" spans="15:21">
      <c r="O31871" s="1" t="s">
        <v>11467</v>
      </c>
      <c r="P31871" s="358" t="s">
        <v>8006</v>
      </c>
      <c r="Q31871" s="1" t="s">
        <v>12451</v>
      </c>
      <c r="R31871" s="1">
        <v>500</v>
      </c>
      <c r="S31871" s="1">
        <v>7183656040</v>
      </c>
      <c r="T31871" s="1">
        <v>20250201</v>
      </c>
      <c r="U31871" s="1" t="s">
        <v>5402</v>
      </c>
    </row>
    <row r="31872" spans="15:21">
      <c r="O31872" s="1" t="s">
        <v>11467</v>
      </c>
      <c r="P31872" s="358" t="s">
        <v>8006</v>
      </c>
      <c r="Q31872" s="1" t="s">
        <v>12451</v>
      </c>
      <c r="R31872" s="1">
        <v>500</v>
      </c>
      <c r="S31872" s="1">
        <v>7183656040</v>
      </c>
      <c r="T31872" s="1">
        <v>20250201</v>
      </c>
      <c r="U31872" s="1" t="s">
        <v>5402</v>
      </c>
    </row>
    <row r="31873" spans="15:21">
      <c r="O31873" s="1" t="s">
        <v>11467</v>
      </c>
      <c r="P31873" s="358" t="s">
        <v>8006</v>
      </c>
      <c r="Q31873" s="1" t="s">
        <v>12451</v>
      </c>
      <c r="R31873" s="1">
        <v>500</v>
      </c>
      <c r="S31873" s="1">
        <v>7183656040</v>
      </c>
      <c r="T31873" s="1">
        <v>20250201</v>
      </c>
      <c r="U31873" s="1" t="s">
        <v>5402</v>
      </c>
    </row>
    <row r="31874" spans="15:21">
      <c r="O31874" s="1" t="s">
        <v>11467</v>
      </c>
      <c r="P31874" s="358" t="s">
        <v>8006</v>
      </c>
      <c r="Q31874" s="1" t="s">
        <v>11863</v>
      </c>
      <c r="R31874" s="1">
        <v>500</v>
      </c>
      <c r="S31874" s="1">
        <v>7183656040</v>
      </c>
      <c r="T31874" s="1">
        <v>20250201</v>
      </c>
      <c r="U31874" s="1" t="s">
        <v>5402</v>
      </c>
    </row>
    <row r="31875" spans="15:21">
      <c r="O31875" s="1" t="s">
        <v>11467</v>
      </c>
      <c r="P31875" s="358" t="s">
        <v>8006</v>
      </c>
      <c r="Q31875" s="1" t="s">
        <v>11863</v>
      </c>
      <c r="R31875" s="1">
        <v>500</v>
      </c>
      <c r="S31875" s="1">
        <v>7183656040</v>
      </c>
      <c r="T31875" s="1">
        <v>20250201</v>
      </c>
      <c r="U31875" s="1" t="s">
        <v>5402</v>
      </c>
    </row>
    <row r="31876" spans="15:21">
      <c r="O31876" s="1" t="s">
        <v>11467</v>
      </c>
      <c r="P31876" s="358" t="s">
        <v>8006</v>
      </c>
      <c r="Q31876" s="1" t="s">
        <v>11863</v>
      </c>
      <c r="R31876" s="1">
        <v>500</v>
      </c>
      <c r="S31876" s="1">
        <v>7183656040</v>
      </c>
      <c r="T31876" s="1">
        <v>20250201</v>
      </c>
      <c r="U31876" s="1" t="s">
        <v>5402</v>
      </c>
    </row>
    <row r="31877" spans="15:21">
      <c r="O31877" s="1" t="s">
        <v>11467</v>
      </c>
      <c r="P31877" s="358" t="s">
        <v>8006</v>
      </c>
      <c r="Q31877" s="1" t="s">
        <v>12451</v>
      </c>
      <c r="R31877" s="1">
        <v>500</v>
      </c>
      <c r="S31877" s="1">
        <v>7183656040</v>
      </c>
      <c r="T31877" s="1">
        <v>20250201</v>
      </c>
      <c r="U31877" s="1" t="s">
        <v>5402</v>
      </c>
    </row>
    <row r="31878" spans="15:21">
      <c r="O31878" s="1" t="s">
        <v>11467</v>
      </c>
      <c r="P31878" s="358" t="s">
        <v>7990</v>
      </c>
      <c r="Q31878" s="1" t="s">
        <v>11691</v>
      </c>
      <c r="R31878" s="1">
        <v>280</v>
      </c>
      <c r="S31878" s="1">
        <v>7187752110</v>
      </c>
      <c r="T31878" s="1">
        <v>20250131</v>
      </c>
      <c r="U31878" s="1" t="s">
        <v>5402</v>
      </c>
    </row>
    <row r="31879" spans="15:21">
      <c r="O31879" s="1" t="s">
        <v>11467</v>
      </c>
      <c r="P31879" s="358" t="s">
        <v>8171</v>
      </c>
      <c r="Q31879" s="1" t="s">
        <v>12050</v>
      </c>
      <c r="R31879" s="1">
        <v>1584</v>
      </c>
      <c r="S31879" s="1">
        <v>7198546030</v>
      </c>
      <c r="T31879" s="1">
        <v>20250205</v>
      </c>
      <c r="U31879" s="1" t="s">
        <v>5402</v>
      </c>
    </row>
    <row r="31880" spans="15:21">
      <c r="O31880" s="1" t="s">
        <v>11467</v>
      </c>
      <c r="P31880" s="358" t="s">
        <v>8171</v>
      </c>
      <c r="Q31880" s="1" t="s">
        <v>12050</v>
      </c>
      <c r="R31880" s="1">
        <v>1584</v>
      </c>
      <c r="S31880" s="1">
        <v>7198546030</v>
      </c>
      <c r="T31880" s="1">
        <v>20250205</v>
      </c>
      <c r="U31880" s="1" t="s">
        <v>5402</v>
      </c>
    </row>
    <row r="31881" spans="15:21">
      <c r="O31881" s="1" t="s">
        <v>11467</v>
      </c>
      <c r="P31881" s="358" t="s">
        <v>8007</v>
      </c>
      <c r="Q31881" s="1" t="s">
        <v>12452</v>
      </c>
      <c r="R31881" s="1">
        <v>680</v>
      </c>
      <c r="S31881" s="1">
        <v>7183646940</v>
      </c>
      <c r="T31881" s="1">
        <v>20250201</v>
      </c>
      <c r="U31881" s="1" t="s">
        <v>5402</v>
      </c>
    </row>
    <row r="31882" spans="15:21">
      <c r="O31882" s="1" t="s">
        <v>11467</v>
      </c>
      <c r="P31882" s="358" t="s">
        <v>8007</v>
      </c>
      <c r="Q31882" s="1" t="s">
        <v>12452</v>
      </c>
      <c r="R31882" s="1">
        <v>680</v>
      </c>
      <c r="S31882" s="1">
        <v>7183646940</v>
      </c>
      <c r="T31882" s="1">
        <v>20250201</v>
      </c>
      <c r="U31882" s="1" t="s">
        <v>5402</v>
      </c>
    </row>
    <row r="31883" spans="15:21">
      <c r="O31883" s="1" t="s">
        <v>11467</v>
      </c>
      <c r="P31883" s="358" t="s">
        <v>8007</v>
      </c>
      <c r="Q31883" s="1" t="s">
        <v>12452</v>
      </c>
      <c r="R31883" s="1">
        <v>680</v>
      </c>
      <c r="S31883" s="1">
        <v>7183646940</v>
      </c>
      <c r="T31883" s="1">
        <v>20250201</v>
      </c>
      <c r="U31883" s="1" t="s">
        <v>5402</v>
      </c>
    </row>
    <row r="31884" spans="15:21">
      <c r="O31884" s="1" t="s">
        <v>11467</v>
      </c>
      <c r="P31884" s="358" t="s">
        <v>8007</v>
      </c>
      <c r="Q31884" s="1" t="s">
        <v>12452</v>
      </c>
      <c r="R31884" s="1">
        <v>680</v>
      </c>
      <c r="S31884" s="1">
        <v>7183646940</v>
      </c>
      <c r="T31884" s="1">
        <v>20250201</v>
      </c>
      <c r="U31884" s="1" t="s">
        <v>5402</v>
      </c>
    </row>
    <row r="31885" spans="15:21">
      <c r="O31885" s="1" t="s">
        <v>11467</v>
      </c>
      <c r="P31885" s="358" t="s">
        <v>8007</v>
      </c>
      <c r="Q31885" s="1" t="s">
        <v>12452</v>
      </c>
      <c r="R31885" s="1">
        <v>680</v>
      </c>
      <c r="S31885" s="1">
        <v>7183646940</v>
      </c>
      <c r="T31885" s="1">
        <v>20250201</v>
      </c>
      <c r="U31885" s="1" t="s">
        <v>5402</v>
      </c>
    </row>
    <row r="31886" spans="15:21">
      <c r="O31886" s="1" t="s">
        <v>11467</v>
      </c>
      <c r="P31886" s="358" t="s">
        <v>8007</v>
      </c>
      <c r="Q31886" s="1" t="s">
        <v>12401</v>
      </c>
      <c r="R31886" s="1">
        <v>680</v>
      </c>
      <c r="S31886" s="1">
        <v>7183646940</v>
      </c>
      <c r="T31886" s="1">
        <v>20250201</v>
      </c>
      <c r="U31886" s="1" t="s">
        <v>5402</v>
      </c>
    </row>
    <row r="31887" spans="15:21">
      <c r="O31887" s="1" t="s">
        <v>11467</v>
      </c>
      <c r="P31887" s="358" t="s">
        <v>8007</v>
      </c>
      <c r="Q31887" s="1" t="s">
        <v>12452</v>
      </c>
      <c r="R31887" s="1">
        <v>680</v>
      </c>
      <c r="S31887" s="1">
        <v>7183646940</v>
      </c>
      <c r="T31887" s="1">
        <v>20250201</v>
      </c>
      <c r="U31887" s="1" t="s">
        <v>5402</v>
      </c>
    </row>
    <row r="31888" spans="15:21">
      <c r="O31888" s="1" t="s">
        <v>11467</v>
      </c>
      <c r="P31888" s="358" t="s">
        <v>8007</v>
      </c>
      <c r="Q31888" s="1" t="s">
        <v>12452</v>
      </c>
      <c r="R31888" s="1">
        <v>680</v>
      </c>
      <c r="S31888" s="1">
        <v>7183646940</v>
      </c>
      <c r="T31888" s="1">
        <v>20250201</v>
      </c>
      <c r="U31888" s="1" t="s">
        <v>5402</v>
      </c>
    </row>
    <row r="31889" spans="15:21">
      <c r="O31889" s="1" t="s">
        <v>11467</v>
      </c>
      <c r="P31889" s="358" t="s">
        <v>8007</v>
      </c>
      <c r="Q31889" s="1" t="s">
        <v>12452</v>
      </c>
      <c r="R31889" s="1">
        <v>680</v>
      </c>
      <c r="S31889" s="1">
        <v>7183646940</v>
      </c>
      <c r="T31889" s="1">
        <v>20250201</v>
      </c>
      <c r="U31889" s="1" t="s">
        <v>5402</v>
      </c>
    </row>
    <row r="31890" spans="15:21">
      <c r="O31890" s="1" t="s">
        <v>11467</v>
      </c>
      <c r="P31890" s="358" t="s">
        <v>8007</v>
      </c>
      <c r="Q31890" s="1" t="s">
        <v>12452</v>
      </c>
      <c r="R31890" s="1">
        <v>680</v>
      </c>
      <c r="S31890" s="1">
        <v>7183646940</v>
      </c>
      <c r="T31890" s="1">
        <v>20250201</v>
      </c>
      <c r="U31890" s="1" t="s">
        <v>5402</v>
      </c>
    </row>
    <row r="31891" spans="15:21">
      <c r="O31891" s="1" t="s">
        <v>11467</v>
      </c>
      <c r="P31891" s="358" t="s">
        <v>8007</v>
      </c>
      <c r="Q31891" s="1" t="s">
        <v>12452</v>
      </c>
      <c r="R31891" s="1">
        <v>680</v>
      </c>
      <c r="S31891" s="1">
        <v>7183646940</v>
      </c>
      <c r="T31891" s="1">
        <v>20250201</v>
      </c>
      <c r="U31891" s="1" t="s">
        <v>5402</v>
      </c>
    </row>
    <row r="31892" spans="15:21">
      <c r="O31892" s="1" t="s">
        <v>11467</v>
      </c>
      <c r="P31892" s="358" t="s">
        <v>8007</v>
      </c>
      <c r="Q31892" s="1" t="s">
        <v>12452</v>
      </c>
      <c r="R31892" s="1">
        <v>680</v>
      </c>
      <c r="S31892" s="1">
        <v>7183646940</v>
      </c>
      <c r="T31892" s="1">
        <v>20250201</v>
      </c>
      <c r="U31892" s="1" t="s">
        <v>5402</v>
      </c>
    </row>
    <row r="31893" spans="15:21">
      <c r="O31893" s="1" t="s">
        <v>11467</v>
      </c>
      <c r="P31893" s="358" t="s">
        <v>8007</v>
      </c>
      <c r="Q31893" s="1" t="s">
        <v>12401</v>
      </c>
      <c r="R31893" s="1">
        <v>680</v>
      </c>
      <c r="S31893" s="1">
        <v>7183646940</v>
      </c>
      <c r="T31893" s="1">
        <v>20250201</v>
      </c>
      <c r="U31893" s="1" t="s">
        <v>5402</v>
      </c>
    </row>
    <row r="31894" spans="15:21">
      <c r="O31894" s="1" t="s">
        <v>11467</v>
      </c>
      <c r="P31894" s="358" t="s">
        <v>8007</v>
      </c>
      <c r="Q31894" s="1" t="s">
        <v>12401</v>
      </c>
      <c r="R31894" s="1">
        <v>680</v>
      </c>
      <c r="S31894" s="1">
        <v>7183646940</v>
      </c>
      <c r="T31894" s="1">
        <v>20250201</v>
      </c>
      <c r="U31894" s="1" t="s">
        <v>5402</v>
      </c>
    </row>
    <row r="31895" spans="15:21">
      <c r="O31895" s="1" t="s">
        <v>11467</v>
      </c>
      <c r="P31895" s="358" t="s">
        <v>8007</v>
      </c>
      <c r="Q31895" s="1" t="s">
        <v>12401</v>
      </c>
      <c r="R31895" s="1">
        <v>680</v>
      </c>
      <c r="S31895" s="1">
        <v>7183646940</v>
      </c>
      <c r="T31895" s="1">
        <v>20250201</v>
      </c>
      <c r="U31895" s="1" t="s">
        <v>5402</v>
      </c>
    </row>
    <row r="31896" spans="15:21">
      <c r="O31896" s="1" t="s">
        <v>11467</v>
      </c>
      <c r="P31896" s="358" t="s">
        <v>8007</v>
      </c>
      <c r="Q31896" s="1" t="s">
        <v>12401</v>
      </c>
      <c r="R31896" s="1">
        <v>680</v>
      </c>
      <c r="S31896" s="1">
        <v>7183646940</v>
      </c>
      <c r="T31896" s="1">
        <v>20250201</v>
      </c>
      <c r="U31896" s="1" t="s">
        <v>5402</v>
      </c>
    </row>
    <row r="31897" spans="15:21">
      <c r="O31897" s="1" t="s">
        <v>11467</v>
      </c>
      <c r="P31897" s="358" t="s">
        <v>8007</v>
      </c>
      <c r="Q31897" s="1" t="s">
        <v>12401</v>
      </c>
      <c r="R31897" s="1">
        <v>680</v>
      </c>
      <c r="S31897" s="1">
        <v>7183646940</v>
      </c>
      <c r="T31897" s="1">
        <v>20250201</v>
      </c>
      <c r="U31897" s="1" t="s">
        <v>5402</v>
      </c>
    </row>
    <row r="31898" spans="15:21">
      <c r="O31898" s="1" t="s">
        <v>11467</v>
      </c>
      <c r="P31898" s="358" t="s">
        <v>8007</v>
      </c>
      <c r="Q31898" s="1" t="s">
        <v>12401</v>
      </c>
      <c r="R31898" s="1">
        <v>680</v>
      </c>
      <c r="S31898" s="1">
        <v>7183646940</v>
      </c>
      <c r="T31898" s="1">
        <v>20250201</v>
      </c>
      <c r="U31898" s="1" t="s">
        <v>5402</v>
      </c>
    </row>
    <row r="31899" spans="15:21">
      <c r="O31899" s="1" t="s">
        <v>11467</v>
      </c>
      <c r="P31899" s="358" t="s">
        <v>8007</v>
      </c>
      <c r="Q31899" s="1" t="s">
        <v>12453</v>
      </c>
      <c r="R31899" s="1">
        <v>680</v>
      </c>
      <c r="S31899" s="1">
        <v>7183646940</v>
      </c>
      <c r="T31899" s="1">
        <v>20250201</v>
      </c>
      <c r="U31899" s="1" t="s">
        <v>5402</v>
      </c>
    </row>
    <row r="31900" spans="15:21">
      <c r="O31900" s="1" t="s">
        <v>11467</v>
      </c>
      <c r="P31900" s="358" t="s">
        <v>8007</v>
      </c>
      <c r="Q31900" s="1" t="s">
        <v>12453</v>
      </c>
      <c r="R31900" s="1">
        <v>680</v>
      </c>
      <c r="S31900" s="1">
        <v>7183646940</v>
      </c>
      <c r="T31900" s="1">
        <v>20250201</v>
      </c>
      <c r="U31900" s="1" t="s">
        <v>5402</v>
      </c>
    </row>
    <row r="31901" spans="15:21">
      <c r="O31901" s="1" t="s">
        <v>11467</v>
      </c>
      <c r="P31901" s="358" t="s">
        <v>8007</v>
      </c>
      <c r="Q31901" s="1" t="s">
        <v>12453</v>
      </c>
      <c r="R31901" s="1">
        <v>680</v>
      </c>
      <c r="S31901" s="1">
        <v>7183646940</v>
      </c>
      <c r="T31901" s="1">
        <v>20250201</v>
      </c>
      <c r="U31901" s="1" t="s">
        <v>5402</v>
      </c>
    </row>
    <row r="31902" spans="15:21">
      <c r="O31902" s="1" t="s">
        <v>11467</v>
      </c>
      <c r="P31902" s="358" t="s">
        <v>8007</v>
      </c>
      <c r="Q31902" s="1" t="s">
        <v>12453</v>
      </c>
      <c r="R31902" s="1">
        <v>680</v>
      </c>
      <c r="S31902" s="1">
        <v>7183646940</v>
      </c>
      <c r="T31902" s="1">
        <v>20250201</v>
      </c>
      <c r="U31902" s="1" t="s">
        <v>5402</v>
      </c>
    </row>
    <row r="31903" spans="15:21">
      <c r="O31903" s="1" t="s">
        <v>11467</v>
      </c>
      <c r="P31903" s="358" t="s">
        <v>8007</v>
      </c>
      <c r="Q31903" s="1" t="s">
        <v>12453</v>
      </c>
      <c r="R31903" s="1">
        <v>680</v>
      </c>
      <c r="S31903" s="1">
        <v>7183646940</v>
      </c>
      <c r="T31903" s="1">
        <v>20250201</v>
      </c>
      <c r="U31903" s="1" t="s">
        <v>5402</v>
      </c>
    </row>
    <row r="31904" spans="15:21">
      <c r="O31904" s="1" t="s">
        <v>11467</v>
      </c>
      <c r="P31904" s="358" t="s">
        <v>8007</v>
      </c>
      <c r="Q31904" s="1" t="s">
        <v>12453</v>
      </c>
      <c r="R31904" s="1">
        <v>680</v>
      </c>
      <c r="S31904" s="1">
        <v>7183646940</v>
      </c>
      <c r="T31904" s="1">
        <v>20250201</v>
      </c>
      <c r="U31904" s="1" t="s">
        <v>5402</v>
      </c>
    </row>
    <row r="31905" spans="15:21">
      <c r="O31905" s="1" t="s">
        <v>11467</v>
      </c>
      <c r="P31905" s="358" t="s">
        <v>8007</v>
      </c>
      <c r="Q31905" s="1" t="s">
        <v>12453</v>
      </c>
      <c r="R31905" s="1">
        <v>680</v>
      </c>
      <c r="S31905" s="1">
        <v>7183646940</v>
      </c>
      <c r="T31905" s="1">
        <v>20250201</v>
      </c>
      <c r="U31905" s="1" t="s">
        <v>5402</v>
      </c>
    </row>
    <row r="31906" spans="15:21">
      <c r="O31906" s="1" t="s">
        <v>11467</v>
      </c>
      <c r="P31906" s="358" t="s">
        <v>8007</v>
      </c>
      <c r="Q31906" s="1" t="s">
        <v>12453</v>
      </c>
      <c r="R31906" s="1">
        <v>680</v>
      </c>
      <c r="S31906" s="1">
        <v>7183646940</v>
      </c>
      <c r="T31906" s="1">
        <v>20250201</v>
      </c>
      <c r="U31906" s="1" t="s">
        <v>5402</v>
      </c>
    </row>
    <row r="31907" spans="15:21">
      <c r="O31907" s="1" t="s">
        <v>11467</v>
      </c>
      <c r="P31907" s="358" t="s">
        <v>8007</v>
      </c>
      <c r="Q31907" s="1" t="s">
        <v>12453</v>
      </c>
      <c r="R31907" s="1">
        <v>680</v>
      </c>
      <c r="S31907" s="1">
        <v>7183646940</v>
      </c>
      <c r="T31907" s="1">
        <v>20250201</v>
      </c>
      <c r="U31907" s="1" t="s">
        <v>5402</v>
      </c>
    </row>
    <row r="31908" spans="15:21">
      <c r="O31908" s="1" t="s">
        <v>11467</v>
      </c>
      <c r="P31908" s="358" t="s">
        <v>8007</v>
      </c>
      <c r="Q31908" s="1" t="s">
        <v>12454</v>
      </c>
      <c r="R31908" s="1">
        <v>680</v>
      </c>
      <c r="S31908" s="1">
        <v>7183646940</v>
      </c>
      <c r="T31908" s="1">
        <v>20250202</v>
      </c>
      <c r="U31908" s="1" t="s">
        <v>5402</v>
      </c>
    </row>
    <row r="31909" spans="15:21">
      <c r="O31909" s="1" t="s">
        <v>11467</v>
      </c>
      <c r="P31909" s="358" t="s">
        <v>8007</v>
      </c>
      <c r="Q31909" s="1" t="s">
        <v>12454</v>
      </c>
      <c r="R31909" s="1">
        <v>680</v>
      </c>
      <c r="S31909" s="1">
        <v>7183646940</v>
      </c>
      <c r="T31909" s="1">
        <v>20250202</v>
      </c>
      <c r="U31909" s="1" t="s">
        <v>5402</v>
      </c>
    </row>
    <row r="31910" spans="15:21">
      <c r="O31910" s="1" t="s">
        <v>11467</v>
      </c>
      <c r="P31910" s="358" t="s">
        <v>8007</v>
      </c>
      <c r="Q31910" s="1" t="s">
        <v>12454</v>
      </c>
      <c r="R31910" s="1">
        <v>680</v>
      </c>
      <c r="S31910" s="1">
        <v>7183646940</v>
      </c>
      <c r="T31910" s="1">
        <v>20250202</v>
      </c>
      <c r="U31910" s="1" t="s">
        <v>5402</v>
      </c>
    </row>
    <row r="31911" spans="15:21">
      <c r="O31911" s="1" t="s">
        <v>11467</v>
      </c>
      <c r="P31911" s="358" t="s">
        <v>8007</v>
      </c>
      <c r="Q31911" s="1" t="s">
        <v>12454</v>
      </c>
      <c r="R31911" s="1">
        <v>680</v>
      </c>
      <c r="S31911" s="1">
        <v>7183646940</v>
      </c>
      <c r="T31911" s="1">
        <v>20250202</v>
      </c>
      <c r="U31911" s="1" t="s">
        <v>5402</v>
      </c>
    </row>
    <row r="31912" spans="15:21">
      <c r="O31912" s="1" t="s">
        <v>11467</v>
      </c>
      <c r="P31912" s="358" t="s">
        <v>8007</v>
      </c>
      <c r="Q31912" s="1" t="s">
        <v>12453</v>
      </c>
      <c r="R31912" s="1">
        <v>680</v>
      </c>
      <c r="S31912" s="1">
        <v>7183646940</v>
      </c>
      <c r="T31912" s="1">
        <v>20250201</v>
      </c>
      <c r="U31912" s="1" t="s">
        <v>5402</v>
      </c>
    </row>
    <row r="31913" spans="15:21">
      <c r="O31913" s="1" t="s">
        <v>11467</v>
      </c>
      <c r="P31913" s="358" t="s">
        <v>8007</v>
      </c>
      <c r="Q31913" s="1" t="s">
        <v>12453</v>
      </c>
      <c r="R31913" s="1">
        <v>680</v>
      </c>
      <c r="S31913" s="1">
        <v>7183646940</v>
      </c>
      <c r="T31913" s="1">
        <v>20250201</v>
      </c>
      <c r="U31913" s="1" t="s">
        <v>5402</v>
      </c>
    </row>
    <row r="31914" spans="15:21">
      <c r="O31914" s="1" t="s">
        <v>11467</v>
      </c>
      <c r="P31914" s="358" t="s">
        <v>8007</v>
      </c>
      <c r="Q31914" s="1" t="s">
        <v>12453</v>
      </c>
      <c r="R31914" s="1">
        <v>680</v>
      </c>
      <c r="S31914" s="1">
        <v>7183646940</v>
      </c>
      <c r="T31914" s="1">
        <v>20250201</v>
      </c>
      <c r="U31914" s="1" t="s">
        <v>5402</v>
      </c>
    </row>
    <row r="31915" spans="15:21">
      <c r="O31915" s="1" t="s">
        <v>11467</v>
      </c>
      <c r="P31915" s="358" t="s">
        <v>8007</v>
      </c>
      <c r="Q31915" s="1" t="s">
        <v>12454</v>
      </c>
      <c r="R31915" s="1">
        <v>680</v>
      </c>
      <c r="S31915" s="1">
        <v>7183646940</v>
      </c>
      <c r="T31915" s="1">
        <v>20250202</v>
      </c>
      <c r="U31915" s="1" t="s">
        <v>5402</v>
      </c>
    </row>
    <row r="31916" spans="15:21">
      <c r="O31916" s="1" t="s">
        <v>11467</v>
      </c>
      <c r="P31916" s="358" t="s">
        <v>8007</v>
      </c>
      <c r="Q31916" s="1" t="s">
        <v>12454</v>
      </c>
      <c r="R31916" s="1">
        <v>680</v>
      </c>
      <c r="S31916" s="1">
        <v>7183646940</v>
      </c>
      <c r="T31916" s="1">
        <v>20250202</v>
      </c>
      <c r="U31916" s="1" t="s">
        <v>5402</v>
      </c>
    </row>
    <row r="31917" spans="15:21">
      <c r="O31917" s="1" t="s">
        <v>11467</v>
      </c>
      <c r="P31917" s="358" t="s">
        <v>8007</v>
      </c>
      <c r="Q31917" s="1" t="s">
        <v>12454</v>
      </c>
      <c r="R31917" s="1">
        <v>680</v>
      </c>
      <c r="S31917" s="1">
        <v>7183646940</v>
      </c>
      <c r="T31917" s="1">
        <v>20250202</v>
      </c>
      <c r="U31917" s="1" t="s">
        <v>5402</v>
      </c>
    </row>
    <row r="31918" spans="15:21">
      <c r="O31918" s="1" t="s">
        <v>11467</v>
      </c>
      <c r="P31918" s="358" t="s">
        <v>8007</v>
      </c>
      <c r="Q31918" s="1" t="s">
        <v>12454</v>
      </c>
      <c r="R31918" s="1">
        <v>680</v>
      </c>
      <c r="S31918" s="1">
        <v>7183646940</v>
      </c>
      <c r="T31918" s="1">
        <v>20250202</v>
      </c>
      <c r="U31918" s="1" t="s">
        <v>5402</v>
      </c>
    </row>
    <row r="31919" spans="15:21">
      <c r="O31919" s="1" t="s">
        <v>11467</v>
      </c>
      <c r="P31919" s="358" t="s">
        <v>8007</v>
      </c>
      <c r="Q31919" s="1" t="s">
        <v>12454</v>
      </c>
      <c r="R31919" s="1">
        <v>680</v>
      </c>
      <c r="S31919" s="1">
        <v>7183646940</v>
      </c>
      <c r="T31919" s="1">
        <v>20250202</v>
      </c>
      <c r="U31919" s="1" t="s">
        <v>5402</v>
      </c>
    </row>
    <row r="31920" spans="15:21">
      <c r="O31920" s="1" t="s">
        <v>11467</v>
      </c>
      <c r="P31920" s="358" t="s">
        <v>8007</v>
      </c>
      <c r="Q31920" s="1" t="s">
        <v>12454</v>
      </c>
      <c r="R31920" s="1">
        <v>680</v>
      </c>
      <c r="S31920" s="1">
        <v>7183646940</v>
      </c>
      <c r="T31920" s="1">
        <v>20250202</v>
      </c>
      <c r="U31920" s="1" t="s">
        <v>5402</v>
      </c>
    </row>
    <row r="31921" spans="15:21">
      <c r="O31921" s="1" t="s">
        <v>11467</v>
      </c>
      <c r="P31921" s="358" t="s">
        <v>8007</v>
      </c>
      <c r="Q31921" s="1" t="s">
        <v>12454</v>
      </c>
      <c r="R31921" s="1">
        <v>680</v>
      </c>
      <c r="S31921" s="1">
        <v>7183646940</v>
      </c>
      <c r="T31921" s="1">
        <v>20250202</v>
      </c>
      <c r="U31921" s="1" t="s">
        <v>5402</v>
      </c>
    </row>
    <row r="31922" spans="15:21">
      <c r="O31922" s="1" t="s">
        <v>11467</v>
      </c>
      <c r="P31922" s="358" t="s">
        <v>8007</v>
      </c>
      <c r="Q31922" s="1" t="s">
        <v>12454</v>
      </c>
      <c r="R31922" s="1">
        <v>680</v>
      </c>
      <c r="S31922" s="1">
        <v>7183646940</v>
      </c>
      <c r="T31922" s="1">
        <v>20250202</v>
      </c>
      <c r="U31922" s="1" t="s">
        <v>5402</v>
      </c>
    </row>
    <row r="31923" spans="15:21">
      <c r="O31923" s="1" t="s">
        <v>11467</v>
      </c>
      <c r="P31923" s="358" t="s">
        <v>8007</v>
      </c>
      <c r="Q31923" s="1" t="s">
        <v>12454</v>
      </c>
      <c r="R31923" s="1">
        <v>680</v>
      </c>
      <c r="S31923" s="1">
        <v>7183646940</v>
      </c>
      <c r="T31923" s="1">
        <v>20250202</v>
      </c>
      <c r="U31923" s="1" t="s">
        <v>5402</v>
      </c>
    </row>
    <row r="31924" spans="15:21">
      <c r="O31924" s="1" t="s">
        <v>11467</v>
      </c>
      <c r="P31924" s="358" t="s">
        <v>8007</v>
      </c>
      <c r="Q31924" s="1" t="s">
        <v>12454</v>
      </c>
      <c r="R31924" s="1">
        <v>680</v>
      </c>
      <c r="S31924" s="1">
        <v>7183646940</v>
      </c>
      <c r="T31924" s="1">
        <v>20250202</v>
      </c>
      <c r="U31924" s="1" t="s">
        <v>5402</v>
      </c>
    </row>
    <row r="31925" spans="15:21">
      <c r="O31925" s="1" t="s">
        <v>11467</v>
      </c>
      <c r="P31925" s="358" t="s">
        <v>8007</v>
      </c>
      <c r="Q31925" s="1" t="s">
        <v>12454</v>
      </c>
      <c r="R31925" s="1">
        <v>680</v>
      </c>
      <c r="S31925" s="1">
        <v>7183646940</v>
      </c>
      <c r="T31925" s="1">
        <v>20250202</v>
      </c>
      <c r="U31925" s="1" t="s">
        <v>5402</v>
      </c>
    </row>
    <row r="31926" spans="15:21">
      <c r="O31926" s="1" t="s">
        <v>11467</v>
      </c>
      <c r="P31926" s="358" t="s">
        <v>8007</v>
      </c>
      <c r="Q31926" s="1" t="s">
        <v>12454</v>
      </c>
      <c r="R31926" s="1">
        <v>680</v>
      </c>
      <c r="S31926" s="1">
        <v>7183646940</v>
      </c>
      <c r="T31926" s="1">
        <v>20250202</v>
      </c>
      <c r="U31926" s="1" t="s">
        <v>5402</v>
      </c>
    </row>
    <row r="31927" spans="15:21">
      <c r="O31927" s="1" t="s">
        <v>11467</v>
      </c>
      <c r="P31927" s="358" t="s">
        <v>8007</v>
      </c>
      <c r="Q31927" s="1" t="s">
        <v>11888</v>
      </c>
      <c r="R31927" s="1">
        <v>680</v>
      </c>
      <c r="S31927" s="1">
        <v>7183646940</v>
      </c>
      <c r="T31927" s="1">
        <v>20250202</v>
      </c>
      <c r="U31927" s="1" t="s">
        <v>5402</v>
      </c>
    </row>
    <row r="31928" spans="15:21">
      <c r="O31928" s="1" t="s">
        <v>11467</v>
      </c>
      <c r="P31928" s="358" t="s">
        <v>8007</v>
      </c>
      <c r="Q31928" s="1" t="s">
        <v>12453</v>
      </c>
      <c r="R31928" s="1">
        <v>680</v>
      </c>
      <c r="S31928" s="1">
        <v>7183646940</v>
      </c>
      <c r="T31928" s="1">
        <v>20250202</v>
      </c>
      <c r="U31928" s="1" t="s">
        <v>5402</v>
      </c>
    </row>
    <row r="31929" spans="15:21">
      <c r="O31929" s="1" t="s">
        <v>11467</v>
      </c>
      <c r="P31929" s="358" t="s">
        <v>8007</v>
      </c>
      <c r="Q31929" s="1" t="s">
        <v>12453</v>
      </c>
      <c r="R31929" s="1">
        <v>680</v>
      </c>
      <c r="S31929" s="1">
        <v>7183646940</v>
      </c>
      <c r="T31929" s="1">
        <v>20250202</v>
      </c>
      <c r="U31929" s="1" t="s">
        <v>5402</v>
      </c>
    </row>
    <row r="31930" spans="15:21">
      <c r="O31930" s="1" t="s">
        <v>11467</v>
      </c>
      <c r="P31930" s="358" t="s">
        <v>8007</v>
      </c>
      <c r="Q31930" s="1" t="s">
        <v>12453</v>
      </c>
      <c r="R31930" s="1">
        <v>680</v>
      </c>
      <c r="S31930" s="1">
        <v>7183646940</v>
      </c>
      <c r="T31930" s="1">
        <v>20250202</v>
      </c>
      <c r="U31930" s="1" t="s">
        <v>5402</v>
      </c>
    </row>
    <row r="31931" spans="15:21">
      <c r="O31931" s="1" t="s">
        <v>11467</v>
      </c>
      <c r="P31931" s="358" t="s">
        <v>8007</v>
      </c>
      <c r="Q31931" s="1" t="s">
        <v>12453</v>
      </c>
      <c r="R31931" s="1">
        <v>680</v>
      </c>
      <c r="S31931" s="1">
        <v>7183646940</v>
      </c>
      <c r="T31931" s="1">
        <v>20250202</v>
      </c>
      <c r="U31931" s="1" t="s">
        <v>5402</v>
      </c>
    </row>
    <row r="31932" spans="15:21">
      <c r="O31932" s="1" t="s">
        <v>11467</v>
      </c>
      <c r="P31932" s="358" t="s">
        <v>8119</v>
      </c>
      <c r="Q31932" s="1" t="s">
        <v>11697</v>
      </c>
      <c r="R31932" s="1">
        <v>96</v>
      </c>
      <c r="S31932" s="1">
        <v>7198463390</v>
      </c>
      <c r="T31932" s="1">
        <v>20250131</v>
      </c>
      <c r="U31932" s="1" t="s">
        <v>5402</v>
      </c>
    </row>
    <row r="31933" spans="15:21">
      <c r="O31933" s="1" t="s">
        <v>11467</v>
      </c>
      <c r="P31933" s="358" t="s">
        <v>8119</v>
      </c>
      <c r="Q31933" s="1" t="s">
        <v>11697</v>
      </c>
      <c r="R31933" s="1">
        <v>96</v>
      </c>
      <c r="S31933" s="1">
        <v>7198463390</v>
      </c>
      <c r="T31933" s="1">
        <v>20250201</v>
      </c>
      <c r="U31933" s="1" t="s">
        <v>5402</v>
      </c>
    </row>
    <row r="31934" spans="15:21">
      <c r="O31934" s="1" t="s">
        <v>11467</v>
      </c>
      <c r="P31934" s="358" t="s">
        <v>8188</v>
      </c>
      <c r="Q31934" s="1" t="s">
        <v>11781</v>
      </c>
      <c r="R31934" s="1">
        <v>150</v>
      </c>
      <c r="S31934" s="1">
        <v>7189396130</v>
      </c>
      <c r="T31934" s="1">
        <v>20241122</v>
      </c>
      <c r="U31934" s="1" t="s">
        <v>5402</v>
      </c>
    </row>
    <row r="31935" spans="15:21">
      <c r="O31935" s="1" t="s">
        <v>11467</v>
      </c>
      <c r="P31935" s="358" t="s">
        <v>10124</v>
      </c>
      <c r="Q31935" s="1" t="s">
        <v>11644</v>
      </c>
      <c r="R31935" s="1">
        <v>239</v>
      </c>
      <c r="S31935" s="1">
        <v>7186107630</v>
      </c>
      <c r="T31935" s="1">
        <v>20250125</v>
      </c>
      <c r="U31935" s="1" t="s">
        <v>5402</v>
      </c>
    </row>
    <row r="31936" spans="15:21">
      <c r="O31936" s="1" t="s">
        <v>11467</v>
      </c>
      <c r="P31936" s="358" t="s">
        <v>10139</v>
      </c>
      <c r="Q31936" s="1" t="s">
        <v>11638</v>
      </c>
      <c r="R31936" s="1">
        <v>500</v>
      </c>
      <c r="S31936" s="1">
        <v>7187162730</v>
      </c>
      <c r="T31936" s="1">
        <v>20240827</v>
      </c>
      <c r="U31936" s="1" t="s">
        <v>5402</v>
      </c>
    </row>
    <row r="31937" spans="15:21">
      <c r="O31937" s="1" t="s">
        <v>11467</v>
      </c>
      <c r="P31937" s="358" t="s">
        <v>7959</v>
      </c>
      <c r="Q31937" s="1" t="s">
        <v>12426</v>
      </c>
      <c r="R31937" s="1">
        <v>110</v>
      </c>
      <c r="S31937" s="1">
        <v>7188819830</v>
      </c>
      <c r="T31937" s="1">
        <v>20250202</v>
      </c>
      <c r="U31937" s="1" t="s">
        <v>5402</v>
      </c>
    </row>
    <row r="31938" spans="15:21">
      <c r="O31938" s="1" t="s">
        <v>11467</v>
      </c>
      <c r="P31938" s="358" t="s">
        <v>7959</v>
      </c>
      <c r="Q31938" s="1" t="s">
        <v>12426</v>
      </c>
      <c r="R31938" s="1">
        <v>110</v>
      </c>
      <c r="S31938" s="1">
        <v>7188819830</v>
      </c>
      <c r="T31938" s="1">
        <v>20250202</v>
      </c>
      <c r="U31938" s="1" t="s">
        <v>5402</v>
      </c>
    </row>
    <row r="31939" spans="15:21">
      <c r="O31939" s="1" t="s">
        <v>11467</v>
      </c>
      <c r="P31939" s="358" t="s">
        <v>7959</v>
      </c>
      <c r="Q31939" s="1" t="s">
        <v>12426</v>
      </c>
      <c r="R31939" s="1">
        <v>110</v>
      </c>
      <c r="S31939" s="1">
        <v>7188819830</v>
      </c>
      <c r="T31939" s="1">
        <v>20250202</v>
      </c>
      <c r="U31939" s="1" t="s">
        <v>5402</v>
      </c>
    </row>
    <row r="31940" spans="15:21">
      <c r="O31940" s="1" t="s">
        <v>11467</v>
      </c>
      <c r="P31940" s="358" t="s">
        <v>7959</v>
      </c>
      <c r="Q31940" s="1" t="s">
        <v>12426</v>
      </c>
      <c r="R31940" s="1">
        <v>110</v>
      </c>
      <c r="S31940" s="1">
        <v>7188819830</v>
      </c>
      <c r="T31940" s="1">
        <v>20250202</v>
      </c>
      <c r="U31940" s="1" t="s">
        <v>5402</v>
      </c>
    </row>
    <row r="31941" spans="15:21">
      <c r="O31941" s="1" t="s">
        <v>11467</v>
      </c>
      <c r="P31941" s="358" t="s">
        <v>7959</v>
      </c>
      <c r="Q31941" s="1" t="s">
        <v>12426</v>
      </c>
      <c r="R31941" s="1">
        <v>110</v>
      </c>
      <c r="S31941" s="1">
        <v>7188819830</v>
      </c>
      <c r="T31941" s="1">
        <v>20250202</v>
      </c>
      <c r="U31941" s="1" t="s">
        <v>5402</v>
      </c>
    </row>
    <row r="31942" spans="15:21">
      <c r="O31942" s="1" t="s">
        <v>11467</v>
      </c>
      <c r="P31942" s="358" t="s">
        <v>7959</v>
      </c>
      <c r="Q31942" s="1" t="s">
        <v>12426</v>
      </c>
      <c r="R31942" s="1">
        <v>110</v>
      </c>
      <c r="S31942" s="1">
        <v>7188819830</v>
      </c>
      <c r="T31942" s="1">
        <v>20250202</v>
      </c>
      <c r="U31942" s="1" t="s">
        <v>5402</v>
      </c>
    </row>
    <row r="31943" spans="15:21">
      <c r="O31943" s="1" t="s">
        <v>11467</v>
      </c>
      <c r="P31943" s="358" t="s">
        <v>7959</v>
      </c>
      <c r="Q31943" s="1" t="s">
        <v>12426</v>
      </c>
      <c r="R31943" s="1">
        <v>110</v>
      </c>
      <c r="S31943" s="1">
        <v>7188819830</v>
      </c>
      <c r="T31943" s="1">
        <v>20250202</v>
      </c>
      <c r="U31943" s="1" t="s">
        <v>5402</v>
      </c>
    </row>
    <row r="31944" spans="15:21">
      <c r="O31944" s="1" t="s">
        <v>11467</v>
      </c>
      <c r="P31944" s="358" t="s">
        <v>7959</v>
      </c>
      <c r="Q31944" s="1" t="s">
        <v>12455</v>
      </c>
      <c r="R31944" s="1">
        <v>110</v>
      </c>
      <c r="S31944" s="1">
        <v>7188819830</v>
      </c>
      <c r="T31944" s="1">
        <v>20250202</v>
      </c>
      <c r="U31944" s="1" t="s">
        <v>5402</v>
      </c>
    </row>
    <row r="31945" spans="15:21">
      <c r="O31945" s="1" t="s">
        <v>11467</v>
      </c>
      <c r="P31945" s="358" t="s">
        <v>7959</v>
      </c>
      <c r="Q31945" s="1" t="s">
        <v>12455</v>
      </c>
      <c r="R31945" s="1">
        <v>110</v>
      </c>
      <c r="S31945" s="1">
        <v>7188819830</v>
      </c>
      <c r="T31945" s="1">
        <v>20250202</v>
      </c>
      <c r="U31945" s="1" t="s">
        <v>5402</v>
      </c>
    </row>
    <row r="31946" spans="15:21">
      <c r="O31946" s="1" t="s">
        <v>11467</v>
      </c>
      <c r="P31946" s="358" t="s">
        <v>7959</v>
      </c>
      <c r="Q31946" s="1" t="s">
        <v>12455</v>
      </c>
      <c r="R31946" s="1">
        <v>110</v>
      </c>
      <c r="S31946" s="1">
        <v>7188819830</v>
      </c>
      <c r="T31946" s="1">
        <v>20250202</v>
      </c>
      <c r="U31946" s="1" t="s">
        <v>5402</v>
      </c>
    </row>
    <row r="31947" spans="15:21">
      <c r="O31947" s="1" t="s">
        <v>11467</v>
      </c>
      <c r="P31947" s="358" t="s">
        <v>7959</v>
      </c>
      <c r="Q31947" s="1" t="s">
        <v>12455</v>
      </c>
      <c r="R31947" s="1">
        <v>110</v>
      </c>
      <c r="S31947" s="1">
        <v>7188819830</v>
      </c>
      <c r="T31947" s="1">
        <v>20250202</v>
      </c>
      <c r="U31947" s="1" t="s">
        <v>5402</v>
      </c>
    </row>
    <row r="31948" spans="15:21">
      <c r="O31948" s="1" t="s">
        <v>11467</v>
      </c>
      <c r="P31948" s="358" t="s">
        <v>7959</v>
      </c>
      <c r="Q31948" s="1" t="s">
        <v>12455</v>
      </c>
      <c r="R31948" s="1">
        <v>110</v>
      </c>
      <c r="S31948" s="1">
        <v>7188819830</v>
      </c>
      <c r="T31948" s="1">
        <v>20250202</v>
      </c>
      <c r="U31948" s="1" t="s">
        <v>5402</v>
      </c>
    </row>
    <row r="31949" spans="15:21">
      <c r="O31949" s="1" t="s">
        <v>11467</v>
      </c>
      <c r="P31949" s="358" t="s">
        <v>7959</v>
      </c>
      <c r="Q31949" s="1" t="s">
        <v>12455</v>
      </c>
      <c r="R31949" s="1">
        <v>110</v>
      </c>
      <c r="S31949" s="1">
        <v>7188819830</v>
      </c>
      <c r="T31949" s="1">
        <v>20250202</v>
      </c>
      <c r="U31949" s="1" t="s">
        <v>5402</v>
      </c>
    </row>
    <row r="31950" spans="15:21">
      <c r="O31950" s="1" t="s">
        <v>11467</v>
      </c>
      <c r="P31950" s="358" t="s">
        <v>7959</v>
      </c>
      <c r="Q31950" s="1" t="s">
        <v>12455</v>
      </c>
      <c r="R31950" s="1">
        <v>110</v>
      </c>
      <c r="S31950" s="1">
        <v>7188819830</v>
      </c>
      <c r="T31950" s="1">
        <v>20250202</v>
      </c>
      <c r="U31950" s="1" t="s">
        <v>5402</v>
      </c>
    </row>
    <row r="31951" spans="15:21">
      <c r="O31951" s="1" t="s">
        <v>11467</v>
      </c>
      <c r="P31951" s="358" t="s">
        <v>7959</v>
      </c>
      <c r="Q31951" s="1" t="s">
        <v>12455</v>
      </c>
      <c r="R31951" s="1">
        <v>110</v>
      </c>
      <c r="S31951" s="1">
        <v>7188819830</v>
      </c>
      <c r="T31951" s="1">
        <v>20250202</v>
      </c>
      <c r="U31951" s="1" t="s">
        <v>5402</v>
      </c>
    </row>
    <row r="31952" spans="15:21">
      <c r="O31952" s="1" t="s">
        <v>11467</v>
      </c>
      <c r="P31952" s="358" t="s">
        <v>7959</v>
      </c>
      <c r="Q31952" s="1" t="s">
        <v>12455</v>
      </c>
      <c r="R31952" s="1">
        <v>110</v>
      </c>
      <c r="S31952" s="1">
        <v>7188819830</v>
      </c>
      <c r="T31952" s="1">
        <v>20250202</v>
      </c>
      <c r="U31952" s="1" t="s">
        <v>5402</v>
      </c>
    </row>
    <row r="31953" spans="15:21">
      <c r="O31953" s="1" t="s">
        <v>11467</v>
      </c>
      <c r="P31953" s="358" t="s">
        <v>7959</v>
      </c>
      <c r="Q31953" s="1" t="s">
        <v>12455</v>
      </c>
      <c r="R31953" s="1">
        <v>110</v>
      </c>
      <c r="S31953" s="1">
        <v>7188819830</v>
      </c>
      <c r="T31953" s="1">
        <v>20250202</v>
      </c>
      <c r="U31953" s="1" t="s">
        <v>5402</v>
      </c>
    </row>
    <row r="31954" spans="15:21">
      <c r="O31954" s="1" t="s">
        <v>11467</v>
      </c>
      <c r="P31954" s="358" t="s">
        <v>7959</v>
      </c>
      <c r="Q31954" s="1" t="s">
        <v>12455</v>
      </c>
      <c r="R31954" s="1">
        <v>110</v>
      </c>
      <c r="S31954" s="1">
        <v>7188819830</v>
      </c>
      <c r="T31954" s="1">
        <v>20250202</v>
      </c>
      <c r="U31954" s="1" t="s">
        <v>5402</v>
      </c>
    </row>
    <row r="31955" spans="15:21">
      <c r="O31955" s="1" t="s">
        <v>11467</v>
      </c>
      <c r="P31955" s="358" t="s">
        <v>7959</v>
      </c>
      <c r="Q31955" s="1" t="s">
        <v>12455</v>
      </c>
      <c r="R31955" s="1">
        <v>110</v>
      </c>
      <c r="S31955" s="1">
        <v>7188819830</v>
      </c>
      <c r="T31955" s="1">
        <v>20250203</v>
      </c>
      <c r="U31955" s="1" t="s">
        <v>5402</v>
      </c>
    </row>
    <row r="31956" spans="15:21">
      <c r="O31956" s="1" t="s">
        <v>11467</v>
      </c>
      <c r="P31956" s="358" t="s">
        <v>8115</v>
      </c>
      <c r="Q31956" s="1" t="s">
        <v>12384</v>
      </c>
      <c r="R31956" s="1">
        <v>120</v>
      </c>
      <c r="S31956" s="1">
        <v>7189820130</v>
      </c>
      <c r="T31956" s="1">
        <v>20250131</v>
      </c>
      <c r="U31956" s="1" t="s">
        <v>5402</v>
      </c>
    </row>
    <row r="31957" spans="15:21">
      <c r="O31957" s="1" t="s">
        <v>11467</v>
      </c>
      <c r="P31957" s="358" t="s">
        <v>8115</v>
      </c>
      <c r="Q31957" s="1" t="s">
        <v>12384</v>
      </c>
      <c r="R31957" s="1">
        <v>120</v>
      </c>
      <c r="S31957" s="1">
        <v>7189820130</v>
      </c>
      <c r="T31957" s="1">
        <v>20250131</v>
      </c>
      <c r="U31957" s="1" t="s">
        <v>5402</v>
      </c>
    </row>
    <row r="31958" spans="15:21">
      <c r="O31958" s="1" t="s">
        <v>11467</v>
      </c>
      <c r="P31958" s="358" t="s">
        <v>8115</v>
      </c>
      <c r="Q31958" s="1" t="s">
        <v>12384</v>
      </c>
      <c r="R31958" s="1">
        <v>120</v>
      </c>
      <c r="S31958" s="1">
        <v>7189820130</v>
      </c>
      <c r="T31958" s="1">
        <v>20250131</v>
      </c>
      <c r="U31958" s="1" t="s">
        <v>5402</v>
      </c>
    </row>
    <row r="31959" spans="15:21">
      <c r="O31959" s="1" t="s">
        <v>11467</v>
      </c>
      <c r="P31959" s="358" t="s">
        <v>8115</v>
      </c>
      <c r="Q31959" s="1" t="s">
        <v>12384</v>
      </c>
      <c r="R31959" s="1">
        <v>120</v>
      </c>
      <c r="S31959" s="1">
        <v>7189820130</v>
      </c>
      <c r="T31959" s="1">
        <v>20250131</v>
      </c>
      <c r="U31959" s="1" t="s">
        <v>5402</v>
      </c>
    </row>
    <row r="31960" spans="15:21">
      <c r="O31960" s="1" t="s">
        <v>11467</v>
      </c>
      <c r="P31960" s="358" t="s">
        <v>8115</v>
      </c>
      <c r="Q31960" s="1" t="s">
        <v>12384</v>
      </c>
      <c r="R31960" s="1">
        <v>120</v>
      </c>
      <c r="S31960" s="1">
        <v>7189820130</v>
      </c>
      <c r="T31960" s="1">
        <v>20250131</v>
      </c>
      <c r="U31960" s="1" t="s">
        <v>5402</v>
      </c>
    </row>
    <row r="31961" spans="15:21">
      <c r="O31961" s="1" t="s">
        <v>11467</v>
      </c>
      <c r="P31961" s="358" t="s">
        <v>8115</v>
      </c>
      <c r="Q31961" s="1" t="s">
        <v>12384</v>
      </c>
      <c r="R31961" s="1">
        <v>120</v>
      </c>
      <c r="S31961" s="1">
        <v>7189820130</v>
      </c>
      <c r="T31961" s="1">
        <v>20250131</v>
      </c>
      <c r="U31961" s="1" t="s">
        <v>5402</v>
      </c>
    </row>
    <row r="31962" spans="15:21">
      <c r="O31962" s="1" t="s">
        <v>11467</v>
      </c>
      <c r="P31962" s="358" t="s">
        <v>8115</v>
      </c>
      <c r="Q31962" s="1" t="s">
        <v>12456</v>
      </c>
      <c r="R31962" s="1">
        <v>120</v>
      </c>
      <c r="S31962" s="1">
        <v>7189820130</v>
      </c>
      <c r="T31962" s="1">
        <v>20250201</v>
      </c>
      <c r="U31962" s="1" t="s">
        <v>5402</v>
      </c>
    </row>
    <row r="31963" spans="15:21">
      <c r="O31963" s="1" t="s">
        <v>11467</v>
      </c>
      <c r="P31963" s="358" t="s">
        <v>8115</v>
      </c>
      <c r="Q31963" s="1" t="s">
        <v>12456</v>
      </c>
      <c r="R31963" s="1">
        <v>120</v>
      </c>
      <c r="S31963" s="1">
        <v>7189820130</v>
      </c>
      <c r="T31963" s="1">
        <v>20250201</v>
      </c>
      <c r="U31963" s="1" t="s">
        <v>5402</v>
      </c>
    </row>
    <row r="31964" spans="15:21">
      <c r="O31964" s="1" t="s">
        <v>11467</v>
      </c>
      <c r="P31964" s="358" t="s">
        <v>8115</v>
      </c>
      <c r="Q31964" s="1" t="s">
        <v>12456</v>
      </c>
      <c r="R31964" s="1">
        <v>120</v>
      </c>
      <c r="S31964" s="1">
        <v>7189820130</v>
      </c>
      <c r="T31964" s="1">
        <v>20250201</v>
      </c>
      <c r="U31964" s="1" t="s">
        <v>5402</v>
      </c>
    </row>
    <row r="31965" spans="15:21">
      <c r="O31965" s="1" t="s">
        <v>11467</v>
      </c>
      <c r="P31965" s="358" t="s">
        <v>8115</v>
      </c>
      <c r="Q31965" s="1" t="s">
        <v>12456</v>
      </c>
      <c r="R31965" s="1">
        <v>120</v>
      </c>
      <c r="S31965" s="1">
        <v>7189820130</v>
      </c>
      <c r="T31965" s="1">
        <v>20250201</v>
      </c>
      <c r="U31965" s="1" t="s">
        <v>5402</v>
      </c>
    </row>
    <row r="31966" spans="15:21">
      <c r="O31966" s="1" t="s">
        <v>11467</v>
      </c>
      <c r="P31966" s="358" t="s">
        <v>8115</v>
      </c>
      <c r="Q31966" s="1" t="s">
        <v>12456</v>
      </c>
      <c r="R31966" s="1">
        <v>120</v>
      </c>
      <c r="S31966" s="1">
        <v>7189820130</v>
      </c>
      <c r="T31966" s="1">
        <v>20250201</v>
      </c>
      <c r="U31966" s="1" t="s">
        <v>5402</v>
      </c>
    </row>
    <row r="31967" spans="15:21">
      <c r="O31967" s="1" t="s">
        <v>11467</v>
      </c>
      <c r="P31967" s="358" t="s">
        <v>8115</v>
      </c>
      <c r="Q31967" s="1" t="s">
        <v>12016</v>
      </c>
      <c r="R31967" s="1">
        <v>120</v>
      </c>
      <c r="S31967" s="1">
        <v>7189820130</v>
      </c>
      <c r="T31967" s="1">
        <v>20250201</v>
      </c>
      <c r="U31967" s="1" t="s">
        <v>5402</v>
      </c>
    </row>
    <row r="31968" spans="15:21">
      <c r="O31968" s="1" t="s">
        <v>11467</v>
      </c>
      <c r="P31968" s="358" t="s">
        <v>8115</v>
      </c>
      <c r="Q31968" s="1" t="s">
        <v>12030</v>
      </c>
      <c r="R31968" s="1">
        <v>120</v>
      </c>
      <c r="S31968" s="1">
        <v>7189820130</v>
      </c>
      <c r="T31968" s="1">
        <v>20250201</v>
      </c>
      <c r="U31968" s="1" t="s">
        <v>5402</v>
      </c>
    </row>
    <row r="31969" spans="15:21">
      <c r="O31969" s="1" t="s">
        <v>11467</v>
      </c>
      <c r="P31969" s="358" t="s">
        <v>8115</v>
      </c>
      <c r="Q31969" s="1" t="s">
        <v>12030</v>
      </c>
      <c r="R31969" s="1">
        <v>120</v>
      </c>
      <c r="S31969" s="1">
        <v>7189820130</v>
      </c>
      <c r="T31969" s="1">
        <v>20250201</v>
      </c>
      <c r="U31969" s="1" t="s">
        <v>5402</v>
      </c>
    </row>
    <row r="31970" spans="15:21">
      <c r="O31970" s="1" t="s">
        <v>11467</v>
      </c>
      <c r="P31970" s="358" t="s">
        <v>8115</v>
      </c>
      <c r="Q31970" s="1" t="s">
        <v>12030</v>
      </c>
      <c r="R31970" s="1">
        <v>120</v>
      </c>
      <c r="S31970" s="1">
        <v>7189820130</v>
      </c>
      <c r="T31970" s="1">
        <v>20250201</v>
      </c>
      <c r="U31970" s="1" t="s">
        <v>5402</v>
      </c>
    </row>
    <row r="31971" spans="15:21">
      <c r="O31971" s="1" t="s">
        <v>11467</v>
      </c>
      <c r="P31971" s="358" t="s">
        <v>8115</v>
      </c>
      <c r="Q31971" s="1" t="s">
        <v>12030</v>
      </c>
      <c r="R31971" s="1">
        <v>120</v>
      </c>
      <c r="S31971" s="1">
        <v>7189820130</v>
      </c>
      <c r="T31971" s="1">
        <v>20250201</v>
      </c>
      <c r="U31971" s="1" t="s">
        <v>5402</v>
      </c>
    </row>
    <row r="31972" spans="15:21">
      <c r="O31972" s="1" t="s">
        <v>11467</v>
      </c>
      <c r="P31972" s="358" t="s">
        <v>8115</v>
      </c>
      <c r="Q31972" s="1" t="s">
        <v>11928</v>
      </c>
      <c r="R31972" s="1">
        <v>120</v>
      </c>
      <c r="S31972" s="1">
        <v>7189820130</v>
      </c>
      <c r="T31972" s="1">
        <v>20250201</v>
      </c>
      <c r="U31972" s="1" t="s">
        <v>5402</v>
      </c>
    </row>
    <row r="31973" spans="15:21">
      <c r="O31973" s="1" t="s">
        <v>11467</v>
      </c>
      <c r="P31973" s="358" t="s">
        <v>8115</v>
      </c>
      <c r="Q31973" s="1" t="s">
        <v>12456</v>
      </c>
      <c r="R31973" s="1">
        <v>120</v>
      </c>
      <c r="S31973" s="1">
        <v>7189820130</v>
      </c>
      <c r="T31973" s="1">
        <v>20250201</v>
      </c>
      <c r="U31973" s="1" t="s">
        <v>5402</v>
      </c>
    </row>
    <row r="31974" spans="15:21">
      <c r="O31974" s="1" t="s">
        <v>11467</v>
      </c>
      <c r="P31974" s="358" t="s">
        <v>8115</v>
      </c>
      <c r="Q31974" s="1" t="s">
        <v>12456</v>
      </c>
      <c r="R31974" s="1">
        <v>120</v>
      </c>
      <c r="S31974" s="1">
        <v>7189820130</v>
      </c>
      <c r="T31974" s="1">
        <v>20250201</v>
      </c>
      <c r="U31974" s="1" t="s">
        <v>5402</v>
      </c>
    </row>
    <row r="31975" spans="15:21">
      <c r="O31975" s="1" t="s">
        <v>11467</v>
      </c>
      <c r="P31975" s="358" t="s">
        <v>8115</v>
      </c>
      <c r="Q31975" s="1" t="s">
        <v>12456</v>
      </c>
      <c r="R31975" s="1">
        <v>120</v>
      </c>
      <c r="S31975" s="1">
        <v>7189820130</v>
      </c>
      <c r="T31975" s="1">
        <v>20250201</v>
      </c>
      <c r="U31975" s="1" t="s">
        <v>5402</v>
      </c>
    </row>
    <row r="31976" spans="15:21">
      <c r="O31976" s="1" t="s">
        <v>11467</v>
      </c>
      <c r="P31976" s="358" t="s">
        <v>8115</v>
      </c>
      <c r="Q31976" s="1" t="s">
        <v>12456</v>
      </c>
      <c r="R31976" s="1">
        <v>120</v>
      </c>
      <c r="S31976" s="1">
        <v>7189820130</v>
      </c>
      <c r="T31976" s="1">
        <v>20250201</v>
      </c>
      <c r="U31976" s="1" t="s">
        <v>5402</v>
      </c>
    </row>
    <row r="31977" spans="15:21">
      <c r="O31977" s="1" t="s">
        <v>11467</v>
      </c>
      <c r="P31977" s="358" t="s">
        <v>8115</v>
      </c>
      <c r="Q31977" s="1" t="s">
        <v>12456</v>
      </c>
      <c r="R31977" s="1">
        <v>120</v>
      </c>
      <c r="S31977" s="1">
        <v>7189820130</v>
      </c>
      <c r="T31977" s="1">
        <v>20250201</v>
      </c>
      <c r="U31977" s="1" t="s">
        <v>5402</v>
      </c>
    </row>
    <row r="31978" spans="15:21">
      <c r="O31978" s="1" t="s">
        <v>11467</v>
      </c>
      <c r="P31978" s="358" t="s">
        <v>8115</v>
      </c>
      <c r="Q31978" s="1" t="s">
        <v>12456</v>
      </c>
      <c r="R31978" s="1">
        <v>120</v>
      </c>
      <c r="S31978" s="1">
        <v>7189820130</v>
      </c>
      <c r="T31978" s="1">
        <v>20250201</v>
      </c>
      <c r="U31978" s="1" t="s">
        <v>5402</v>
      </c>
    </row>
    <row r="31979" spans="15:21">
      <c r="O31979" s="1" t="s">
        <v>11467</v>
      </c>
      <c r="P31979" s="358" t="s">
        <v>8115</v>
      </c>
      <c r="Q31979" s="1" t="s">
        <v>12456</v>
      </c>
      <c r="R31979" s="1">
        <v>120</v>
      </c>
      <c r="S31979" s="1">
        <v>7189820130</v>
      </c>
      <c r="T31979" s="1">
        <v>20250201</v>
      </c>
      <c r="U31979" s="1" t="s">
        <v>5402</v>
      </c>
    </row>
    <row r="31980" spans="15:21">
      <c r="O31980" s="1" t="s">
        <v>11467</v>
      </c>
      <c r="P31980" s="358" t="s">
        <v>8115</v>
      </c>
      <c r="Q31980" s="1" t="s">
        <v>12456</v>
      </c>
      <c r="R31980" s="1">
        <v>120</v>
      </c>
      <c r="S31980" s="1">
        <v>7189820130</v>
      </c>
      <c r="T31980" s="1">
        <v>20250201</v>
      </c>
      <c r="U31980" s="1" t="s">
        <v>5402</v>
      </c>
    </row>
    <row r="31981" spans="15:21">
      <c r="O31981" s="1" t="s">
        <v>11467</v>
      </c>
      <c r="P31981" s="358" t="s">
        <v>8115</v>
      </c>
      <c r="Q31981" s="1" t="s">
        <v>12456</v>
      </c>
      <c r="R31981" s="1">
        <v>120</v>
      </c>
      <c r="S31981" s="1">
        <v>7189820130</v>
      </c>
      <c r="T31981" s="1">
        <v>20250201</v>
      </c>
      <c r="U31981" s="1" t="s">
        <v>5402</v>
      </c>
    </row>
    <row r="31982" spans="15:21">
      <c r="O31982" s="1" t="s">
        <v>11467</v>
      </c>
      <c r="P31982" s="358" t="s">
        <v>8115</v>
      </c>
      <c r="Q31982" s="1" t="s">
        <v>12456</v>
      </c>
      <c r="R31982" s="1">
        <v>120</v>
      </c>
      <c r="S31982" s="1">
        <v>7189820130</v>
      </c>
      <c r="T31982" s="1">
        <v>20250201</v>
      </c>
      <c r="U31982" s="1" t="s">
        <v>5402</v>
      </c>
    </row>
    <row r="31983" spans="15:21">
      <c r="O31983" s="1" t="s">
        <v>11467</v>
      </c>
      <c r="P31983" s="358" t="s">
        <v>8115</v>
      </c>
      <c r="Q31983" s="1" t="s">
        <v>12456</v>
      </c>
      <c r="R31983" s="1">
        <v>120</v>
      </c>
      <c r="S31983" s="1">
        <v>7189820130</v>
      </c>
      <c r="T31983" s="1">
        <v>20250201</v>
      </c>
      <c r="U31983" s="1" t="s">
        <v>5402</v>
      </c>
    </row>
    <row r="31984" spans="15:21">
      <c r="O31984" s="1" t="s">
        <v>11467</v>
      </c>
      <c r="P31984" s="358" t="s">
        <v>8115</v>
      </c>
      <c r="Q31984" s="1" t="s">
        <v>12456</v>
      </c>
      <c r="R31984" s="1">
        <v>120</v>
      </c>
      <c r="S31984" s="1">
        <v>7189820130</v>
      </c>
      <c r="T31984" s="1">
        <v>20250201</v>
      </c>
      <c r="U31984" s="1" t="s">
        <v>5402</v>
      </c>
    </row>
    <row r="31985" spans="15:21">
      <c r="O31985" s="1" t="s">
        <v>11467</v>
      </c>
      <c r="P31985" s="358" t="s">
        <v>8115</v>
      </c>
      <c r="Q31985" s="1" t="s">
        <v>12456</v>
      </c>
      <c r="R31985" s="1">
        <v>120</v>
      </c>
      <c r="S31985" s="1">
        <v>7189820130</v>
      </c>
      <c r="T31985" s="1">
        <v>20250201</v>
      </c>
      <c r="U31985" s="1" t="s">
        <v>5402</v>
      </c>
    </row>
    <row r="31986" spans="15:21">
      <c r="O31986" s="1" t="s">
        <v>11467</v>
      </c>
      <c r="P31986" s="358" t="s">
        <v>8115</v>
      </c>
      <c r="Q31986" s="1" t="s">
        <v>12384</v>
      </c>
      <c r="R31986" s="1">
        <v>120</v>
      </c>
      <c r="S31986" s="1">
        <v>7189820130</v>
      </c>
      <c r="T31986" s="1">
        <v>20250201</v>
      </c>
      <c r="U31986" s="1" t="s">
        <v>5402</v>
      </c>
    </row>
    <row r="31987" spans="15:21">
      <c r="O31987" s="1" t="s">
        <v>11467</v>
      </c>
      <c r="P31987" s="358" t="s">
        <v>8115</v>
      </c>
      <c r="Q31987" s="1" t="s">
        <v>12384</v>
      </c>
      <c r="R31987" s="1">
        <v>120</v>
      </c>
      <c r="S31987" s="1">
        <v>7189820130</v>
      </c>
      <c r="T31987" s="1">
        <v>20250201</v>
      </c>
      <c r="U31987" s="1" t="s">
        <v>5402</v>
      </c>
    </row>
    <row r="31988" spans="15:21">
      <c r="O31988" s="1" t="s">
        <v>11467</v>
      </c>
      <c r="P31988" s="358" t="s">
        <v>8115</v>
      </c>
      <c r="Q31988" s="1" t="s">
        <v>12384</v>
      </c>
      <c r="R31988" s="1">
        <v>120</v>
      </c>
      <c r="S31988" s="1">
        <v>7189820130</v>
      </c>
      <c r="T31988" s="1">
        <v>20250201</v>
      </c>
      <c r="U31988" s="1" t="s">
        <v>5402</v>
      </c>
    </row>
    <row r="31989" spans="15:21">
      <c r="O31989" s="1" t="s">
        <v>11467</v>
      </c>
      <c r="P31989" s="358" t="s">
        <v>8115</v>
      </c>
      <c r="Q31989" s="1" t="s">
        <v>12384</v>
      </c>
      <c r="R31989" s="1">
        <v>120</v>
      </c>
      <c r="S31989" s="1">
        <v>7189820130</v>
      </c>
      <c r="T31989" s="1">
        <v>20250201</v>
      </c>
      <c r="U31989" s="1" t="s">
        <v>5402</v>
      </c>
    </row>
    <row r="31990" spans="15:21">
      <c r="O31990" s="1" t="s">
        <v>11467</v>
      </c>
      <c r="P31990" s="358" t="s">
        <v>8115</v>
      </c>
      <c r="Q31990" s="1" t="s">
        <v>12382</v>
      </c>
      <c r="R31990" s="1">
        <v>120</v>
      </c>
      <c r="S31990" s="1">
        <v>7189820130</v>
      </c>
      <c r="T31990" s="1">
        <v>20250202</v>
      </c>
      <c r="U31990" s="1" t="s">
        <v>5402</v>
      </c>
    </row>
    <row r="31991" spans="15:21">
      <c r="O31991" s="1" t="s">
        <v>11467</v>
      </c>
      <c r="P31991" s="358" t="s">
        <v>8115</v>
      </c>
      <c r="Q31991" s="1" t="s">
        <v>12382</v>
      </c>
      <c r="R31991" s="1">
        <v>120</v>
      </c>
      <c r="S31991" s="1">
        <v>7189820130</v>
      </c>
      <c r="T31991" s="1">
        <v>20250202</v>
      </c>
      <c r="U31991" s="1" t="s">
        <v>5402</v>
      </c>
    </row>
    <row r="31992" spans="15:21">
      <c r="O31992" s="1" t="s">
        <v>11467</v>
      </c>
      <c r="P31992" s="358" t="s">
        <v>8115</v>
      </c>
      <c r="Q31992" s="1" t="s">
        <v>12382</v>
      </c>
      <c r="R31992" s="1">
        <v>120</v>
      </c>
      <c r="S31992" s="1">
        <v>7189820130</v>
      </c>
      <c r="T31992" s="1">
        <v>20250202</v>
      </c>
      <c r="U31992" s="1" t="s">
        <v>5402</v>
      </c>
    </row>
    <row r="31993" spans="15:21">
      <c r="O31993" s="1" t="s">
        <v>11467</v>
      </c>
      <c r="P31993" s="358" t="s">
        <v>8115</v>
      </c>
      <c r="Q31993" s="1" t="s">
        <v>12382</v>
      </c>
      <c r="R31993" s="1">
        <v>120</v>
      </c>
      <c r="S31993" s="1">
        <v>7189820130</v>
      </c>
      <c r="T31993" s="1">
        <v>20250202</v>
      </c>
      <c r="U31993" s="1" t="s">
        <v>5402</v>
      </c>
    </row>
    <row r="31994" spans="15:21">
      <c r="O31994" s="1" t="s">
        <v>11467</v>
      </c>
      <c r="P31994" s="358" t="s">
        <v>8115</v>
      </c>
      <c r="Q31994" s="1" t="s">
        <v>12382</v>
      </c>
      <c r="R31994" s="1">
        <v>120</v>
      </c>
      <c r="S31994" s="1">
        <v>7189820130</v>
      </c>
      <c r="T31994" s="1">
        <v>20250202</v>
      </c>
      <c r="U31994" s="1" t="s">
        <v>5402</v>
      </c>
    </row>
    <row r="31995" spans="15:21">
      <c r="O31995" s="1" t="s">
        <v>11467</v>
      </c>
      <c r="P31995" s="358" t="s">
        <v>8115</v>
      </c>
      <c r="Q31995" s="1" t="s">
        <v>12382</v>
      </c>
      <c r="R31995" s="1">
        <v>120</v>
      </c>
      <c r="S31995" s="1">
        <v>7189820130</v>
      </c>
      <c r="T31995" s="1">
        <v>20250202</v>
      </c>
      <c r="U31995" s="1" t="s">
        <v>5402</v>
      </c>
    </row>
    <row r="31996" spans="15:21">
      <c r="O31996" s="1" t="s">
        <v>11467</v>
      </c>
      <c r="P31996" s="358" t="s">
        <v>8115</v>
      </c>
      <c r="Q31996" s="1" t="s">
        <v>12382</v>
      </c>
      <c r="R31996" s="1">
        <v>120</v>
      </c>
      <c r="S31996" s="1">
        <v>7189820130</v>
      </c>
      <c r="T31996" s="1">
        <v>20250202</v>
      </c>
      <c r="U31996" s="1" t="s">
        <v>5402</v>
      </c>
    </row>
    <row r="31997" spans="15:21">
      <c r="O31997" s="1" t="s">
        <v>11467</v>
      </c>
      <c r="P31997" s="358" t="s">
        <v>8115</v>
      </c>
      <c r="Q31997" s="1" t="s">
        <v>12382</v>
      </c>
      <c r="R31997" s="1">
        <v>120</v>
      </c>
      <c r="S31997" s="1">
        <v>7189820130</v>
      </c>
      <c r="T31997" s="1">
        <v>20250202</v>
      </c>
      <c r="U31997" s="1" t="s">
        <v>5402</v>
      </c>
    </row>
    <row r="31998" spans="15:21">
      <c r="O31998" s="1" t="s">
        <v>11467</v>
      </c>
      <c r="P31998" s="358" t="s">
        <v>8115</v>
      </c>
      <c r="Q31998" s="1" t="s">
        <v>12382</v>
      </c>
      <c r="R31998" s="1">
        <v>120</v>
      </c>
      <c r="S31998" s="1">
        <v>7189820130</v>
      </c>
      <c r="T31998" s="1">
        <v>20250202</v>
      </c>
      <c r="U31998" s="1" t="s">
        <v>5402</v>
      </c>
    </row>
    <row r="31999" spans="15:21">
      <c r="O31999" s="1" t="s">
        <v>11467</v>
      </c>
      <c r="P31999" s="358" t="s">
        <v>8115</v>
      </c>
      <c r="Q31999" s="1" t="s">
        <v>12382</v>
      </c>
      <c r="R31999" s="1">
        <v>120</v>
      </c>
      <c r="S31999" s="1">
        <v>7189820130</v>
      </c>
      <c r="T31999" s="1">
        <v>20250202</v>
      </c>
      <c r="U31999" s="1" t="s">
        <v>5402</v>
      </c>
    </row>
    <row r="32000" spans="15:21">
      <c r="O32000" s="1" t="s">
        <v>11467</v>
      </c>
      <c r="P32000" s="358" t="s">
        <v>8115</v>
      </c>
      <c r="Q32000" s="1" t="s">
        <v>12457</v>
      </c>
      <c r="R32000" s="1">
        <v>120</v>
      </c>
      <c r="S32000" s="1">
        <v>7189820130</v>
      </c>
      <c r="T32000" s="1">
        <v>20250202</v>
      </c>
      <c r="U32000" s="1" t="s">
        <v>5402</v>
      </c>
    </row>
    <row r="32001" spans="15:21">
      <c r="O32001" s="1" t="s">
        <v>11467</v>
      </c>
      <c r="P32001" s="358" t="s">
        <v>8115</v>
      </c>
      <c r="Q32001" s="1" t="s">
        <v>12457</v>
      </c>
      <c r="R32001" s="1">
        <v>120</v>
      </c>
      <c r="S32001" s="1">
        <v>7189820130</v>
      </c>
      <c r="T32001" s="1">
        <v>20250202</v>
      </c>
      <c r="U32001" s="1" t="s">
        <v>5402</v>
      </c>
    </row>
    <row r="32002" spans="15:21">
      <c r="O32002" s="1" t="s">
        <v>11467</v>
      </c>
      <c r="P32002" s="358" t="s">
        <v>8115</v>
      </c>
      <c r="Q32002" s="1" t="s">
        <v>12457</v>
      </c>
      <c r="R32002" s="1">
        <v>120</v>
      </c>
      <c r="S32002" s="1">
        <v>7189820130</v>
      </c>
      <c r="T32002" s="1">
        <v>20250202</v>
      </c>
      <c r="U32002" s="1" t="s">
        <v>5402</v>
      </c>
    </row>
    <row r="32003" spans="15:21">
      <c r="O32003" s="1" t="s">
        <v>11467</v>
      </c>
      <c r="P32003" s="358" t="s">
        <v>8115</v>
      </c>
      <c r="Q32003" s="1" t="s">
        <v>12458</v>
      </c>
      <c r="R32003" s="1">
        <v>120</v>
      </c>
      <c r="S32003" s="1">
        <v>7189820130</v>
      </c>
      <c r="T32003" s="1">
        <v>20250202</v>
      </c>
      <c r="U32003" s="1" t="s">
        <v>5402</v>
      </c>
    </row>
    <row r="32004" spans="15:21">
      <c r="O32004" s="1" t="s">
        <v>11467</v>
      </c>
      <c r="P32004" s="358" t="s">
        <v>8115</v>
      </c>
      <c r="Q32004" s="1" t="s">
        <v>12458</v>
      </c>
      <c r="R32004" s="1">
        <v>120</v>
      </c>
      <c r="S32004" s="1">
        <v>7189820130</v>
      </c>
      <c r="T32004" s="1">
        <v>20250202</v>
      </c>
      <c r="U32004" s="1" t="s">
        <v>5402</v>
      </c>
    </row>
    <row r="32005" spans="15:21">
      <c r="O32005" s="1" t="s">
        <v>11467</v>
      </c>
      <c r="P32005" s="358" t="s">
        <v>8115</v>
      </c>
      <c r="Q32005" s="1" t="s">
        <v>12458</v>
      </c>
      <c r="R32005" s="1">
        <v>120</v>
      </c>
      <c r="S32005" s="1">
        <v>7189820130</v>
      </c>
      <c r="T32005" s="1">
        <v>20250202</v>
      </c>
      <c r="U32005" s="1" t="s">
        <v>5402</v>
      </c>
    </row>
    <row r="32006" spans="15:21">
      <c r="O32006" s="1" t="s">
        <v>11467</v>
      </c>
      <c r="P32006" s="358" t="s">
        <v>8115</v>
      </c>
      <c r="Q32006" s="1" t="s">
        <v>12458</v>
      </c>
      <c r="R32006" s="1">
        <v>120</v>
      </c>
      <c r="S32006" s="1">
        <v>7189820130</v>
      </c>
      <c r="T32006" s="1">
        <v>20250202</v>
      </c>
      <c r="U32006" s="1" t="s">
        <v>5402</v>
      </c>
    </row>
    <row r="32007" spans="15:21">
      <c r="O32007" s="1" t="s">
        <v>11467</v>
      </c>
      <c r="P32007" s="358" t="s">
        <v>8115</v>
      </c>
      <c r="Q32007" s="1" t="s">
        <v>12458</v>
      </c>
      <c r="R32007" s="1">
        <v>120</v>
      </c>
      <c r="S32007" s="1">
        <v>7189820130</v>
      </c>
      <c r="T32007" s="1">
        <v>20250202</v>
      </c>
      <c r="U32007" s="1" t="s">
        <v>5402</v>
      </c>
    </row>
    <row r="32008" spans="15:21">
      <c r="O32008" s="1" t="s">
        <v>11467</v>
      </c>
      <c r="P32008" s="358" t="s">
        <v>8115</v>
      </c>
      <c r="Q32008" s="1" t="s">
        <v>12458</v>
      </c>
      <c r="R32008" s="1">
        <v>120</v>
      </c>
      <c r="S32008" s="1">
        <v>7189820130</v>
      </c>
      <c r="T32008" s="1">
        <v>20250202</v>
      </c>
      <c r="U32008" s="1" t="s">
        <v>5402</v>
      </c>
    </row>
    <row r="32009" spans="15:21">
      <c r="O32009" s="1" t="s">
        <v>11467</v>
      </c>
      <c r="P32009" s="358" t="s">
        <v>8115</v>
      </c>
      <c r="Q32009" s="1" t="s">
        <v>12458</v>
      </c>
      <c r="R32009" s="1">
        <v>120</v>
      </c>
      <c r="S32009" s="1">
        <v>7189820130</v>
      </c>
      <c r="T32009" s="1">
        <v>20250202</v>
      </c>
      <c r="U32009" s="1" t="s">
        <v>5402</v>
      </c>
    </row>
    <row r="32010" spans="15:21">
      <c r="O32010" s="1" t="s">
        <v>11467</v>
      </c>
      <c r="P32010" s="358" t="s">
        <v>8115</v>
      </c>
      <c r="Q32010" s="1" t="s">
        <v>12459</v>
      </c>
      <c r="R32010" s="1">
        <v>120</v>
      </c>
      <c r="S32010" s="1">
        <v>7189820130</v>
      </c>
      <c r="T32010" s="1">
        <v>20250202</v>
      </c>
      <c r="U32010" s="1" t="s">
        <v>5402</v>
      </c>
    </row>
    <row r="32011" spans="15:21">
      <c r="O32011" s="1" t="s">
        <v>11467</v>
      </c>
      <c r="P32011" s="358" t="s">
        <v>8115</v>
      </c>
      <c r="Q32011" s="1" t="s">
        <v>12459</v>
      </c>
      <c r="R32011" s="1">
        <v>120</v>
      </c>
      <c r="S32011" s="1">
        <v>7189820130</v>
      </c>
      <c r="T32011" s="1">
        <v>20250202</v>
      </c>
      <c r="U32011" s="1" t="s">
        <v>5402</v>
      </c>
    </row>
    <row r="32012" spans="15:21">
      <c r="O32012" s="1" t="s">
        <v>11467</v>
      </c>
      <c r="P32012" s="358" t="s">
        <v>8115</v>
      </c>
      <c r="Q32012" s="1" t="s">
        <v>12459</v>
      </c>
      <c r="R32012" s="1">
        <v>120</v>
      </c>
      <c r="S32012" s="1">
        <v>7189820130</v>
      </c>
      <c r="T32012" s="1">
        <v>20250202</v>
      </c>
      <c r="U32012" s="1" t="s">
        <v>5402</v>
      </c>
    </row>
    <row r="32013" spans="15:21">
      <c r="O32013" s="1" t="s">
        <v>11467</v>
      </c>
      <c r="P32013" s="358" t="s">
        <v>8115</v>
      </c>
      <c r="Q32013" s="1" t="s">
        <v>12459</v>
      </c>
      <c r="R32013" s="1">
        <v>120</v>
      </c>
      <c r="S32013" s="1">
        <v>7189820130</v>
      </c>
      <c r="T32013" s="1">
        <v>20250202</v>
      </c>
      <c r="U32013" s="1" t="s">
        <v>5402</v>
      </c>
    </row>
    <row r="32014" spans="15:21">
      <c r="O32014" s="1" t="s">
        <v>11467</v>
      </c>
      <c r="P32014" s="358" t="s">
        <v>8115</v>
      </c>
      <c r="Q32014" s="1" t="s">
        <v>12459</v>
      </c>
      <c r="R32014" s="1">
        <v>120</v>
      </c>
      <c r="S32014" s="1">
        <v>7189820130</v>
      </c>
      <c r="T32014" s="1">
        <v>20250202</v>
      </c>
      <c r="U32014" s="1" t="s">
        <v>5402</v>
      </c>
    </row>
    <row r="32015" spans="15:21">
      <c r="O32015" s="1" t="s">
        <v>11467</v>
      </c>
      <c r="P32015" s="358" t="s">
        <v>8115</v>
      </c>
      <c r="Q32015" s="1" t="s">
        <v>12459</v>
      </c>
      <c r="R32015" s="1">
        <v>120</v>
      </c>
      <c r="S32015" s="1">
        <v>7189820130</v>
      </c>
      <c r="T32015" s="1">
        <v>20250202</v>
      </c>
      <c r="U32015" s="1" t="s">
        <v>5402</v>
      </c>
    </row>
    <row r="32016" spans="15:21">
      <c r="O32016" s="1" t="s">
        <v>11467</v>
      </c>
      <c r="P32016" s="358" t="s">
        <v>8115</v>
      </c>
      <c r="Q32016" s="1" t="s">
        <v>12459</v>
      </c>
      <c r="R32016" s="1">
        <v>120</v>
      </c>
      <c r="S32016" s="1">
        <v>7189820130</v>
      </c>
      <c r="T32016" s="1">
        <v>20250202</v>
      </c>
      <c r="U32016" s="1" t="s">
        <v>5402</v>
      </c>
    </row>
    <row r="32017" spans="15:21">
      <c r="O32017" s="1" t="s">
        <v>11467</v>
      </c>
      <c r="P32017" s="358" t="s">
        <v>8115</v>
      </c>
      <c r="Q32017" s="1" t="s">
        <v>12459</v>
      </c>
      <c r="R32017" s="1">
        <v>120</v>
      </c>
      <c r="S32017" s="1">
        <v>7189820130</v>
      </c>
      <c r="T32017" s="1">
        <v>20250202</v>
      </c>
      <c r="U32017" s="1" t="s">
        <v>5402</v>
      </c>
    </row>
    <row r="32018" spans="15:21">
      <c r="O32018" s="1" t="s">
        <v>11467</v>
      </c>
      <c r="P32018" s="358" t="s">
        <v>8115</v>
      </c>
      <c r="Q32018" s="1" t="s">
        <v>12459</v>
      </c>
      <c r="R32018" s="1">
        <v>120</v>
      </c>
      <c r="S32018" s="1">
        <v>7189820130</v>
      </c>
      <c r="T32018" s="1">
        <v>20250202</v>
      </c>
      <c r="U32018" s="1" t="s">
        <v>5402</v>
      </c>
    </row>
    <row r="32019" spans="15:21">
      <c r="O32019" s="1" t="s">
        <v>11467</v>
      </c>
      <c r="P32019" s="358" t="s">
        <v>8115</v>
      </c>
      <c r="Q32019" s="1" t="s">
        <v>12459</v>
      </c>
      <c r="R32019" s="1">
        <v>120</v>
      </c>
      <c r="S32019" s="1">
        <v>7189820130</v>
      </c>
      <c r="T32019" s="1">
        <v>20250202</v>
      </c>
      <c r="U32019" s="1" t="s">
        <v>5402</v>
      </c>
    </row>
    <row r="32020" spans="15:21">
      <c r="O32020" s="1" t="s">
        <v>11467</v>
      </c>
      <c r="P32020" s="358" t="s">
        <v>8115</v>
      </c>
      <c r="Q32020" s="1" t="s">
        <v>12459</v>
      </c>
      <c r="R32020" s="1">
        <v>120</v>
      </c>
      <c r="S32020" s="1">
        <v>7189820130</v>
      </c>
      <c r="T32020" s="1">
        <v>20250202</v>
      </c>
      <c r="U32020" s="1" t="s">
        <v>5402</v>
      </c>
    </row>
    <row r="32021" spans="15:21">
      <c r="O32021" s="1" t="s">
        <v>11467</v>
      </c>
      <c r="P32021" s="358" t="s">
        <v>8115</v>
      </c>
      <c r="Q32021" s="1" t="s">
        <v>12459</v>
      </c>
      <c r="R32021" s="1">
        <v>120</v>
      </c>
      <c r="S32021" s="1">
        <v>7189820130</v>
      </c>
      <c r="T32021" s="1">
        <v>20250202</v>
      </c>
      <c r="U32021" s="1" t="s">
        <v>5402</v>
      </c>
    </row>
    <row r="32022" spans="15:21">
      <c r="O32022" s="1" t="s">
        <v>11467</v>
      </c>
      <c r="P32022" s="358" t="s">
        <v>8115</v>
      </c>
      <c r="Q32022" s="1" t="s">
        <v>12460</v>
      </c>
      <c r="R32022" s="1">
        <v>120</v>
      </c>
      <c r="S32022" s="1">
        <v>7189820130</v>
      </c>
      <c r="T32022" s="1">
        <v>20250202</v>
      </c>
      <c r="U32022" s="1" t="s">
        <v>5402</v>
      </c>
    </row>
    <row r="32023" spans="15:21">
      <c r="O32023" s="1" t="s">
        <v>11467</v>
      </c>
      <c r="P32023" s="358" t="s">
        <v>8115</v>
      </c>
      <c r="Q32023" s="1" t="s">
        <v>12460</v>
      </c>
      <c r="R32023" s="1">
        <v>120</v>
      </c>
      <c r="S32023" s="1">
        <v>7189820130</v>
      </c>
      <c r="T32023" s="1">
        <v>20250202</v>
      </c>
      <c r="U32023" s="1" t="s">
        <v>5402</v>
      </c>
    </row>
    <row r="32024" spans="15:21">
      <c r="O32024" s="1" t="s">
        <v>11467</v>
      </c>
      <c r="P32024" s="358" t="s">
        <v>8115</v>
      </c>
      <c r="Q32024" s="1" t="s">
        <v>12460</v>
      </c>
      <c r="R32024" s="1">
        <v>120</v>
      </c>
      <c r="S32024" s="1">
        <v>7189820130</v>
      </c>
      <c r="T32024" s="1">
        <v>20250202</v>
      </c>
      <c r="U32024" s="1" t="s">
        <v>5402</v>
      </c>
    </row>
    <row r="32025" spans="15:21">
      <c r="O32025" s="1" t="s">
        <v>11467</v>
      </c>
      <c r="P32025" s="358" t="s">
        <v>8115</v>
      </c>
      <c r="Q32025" s="1" t="s">
        <v>12460</v>
      </c>
      <c r="R32025" s="1">
        <v>120</v>
      </c>
      <c r="S32025" s="1">
        <v>7189820130</v>
      </c>
      <c r="T32025" s="1">
        <v>20250202</v>
      </c>
      <c r="U32025" s="1" t="s">
        <v>5402</v>
      </c>
    </row>
    <row r="32026" spans="15:21">
      <c r="O32026" s="1" t="s">
        <v>11467</v>
      </c>
      <c r="P32026" s="358" t="s">
        <v>8115</v>
      </c>
      <c r="Q32026" s="1" t="s">
        <v>12460</v>
      </c>
      <c r="R32026" s="1">
        <v>120</v>
      </c>
      <c r="S32026" s="1">
        <v>7189820130</v>
      </c>
      <c r="T32026" s="1">
        <v>20250202</v>
      </c>
      <c r="U32026" s="1" t="s">
        <v>5402</v>
      </c>
    </row>
    <row r="32027" spans="15:21">
      <c r="O32027" s="1" t="s">
        <v>11467</v>
      </c>
      <c r="P32027" s="358" t="s">
        <v>8115</v>
      </c>
      <c r="Q32027" s="1" t="s">
        <v>12460</v>
      </c>
      <c r="R32027" s="1">
        <v>120</v>
      </c>
      <c r="S32027" s="1">
        <v>7189820130</v>
      </c>
      <c r="T32027" s="1">
        <v>20250202</v>
      </c>
      <c r="U32027" s="1" t="s">
        <v>5402</v>
      </c>
    </row>
    <row r="32028" spans="15:21">
      <c r="O32028" s="1" t="s">
        <v>11467</v>
      </c>
      <c r="P32028" s="358" t="s">
        <v>8115</v>
      </c>
      <c r="Q32028" s="1" t="s">
        <v>12461</v>
      </c>
      <c r="R32028" s="1">
        <v>120</v>
      </c>
      <c r="S32028" s="1">
        <v>7189820130</v>
      </c>
      <c r="T32028" s="1">
        <v>20250202</v>
      </c>
      <c r="U32028" s="1" t="s">
        <v>5402</v>
      </c>
    </row>
    <row r="32029" spans="15:21">
      <c r="O32029" s="1" t="s">
        <v>11467</v>
      </c>
      <c r="P32029" s="358" t="s">
        <v>8115</v>
      </c>
      <c r="Q32029" s="1" t="s">
        <v>12461</v>
      </c>
      <c r="R32029" s="1">
        <v>120</v>
      </c>
      <c r="S32029" s="1">
        <v>7189820130</v>
      </c>
      <c r="T32029" s="1">
        <v>20250202</v>
      </c>
      <c r="U32029" s="1" t="s">
        <v>5402</v>
      </c>
    </row>
    <row r="32030" spans="15:21">
      <c r="O32030" s="1" t="s">
        <v>11467</v>
      </c>
      <c r="P32030" s="358" t="s">
        <v>8115</v>
      </c>
      <c r="Q32030" s="1" t="s">
        <v>12461</v>
      </c>
      <c r="R32030" s="1">
        <v>120</v>
      </c>
      <c r="S32030" s="1">
        <v>7189820130</v>
      </c>
      <c r="T32030" s="1">
        <v>20250202</v>
      </c>
      <c r="U32030" s="1" t="s">
        <v>5402</v>
      </c>
    </row>
    <row r="32031" spans="15:21">
      <c r="O32031" s="1" t="s">
        <v>11467</v>
      </c>
      <c r="P32031" s="358" t="s">
        <v>8115</v>
      </c>
      <c r="Q32031" s="1" t="s">
        <v>12461</v>
      </c>
      <c r="R32031" s="1">
        <v>120</v>
      </c>
      <c r="S32031" s="1">
        <v>7189820130</v>
      </c>
      <c r="T32031" s="1">
        <v>20250202</v>
      </c>
      <c r="U32031" s="1" t="s">
        <v>5402</v>
      </c>
    </row>
    <row r="32032" spans="15:21">
      <c r="O32032" s="1" t="s">
        <v>11467</v>
      </c>
      <c r="P32032" s="358" t="s">
        <v>8115</v>
      </c>
      <c r="Q32032" s="1" t="s">
        <v>12461</v>
      </c>
      <c r="R32032" s="1">
        <v>120</v>
      </c>
      <c r="S32032" s="1">
        <v>7189820130</v>
      </c>
      <c r="T32032" s="1">
        <v>20250202</v>
      </c>
      <c r="U32032" s="1" t="s">
        <v>5402</v>
      </c>
    </row>
    <row r="32033" spans="15:21">
      <c r="O32033" s="1" t="s">
        <v>11467</v>
      </c>
      <c r="P32033" s="358" t="s">
        <v>8115</v>
      </c>
      <c r="Q32033" s="1" t="s">
        <v>12461</v>
      </c>
      <c r="R32033" s="1">
        <v>120</v>
      </c>
      <c r="S32033" s="1">
        <v>7189820130</v>
      </c>
      <c r="T32033" s="1">
        <v>20250202</v>
      </c>
      <c r="U32033" s="1" t="s">
        <v>5402</v>
      </c>
    </row>
    <row r="32034" spans="15:21">
      <c r="O32034" s="1" t="s">
        <v>11467</v>
      </c>
      <c r="P32034" s="358" t="s">
        <v>8115</v>
      </c>
      <c r="Q32034" s="1" t="s">
        <v>12457</v>
      </c>
      <c r="R32034" s="1">
        <v>120</v>
      </c>
      <c r="S32034" s="1">
        <v>7189820130</v>
      </c>
      <c r="T32034" s="1">
        <v>20250203</v>
      </c>
      <c r="U32034" s="1" t="s">
        <v>5402</v>
      </c>
    </row>
    <row r="32035" spans="15:21">
      <c r="O32035" s="1" t="s">
        <v>11467</v>
      </c>
      <c r="P32035" s="358" t="s">
        <v>8115</v>
      </c>
      <c r="Q32035" s="1" t="s">
        <v>12457</v>
      </c>
      <c r="R32035" s="1">
        <v>120</v>
      </c>
      <c r="S32035" s="1">
        <v>7189820130</v>
      </c>
      <c r="T32035" s="1">
        <v>20250203</v>
      </c>
      <c r="U32035" s="1" t="s">
        <v>5402</v>
      </c>
    </row>
    <row r="32036" spans="15:21">
      <c r="O32036" s="1" t="s">
        <v>11467</v>
      </c>
      <c r="P32036" s="358" t="s">
        <v>8115</v>
      </c>
      <c r="Q32036" s="1" t="s">
        <v>12457</v>
      </c>
      <c r="R32036" s="1">
        <v>120</v>
      </c>
      <c r="S32036" s="1">
        <v>7189820130</v>
      </c>
      <c r="T32036" s="1">
        <v>20250203</v>
      </c>
      <c r="U32036" s="1" t="s">
        <v>5402</v>
      </c>
    </row>
    <row r="32037" spans="15:21">
      <c r="O32037" s="1" t="s">
        <v>11467</v>
      </c>
      <c r="P32037" s="358" t="s">
        <v>8115</v>
      </c>
      <c r="Q32037" s="1" t="s">
        <v>12457</v>
      </c>
      <c r="R32037" s="1">
        <v>120</v>
      </c>
      <c r="S32037" s="1">
        <v>7189820130</v>
      </c>
      <c r="T32037" s="1">
        <v>20250203</v>
      </c>
      <c r="U32037" s="1" t="s">
        <v>5402</v>
      </c>
    </row>
    <row r="32038" spans="15:21">
      <c r="O32038" s="1" t="s">
        <v>11467</v>
      </c>
      <c r="P32038" s="358" t="s">
        <v>8115</v>
      </c>
      <c r="Q32038" s="1" t="s">
        <v>12457</v>
      </c>
      <c r="R32038" s="1">
        <v>120</v>
      </c>
      <c r="S32038" s="1">
        <v>7189820130</v>
      </c>
      <c r="T32038" s="1">
        <v>20250203</v>
      </c>
      <c r="U32038" s="1" t="s">
        <v>5402</v>
      </c>
    </row>
    <row r="32039" spans="15:21">
      <c r="O32039" s="1" t="s">
        <v>11467</v>
      </c>
      <c r="P32039" s="358" t="s">
        <v>8115</v>
      </c>
      <c r="Q32039" s="1" t="s">
        <v>12457</v>
      </c>
      <c r="R32039" s="1">
        <v>120</v>
      </c>
      <c r="S32039" s="1">
        <v>7189820130</v>
      </c>
      <c r="T32039" s="1">
        <v>20250203</v>
      </c>
      <c r="U32039" s="1" t="s">
        <v>5402</v>
      </c>
    </row>
    <row r="32040" spans="15:21">
      <c r="O32040" s="1" t="s">
        <v>11467</v>
      </c>
      <c r="P32040" s="358" t="s">
        <v>8115</v>
      </c>
      <c r="Q32040" s="1" t="s">
        <v>12457</v>
      </c>
      <c r="R32040" s="1">
        <v>120</v>
      </c>
      <c r="S32040" s="1">
        <v>7189820130</v>
      </c>
      <c r="T32040" s="1">
        <v>20250203</v>
      </c>
      <c r="U32040" s="1" t="s">
        <v>5402</v>
      </c>
    </row>
    <row r="32041" spans="15:21">
      <c r="O32041" s="1" t="s">
        <v>11467</v>
      </c>
      <c r="P32041" s="358" t="s">
        <v>8115</v>
      </c>
      <c r="Q32041" s="1" t="s">
        <v>12457</v>
      </c>
      <c r="R32041" s="1">
        <v>120</v>
      </c>
      <c r="S32041" s="1">
        <v>7189820130</v>
      </c>
      <c r="T32041" s="1">
        <v>20250203</v>
      </c>
      <c r="U32041" s="1" t="s">
        <v>5402</v>
      </c>
    </row>
    <row r="32042" spans="15:21">
      <c r="O32042" s="1" t="s">
        <v>11467</v>
      </c>
      <c r="P32042" s="358" t="s">
        <v>8115</v>
      </c>
      <c r="Q32042" s="1" t="s">
        <v>12462</v>
      </c>
      <c r="R32042" s="1">
        <v>120</v>
      </c>
      <c r="S32042" s="1">
        <v>7189820130</v>
      </c>
      <c r="T32042" s="1">
        <v>20250202</v>
      </c>
      <c r="U32042" s="1" t="s">
        <v>5402</v>
      </c>
    </row>
    <row r="32043" spans="15:21">
      <c r="O32043" s="1" t="s">
        <v>11467</v>
      </c>
      <c r="P32043" s="358" t="s">
        <v>8115</v>
      </c>
      <c r="Q32043" s="1" t="s">
        <v>12462</v>
      </c>
      <c r="R32043" s="1">
        <v>120</v>
      </c>
      <c r="S32043" s="1">
        <v>7189820130</v>
      </c>
      <c r="T32043" s="1">
        <v>20250202</v>
      </c>
      <c r="U32043" s="1" t="s">
        <v>5402</v>
      </c>
    </row>
    <row r="32044" spans="15:21">
      <c r="O32044" s="1" t="s">
        <v>11467</v>
      </c>
      <c r="P32044" s="358" t="s">
        <v>8115</v>
      </c>
      <c r="Q32044" s="1" t="s">
        <v>12462</v>
      </c>
      <c r="R32044" s="1">
        <v>120</v>
      </c>
      <c r="S32044" s="1">
        <v>7189820130</v>
      </c>
      <c r="T32044" s="1">
        <v>20250202</v>
      </c>
      <c r="U32044" s="1" t="s">
        <v>5402</v>
      </c>
    </row>
    <row r="32045" spans="15:21">
      <c r="O32045" s="1" t="s">
        <v>11467</v>
      </c>
      <c r="P32045" s="358" t="s">
        <v>8115</v>
      </c>
      <c r="Q32045" s="1" t="s">
        <v>12462</v>
      </c>
      <c r="R32045" s="1">
        <v>120</v>
      </c>
      <c r="S32045" s="1">
        <v>7189820130</v>
      </c>
      <c r="T32045" s="1">
        <v>20250202</v>
      </c>
      <c r="U32045" s="1" t="s">
        <v>5402</v>
      </c>
    </row>
    <row r="32046" spans="15:21">
      <c r="O32046" s="1" t="s">
        <v>11467</v>
      </c>
      <c r="P32046" s="358" t="s">
        <v>8115</v>
      </c>
      <c r="Q32046" s="1" t="s">
        <v>12462</v>
      </c>
      <c r="R32046" s="1">
        <v>120</v>
      </c>
      <c r="S32046" s="1">
        <v>7189820130</v>
      </c>
      <c r="T32046" s="1">
        <v>20250202</v>
      </c>
      <c r="U32046" s="1" t="s">
        <v>5402</v>
      </c>
    </row>
    <row r="32047" spans="15:21">
      <c r="O32047" s="1" t="s">
        <v>11467</v>
      </c>
      <c r="P32047" s="358" t="s">
        <v>8115</v>
      </c>
      <c r="Q32047" s="1" t="s">
        <v>12462</v>
      </c>
      <c r="R32047" s="1">
        <v>120</v>
      </c>
      <c r="S32047" s="1">
        <v>7189820130</v>
      </c>
      <c r="T32047" s="1">
        <v>20250202</v>
      </c>
      <c r="U32047" s="1" t="s">
        <v>5402</v>
      </c>
    </row>
    <row r="32048" spans="15:21">
      <c r="O32048" s="1" t="s">
        <v>11467</v>
      </c>
      <c r="P32048" s="358" t="s">
        <v>8115</v>
      </c>
      <c r="Q32048" s="1" t="s">
        <v>12462</v>
      </c>
      <c r="R32048" s="1">
        <v>120</v>
      </c>
      <c r="S32048" s="1">
        <v>7189820130</v>
      </c>
      <c r="T32048" s="1">
        <v>20250202</v>
      </c>
      <c r="U32048" s="1" t="s">
        <v>5402</v>
      </c>
    </row>
    <row r="32049" spans="15:21">
      <c r="O32049" s="1" t="s">
        <v>11467</v>
      </c>
      <c r="P32049" s="358" t="s">
        <v>8115</v>
      </c>
      <c r="Q32049" s="1" t="s">
        <v>12462</v>
      </c>
      <c r="R32049" s="1">
        <v>120</v>
      </c>
      <c r="S32049" s="1">
        <v>7189820130</v>
      </c>
      <c r="T32049" s="1">
        <v>20250202</v>
      </c>
      <c r="U32049" s="1" t="s">
        <v>5402</v>
      </c>
    </row>
    <row r="32050" spans="15:21">
      <c r="O32050" s="1" t="s">
        <v>11467</v>
      </c>
      <c r="P32050" s="358" t="s">
        <v>8115</v>
      </c>
      <c r="Q32050" s="1" t="s">
        <v>12462</v>
      </c>
      <c r="R32050" s="1">
        <v>120</v>
      </c>
      <c r="S32050" s="1">
        <v>7189820130</v>
      </c>
      <c r="T32050" s="1">
        <v>20250202</v>
      </c>
      <c r="U32050" s="1" t="s">
        <v>5402</v>
      </c>
    </row>
    <row r="32051" spans="15:21">
      <c r="O32051" s="1" t="s">
        <v>11467</v>
      </c>
      <c r="P32051" s="358" t="s">
        <v>8115</v>
      </c>
      <c r="Q32051" s="1" t="s">
        <v>12462</v>
      </c>
      <c r="R32051" s="1">
        <v>120</v>
      </c>
      <c r="S32051" s="1">
        <v>7189820130</v>
      </c>
      <c r="T32051" s="1">
        <v>20250202</v>
      </c>
      <c r="U32051" s="1" t="s">
        <v>5402</v>
      </c>
    </row>
    <row r="32052" spans="15:21">
      <c r="O32052" s="1" t="s">
        <v>11467</v>
      </c>
      <c r="P32052" s="358" t="s">
        <v>8115</v>
      </c>
      <c r="Q32052" s="1" t="s">
        <v>12462</v>
      </c>
      <c r="R32052" s="1">
        <v>120</v>
      </c>
      <c r="S32052" s="1">
        <v>7189820130</v>
      </c>
      <c r="T32052" s="1">
        <v>20250202</v>
      </c>
      <c r="U32052" s="1" t="s">
        <v>5402</v>
      </c>
    </row>
    <row r="32053" spans="15:21">
      <c r="O32053" s="1" t="s">
        <v>11467</v>
      </c>
      <c r="P32053" s="358" t="s">
        <v>8115</v>
      </c>
      <c r="Q32053" s="1" t="s">
        <v>12462</v>
      </c>
      <c r="R32053" s="1">
        <v>120</v>
      </c>
      <c r="S32053" s="1">
        <v>7189820130</v>
      </c>
      <c r="T32053" s="1">
        <v>20250202</v>
      </c>
      <c r="U32053" s="1" t="s">
        <v>5402</v>
      </c>
    </row>
    <row r="32054" spans="15:21">
      <c r="O32054" s="1" t="s">
        <v>11467</v>
      </c>
      <c r="P32054" s="358" t="s">
        <v>8115</v>
      </c>
      <c r="Q32054" s="1" t="s">
        <v>12458</v>
      </c>
      <c r="R32054" s="1">
        <v>120</v>
      </c>
      <c r="S32054" s="1">
        <v>7189820130</v>
      </c>
      <c r="T32054" s="1">
        <v>20250202</v>
      </c>
      <c r="U32054" s="1" t="s">
        <v>5402</v>
      </c>
    </row>
    <row r="32055" spans="15:21">
      <c r="O32055" s="1" t="s">
        <v>11467</v>
      </c>
      <c r="P32055" s="358" t="s">
        <v>8115</v>
      </c>
      <c r="Q32055" s="1" t="s">
        <v>12458</v>
      </c>
      <c r="R32055" s="1">
        <v>120</v>
      </c>
      <c r="S32055" s="1">
        <v>7189820130</v>
      </c>
      <c r="T32055" s="1">
        <v>20250202</v>
      </c>
      <c r="U32055" s="1" t="s">
        <v>5402</v>
      </c>
    </row>
    <row r="32056" spans="15:21">
      <c r="O32056" s="1" t="s">
        <v>11467</v>
      </c>
      <c r="P32056" s="358" t="s">
        <v>8115</v>
      </c>
      <c r="Q32056" s="1" t="s">
        <v>12458</v>
      </c>
      <c r="R32056" s="1">
        <v>120</v>
      </c>
      <c r="S32056" s="1">
        <v>7189820130</v>
      </c>
      <c r="T32056" s="1">
        <v>20250202</v>
      </c>
      <c r="U32056" s="1" t="s">
        <v>5402</v>
      </c>
    </row>
    <row r="32057" spans="15:21">
      <c r="O32057" s="1" t="s">
        <v>11467</v>
      </c>
      <c r="P32057" s="358" t="s">
        <v>8115</v>
      </c>
      <c r="Q32057" s="1" t="s">
        <v>12458</v>
      </c>
      <c r="R32057" s="1">
        <v>120</v>
      </c>
      <c r="S32057" s="1">
        <v>7189820130</v>
      </c>
      <c r="T32057" s="1">
        <v>20250202</v>
      </c>
      <c r="U32057" s="1" t="s">
        <v>5402</v>
      </c>
    </row>
    <row r="32058" spans="15:21">
      <c r="O32058" s="1" t="s">
        <v>11467</v>
      </c>
      <c r="P32058" s="358" t="s">
        <v>8115</v>
      </c>
      <c r="Q32058" s="1" t="s">
        <v>12458</v>
      </c>
      <c r="R32058" s="1">
        <v>120</v>
      </c>
      <c r="S32058" s="1">
        <v>7189820130</v>
      </c>
      <c r="T32058" s="1">
        <v>20250202</v>
      </c>
      <c r="U32058" s="1" t="s">
        <v>5402</v>
      </c>
    </row>
    <row r="32059" spans="15:21">
      <c r="O32059" s="1" t="s">
        <v>11467</v>
      </c>
      <c r="P32059" s="358" t="s">
        <v>8115</v>
      </c>
      <c r="Q32059" s="1" t="s">
        <v>12458</v>
      </c>
      <c r="R32059" s="1">
        <v>120</v>
      </c>
      <c r="S32059" s="1">
        <v>7189820130</v>
      </c>
      <c r="T32059" s="1">
        <v>20250202</v>
      </c>
      <c r="U32059" s="1" t="s">
        <v>5402</v>
      </c>
    </row>
    <row r="32060" spans="15:21">
      <c r="O32060" s="1" t="s">
        <v>11467</v>
      </c>
      <c r="P32060" s="358" t="s">
        <v>8115</v>
      </c>
      <c r="Q32060" s="1" t="s">
        <v>12458</v>
      </c>
      <c r="R32060" s="1">
        <v>120</v>
      </c>
      <c r="S32060" s="1">
        <v>7189820130</v>
      </c>
      <c r="T32060" s="1">
        <v>20250202</v>
      </c>
      <c r="U32060" s="1" t="s">
        <v>5402</v>
      </c>
    </row>
    <row r="32061" spans="15:21">
      <c r="O32061" s="1" t="s">
        <v>11467</v>
      </c>
      <c r="P32061" s="358" t="s">
        <v>8115</v>
      </c>
      <c r="Q32061" s="1" t="s">
        <v>12458</v>
      </c>
      <c r="R32061" s="1">
        <v>120</v>
      </c>
      <c r="S32061" s="1">
        <v>7189820130</v>
      </c>
      <c r="T32061" s="1">
        <v>20250202</v>
      </c>
      <c r="U32061" s="1" t="s">
        <v>5402</v>
      </c>
    </row>
    <row r="32062" spans="15:21">
      <c r="O32062" s="1" t="s">
        <v>11467</v>
      </c>
      <c r="P32062" s="358" t="s">
        <v>8115</v>
      </c>
      <c r="Q32062" s="1" t="s">
        <v>12463</v>
      </c>
      <c r="R32062" s="1">
        <v>120</v>
      </c>
      <c r="S32062" s="1">
        <v>7189820130</v>
      </c>
      <c r="T32062" s="1">
        <v>20250202</v>
      </c>
      <c r="U32062" s="1" t="s">
        <v>5402</v>
      </c>
    </row>
    <row r="32063" spans="15:21">
      <c r="O32063" s="1" t="s">
        <v>11467</v>
      </c>
      <c r="P32063" s="358" t="s">
        <v>8115</v>
      </c>
      <c r="Q32063" s="1" t="s">
        <v>12463</v>
      </c>
      <c r="R32063" s="1">
        <v>120</v>
      </c>
      <c r="S32063" s="1">
        <v>7189820130</v>
      </c>
      <c r="T32063" s="1">
        <v>20250202</v>
      </c>
      <c r="U32063" s="1" t="s">
        <v>5402</v>
      </c>
    </row>
    <row r="32064" spans="15:21">
      <c r="O32064" s="1" t="s">
        <v>11467</v>
      </c>
      <c r="P32064" s="358" t="s">
        <v>8115</v>
      </c>
      <c r="Q32064" s="1" t="s">
        <v>12463</v>
      </c>
      <c r="R32064" s="1">
        <v>120</v>
      </c>
      <c r="S32064" s="1">
        <v>7189820130</v>
      </c>
      <c r="T32064" s="1">
        <v>20250202</v>
      </c>
      <c r="U32064" s="1" t="s">
        <v>5402</v>
      </c>
    </row>
    <row r="32065" spans="15:21">
      <c r="O32065" s="1" t="s">
        <v>11467</v>
      </c>
      <c r="P32065" s="358" t="s">
        <v>8115</v>
      </c>
      <c r="Q32065" s="1" t="s">
        <v>12463</v>
      </c>
      <c r="R32065" s="1">
        <v>120</v>
      </c>
      <c r="S32065" s="1">
        <v>7189820130</v>
      </c>
      <c r="T32065" s="1">
        <v>20250202</v>
      </c>
      <c r="U32065" s="1" t="s">
        <v>5402</v>
      </c>
    </row>
    <row r="32066" spans="15:21">
      <c r="O32066" s="1" t="s">
        <v>11467</v>
      </c>
      <c r="P32066" s="358" t="s">
        <v>8115</v>
      </c>
      <c r="Q32066" s="1" t="s">
        <v>12463</v>
      </c>
      <c r="R32066" s="1">
        <v>120</v>
      </c>
      <c r="S32066" s="1">
        <v>7189820130</v>
      </c>
      <c r="T32066" s="1">
        <v>20250202</v>
      </c>
      <c r="U32066" s="1" t="s">
        <v>5402</v>
      </c>
    </row>
    <row r="32067" spans="15:21">
      <c r="O32067" s="1" t="s">
        <v>11467</v>
      </c>
      <c r="P32067" s="358" t="s">
        <v>8115</v>
      </c>
      <c r="Q32067" s="1" t="s">
        <v>12463</v>
      </c>
      <c r="R32067" s="1">
        <v>120</v>
      </c>
      <c r="S32067" s="1">
        <v>7189820130</v>
      </c>
      <c r="T32067" s="1">
        <v>20250202</v>
      </c>
      <c r="U32067" s="1" t="s">
        <v>5402</v>
      </c>
    </row>
    <row r="32068" spans="15:21">
      <c r="O32068" s="1" t="s">
        <v>11467</v>
      </c>
      <c r="P32068" s="358" t="s">
        <v>8115</v>
      </c>
      <c r="Q32068" s="1" t="s">
        <v>12463</v>
      </c>
      <c r="R32068" s="1">
        <v>120</v>
      </c>
      <c r="S32068" s="1">
        <v>7189820130</v>
      </c>
      <c r="T32068" s="1">
        <v>20250202</v>
      </c>
      <c r="U32068" s="1" t="s">
        <v>5402</v>
      </c>
    </row>
    <row r="32069" spans="15:21">
      <c r="O32069" s="1" t="s">
        <v>11467</v>
      </c>
      <c r="P32069" s="358" t="s">
        <v>8115</v>
      </c>
      <c r="Q32069" s="1" t="s">
        <v>12463</v>
      </c>
      <c r="R32069" s="1">
        <v>120</v>
      </c>
      <c r="S32069" s="1">
        <v>7189820130</v>
      </c>
      <c r="T32069" s="1">
        <v>20250202</v>
      </c>
      <c r="U32069" s="1" t="s">
        <v>5402</v>
      </c>
    </row>
    <row r="32070" spans="15:21">
      <c r="O32070" s="1" t="s">
        <v>11467</v>
      </c>
      <c r="P32070" s="358" t="s">
        <v>8115</v>
      </c>
      <c r="Q32070" s="1" t="s">
        <v>12463</v>
      </c>
      <c r="R32070" s="1">
        <v>120</v>
      </c>
      <c r="S32070" s="1">
        <v>7189820130</v>
      </c>
      <c r="T32070" s="1">
        <v>20250202</v>
      </c>
      <c r="U32070" s="1" t="s">
        <v>5402</v>
      </c>
    </row>
    <row r="32071" spans="15:21">
      <c r="O32071" s="1" t="s">
        <v>11467</v>
      </c>
      <c r="P32071" s="358" t="s">
        <v>8115</v>
      </c>
      <c r="Q32071" s="1" t="s">
        <v>12463</v>
      </c>
      <c r="R32071" s="1">
        <v>120</v>
      </c>
      <c r="S32071" s="1">
        <v>7189820130</v>
      </c>
      <c r="T32071" s="1">
        <v>20250202</v>
      </c>
      <c r="U32071" s="1" t="s">
        <v>5402</v>
      </c>
    </row>
    <row r="32072" spans="15:21">
      <c r="O32072" s="1" t="s">
        <v>11467</v>
      </c>
      <c r="P32072" s="358" t="s">
        <v>8115</v>
      </c>
      <c r="Q32072" s="1" t="s">
        <v>12463</v>
      </c>
      <c r="R32072" s="1">
        <v>120</v>
      </c>
      <c r="S32072" s="1">
        <v>7189820130</v>
      </c>
      <c r="T32072" s="1">
        <v>20250202</v>
      </c>
      <c r="U32072" s="1" t="s">
        <v>5402</v>
      </c>
    </row>
    <row r="32073" spans="15:21">
      <c r="O32073" s="1" t="s">
        <v>11467</v>
      </c>
      <c r="P32073" s="358" t="s">
        <v>8115</v>
      </c>
      <c r="Q32073" s="1" t="s">
        <v>12463</v>
      </c>
      <c r="R32073" s="1">
        <v>120</v>
      </c>
      <c r="S32073" s="1">
        <v>7189820130</v>
      </c>
      <c r="T32073" s="1">
        <v>20250202</v>
      </c>
      <c r="U32073" s="1" t="s">
        <v>5402</v>
      </c>
    </row>
    <row r="32074" spans="15:21">
      <c r="O32074" s="1" t="s">
        <v>11467</v>
      </c>
      <c r="P32074" s="358" t="s">
        <v>8115</v>
      </c>
      <c r="Q32074" s="1" t="s">
        <v>12460</v>
      </c>
      <c r="R32074" s="1">
        <v>120</v>
      </c>
      <c r="S32074" s="1">
        <v>7189820130</v>
      </c>
      <c r="T32074" s="1">
        <v>20250202</v>
      </c>
      <c r="U32074" s="1" t="s">
        <v>5402</v>
      </c>
    </row>
    <row r="32075" spans="15:21">
      <c r="O32075" s="1" t="s">
        <v>11467</v>
      </c>
      <c r="P32075" s="358" t="s">
        <v>8115</v>
      </c>
      <c r="Q32075" s="1" t="s">
        <v>12460</v>
      </c>
      <c r="R32075" s="1">
        <v>120</v>
      </c>
      <c r="S32075" s="1">
        <v>7189820130</v>
      </c>
      <c r="T32075" s="1">
        <v>20250202</v>
      </c>
      <c r="U32075" s="1" t="s">
        <v>5402</v>
      </c>
    </row>
    <row r="32076" spans="15:21">
      <c r="O32076" s="1" t="s">
        <v>11467</v>
      </c>
      <c r="P32076" s="358" t="s">
        <v>8115</v>
      </c>
      <c r="Q32076" s="1" t="s">
        <v>12463</v>
      </c>
      <c r="R32076" s="1">
        <v>120</v>
      </c>
      <c r="S32076" s="1">
        <v>7189820130</v>
      </c>
      <c r="T32076" s="1">
        <v>20250202</v>
      </c>
      <c r="U32076" s="1" t="s">
        <v>5402</v>
      </c>
    </row>
    <row r="32077" spans="15:21">
      <c r="O32077" s="1" t="s">
        <v>11467</v>
      </c>
      <c r="P32077" s="358" t="s">
        <v>8115</v>
      </c>
      <c r="Q32077" s="1" t="s">
        <v>12463</v>
      </c>
      <c r="R32077" s="1">
        <v>120</v>
      </c>
      <c r="S32077" s="1">
        <v>7189820130</v>
      </c>
      <c r="T32077" s="1">
        <v>20250202</v>
      </c>
      <c r="U32077" s="1" t="s">
        <v>5402</v>
      </c>
    </row>
    <row r="32078" spans="15:21">
      <c r="O32078" s="1" t="s">
        <v>11467</v>
      </c>
      <c r="P32078" s="358" t="s">
        <v>8115</v>
      </c>
      <c r="Q32078" s="1" t="s">
        <v>12463</v>
      </c>
      <c r="R32078" s="1">
        <v>120</v>
      </c>
      <c r="S32078" s="1">
        <v>7189820130</v>
      </c>
      <c r="T32078" s="1">
        <v>20250202</v>
      </c>
      <c r="U32078" s="1" t="s">
        <v>5402</v>
      </c>
    </row>
    <row r="32079" spans="15:21">
      <c r="O32079" s="1" t="s">
        <v>11467</v>
      </c>
      <c r="P32079" s="358" t="s">
        <v>8115</v>
      </c>
      <c r="Q32079" s="1" t="s">
        <v>12463</v>
      </c>
      <c r="R32079" s="1">
        <v>120</v>
      </c>
      <c r="S32079" s="1">
        <v>7189820130</v>
      </c>
      <c r="T32079" s="1">
        <v>20250202</v>
      </c>
      <c r="U32079" s="1" t="s">
        <v>5402</v>
      </c>
    </row>
    <row r="32080" spans="15:21">
      <c r="O32080" s="1" t="s">
        <v>11467</v>
      </c>
      <c r="P32080" s="358" t="s">
        <v>8115</v>
      </c>
      <c r="Q32080" s="1" t="s">
        <v>12463</v>
      </c>
      <c r="R32080" s="1">
        <v>120</v>
      </c>
      <c r="S32080" s="1">
        <v>7189820130</v>
      </c>
      <c r="T32080" s="1">
        <v>20250202</v>
      </c>
      <c r="U32080" s="1" t="s">
        <v>5402</v>
      </c>
    </row>
    <row r="32081" spans="15:21">
      <c r="O32081" s="1" t="s">
        <v>11467</v>
      </c>
      <c r="P32081" s="358" t="s">
        <v>8115</v>
      </c>
      <c r="Q32081" s="1" t="s">
        <v>12463</v>
      </c>
      <c r="R32081" s="1">
        <v>120</v>
      </c>
      <c r="S32081" s="1">
        <v>7189820130</v>
      </c>
      <c r="T32081" s="1">
        <v>20250202</v>
      </c>
      <c r="U32081" s="1" t="s">
        <v>5402</v>
      </c>
    </row>
    <row r="32082" spans="15:21">
      <c r="O32082" s="1" t="s">
        <v>11467</v>
      </c>
      <c r="P32082" s="358" t="s">
        <v>8115</v>
      </c>
      <c r="Q32082" s="1" t="s">
        <v>12463</v>
      </c>
      <c r="R32082" s="1">
        <v>120</v>
      </c>
      <c r="S32082" s="1">
        <v>7189820130</v>
      </c>
      <c r="T32082" s="1">
        <v>20250202</v>
      </c>
      <c r="U32082" s="1" t="s">
        <v>5402</v>
      </c>
    </row>
    <row r="32083" spans="15:21">
      <c r="O32083" s="1" t="s">
        <v>11467</v>
      </c>
      <c r="P32083" s="358" t="s">
        <v>8115</v>
      </c>
      <c r="Q32083" s="1" t="s">
        <v>12462</v>
      </c>
      <c r="R32083" s="1">
        <v>120</v>
      </c>
      <c r="S32083" s="1">
        <v>7189820130</v>
      </c>
      <c r="T32083" s="1">
        <v>20250203</v>
      </c>
      <c r="U32083" s="1" t="s">
        <v>5402</v>
      </c>
    </row>
    <row r="32084" spans="15:21">
      <c r="O32084" s="1" t="s">
        <v>11467</v>
      </c>
      <c r="P32084" s="358" t="s">
        <v>8115</v>
      </c>
      <c r="Q32084" s="1" t="s">
        <v>12462</v>
      </c>
      <c r="R32084" s="1">
        <v>120</v>
      </c>
      <c r="S32084" s="1">
        <v>7189820130</v>
      </c>
      <c r="T32084" s="1">
        <v>20250203</v>
      </c>
      <c r="U32084" s="1" t="s">
        <v>5402</v>
      </c>
    </row>
    <row r="32085" spans="15:21">
      <c r="O32085" s="1" t="s">
        <v>11467</v>
      </c>
      <c r="P32085" s="358" t="s">
        <v>8115</v>
      </c>
      <c r="Q32085" s="1" t="s">
        <v>12462</v>
      </c>
      <c r="R32085" s="1">
        <v>120</v>
      </c>
      <c r="S32085" s="1">
        <v>7189820130</v>
      </c>
      <c r="T32085" s="1">
        <v>20250203</v>
      </c>
      <c r="U32085" s="1" t="s">
        <v>5402</v>
      </c>
    </row>
    <row r="32086" spans="15:21">
      <c r="O32086" s="1" t="s">
        <v>11467</v>
      </c>
      <c r="P32086" s="358" t="s">
        <v>10168</v>
      </c>
      <c r="Q32086" s="1" t="s">
        <v>12242</v>
      </c>
      <c r="R32086" s="1">
        <v>360</v>
      </c>
      <c r="S32086" s="1">
        <v>7188302910</v>
      </c>
      <c r="T32086" s="1">
        <v>20250202</v>
      </c>
      <c r="U32086" s="1" t="s">
        <v>5402</v>
      </c>
    </row>
    <row r="32087" spans="15:21">
      <c r="O32087" s="1" t="s">
        <v>11467</v>
      </c>
      <c r="P32087" s="358" t="s">
        <v>10168</v>
      </c>
      <c r="Q32087" s="1" t="s">
        <v>12242</v>
      </c>
      <c r="R32087" s="1">
        <v>360</v>
      </c>
      <c r="S32087" s="1">
        <v>7188302910</v>
      </c>
      <c r="T32087" s="1">
        <v>20250202</v>
      </c>
      <c r="U32087" s="1" t="s">
        <v>5402</v>
      </c>
    </row>
    <row r="32088" spans="15:21">
      <c r="O32088" s="1" t="s">
        <v>11467</v>
      </c>
      <c r="P32088" s="358" t="s">
        <v>10168</v>
      </c>
      <c r="Q32088" s="1" t="s">
        <v>12242</v>
      </c>
      <c r="R32088" s="1">
        <v>360</v>
      </c>
      <c r="S32088" s="1">
        <v>7188302910</v>
      </c>
      <c r="T32088" s="1">
        <v>20250202</v>
      </c>
      <c r="U32088" s="1" t="s">
        <v>5402</v>
      </c>
    </row>
    <row r="32089" spans="15:21">
      <c r="O32089" s="1" t="s">
        <v>11467</v>
      </c>
      <c r="P32089" s="358" t="s">
        <v>10168</v>
      </c>
      <c r="Q32089" s="1" t="s">
        <v>12242</v>
      </c>
      <c r="R32089" s="1">
        <v>360</v>
      </c>
      <c r="S32089" s="1">
        <v>7188302910</v>
      </c>
      <c r="T32089" s="1">
        <v>20250202</v>
      </c>
      <c r="U32089" s="1" t="s">
        <v>5402</v>
      </c>
    </row>
    <row r="32090" spans="15:21">
      <c r="O32090" s="1" t="s">
        <v>11467</v>
      </c>
      <c r="P32090" s="358" t="s">
        <v>10168</v>
      </c>
      <c r="Q32090" s="1" t="s">
        <v>12242</v>
      </c>
      <c r="R32090" s="1">
        <v>360</v>
      </c>
      <c r="S32090" s="1">
        <v>7188302910</v>
      </c>
      <c r="T32090" s="1">
        <v>20250202</v>
      </c>
      <c r="U32090" s="1" t="s">
        <v>5402</v>
      </c>
    </row>
    <row r="32091" spans="15:21">
      <c r="O32091" s="1" t="s">
        <v>11467</v>
      </c>
      <c r="P32091" s="358" t="s">
        <v>10168</v>
      </c>
      <c r="Q32091" s="1" t="s">
        <v>12242</v>
      </c>
      <c r="R32091" s="1">
        <v>360</v>
      </c>
      <c r="S32091" s="1">
        <v>7188302910</v>
      </c>
      <c r="T32091" s="1">
        <v>20250202</v>
      </c>
      <c r="U32091" s="1" t="s">
        <v>5402</v>
      </c>
    </row>
    <row r="32092" spans="15:21">
      <c r="O32092" s="1" t="s">
        <v>11467</v>
      </c>
      <c r="P32092" s="358" t="s">
        <v>10168</v>
      </c>
      <c r="Q32092" s="1" t="s">
        <v>12242</v>
      </c>
      <c r="R32092" s="1">
        <v>360</v>
      </c>
      <c r="S32092" s="1">
        <v>7188302910</v>
      </c>
      <c r="T32092" s="1">
        <v>20250202</v>
      </c>
      <c r="U32092" s="1" t="s">
        <v>5402</v>
      </c>
    </row>
    <row r="32093" spans="15:21">
      <c r="O32093" s="1" t="s">
        <v>11467</v>
      </c>
      <c r="P32093" s="358" t="s">
        <v>10168</v>
      </c>
      <c r="Q32093" s="1" t="s">
        <v>12242</v>
      </c>
      <c r="R32093" s="1">
        <v>360</v>
      </c>
      <c r="S32093" s="1">
        <v>7188302910</v>
      </c>
      <c r="T32093" s="1">
        <v>20250202</v>
      </c>
      <c r="U32093" s="1" t="s">
        <v>5402</v>
      </c>
    </row>
    <row r="32094" spans="15:21">
      <c r="O32094" s="1" t="s">
        <v>11467</v>
      </c>
      <c r="P32094" s="358" t="s">
        <v>10168</v>
      </c>
      <c r="Q32094" s="1" t="s">
        <v>12242</v>
      </c>
      <c r="R32094" s="1">
        <v>360</v>
      </c>
      <c r="S32094" s="1">
        <v>7188302910</v>
      </c>
      <c r="T32094" s="1">
        <v>20250202</v>
      </c>
      <c r="U32094" s="1" t="s">
        <v>5402</v>
      </c>
    </row>
    <row r="32095" spans="15:21">
      <c r="O32095" s="1" t="s">
        <v>11467</v>
      </c>
      <c r="P32095" s="358" t="s">
        <v>10168</v>
      </c>
      <c r="Q32095" s="1" t="s">
        <v>12464</v>
      </c>
      <c r="R32095" s="1">
        <v>360</v>
      </c>
      <c r="S32095" s="1">
        <v>7188302910</v>
      </c>
      <c r="T32095" s="1">
        <v>20250202</v>
      </c>
      <c r="U32095" s="1" t="s">
        <v>5402</v>
      </c>
    </row>
    <row r="32096" spans="15:21">
      <c r="O32096" s="1" t="s">
        <v>11467</v>
      </c>
      <c r="P32096" s="358" t="s">
        <v>10168</v>
      </c>
      <c r="Q32096" s="1" t="s">
        <v>12464</v>
      </c>
      <c r="R32096" s="1">
        <v>360</v>
      </c>
      <c r="S32096" s="1">
        <v>7188302910</v>
      </c>
      <c r="T32096" s="1">
        <v>20250202</v>
      </c>
      <c r="U32096" s="1" t="s">
        <v>5402</v>
      </c>
    </row>
    <row r="32097" spans="15:21">
      <c r="O32097" s="1" t="s">
        <v>11467</v>
      </c>
      <c r="P32097" s="358" t="s">
        <v>10168</v>
      </c>
      <c r="Q32097" s="1" t="s">
        <v>12464</v>
      </c>
      <c r="R32097" s="1">
        <v>360</v>
      </c>
      <c r="S32097" s="1">
        <v>7188302910</v>
      </c>
      <c r="T32097" s="1">
        <v>20250202</v>
      </c>
      <c r="U32097" s="1" t="s">
        <v>5402</v>
      </c>
    </row>
    <row r="32098" spans="15:21">
      <c r="O32098" s="1" t="s">
        <v>11467</v>
      </c>
      <c r="P32098" s="358" t="s">
        <v>10168</v>
      </c>
      <c r="Q32098" s="1" t="s">
        <v>12464</v>
      </c>
      <c r="R32098" s="1">
        <v>360</v>
      </c>
      <c r="S32098" s="1">
        <v>7188302910</v>
      </c>
      <c r="T32098" s="1">
        <v>20250202</v>
      </c>
      <c r="U32098" s="1" t="s">
        <v>5402</v>
      </c>
    </row>
    <row r="32099" spans="15:21">
      <c r="O32099" s="1" t="s">
        <v>11467</v>
      </c>
      <c r="P32099" s="358" t="s">
        <v>10168</v>
      </c>
      <c r="Q32099" s="1" t="s">
        <v>12464</v>
      </c>
      <c r="R32099" s="1">
        <v>360</v>
      </c>
      <c r="S32099" s="1">
        <v>7188302910</v>
      </c>
      <c r="T32099" s="1">
        <v>20250202</v>
      </c>
      <c r="U32099" s="1" t="s">
        <v>5402</v>
      </c>
    </row>
    <row r="32100" spans="15:21">
      <c r="O32100" s="1" t="s">
        <v>11467</v>
      </c>
      <c r="P32100" s="358" t="s">
        <v>10168</v>
      </c>
      <c r="Q32100" s="1" t="s">
        <v>12464</v>
      </c>
      <c r="R32100" s="1">
        <v>360</v>
      </c>
      <c r="S32100" s="1">
        <v>7188302910</v>
      </c>
      <c r="T32100" s="1">
        <v>20250202</v>
      </c>
      <c r="U32100" s="1" t="s">
        <v>5402</v>
      </c>
    </row>
    <row r="32101" spans="15:21">
      <c r="O32101" s="1" t="s">
        <v>11467</v>
      </c>
      <c r="P32101" s="358" t="s">
        <v>10168</v>
      </c>
      <c r="Q32101" s="1" t="s">
        <v>12464</v>
      </c>
      <c r="R32101" s="1">
        <v>360</v>
      </c>
      <c r="S32101" s="1">
        <v>7188302910</v>
      </c>
      <c r="T32101" s="1">
        <v>20250202</v>
      </c>
      <c r="U32101" s="1" t="s">
        <v>5402</v>
      </c>
    </row>
    <row r="32102" spans="15:21">
      <c r="O32102" s="1" t="s">
        <v>11467</v>
      </c>
      <c r="P32102" s="358" t="s">
        <v>10168</v>
      </c>
      <c r="Q32102" s="1" t="s">
        <v>12465</v>
      </c>
      <c r="R32102" s="1">
        <v>360</v>
      </c>
      <c r="S32102" s="1">
        <v>7188302910</v>
      </c>
      <c r="T32102" s="1">
        <v>20250204</v>
      </c>
      <c r="U32102" s="1" t="s">
        <v>5402</v>
      </c>
    </row>
    <row r="32103" spans="15:21">
      <c r="O32103" s="1" t="s">
        <v>11467</v>
      </c>
      <c r="P32103" s="358" t="s">
        <v>10168</v>
      </c>
      <c r="Q32103" s="1" t="s">
        <v>12465</v>
      </c>
      <c r="R32103" s="1">
        <v>360</v>
      </c>
      <c r="S32103" s="1">
        <v>7188302910</v>
      </c>
      <c r="T32103" s="1">
        <v>20250204</v>
      </c>
      <c r="U32103" s="1" t="s">
        <v>5402</v>
      </c>
    </row>
    <row r="32104" spans="15:21">
      <c r="O32104" s="1" t="s">
        <v>11467</v>
      </c>
      <c r="P32104" s="358" t="s">
        <v>10168</v>
      </c>
      <c r="Q32104" s="1" t="s">
        <v>12465</v>
      </c>
      <c r="R32104" s="1">
        <v>360</v>
      </c>
      <c r="S32104" s="1">
        <v>7188302910</v>
      </c>
      <c r="T32104" s="1">
        <v>20250204</v>
      </c>
      <c r="U32104" s="1" t="s">
        <v>5402</v>
      </c>
    </row>
    <row r="32105" spans="15:21">
      <c r="O32105" s="1" t="s">
        <v>11467</v>
      </c>
      <c r="P32105" s="358" t="s">
        <v>10168</v>
      </c>
      <c r="Q32105" s="1" t="s">
        <v>12465</v>
      </c>
      <c r="R32105" s="1">
        <v>360</v>
      </c>
      <c r="S32105" s="1">
        <v>7188302910</v>
      </c>
      <c r="T32105" s="1">
        <v>20250204</v>
      </c>
      <c r="U32105" s="1" t="s">
        <v>5402</v>
      </c>
    </row>
    <row r="32106" spans="15:21">
      <c r="O32106" s="1" t="s">
        <v>11467</v>
      </c>
      <c r="P32106" s="358" t="s">
        <v>10168</v>
      </c>
      <c r="Q32106" s="1" t="s">
        <v>12466</v>
      </c>
      <c r="R32106" s="1">
        <v>360</v>
      </c>
      <c r="S32106" s="1">
        <v>7188302910</v>
      </c>
      <c r="T32106" s="1">
        <v>20250205</v>
      </c>
      <c r="U32106" s="1" t="s">
        <v>5402</v>
      </c>
    </row>
    <row r="32107" spans="15:21">
      <c r="O32107" s="1" t="s">
        <v>11467</v>
      </c>
      <c r="P32107" s="358" t="s">
        <v>10168</v>
      </c>
      <c r="Q32107" s="1" t="s">
        <v>12466</v>
      </c>
      <c r="R32107" s="1">
        <v>360</v>
      </c>
      <c r="S32107" s="1">
        <v>7188302910</v>
      </c>
      <c r="T32107" s="1">
        <v>20250205</v>
      </c>
      <c r="U32107" s="1" t="s">
        <v>5402</v>
      </c>
    </row>
    <row r="32108" spans="15:21">
      <c r="O32108" s="1" t="s">
        <v>11467</v>
      </c>
      <c r="P32108" s="358" t="s">
        <v>10168</v>
      </c>
      <c r="Q32108" s="1" t="s">
        <v>12466</v>
      </c>
      <c r="R32108" s="1">
        <v>360</v>
      </c>
      <c r="S32108" s="1">
        <v>7188302910</v>
      </c>
      <c r="T32108" s="1">
        <v>20250205</v>
      </c>
      <c r="U32108" s="1" t="s">
        <v>5402</v>
      </c>
    </row>
    <row r="32109" spans="15:21">
      <c r="O32109" s="1" t="s">
        <v>11467</v>
      </c>
      <c r="P32109" s="358" t="s">
        <v>10168</v>
      </c>
      <c r="Q32109" s="1" t="s">
        <v>12466</v>
      </c>
      <c r="R32109" s="1">
        <v>360</v>
      </c>
      <c r="S32109" s="1">
        <v>7188302910</v>
      </c>
      <c r="T32109" s="1">
        <v>20250205</v>
      </c>
      <c r="U32109" s="1" t="s">
        <v>5402</v>
      </c>
    </row>
    <row r="32110" spans="15:21">
      <c r="O32110" s="1" t="s">
        <v>11467</v>
      </c>
      <c r="P32110" s="358" t="s">
        <v>10168</v>
      </c>
      <c r="Q32110" s="1" t="s">
        <v>12466</v>
      </c>
      <c r="R32110" s="1">
        <v>360</v>
      </c>
      <c r="S32110" s="1">
        <v>7188302910</v>
      </c>
      <c r="T32110" s="1">
        <v>20250205</v>
      </c>
      <c r="U32110" s="1" t="s">
        <v>5402</v>
      </c>
    </row>
    <row r="32111" spans="15:21">
      <c r="O32111" s="1" t="s">
        <v>11467</v>
      </c>
      <c r="P32111" s="358" t="s">
        <v>10168</v>
      </c>
      <c r="Q32111" s="1" t="s">
        <v>12466</v>
      </c>
      <c r="R32111" s="1">
        <v>360</v>
      </c>
      <c r="S32111" s="1">
        <v>7188302910</v>
      </c>
      <c r="T32111" s="1">
        <v>20250205</v>
      </c>
      <c r="U32111" s="1" t="s">
        <v>5402</v>
      </c>
    </row>
    <row r="32112" spans="15:21">
      <c r="O32112" s="1" t="s">
        <v>11467</v>
      </c>
      <c r="P32112" s="358" t="s">
        <v>10168</v>
      </c>
      <c r="Q32112" s="1" t="s">
        <v>12466</v>
      </c>
      <c r="R32112" s="1">
        <v>360</v>
      </c>
      <c r="S32112" s="1">
        <v>7188302910</v>
      </c>
      <c r="T32112" s="1">
        <v>20250205</v>
      </c>
      <c r="U32112" s="1" t="s">
        <v>5402</v>
      </c>
    </row>
    <row r="32113" spans="15:21">
      <c r="O32113" s="1" t="s">
        <v>11467</v>
      </c>
      <c r="P32113" s="358" t="s">
        <v>10168</v>
      </c>
      <c r="Q32113" s="1" t="s">
        <v>12466</v>
      </c>
      <c r="R32113" s="1">
        <v>360</v>
      </c>
      <c r="S32113" s="1">
        <v>7188302910</v>
      </c>
      <c r="T32113" s="1">
        <v>20250205</v>
      </c>
      <c r="U32113" s="1" t="s">
        <v>5402</v>
      </c>
    </row>
    <row r="32114" spans="15:21">
      <c r="O32114" s="1" t="s">
        <v>11467</v>
      </c>
      <c r="P32114" s="358" t="s">
        <v>10168</v>
      </c>
      <c r="Q32114" s="1" t="s">
        <v>12466</v>
      </c>
      <c r="R32114" s="1">
        <v>360</v>
      </c>
      <c r="S32114" s="1">
        <v>7188302910</v>
      </c>
      <c r="T32114" s="1">
        <v>20250205</v>
      </c>
      <c r="U32114" s="1" t="s">
        <v>5402</v>
      </c>
    </row>
    <row r="32115" spans="15:21">
      <c r="O32115" s="1" t="s">
        <v>11467</v>
      </c>
      <c r="P32115" s="358" t="s">
        <v>10168</v>
      </c>
      <c r="Q32115" s="1" t="s">
        <v>12465</v>
      </c>
      <c r="R32115" s="1">
        <v>360</v>
      </c>
      <c r="S32115" s="1">
        <v>7188302910</v>
      </c>
      <c r="T32115" s="1">
        <v>20250205</v>
      </c>
      <c r="U32115" s="1" t="s">
        <v>5402</v>
      </c>
    </row>
    <row r="32116" spans="15:21">
      <c r="O32116" s="1" t="s">
        <v>11467</v>
      </c>
      <c r="P32116" s="358" t="s">
        <v>10168</v>
      </c>
      <c r="Q32116" s="1" t="s">
        <v>12465</v>
      </c>
      <c r="R32116" s="1">
        <v>360</v>
      </c>
      <c r="S32116" s="1">
        <v>7188302910</v>
      </c>
      <c r="T32116" s="1">
        <v>20250205</v>
      </c>
      <c r="U32116" s="1" t="s">
        <v>5402</v>
      </c>
    </row>
    <row r="32117" spans="15:21">
      <c r="O32117" s="1" t="s">
        <v>11467</v>
      </c>
      <c r="P32117" s="358" t="s">
        <v>10168</v>
      </c>
      <c r="Q32117" s="1" t="s">
        <v>12465</v>
      </c>
      <c r="R32117" s="1">
        <v>360</v>
      </c>
      <c r="S32117" s="1">
        <v>7188302910</v>
      </c>
      <c r="T32117" s="1">
        <v>20250205</v>
      </c>
      <c r="U32117" s="1" t="s">
        <v>5402</v>
      </c>
    </row>
    <row r="32118" spans="15:21">
      <c r="O32118" s="1" t="s">
        <v>11467</v>
      </c>
      <c r="P32118" s="358" t="s">
        <v>10168</v>
      </c>
      <c r="Q32118" s="1" t="s">
        <v>12465</v>
      </c>
      <c r="R32118" s="1">
        <v>360</v>
      </c>
      <c r="S32118" s="1">
        <v>7188302910</v>
      </c>
      <c r="T32118" s="1">
        <v>20250205</v>
      </c>
      <c r="U32118" s="1" t="s">
        <v>5402</v>
      </c>
    </row>
    <row r="32119" spans="15:21">
      <c r="O32119" s="1" t="s">
        <v>11467</v>
      </c>
      <c r="P32119" s="358" t="s">
        <v>10168</v>
      </c>
      <c r="Q32119" s="1" t="s">
        <v>12465</v>
      </c>
      <c r="R32119" s="1">
        <v>360</v>
      </c>
      <c r="S32119" s="1">
        <v>7188302910</v>
      </c>
      <c r="T32119" s="1">
        <v>20250205</v>
      </c>
      <c r="U32119" s="1" t="s">
        <v>5402</v>
      </c>
    </row>
    <row r="32120" spans="15:21">
      <c r="O32120" s="1" t="s">
        <v>11467</v>
      </c>
      <c r="P32120" s="358" t="s">
        <v>10168</v>
      </c>
      <c r="Q32120" s="1" t="s">
        <v>12465</v>
      </c>
      <c r="R32120" s="1">
        <v>360</v>
      </c>
      <c r="S32120" s="1">
        <v>7188302910</v>
      </c>
      <c r="T32120" s="1">
        <v>20250205</v>
      </c>
      <c r="U32120" s="1" t="s">
        <v>5402</v>
      </c>
    </row>
    <row r="32121" spans="15:21">
      <c r="O32121" s="1" t="s">
        <v>11467</v>
      </c>
      <c r="P32121" s="358" t="s">
        <v>10168</v>
      </c>
      <c r="Q32121" s="1" t="s">
        <v>12466</v>
      </c>
      <c r="R32121" s="1">
        <v>360</v>
      </c>
      <c r="S32121" s="1">
        <v>7188302910</v>
      </c>
      <c r="T32121" s="1">
        <v>20250205</v>
      </c>
      <c r="U32121" s="1" t="s">
        <v>5402</v>
      </c>
    </row>
    <row r="32122" spans="15:21">
      <c r="O32122" s="1" t="s">
        <v>11467</v>
      </c>
      <c r="P32122" s="358" t="s">
        <v>10168</v>
      </c>
      <c r="Q32122" s="1" t="s">
        <v>12466</v>
      </c>
      <c r="R32122" s="1">
        <v>360</v>
      </c>
      <c r="S32122" s="1">
        <v>7188302910</v>
      </c>
      <c r="T32122" s="1">
        <v>20250205</v>
      </c>
      <c r="U32122" s="1" t="s">
        <v>5402</v>
      </c>
    </row>
    <row r="32123" spans="15:21">
      <c r="O32123" s="1" t="s">
        <v>11467</v>
      </c>
      <c r="P32123" s="358" t="s">
        <v>10168</v>
      </c>
      <c r="Q32123" s="1" t="s">
        <v>12466</v>
      </c>
      <c r="R32123" s="1">
        <v>360</v>
      </c>
      <c r="S32123" s="1">
        <v>7188302910</v>
      </c>
      <c r="T32123" s="1">
        <v>20250205</v>
      </c>
      <c r="U32123" s="1" t="s">
        <v>5402</v>
      </c>
    </row>
    <row r="32124" spans="15:21">
      <c r="O32124" s="1" t="s">
        <v>11467</v>
      </c>
      <c r="P32124" s="358" t="s">
        <v>10168</v>
      </c>
      <c r="Q32124" s="1" t="s">
        <v>12466</v>
      </c>
      <c r="R32124" s="1">
        <v>360</v>
      </c>
      <c r="S32124" s="1">
        <v>7188302910</v>
      </c>
      <c r="T32124" s="1">
        <v>20250205</v>
      </c>
      <c r="U32124" s="1" t="s">
        <v>5402</v>
      </c>
    </row>
    <row r="32125" spans="15:21">
      <c r="O32125" s="1" t="s">
        <v>11467</v>
      </c>
      <c r="P32125" s="358" t="s">
        <v>10168</v>
      </c>
      <c r="Q32125" s="1" t="s">
        <v>12466</v>
      </c>
      <c r="R32125" s="1">
        <v>360</v>
      </c>
      <c r="S32125" s="1">
        <v>7188302910</v>
      </c>
      <c r="T32125" s="1">
        <v>20250205</v>
      </c>
      <c r="U32125" s="1" t="s">
        <v>5402</v>
      </c>
    </row>
    <row r="32126" spans="15:21">
      <c r="O32126" s="1" t="s">
        <v>11467</v>
      </c>
      <c r="P32126" s="358" t="s">
        <v>10168</v>
      </c>
      <c r="Q32126" s="1" t="s">
        <v>12466</v>
      </c>
      <c r="R32126" s="1">
        <v>360</v>
      </c>
      <c r="S32126" s="1">
        <v>7188302910</v>
      </c>
      <c r="T32126" s="1">
        <v>20250205</v>
      </c>
      <c r="U32126" s="1" t="s">
        <v>5402</v>
      </c>
    </row>
    <row r="32127" spans="15:21">
      <c r="O32127" s="1" t="s">
        <v>11467</v>
      </c>
      <c r="P32127" s="358" t="s">
        <v>10168</v>
      </c>
      <c r="Q32127" s="1" t="s">
        <v>12466</v>
      </c>
      <c r="R32127" s="1">
        <v>360</v>
      </c>
      <c r="S32127" s="1">
        <v>7188302910</v>
      </c>
      <c r="T32127" s="1">
        <v>20250205</v>
      </c>
      <c r="U32127" s="1" t="s">
        <v>5402</v>
      </c>
    </row>
    <row r="32128" spans="15:21">
      <c r="O32128" s="1" t="s">
        <v>11467</v>
      </c>
      <c r="P32128" s="358" t="s">
        <v>10168</v>
      </c>
      <c r="Q32128" s="1" t="s">
        <v>12466</v>
      </c>
      <c r="R32128" s="1">
        <v>360</v>
      </c>
      <c r="S32128" s="1">
        <v>7188302910</v>
      </c>
      <c r="T32128" s="1">
        <v>20250205</v>
      </c>
      <c r="U32128" s="1" t="s">
        <v>5402</v>
      </c>
    </row>
    <row r="32129" spans="15:21">
      <c r="O32129" s="1" t="s">
        <v>11467</v>
      </c>
      <c r="P32129" s="358" t="s">
        <v>10168</v>
      </c>
      <c r="Q32129" s="1" t="s">
        <v>12466</v>
      </c>
      <c r="R32129" s="1">
        <v>360</v>
      </c>
      <c r="S32129" s="1">
        <v>7188302910</v>
      </c>
      <c r="T32129" s="1">
        <v>20250205</v>
      </c>
      <c r="U32129" s="1" t="s">
        <v>5402</v>
      </c>
    </row>
    <row r="32130" spans="15:21">
      <c r="O32130" s="1" t="s">
        <v>11467</v>
      </c>
      <c r="P32130" s="358" t="s">
        <v>10168</v>
      </c>
      <c r="Q32130" s="1" t="s">
        <v>12466</v>
      </c>
      <c r="R32130" s="1">
        <v>360</v>
      </c>
      <c r="S32130" s="1">
        <v>7188302910</v>
      </c>
      <c r="T32130" s="1">
        <v>20250205</v>
      </c>
      <c r="U32130" s="1" t="s">
        <v>5402</v>
      </c>
    </row>
    <row r="32131" spans="15:21">
      <c r="O32131" s="1" t="s">
        <v>11467</v>
      </c>
      <c r="P32131" s="358" t="s">
        <v>10168</v>
      </c>
      <c r="Q32131" s="1" t="s">
        <v>12466</v>
      </c>
      <c r="R32131" s="1">
        <v>360</v>
      </c>
      <c r="S32131" s="1">
        <v>7188302910</v>
      </c>
      <c r="T32131" s="1">
        <v>20250205</v>
      </c>
      <c r="U32131" s="1" t="s">
        <v>5402</v>
      </c>
    </row>
    <row r="32132" spans="15:21">
      <c r="O32132" s="1" t="s">
        <v>11467</v>
      </c>
      <c r="P32132" s="358" t="s">
        <v>10168</v>
      </c>
      <c r="Q32132" s="1" t="s">
        <v>12466</v>
      </c>
      <c r="R32132" s="1">
        <v>360</v>
      </c>
      <c r="S32132" s="1">
        <v>7188302910</v>
      </c>
      <c r="T32132" s="1">
        <v>20250205</v>
      </c>
      <c r="U32132" s="1" t="s">
        <v>5402</v>
      </c>
    </row>
    <row r="32133" spans="15:21">
      <c r="O32133" s="1" t="s">
        <v>11467</v>
      </c>
      <c r="P32133" s="358" t="s">
        <v>7986</v>
      </c>
      <c r="Q32133" s="1" t="s">
        <v>12216</v>
      </c>
      <c r="R32133" s="1">
        <v>900</v>
      </c>
      <c r="S32133" s="1">
        <v>7187935530</v>
      </c>
      <c r="T32133" s="1">
        <v>20250201</v>
      </c>
      <c r="U32133" s="1" t="s">
        <v>5402</v>
      </c>
    </row>
    <row r="32134" spans="15:21">
      <c r="O32134" s="1" t="s">
        <v>11467</v>
      </c>
      <c r="P32134" s="358" t="s">
        <v>7986</v>
      </c>
      <c r="Q32134" s="1" t="s">
        <v>12216</v>
      </c>
      <c r="R32134" s="1">
        <v>900</v>
      </c>
      <c r="S32134" s="1">
        <v>7187935530</v>
      </c>
      <c r="T32134" s="1">
        <v>20250201</v>
      </c>
      <c r="U32134" s="1" t="s">
        <v>5402</v>
      </c>
    </row>
    <row r="32135" spans="15:21">
      <c r="O32135" s="1" t="s">
        <v>11467</v>
      </c>
      <c r="P32135" s="358" t="s">
        <v>7986</v>
      </c>
      <c r="Q32135" s="1" t="s">
        <v>12216</v>
      </c>
      <c r="R32135" s="1">
        <v>900</v>
      </c>
      <c r="S32135" s="1">
        <v>7187935530</v>
      </c>
      <c r="T32135" s="1">
        <v>20250201</v>
      </c>
      <c r="U32135" s="1" t="s">
        <v>5402</v>
      </c>
    </row>
    <row r="32136" spans="15:21">
      <c r="O32136" s="1" t="s">
        <v>11467</v>
      </c>
      <c r="P32136" s="358" t="s">
        <v>7986</v>
      </c>
      <c r="Q32136" s="1" t="s">
        <v>12216</v>
      </c>
      <c r="R32136" s="1">
        <v>900</v>
      </c>
      <c r="S32136" s="1">
        <v>7187935530</v>
      </c>
      <c r="T32136" s="1">
        <v>20250201</v>
      </c>
      <c r="U32136" s="1" t="s">
        <v>5402</v>
      </c>
    </row>
    <row r="32137" spans="15:21">
      <c r="O32137" s="1" t="s">
        <v>11467</v>
      </c>
      <c r="P32137" s="358" t="s">
        <v>7986</v>
      </c>
      <c r="Q32137" s="1" t="s">
        <v>12216</v>
      </c>
      <c r="R32137" s="1">
        <v>900</v>
      </c>
      <c r="S32137" s="1">
        <v>7187935530</v>
      </c>
      <c r="T32137" s="1">
        <v>20250201</v>
      </c>
      <c r="U32137" s="1" t="s">
        <v>5402</v>
      </c>
    </row>
    <row r="32138" spans="15:21">
      <c r="O32138" s="1" t="s">
        <v>11467</v>
      </c>
      <c r="P32138" s="358" t="s">
        <v>7986</v>
      </c>
      <c r="Q32138" s="1" t="s">
        <v>11623</v>
      </c>
      <c r="R32138" s="1">
        <v>900</v>
      </c>
      <c r="S32138" s="1">
        <v>7187935530</v>
      </c>
      <c r="T32138" s="1">
        <v>20250201</v>
      </c>
      <c r="U32138" s="1" t="s">
        <v>5402</v>
      </c>
    </row>
    <row r="32139" spans="15:21">
      <c r="O32139" s="1" t="s">
        <v>11467</v>
      </c>
      <c r="P32139" s="358" t="s">
        <v>7986</v>
      </c>
      <c r="Q32139" s="1" t="s">
        <v>12303</v>
      </c>
      <c r="R32139" s="1">
        <v>900</v>
      </c>
      <c r="S32139" s="1">
        <v>7187935530</v>
      </c>
      <c r="T32139" s="1">
        <v>20250202</v>
      </c>
      <c r="U32139" s="1" t="s">
        <v>5402</v>
      </c>
    </row>
    <row r="32140" spans="15:21">
      <c r="O32140" s="1" t="s">
        <v>11467</v>
      </c>
      <c r="P32140" s="358" t="s">
        <v>7986</v>
      </c>
      <c r="Q32140" s="1" t="s">
        <v>12467</v>
      </c>
      <c r="R32140" s="1">
        <v>900</v>
      </c>
      <c r="S32140" s="1">
        <v>7187935530</v>
      </c>
      <c r="T32140" s="1">
        <v>20250202</v>
      </c>
      <c r="U32140" s="1" t="s">
        <v>5402</v>
      </c>
    </row>
    <row r="32141" spans="15:21">
      <c r="O32141" s="1" t="s">
        <v>11467</v>
      </c>
      <c r="P32141" s="358" t="s">
        <v>8166</v>
      </c>
      <c r="Q32141" s="1" t="s">
        <v>12373</v>
      </c>
      <c r="R32141" s="1">
        <v>300</v>
      </c>
      <c r="S32141" s="1">
        <v>7186986010</v>
      </c>
      <c r="T32141" s="1">
        <v>20250131</v>
      </c>
      <c r="U32141" s="1" t="s">
        <v>5402</v>
      </c>
    </row>
    <row r="32142" spans="15:21">
      <c r="O32142" s="1" t="s">
        <v>11467</v>
      </c>
      <c r="P32142" s="358" t="s">
        <v>8166</v>
      </c>
      <c r="Q32142" s="1" t="s">
        <v>12373</v>
      </c>
      <c r="R32142" s="1">
        <v>300</v>
      </c>
      <c r="S32142" s="1">
        <v>7186986010</v>
      </c>
      <c r="T32142" s="1">
        <v>20250131</v>
      </c>
      <c r="U32142" s="1" t="s">
        <v>5402</v>
      </c>
    </row>
    <row r="32143" spans="15:21">
      <c r="O32143" s="1" t="s">
        <v>11467</v>
      </c>
      <c r="P32143" s="358" t="s">
        <v>8166</v>
      </c>
      <c r="Q32143" s="1" t="s">
        <v>12373</v>
      </c>
      <c r="R32143" s="1">
        <v>300</v>
      </c>
      <c r="S32143" s="1">
        <v>7186986010</v>
      </c>
      <c r="T32143" s="1">
        <v>20250131</v>
      </c>
      <c r="U32143" s="1" t="s">
        <v>5402</v>
      </c>
    </row>
    <row r="32144" spans="15:21">
      <c r="O32144" s="1" t="s">
        <v>11467</v>
      </c>
      <c r="P32144" s="358" t="s">
        <v>10177</v>
      </c>
      <c r="Q32144" s="1" t="s">
        <v>12380</v>
      </c>
      <c r="R32144" s="1">
        <v>172</v>
      </c>
      <c r="S32144" s="1">
        <v>7188892030</v>
      </c>
      <c r="T32144" s="1">
        <v>20250131</v>
      </c>
      <c r="U32144" s="1" t="s">
        <v>5402</v>
      </c>
    </row>
    <row r="32145" spans="15:21">
      <c r="O32145" s="1" t="s">
        <v>11467</v>
      </c>
      <c r="P32145" s="358" t="s">
        <v>10177</v>
      </c>
      <c r="Q32145" s="1" t="s">
        <v>12380</v>
      </c>
      <c r="R32145" s="1">
        <v>172</v>
      </c>
      <c r="S32145" s="1">
        <v>7188892030</v>
      </c>
      <c r="T32145" s="1">
        <v>20250131</v>
      </c>
      <c r="U32145" s="1" t="s">
        <v>5402</v>
      </c>
    </row>
    <row r="32146" spans="15:21">
      <c r="O32146" s="1" t="s">
        <v>11467</v>
      </c>
      <c r="P32146" s="358" t="s">
        <v>10177</v>
      </c>
      <c r="Q32146" s="1" t="s">
        <v>12380</v>
      </c>
      <c r="R32146" s="1">
        <v>172</v>
      </c>
      <c r="S32146" s="1">
        <v>7188892030</v>
      </c>
      <c r="T32146" s="1">
        <v>20250131</v>
      </c>
      <c r="U32146" s="1" t="s">
        <v>5402</v>
      </c>
    </row>
    <row r="32147" spans="15:21">
      <c r="O32147" s="1" t="s">
        <v>11467</v>
      </c>
      <c r="P32147" s="358" t="s">
        <v>10177</v>
      </c>
      <c r="Q32147" s="1" t="s">
        <v>12380</v>
      </c>
      <c r="R32147" s="1">
        <v>172</v>
      </c>
      <c r="S32147" s="1">
        <v>7188892030</v>
      </c>
      <c r="T32147" s="1">
        <v>20250131</v>
      </c>
      <c r="U32147" s="1" t="s">
        <v>5402</v>
      </c>
    </row>
    <row r="32148" spans="15:21">
      <c r="O32148" s="1" t="s">
        <v>11467</v>
      </c>
      <c r="P32148" s="358" t="s">
        <v>10155</v>
      </c>
      <c r="Q32148" s="1" t="s">
        <v>12468</v>
      </c>
      <c r="R32148" s="1">
        <v>140</v>
      </c>
      <c r="S32148" s="1">
        <v>7187887930</v>
      </c>
      <c r="T32148" s="1">
        <v>20250201</v>
      </c>
      <c r="U32148" s="1" t="s">
        <v>5402</v>
      </c>
    </row>
    <row r="32149" spans="15:21">
      <c r="O32149" s="1" t="s">
        <v>11467</v>
      </c>
      <c r="P32149" s="358" t="s">
        <v>10155</v>
      </c>
      <c r="Q32149" s="1" t="s">
        <v>12468</v>
      </c>
      <c r="R32149" s="1">
        <v>140</v>
      </c>
      <c r="S32149" s="1">
        <v>7187887930</v>
      </c>
      <c r="T32149" s="1">
        <v>20250201</v>
      </c>
      <c r="U32149" s="1" t="s">
        <v>5402</v>
      </c>
    </row>
    <row r="32150" spans="15:21">
      <c r="O32150" s="1" t="s">
        <v>11467</v>
      </c>
      <c r="P32150" s="358" t="s">
        <v>10155</v>
      </c>
      <c r="Q32150" s="1" t="s">
        <v>12468</v>
      </c>
      <c r="R32150" s="1">
        <v>140</v>
      </c>
      <c r="S32150" s="1">
        <v>7187887930</v>
      </c>
      <c r="T32150" s="1">
        <v>20250201</v>
      </c>
      <c r="U32150" s="1" t="s">
        <v>5402</v>
      </c>
    </row>
    <row r="32151" spans="15:21">
      <c r="O32151" s="1" t="s">
        <v>11467</v>
      </c>
      <c r="P32151" s="358" t="s">
        <v>10155</v>
      </c>
      <c r="Q32151" s="1" t="s">
        <v>12468</v>
      </c>
      <c r="R32151" s="1">
        <v>140</v>
      </c>
      <c r="S32151" s="1">
        <v>7187887930</v>
      </c>
      <c r="T32151" s="1">
        <v>20250201</v>
      </c>
      <c r="U32151" s="1" t="s">
        <v>5402</v>
      </c>
    </row>
    <row r="32152" spans="15:21">
      <c r="O32152" s="1" t="s">
        <v>11467</v>
      </c>
      <c r="P32152" s="358" t="s">
        <v>10155</v>
      </c>
      <c r="Q32152" s="1" t="s">
        <v>12468</v>
      </c>
      <c r="R32152" s="1">
        <v>140</v>
      </c>
      <c r="S32152" s="1">
        <v>7187887930</v>
      </c>
      <c r="T32152" s="1">
        <v>20250201</v>
      </c>
      <c r="U32152" s="1" t="s">
        <v>5402</v>
      </c>
    </row>
    <row r="32153" spans="15:21">
      <c r="O32153" s="1" t="s">
        <v>11467</v>
      </c>
      <c r="P32153" s="358" t="s">
        <v>10155</v>
      </c>
      <c r="Q32153" s="1" t="s">
        <v>12468</v>
      </c>
      <c r="R32153" s="1">
        <v>140</v>
      </c>
      <c r="S32153" s="1">
        <v>7187887930</v>
      </c>
      <c r="T32153" s="1">
        <v>20250201</v>
      </c>
      <c r="U32153" s="1" t="s">
        <v>5402</v>
      </c>
    </row>
    <row r="32154" spans="15:21">
      <c r="O32154" s="1" t="s">
        <v>11467</v>
      </c>
      <c r="P32154" s="358" t="s">
        <v>10155</v>
      </c>
      <c r="Q32154" s="1" t="s">
        <v>12468</v>
      </c>
      <c r="R32154" s="1">
        <v>140</v>
      </c>
      <c r="S32154" s="1">
        <v>7187887930</v>
      </c>
      <c r="T32154" s="1">
        <v>20250201</v>
      </c>
      <c r="U32154" s="1" t="s">
        <v>5402</v>
      </c>
    </row>
    <row r="32155" spans="15:21">
      <c r="O32155" s="1" t="s">
        <v>11467</v>
      </c>
      <c r="P32155" s="358" t="s">
        <v>10155</v>
      </c>
      <c r="Q32155" s="1" t="s">
        <v>12468</v>
      </c>
      <c r="R32155" s="1">
        <v>140</v>
      </c>
      <c r="S32155" s="1">
        <v>7187887930</v>
      </c>
      <c r="T32155" s="1">
        <v>20250201</v>
      </c>
      <c r="U32155" s="1" t="s">
        <v>5402</v>
      </c>
    </row>
    <row r="32156" spans="15:21">
      <c r="O32156" s="1" t="s">
        <v>11467</v>
      </c>
      <c r="P32156" s="358" t="s">
        <v>10155</v>
      </c>
      <c r="Q32156" s="1" t="s">
        <v>12468</v>
      </c>
      <c r="R32156" s="1">
        <v>140</v>
      </c>
      <c r="S32156" s="1">
        <v>7187887930</v>
      </c>
      <c r="T32156" s="1">
        <v>20250201</v>
      </c>
      <c r="U32156" s="1" t="s">
        <v>5402</v>
      </c>
    </row>
    <row r="32157" spans="15:21">
      <c r="O32157" s="1" t="s">
        <v>11467</v>
      </c>
      <c r="P32157" s="358" t="s">
        <v>10155</v>
      </c>
      <c r="Q32157" s="1" t="s">
        <v>12468</v>
      </c>
      <c r="R32157" s="1">
        <v>140</v>
      </c>
      <c r="S32157" s="1">
        <v>7187887930</v>
      </c>
      <c r="T32157" s="1">
        <v>20250201</v>
      </c>
      <c r="U32157" s="1" t="s">
        <v>5402</v>
      </c>
    </row>
    <row r="32158" spans="15:21">
      <c r="O32158" s="1" t="s">
        <v>11467</v>
      </c>
      <c r="P32158" s="358" t="s">
        <v>10155</v>
      </c>
      <c r="Q32158" s="1" t="s">
        <v>12468</v>
      </c>
      <c r="R32158" s="1">
        <v>140</v>
      </c>
      <c r="S32158" s="1">
        <v>7187887930</v>
      </c>
      <c r="T32158" s="1">
        <v>20250201</v>
      </c>
      <c r="U32158" s="1" t="s">
        <v>5402</v>
      </c>
    </row>
    <row r="32159" spans="15:21">
      <c r="O32159" s="1" t="s">
        <v>11467</v>
      </c>
      <c r="P32159" s="358" t="s">
        <v>10155</v>
      </c>
      <c r="Q32159" s="1" t="s">
        <v>12469</v>
      </c>
      <c r="R32159" s="1">
        <v>140</v>
      </c>
      <c r="S32159" s="1">
        <v>7187887930</v>
      </c>
      <c r="T32159" s="1">
        <v>20250201</v>
      </c>
      <c r="U32159" s="1" t="s">
        <v>5402</v>
      </c>
    </row>
    <row r="32160" spans="15:21">
      <c r="O32160" s="1" t="s">
        <v>11467</v>
      </c>
      <c r="P32160" s="358" t="s">
        <v>10155</v>
      </c>
      <c r="Q32160" s="1" t="s">
        <v>12469</v>
      </c>
      <c r="R32160" s="1">
        <v>140</v>
      </c>
      <c r="S32160" s="1">
        <v>7187887930</v>
      </c>
      <c r="T32160" s="1">
        <v>20250201</v>
      </c>
      <c r="U32160" s="1" t="s">
        <v>5402</v>
      </c>
    </row>
    <row r="32161" spans="15:21">
      <c r="O32161" s="1" t="s">
        <v>11467</v>
      </c>
      <c r="P32161" s="358" t="s">
        <v>10155</v>
      </c>
      <c r="Q32161" s="1" t="s">
        <v>12469</v>
      </c>
      <c r="R32161" s="1">
        <v>140</v>
      </c>
      <c r="S32161" s="1">
        <v>7187887930</v>
      </c>
      <c r="T32161" s="1">
        <v>20250201</v>
      </c>
      <c r="U32161" s="1" t="s">
        <v>5402</v>
      </c>
    </row>
    <row r="32162" spans="15:21">
      <c r="O32162" s="1" t="s">
        <v>11467</v>
      </c>
      <c r="P32162" s="358" t="s">
        <v>10155</v>
      </c>
      <c r="Q32162" s="1" t="s">
        <v>12469</v>
      </c>
      <c r="R32162" s="1">
        <v>140</v>
      </c>
      <c r="S32162" s="1">
        <v>7187887930</v>
      </c>
      <c r="T32162" s="1">
        <v>20250201</v>
      </c>
      <c r="U32162" s="1" t="s">
        <v>5402</v>
      </c>
    </row>
    <row r="32163" spans="15:21">
      <c r="O32163" s="1" t="s">
        <v>11467</v>
      </c>
      <c r="P32163" s="358" t="s">
        <v>10155</v>
      </c>
      <c r="Q32163" s="1" t="s">
        <v>12469</v>
      </c>
      <c r="R32163" s="1">
        <v>140</v>
      </c>
      <c r="S32163" s="1">
        <v>7187887930</v>
      </c>
      <c r="T32163" s="1">
        <v>20250201</v>
      </c>
      <c r="U32163" s="1" t="s">
        <v>5402</v>
      </c>
    </row>
    <row r="32164" spans="15:21">
      <c r="O32164" s="1" t="s">
        <v>11467</v>
      </c>
      <c r="P32164" s="358" t="s">
        <v>10155</v>
      </c>
      <c r="Q32164" s="1" t="s">
        <v>12469</v>
      </c>
      <c r="R32164" s="1">
        <v>140</v>
      </c>
      <c r="S32164" s="1">
        <v>7187887930</v>
      </c>
      <c r="T32164" s="1">
        <v>20250201</v>
      </c>
      <c r="U32164" s="1" t="s">
        <v>5402</v>
      </c>
    </row>
    <row r="32165" spans="15:21">
      <c r="O32165" s="1" t="s">
        <v>11467</v>
      </c>
      <c r="P32165" s="358" t="s">
        <v>10155</v>
      </c>
      <c r="Q32165" s="1" t="s">
        <v>12469</v>
      </c>
      <c r="R32165" s="1">
        <v>140</v>
      </c>
      <c r="S32165" s="1">
        <v>7187887930</v>
      </c>
      <c r="T32165" s="1">
        <v>20250201</v>
      </c>
      <c r="U32165" s="1" t="s">
        <v>5402</v>
      </c>
    </row>
    <row r="32166" spans="15:21">
      <c r="O32166" s="1" t="s">
        <v>11467</v>
      </c>
      <c r="P32166" s="358" t="s">
        <v>10155</v>
      </c>
      <c r="Q32166" s="1" t="s">
        <v>12470</v>
      </c>
      <c r="R32166" s="1">
        <v>140</v>
      </c>
      <c r="S32166" s="1">
        <v>7187887930</v>
      </c>
      <c r="T32166" s="1">
        <v>20250201</v>
      </c>
      <c r="U32166" s="1" t="s">
        <v>5402</v>
      </c>
    </row>
    <row r="32167" spans="15:21">
      <c r="O32167" s="1" t="s">
        <v>11467</v>
      </c>
      <c r="P32167" s="358" t="s">
        <v>10155</v>
      </c>
      <c r="Q32167" s="1" t="s">
        <v>12470</v>
      </c>
      <c r="R32167" s="1">
        <v>140</v>
      </c>
      <c r="S32167" s="1">
        <v>7187887930</v>
      </c>
      <c r="T32167" s="1">
        <v>20250201</v>
      </c>
      <c r="U32167" s="1" t="s">
        <v>5402</v>
      </c>
    </row>
    <row r="32168" spans="15:21">
      <c r="O32168" s="1" t="s">
        <v>11467</v>
      </c>
      <c r="P32168" s="358" t="s">
        <v>10155</v>
      </c>
      <c r="Q32168" s="1" t="s">
        <v>12470</v>
      </c>
      <c r="R32168" s="1">
        <v>140</v>
      </c>
      <c r="S32168" s="1">
        <v>7187887930</v>
      </c>
      <c r="T32168" s="1">
        <v>20250201</v>
      </c>
      <c r="U32168" s="1" t="s">
        <v>5402</v>
      </c>
    </row>
    <row r="32169" spans="15:21">
      <c r="O32169" s="1" t="s">
        <v>11467</v>
      </c>
      <c r="P32169" s="358" t="s">
        <v>10155</v>
      </c>
      <c r="Q32169" s="1" t="s">
        <v>12469</v>
      </c>
      <c r="R32169" s="1">
        <v>140</v>
      </c>
      <c r="S32169" s="1">
        <v>7187887930</v>
      </c>
      <c r="T32169" s="1">
        <v>20250201</v>
      </c>
      <c r="U32169" s="1" t="s">
        <v>5402</v>
      </c>
    </row>
    <row r="32170" spans="15:21">
      <c r="O32170" s="1" t="s">
        <v>11467</v>
      </c>
      <c r="P32170" s="358" t="s">
        <v>10155</v>
      </c>
      <c r="Q32170" s="1" t="s">
        <v>12469</v>
      </c>
      <c r="R32170" s="1">
        <v>140</v>
      </c>
      <c r="S32170" s="1">
        <v>7187887930</v>
      </c>
      <c r="T32170" s="1">
        <v>20250201</v>
      </c>
      <c r="U32170" s="1" t="s">
        <v>5402</v>
      </c>
    </row>
    <row r="32171" spans="15:21">
      <c r="O32171" s="1" t="s">
        <v>11467</v>
      </c>
      <c r="P32171" s="358" t="s">
        <v>10155</v>
      </c>
      <c r="Q32171" s="1" t="s">
        <v>12470</v>
      </c>
      <c r="R32171" s="1">
        <v>140</v>
      </c>
      <c r="S32171" s="1">
        <v>7187887930</v>
      </c>
      <c r="T32171" s="1">
        <v>20250201</v>
      </c>
      <c r="U32171" s="1" t="s">
        <v>5402</v>
      </c>
    </row>
    <row r="32172" spans="15:21">
      <c r="O32172" s="1" t="s">
        <v>11467</v>
      </c>
      <c r="P32172" s="358" t="s">
        <v>10155</v>
      </c>
      <c r="Q32172" s="1" t="s">
        <v>12470</v>
      </c>
      <c r="R32172" s="1">
        <v>140</v>
      </c>
      <c r="S32172" s="1">
        <v>7187887930</v>
      </c>
      <c r="T32172" s="1">
        <v>20250201</v>
      </c>
      <c r="U32172" s="1" t="s">
        <v>5402</v>
      </c>
    </row>
    <row r="32173" spans="15:21">
      <c r="O32173" s="1" t="s">
        <v>11467</v>
      </c>
      <c r="P32173" s="358" t="s">
        <v>10155</v>
      </c>
      <c r="Q32173" s="1" t="s">
        <v>12470</v>
      </c>
      <c r="R32173" s="1">
        <v>140</v>
      </c>
      <c r="S32173" s="1">
        <v>7187887930</v>
      </c>
      <c r="T32173" s="1">
        <v>20250201</v>
      </c>
      <c r="U32173" s="1" t="s">
        <v>5402</v>
      </c>
    </row>
    <row r="32174" spans="15:21">
      <c r="O32174" s="1" t="s">
        <v>11467</v>
      </c>
      <c r="P32174" s="358" t="s">
        <v>10155</v>
      </c>
      <c r="Q32174" s="1" t="s">
        <v>12470</v>
      </c>
      <c r="R32174" s="1">
        <v>140</v>
      </c>
      <c r="S32174" s="1">
        <v>7187887930</v>
      </c>
      <c r="T32174" s="1">
        <v>20250201</v>
      </c>
      <c r="U32174" s="1" t="s">
        <v>5402</v>
      </c>
    </row>
    <row r="32175" spans="15:21">
      <c r="O32175" s="1" t="s">
        <v>11467</v>
      </c>
      <c r="P32175" s="358" t="s">
        <v>10155</v>
      </c>
      <c r="Q32175" s="1" t="s">
        <v>12470</v>
      </c>
      <c r="R32175" s="1">
        <v>140</v>
      </c>
      <c r="S32175" s="1">
        <v>7187887930</v>
      </c>
      <c r="T32175" s="1">
        <v>20250202</v>
      </c>
      <c r="U32175" s="1" t="s">
        <v>5402</v>
      </c>
    </row>
    <row r="32176" spans="15:21">
      <c r="O32176" s="1" t="s">
        <v>11467</v>
      </c>
      <c r="P32176" s="358" t="s">
        <v>10155</v>
      </c>
      <c r="Q32176" s="1" t="s">
        <v>12470</v>
      </c>
      <c r="R32176" s="1">
        <v>140</v>
      </c>
      <c r="S32176" s="1">
        <v>7187887930</v>
      </c>
      <c r="T32176" s="1">
        <v>20250202</v>
      </c>
      <c r="U32176" s="1" t="s">
        <v>5402</v>
      </c>
    </row>
    <row r="32177" spans="15:21">
      <c r="O32177" s="1" t="s">
        <v>11467</v>
      </c>
      <c r="P32177" s="358" t="s">
        <v>10155</v>
      </c>
      <c r="Q32177" s="1" t="s">
        <v>12470</v>
      </c>
      <c r="R32177" s="1">
        <v>140</v>
      </c>
      <c r="S32177" s="1">
        <v>7187887930</v>
      </c>
      <c r="T32177" s="1">
        <v>20250202</v>
      </c>
      <c r="U32177" s="1" t="s">
        <v>5402</v>
      </c>
    </row>
    <row r="32178" spans="15:21">
      <c r="O32178" s="1" t="s">
        <v>11467</v>
      </c>
      <c r="P32178" s="358" t="s">
        <v>10155</v>
      </c>
      <c r="Q32178" s="1" t="s">
        <v>12470</v>
      </c>
      <c r="R32178" s="1">
        <v>140</v>
      </c>
      <c r="S32178" s="1">
        <v>7187887930</v>
      </c>
      <c r="T32178" s="1">
        <v>20250202</v>
      </c>
      <c r="U32178" s="1" t="s">
        <v>5402</v>
      </c>
    </row>
    <row r="32179" spans="15:21">
      <c r="O32179" s="1" t="s">
        <v>11467</v>
      </c>
      <c r="P32179" s="358" t="s">
        <v>10155</v>
      </c>
      <c r="Q32179" s="1" t="s">
        <v>12470</v>
      </c>
      <c r="R32179" s="1">
        <v>140</v>
      </c>
      <c r="S32179" s="1">
        <v>7187887930</v>
      </c>
      <c r="T32179" s="1">
        <v>20250202</v>
      </c>
      <c r="U32179" s="1" t="s">
        <v>5402</v>
      </c>
    </row>
    <row r="32180" spans="15:21">
      <c r="O32180" s="1" t="s">
        <v>11467</v>
      </c>
      <c r="P32180" s="358" t="s">
        <v>10155</v>
      </c>
      <c r="Q32180" s="1" t="s">
        <v>12470</v>
      </c>
      <c r="R32180" s="1">
        <v>140</v>
      </c>
      <c r="S32180" s="1">
        <v>7187887930</v>
      </c>
      <c r="T32180" s="1">
        <v>20250202</v>
      </c>
      <c r="U32180" s="1" t="s">
        <v>5402</v>
      </c>
    </row>
    <row r="32181" spans="15:21">
      <c r="O32181" s="1" t="s">
        <v>11467</v>
      </c>
      <c r="P32181" s="358" t="s">
        <v>10155</v>
      </c>
      <c r="Q32181" s="1" t="s">
        <v>12470</v>
      </c>
      <c r="R32181" s="1">
        <v>140</v>
      </c>
      <c r="S32181" s="1">
        <v>7187887930</v>
      </c>
      <c r="T32181" s="1">
        <v>20250202</v>
      </c>
      <c r="U32181" s="1" t="s">
        <v>5402</v>
      </c>
    </row>
    <row r="32182" spans="15:21">
      <c r="O32182" s="1" t="s">
        <v>11467</v>
      </c>
      <c r="P32182" s="358" t="s">
        <v>10155</v>
      </c>
      <c r="Q32182" s="1" t="s">
        <v>12470</v>
      </c>
      <c r="R32182" s="1">
        <v>140</v>
      </c>
      <c r="S32182" s="1">
        <v>7187887930</v>
      </c>
      <c r="T32182" s="1">
        <v>20250202</v>
      </c>
      <c r="U32182" s="1" t="s">
        <v>5402</v>
      </c>
    </row>
    <row r="32183" spans="15:21">
      <c r="O32183" s="1" t="s">
        <v>11467</v>
      </c>
      <c r="P32183" s="358" t="s">
        <v>10155</v>
      </c>
      <c r="Q32183" s="1" t="s">
        <v>12470</v>
      </c>
      <c r="R32183" s="1">
        <v>140</v>
      </c>
      <c r="S32183" s="1">
        <v>7187887930</v>
      </c>
      <c r="T32183" s="1">
        <v>20250202</v>
      </c>
      <c r="U32183" s="1" t="s">
        <v>5402</v>
      </c>
    </row>
    <row r="32184" spans="15:21">
      <c r="O32184" s="1" t="s">
        <v>11467</v>
      </c>
      <c r="P32184" s="358" t="s">
        <v>10155</v>
      </c>
      <c r="Q32184" s="1" t="s">
        <v>12470</v>
      </c>
      <c r="R32184" s="1">
        <v>140</v>
      </c>
      <c r="S32184" s="1">
        <v>7187887930</v>
      </c>
      <c r="T32184" s="1">
        <v>20250202</v>
      </c>
      <c r="U32184" s="1" t="s">
        <v>5402</v>
      </c>
    </row>
    <row r="32185" spans="15:21">
      <c r="O32185" s="1" t="s">
        <v>11467</v>
      </c>
      <c r="P32185" s="358" t="s">
        <v>10155</v>
      </c>
      <c r="Q32185" s="1" t="s">
        <v>12470</v>
      </c>
      <c r="R32185" s="1">
        <v>140</v>
      </c>
      <c r="S32185" s="1">
        <v>7187887930</v>
      </c>
      <c r="T32185" s="1">
        <v>20250202</v>
      </c>
      <c r="U32185" s="1" t="s">
        <v>5402</v>
      </c>
    </row>
    <row r="32186" spans="15:21">
      <c r="O32186" s="1" t="s">
        <v>11467</v>
      </c>
      <c r="P32186" s="358" t="s">
        <v>10155</v>
      </c>
      <c r="Q32186" s="1" t="s">
        <v>12470</v>
      </c>
      <c r="R32186" s="1">
        <v>140</v>
      </c>
      <c r="S32186" s="1">
        <v>7187887930</v>
      </c>
      <c r="T32186" s="1">
        <v>20250202</v>
      </c>
      <c r="U32186" s="1" t="s">
        <v>5402</v>
      </c>
    </row>
    <row r="32187" spans="15:21">
      <c r="O32187" s="1" t="s">
        <v>11467</v>
      </c>
      <c r="P32187" s="358" t="s">
        <v>10155</v>
      </c>
      <c r="Q32187" s="1" t="s">
        <v>12470</v>
      </c>
      <c r="R32187" s="1">
        <v>140</v>
      </c>
      <c r="S32187" s="1">
        <v>7187887930</v>
      </c>
      <c r="T32187" s="1">
        <v>20250202</v>
      </c>
      <c r="U32187" s="1" t="s">
        <v>5402</v>
      </c>
    </row>
    <row r="32188" spans="15:21">
      <c r="O32188" s="1" t="s">
        <v>11467</v>
      </c>
      <c r="P32188" s="358" t="s">
        <v>10155</v>
      </c>
      <c r="Q32188" s="1" t="s">
        <v>12470</v>
      </c>
      <c r="R32188" s="1">
        <v>140</v>
      </c>
      <c r="S32188" s="1">
        <v>7187887930</v>
      </c>
      <c r="T32188" s="1">
        <v>20250202</v>
      </c>
      <c r="U32188" s="1" t="s">
        <v>5402</v>
      </c>
    </row>
    <row r="32189" spans="15:21">
      <c r="O32189" s="1" t="s">
        <v>11467</v>
      </c>
      <c r="P32189" s="358" t="s">
        <v>10155</v>
      </c>
      <c r="Q32189" s="1" t="s">
        <v>12469</v>
      </c>
      <c r="R32189" s="1">
        <v>140</v>
      </c>
      <c r="S32189" s="1">
        <v>7187887930</v>
      </c>
      <c r="T32189" s="1">
        <v>20250202</v>
      </c>
      <c r="U32189" s="1" t="s">
        <v>5402</v>
      </c>
    </row>
    <row r="32190" spans="15:21">
      <c r="O32190" s="1" t="s">
        <v>11467</v>
      </c>
      <c r="P32190" s="358" t="s">
        <v>10155</v>
      </c>
      <c r="Q32190" s="1" t="s">
        <v>12469</v>
      </c>
      <c r="R32190" s="1">
        <v>140</v>
      </c>
      <c r="S32190" s="1">
        <v>7187887930</v>
      </c>
      <c r="T32190" s="1">
        <v>20250202</v>
      </c>
      <c r="U32190" s="1" t="s">
        <v>5402</v>
      </c>
    </row>
    <row r="32191" spans="15:21">
      <c r="O32191" s="1" t="s">
        <v>11467</v>
      </c>
      <c r="P32191" s="358" t="s">
        <v>10155</v>
      </c>
      <c r="Q32191" s="1" t="s">
        <v>12469</v>
      </c>
      <c r="R32191" s="1">
        <v>140</v>
      </c>
      <c r="S32191" s="1">
        <v>7187887930</v>
      </c>
      <c r="T32191" s="1">
        <v>20250202</v>
      </c>
      <c r="U32191" s="1" t="s">
        <v>5402</v>
      </c>
    </row>
    <row r="32192" spans="15:21">
      <c r="O32192" s="1" t="s">
        <v>11467</v>
      </c>
      <c r="P32192" s="358" t="s">
        <v>10155</v>
      </c>
      <c r="Q32192" s="1" t="s">
        <v>12469</v>
      </c>
      <c r="R32192" s="1">
        <v>140</v>
      </c>
      <c r="S32192" s="1">
        <v>7187887930</v>
      </c>
      <c r="T32192" s="1">
        <v>20250202</v>
      </c>
      <c r="U32192" s="1" t="s">
        <v>5402</v>
      </c>
    </row>
    <row r="32193" spans="15:21">
      <c r="O32193" s="1" t="s">
        <v>11467</v>
      </c>
      <c r="P32193" s="358" t="s">
        <v>10155</v>
      </c>
      <c r="Q32193" s="1" t="s">
        <v>12469</v>
      </c>
      <c r="R32193" s="1">
        <v>140</v>
      </c>
      <c r="S32193" s="1">
        <v>7187887930</v>
      </c>
      <c r="T32193" s="1">
        <v>20250202</v>
      </c>
      <c r="U32193" s="1" t="s">
        <v>5402</v>
      </c>
    </row>
    <row r="32194" spans="15:21">
      <c r="O32194" s="1" t="s">
        <v>11467</v>
      </c>
      <c r="P32194" s="358" t="s">
        <v>10155</v>
      </c>
      <c r="Q32194" s="1" t="s">
        <v>12469</v>
      </c>
      <c r="R32194" s="1">
        <v>140</v>
      </c>
      <c r="S32194" s="1">
        <v>7187887930</v>
      </c>
      <c r="T32194" s="1">
        <v>20250202</v>
      </c>
      <c r="U32194" s="1" t="s">
        <v>5402</v>
      </c>
    </row>
    <row r="32195" spans="15:21">
      <c r="O32195" s="1" t="s">
        <v>11467</v>
      </c>
      <c r="P32195" s="358" t="s">
        <v>10155</v>
      </c>
      <c r="Q32195" s="1" t="s">
        <v>12469</v>
      </c>
      <c r="R32195" s="1">
        <v>140</v>
      </c>
      <c r="S32195" s="1">
        <v>7187887930</v>
      </c>
      <c r="T32195" s="1">
        <v>20250202</v>
      </c>
      <c r="U32195" s="1" t="s">
        <v>5402</v>
      </c>
    </row>
    <row r="32196" spans="15:21">
      <c r="O32196" s="1" t="s">
        <v>11467</v>
      </c>
      <c r="P32196" s="358" t="s">
        <v>8180</v>
      </c>
      <c r="Q32196" s="1" t="s">
        <v>12368</v>
      </c>
      <c r="R32196" s="1">
        <v>640</v>
      </c>
      <c r="S32196" s="1">
        <v>7189763030</v>
      </c>
      <c r="T32196" s="1">
        <v>20250131</v>
      </c>
      <c r="U32196" s="1" t="s">
        <v>5402</v>
      </c>
    </row>
    <row r="32197" spans="15:21">
      <c r="O32197" s="1" t="s">
        <v>11467</v>
      </c>
      <c r="P32197" s="358" t="s">
        <v>8180</v>
      </c>
      <c r="Q32197" s="1" t="s">
        <v>12369</v>
      </c>
      <c r="R32197" s="1">
        <v>640</v>
      </c>
      <c r="S32197" s="1">
        <v>7189763030</v>
      </c>
      <c r="T32197" s="1">
        <v>20250131</v>
      </c>
      <c r="U32197" s="1" t="s">
        <v>5402</v>
      </c>
    </row>
    <row r="32198" spans="15:21">
      <c r="O32198" s="1" t="s">
        <v>11467</v>
      </c>
      <c r="P32198" s="358" t="s">
        <v>8180</v>
      </c>
      <c r="Q32198" s="1" t="s">
        <v>12369</v>
      </c>
      <c r="R32198" s="1">
        <v>640</v>
      </c>
      <c r="S32198" s="1">
        <v>7189763030</v>
      </c>
      <c r="T32198" s="1">
        <v>20250131</v>
      </c>
      <c r="U32198" s="1" t="s">
        <v>5402</v>
      </c>
    </row>
    <row r="32199" spans="15:21">
      <c r="O32199" s="1" t="s">
        <v>11467</v>
      </c>
      <c r="P32199" s="358" t="s">
        <v>8180</v>
      </c>
      <c r="Q32199" s="1" t="s">
        <v>12369</v>
      </c>
      <c r="R32199" s="1">
        <v>640</v>
      </c>
      <c r="S32199" s="1">
        <v>7189763030</v>
      </c>
      <c r="T32199" s="1">
        <v>20250131</v>
      </c>
      <c r="U32199" s="1" t="s">
        <v>5402</v>
      </c>
    </row>
    <row r="32200" spans="15:21">
      <c r="O32200" s="1" t="s">
        <v>11467</v>
      </c>
      <c r="P32200" s="358" t="s">
        <v>8180</v>
      </c>
      <c r="Q32200" s="1" t="s">
        <v>12369</v>
      </c>
      <c r="R32200" s="1">
        <v>640</v>
      </c>
      <c r="S32200" s="1">
        <v>7189763030</v>
      </c>
      <c r="T32200" s="1">
        <v>20250131</v>
      </c>
      <c r="U32200" s="1" t="s">
        <v>5402</v>
      </c>
    </row>
    <row r="32201" spans="15:21">
      <c r="O32201" s="1" t="s">
        <v>11467</v>
      </c>
      <c r="P32201" s="358" t="s">
        <v>8180</v>
      </c>
      <c r="Q32201" s="1" t="s">
        <v>12369</v>
      </c>
      <c r="R32201" s="1">
        <v>640</v>
      </c>
      <c r="S32201" s="1">
        <v>7189763030</v>
      </c>
      <c r="T32201" s="1">
        <v>20250131</v>
      </c>
      <c r="U32201" s="1" t="s">
        <v>5402</v>
      </c>
    </row>
    <row r="32202" spans="15:21">
      <c r="O32202" s="1" t="s">
        <v>11467</v>
      </c>
      <c r="P32202" s="358" t="s">
        <v>8180</v>
      </c>
      <c r="Q32202" s="1" t="s">
        <v>12369</v>
      </c>
      <c r="R32202" s="1">
        <v>640</v>
      </c>
      <c r="S32202" s="1">
        <v>7189763030</v>
      </c>
      <c r="T32202" s="1">
        <v>20250201</v>
      </c>
      <c r="U32202" s="1" t="s">
        <v>5402</v>
      </c>
    </row>
    <row r="32203" spans="15:21">
      <c r="O32203" s="1" t="s">
        <v>11467</v>
      </c>
      <c r="P32203" s="358" t="s">
        <v>8180</v>
      </c>
      <c r="Q32203" s="1" t="s">
        <v>12369</v>
      </c>
      <c r="R32203" s="1">
        <v>640</v>
      </c>
      <c r="S32203" s="1">
        <v>7189763030</v>
      </c>
      <c r="T32203" s="1">
        <v>20250201</v>
      </c>
      <c r="U32203" s="1" t="s">
        <v>5402</v>
      </c>
    </row>
    <row r="32204" spans="15:21">
      <c r="O32204" s="1" t="s">
        <v>11467</v>
      </c>
      <c r="P32204" s="358" t="s">
        <v>8180</v>
      </c>
      <c r="Q32204" s="1" t="s">
        <v>12369</v>
      </c>
      <c r="R32204" s="1">
        <v>640</v>
      </c>
      <c r="S32204" s="1">
        <v>7189763030</v>
      </c>
      <c r="T32204" s="1">
        <v>20250201</v>
      </c>
      <c r="U32204" s="1" t="s">
        <v>5402</v>
      </c>
    </row>
    <row r="32205" spans="15:21">
      <c r="O32205" s="1" t="s">
        <v>11467</v>
      </c>
      <c r="P32205" s="358" t="s">
        <v>8180</v>
      </c>
      <c r="Q32205" s="1" t="s">
        <v>12369</v>
      </c>
      <c r="R32205" s="1">
        <v>640</v>
      </c>
      <c r="S32205" s="1">
        <v>7189763030</v>
      </c>
      <c r="T32205" s="1">
        <v>20250201</v>
      </c>
      <c r="U32205" s="1" t="s">
        <v>5402</v>
      </c>
    </row>
    <row r="32206" spans="15:21">
      <c r="O32206" s="1" t="s">
        <v>11467</v>
      </c>
      <c r="P32206" s="358" t="s">
        <v>10111</v>
      </c>
      <c r="Q32206" s="1" t="s">
        <v>11697</v>
      </c>
      <c r="R32206" s="1">
        <v>800</v>
      </c>
      <c r="S32206" s="1">
        <v>7183839640</v>
      </c>
      <c r="T32206" s="1">
        <v>20250201</v>
      </c>
      <c r="U32206" s="1" t="s">
        <v>5402</v>
      </c>
    </row>
    <row r="32207" spans="15:21">
      <c r="O32207" s="1" t="s">
        <v>11467</v>
      </c>
      <c r="P32207" s="358" t="s">
        <v>10111</v>
      </c>
      <c r="Q32207" s="1" t="s">
        <v>11688</v>
      </c>
      <c r="R32207" s="1">
        <v>800</v>
      </c>
      <c r="S32207" s="1">
        <v>7183839640</v>
      </c>
      <c r="T32207" s="1">
        <v>20250201</v>
      </c>
      <c r="U32207" s="1" t="s">
        <v>5402</v>
      </c>
    </row>
    <row r="32208" spans="15:21">
      <c r="O32208" s="1" t="s">
        <v>11467</v>
      </c>
      <c r="P32208" s="358" t="s">
        <v>10111</v>
      </c>
      <c r="Q32208" s="1" t="s">
        <v>11700</v>
      </c>
      <c r="R32208" s="1">
        <v>800</v>
      </c>
      <c r="S32208" s="1">
        <v>7183839640</v>
      </c>
      <c r="T32208" s="1">
        <v>20250201</v>
      </c>
      <c r="U32208" s="1" t="s">
        <v>5402</v>
      </c>
    </row>
    <row r="32209" spans="15:21">
      <c r="O32209" s="1" t="s">
        <v>11467</v>
      </c>
      <c r="P32209" s="358" t="s">
        <v>7979</v>
      </c>
      <c r="Q32209" s="1" t="s">
        <v>12359</v>
      </c>
      <c r="R32209" s="1">
        <v>520</v>
      </c>
      <c r="S32209" s="1">
        <v>7189745940</v>
      </c>
      <c r="T32209" s="1">
        <v>20250131</v>
      </c>
      <c r="U32209" s="1" t="s">
        <v>5402</v>
      </c>
    </row>
    <row r="32210" spans="15:21">
      <c r="O32210" s="1" t="s">
        <v>11467</v>
      </c>
      <c r="P32210" s="358" t="s">
        <v>7979</v>
      </c>
      <c r="Q32210" s="1" t="s">
        <v>12359</v>
      </c>
      <c r="R32210" s="1">
        <v>520</v>
      </c>
      <c r="S32210" s="1">
        <v>7189745940</v>
      </c>
      <c r="T32210" s="1">
        <v>20250131</v>
      </c>
      <c r="U32210" s="1" t="s">
        <v>5402</v>
      </c>
    </row>
    <row r="32211" spans="15:21">
      <c r="O32211" s="1" t="s">
        <v>11467</v>
      </c>
      <c r="P32211" s="358" t="s">
        <v>7979</v>
      </c>
      <c r="Q32211" s="1" t="s">
        <v>12359</v>
      </c>
      <c r="R32211" s="1">
        <v>520</v>
      </c>
      <c r="S32211" s="1">
        <v>7189745940</v>
      </c>
      <c r="T32211" s="1">
        <v>20250131</v>
      </c>
      <c r="U32211" s="1" t="s">
        <v>5402</v>
      </c>
    </row>
    <row r="32212" spans="15:21">
      <c r="O32212" s="1" t="s">
        <v>11467</v>
      </c>
      <c r="P32212" s="358" t="s">
        <v>7979</v>
      </c>
      <c r="Q32212" s="1" t="s">
        <v>12359</v>
      </c>
      <c r="R32212" s="1">
        <v>520</v>
      </c>
      <c r="S32212" s="1">
        <v>7189745940</v>
      </c>
      <c r="T32212" s="1">
        <v>20250131</v>
      </c>
      <c r="U32212" s="1" t="s">
        <v>5402</v>
      </c>
    </row>
    <row r="32213" spans="15:21">
      <c r="O32213" s="1" t="s">
        <v>11467</v>
      </c>
      <c r="P32213" s="358" t="s">
        <v>7979</v>
      </c>
      <c r="Q32213" s="1" t="s">
        <v>12359</v>
      </c>
      <c r="R32213" s="1">
        <v>520</v>
      </c>
      <c r="S32213" s="1">
        <v>7189745940</v>
      </c>
      <c r="T32213" s="1">
        <v>20250201</v>
      </c>
      <c r="U32213" s="1" t="s">
        <v>5402</v>
      </c>
    </row>
    <row r="32214" spans="15:21">
      <c r="O32214" s="1" t="s">
        <v>11467</v>
      </c>
      <c r="P32214" s="358" t="s">
        <v>7979</v>
      </c>
      <c r="Q32214" s="1" t="s">
        <v>12359</v>
      </c>
      <c r="R32214" s="1">
        <v>520</v>
      </c>
      <c r="S32214" s="1">
        <v>7189745940</v>
      </c>
      <c r="T32214" s="1">
        <v>20250201</v>
      </c>
      <c r="U32214" s="1" t="s">
        <v>5402</v>
      </c>
    </row>
    <row r="32215" spans="15:21">
      <c r="O32215" s="1" t="s">
        <v>11467</v>
      </c>
      <c r="P32215" s="358" t="s">
        <v>7979</v>
      </c>
      <c r="Q32215" s="1" t="s">
        <v>12359</v>
      </c>
      <c r="R32215" s="1">
        <v>520</v>
      </c>
      <c r="S32215" s="1">
        <v>7189745940</v>
      </c>
      <c r="T32215" s="1">
        <v>20250201</v>
      </c>
      <c r="U32215" s="1" t="s">
        <v>5402</v>
      </c>
    </row>
    <row r="32216" spans="15:21">
      <c r="O32216" s="1" t="s">
        <v>11467</v>
      </c>
      <c r="P32216" s="358" t="s">
        <v>7979</v>
      </c>
      <c r="Q32216" s="1" t="s">
        <v>12359</v>
      </c>
      <c r="R32216" s="1">
        <v>520</v>
      </c>
      <c r="S32216" s="1">
        <v>7189745940</v>
      </c>
      <c r="T32216" s="1">
        <v>20250201</v>
      </c>
      <c r="U32216" s="1" t="s">
        <v>5402</v>
      </c>
    </row>
    <row r="32217" spans="15:21">
      <c r="O32217" s="1" t="s">
        <v>11467</v>
      </c>
      <c r="P32217" s="358" t="s">
        <v>7979</v>
      </c>
      <c r="Q32217" s="1" t="s">
        <v>12359</v>
      </c>
      <c r="R32217" s="1">
        <v>520</v>
      </c>
      <c r="S32217" s="1">
        <v>7189745940</v>
      </c>
      <c r="T32217" s="1">
        <v>20250201</v>
      </c>
      <c r="U32217" s="1" t="s">
        <v>5402</v>
      </c>
    </row>
    <row r="32218" spans="15:21">
      <c r="O32218" s="1" t="s">
        <v>11467</v>
      </c>
      <c r="P32218" s="358" t="s">
        <v>7979</v>
      </c>
      <c r="Q32218" s="1" t="s">
        <v>12359</v>
      </c>
      <c r="R32218" s="1">
        <v>520</v>
      </c>
      <c r="S32218" s="1">
        <v>7189745940</v>
      </c>
      <c r="T32218" s="1">
        <v>20250201</v>
      </c>
      <c r="U32218" s="1" t="s">
        <v>5402</v>
      </c>
    </row>
    <row r="32219" spans="15:21">
      <c r="O32219" s="1" t="s">
        <v>11467</v>
      </c>
      <c r="P32219" s="358" t="s">
        <v>7979</v>
      </c>
      <c r="Q32219" s="1" t="s">
        <v>12359</v>
      </c>
      <c r="R32219" s="1">
        <v>520</v>
      </c>
      <c r="S32219" s="1">
        <v>7189745940</v>
      </c>
      <c r="T32219" s="1">
        <v>20250201</v>
      </c>
      <c r="U32219" s="1" t="s">
        <v>5402</v>
      </c>
    </row>
    <row r="32220" spans="15:21">
      <c r="O32220" s="1" t="s">
        <v>11467</v>
      </c>
      <c r="P32220" s="358" t="s">
        <v>7979</v>
      </c>
      <c r="Q32220" s="1" t="s">
        <v>12359</v>
      </c>
      <c r="R32220" s="1">
        <v>520</v>
      </c>
      <c r="S32220" s="1">
        <v>7189745940</v>
      </c>
      <c r="T32220" s="1">
        <v>20250201</v>
      </c>
      <c r="U32220" s="1" t="s">
        <v>5402</v>
      </c>
    </row>
    <row r="32221" spans="15:21">
      <c r="O32221" s="1" t="s">
        <v>11467</v>
      </c>
      <c r="P32221" s="358" t="s">
        <v>7979</v>
      </c>
      <c r="Q32221" s="1" t="s">
        <v>12359</v>
      </c>
      <c r="R32221" s="1">
        <v>520</v>
      </c>
      <c r="S32221" s="1">
        <v>7189745940</v>
      </c>
      <c r="T32221" s="1">
        <v>20250201</v>
      </c>
      <c r="U32221" s="1" t="s">
        <v>5402</v>
      </c>
    </row>
    <row r="32222" spans="15:21">
      <c r="O32222" s="1" t="s">
        <v>11467</v>
      </c>
      <c r="P32222" s="358" t="s">
        <v>7979</v>
      </c>
      <c r="Q32222" s="1" t="s">
        <v>11734</v>
      </c>
      <c r="R32222" s="1">
        <v>520</v>
      </c>
      <c r="S32222" s="1">
        <v>7189745940</v>
      </c>
      <c r="T32222" s="1">
        <v>20250201</v>
      </c>
      <c r="U32222" s="1" t="s">
        <v>5402</v>
      </c>
    </row>
    <row r="32223" spans="15:21">
      <c r="O32223" s="1" t="s">
        <v>11467</v>
      </c>
      <c r="P32223" s="358" t="s">
        <v>10132</v>
      </c>
      <c r="Q32223" s="1" t="s">
        <v>12434</v>
      </c>
      <c r="R32223" s="1">
        <v>120</v>
      </c>
      <c r="S32223" s="1">
        <v>7186975130</v>
      </c>
      <c r="T32223" s="1">
        <v>20250131</v>
      </c>
      <c r="U32223" s="1" t="s">
        <v>5402</v>
      </c>
    </row>
    <row r="32224" spans="15:21">
      <c r="O32224" s="1" t="s">
        <v>11467</v>
      </c>
      <c r="P32224" s="358" t="s">
        <v>10132</v>
      </c>
      <c r="Q32224" s="1" t="s">
        <v>12432</v>
      </c>
      <c r="R32224" s="1">
        <v>120</v>
      </c>
      <c r="S32224" s="1">
        <v>7186975130</v>
      </c>
      <c r="T32224" s="1">
        <v>20250131</v>
      </c>
      <c r="U32224" s="1" t="s">
        <v>5402</v>
      </c>
    </row>
    <row r="32225" spans="15:21">
      <c r="O32225" s="1" t="s">
        <v>11467</v>
      </c>
      <c r="P32225" s="358" t="s">
        <v>10132</v>
      </c>
      <c r="Q32225" s="1" t="s">
        <v>12432</v>
      </c>
      <c r="R32225" s="1">
        <v>120</v>
      </c>
      <c r="S32225" s="1">
        <v>7186975130</v>
      </c>
      <c r="T32225" s="1">
        <v>20250131</v>
      </c>
      <c r="U32225" s="1" t="s">
        <v>5402</v>
      </c>
    </row>
    <row r="32226" spans="15:21">
      <c r="O32226" s="1" t="s">
        <v>11467</v>
      </c>
      <c r="P32226" s="358" t="s">
        <v>10132</v>
      </c>
      <c r="Q32226" s="1" t="s">
        <v>12435</v>
      </c>
      <c r="R32226" s="1">
        <v>120</v>
      </c>
      <c r="S32226" s="1">
        <v>7186975130</v>
      </c>
      <c r="T32226" s="1">
        <v>20250131</v>
      </c>
      <c r="U32226" s="1" t="s">
        <v>5402</v>
      </c>
    </row>
    <row r="32227" spans="15:21">
      <c r="O32227" s="1" t="s">
        <v>11467</v>
      </c>
      <c r="P32227" s="358" t="s">
        <v>10132</v>
      </c>
      <c r="Q32227" s="1" t="s">
        <v>12433</v>
      </c>
      <c r="R32227" s="1">
        <v>120</v>
      </c>
      <c r="S32227" s="1">
        <v>7186975130</v>
      </c>
      <c r="T32227" s="1">
        <v>20250131</v>
      </c>
      <c r="U32227" s="1" t="s">
        <v>5402</v>
      </c>
    </row>
    <row r="32228" spans="15:21">
      <c r="O32228" s="1" t="s">
        <v>11467</v>
      </c>
      <c r="P32228" s="358" t="s">
        <v>10132</v>
      </c>
      <c r="Q32228" s="1" t="s">
        <v>12434</v>
      </c>
      <c r="R32228" s="1">
        <v>120</v>
      </c>
      <c r="S32228" s="1">
        <v>7186975130</v>
      </c>
      <c r="T32228" s="1">
        <v>20250131</v>
      </c>
      <c r="U32228" s="1" t="s">
        <v>5402</v>
      </c>
    </row>
    <row r="32229" spans="15:21">
      <c r="O32229" s="1" t="s">
        <v>11467</v>
      </c>
      <c r="P32229" s="358" t="s">
        <v>10132</v>
      </c>
      <c r="Q32229" s="1" t="s">
        <v>12433</v>
      </c>
      <c r="R32229" s="1">
        <v>120</v>
      </c>
      <c r="S32229" s="1">
        <v>7186975130</v>
      </c>
      <c r="T32229" s="1">
        <v>20250131</v>
      </c>
      <c r="U32229" s="1" t="s">
        <v>5402</v>
      </c>
    </row>
    <row r="32230" spans="15:21">
      <c r="O32230" s="1" t="s">
        <v>11467</v>
      </c>
      <c r="P32230" s="358" t="s">
        <v>10132</v>
      </c>
      <c r="Q32230" s="1" t="s">
        <v>12471</v>
      </c>
      <c r="R32230" s="1">
        <v>120</v>
      </c>
      <c r="S32230" s="1">
        <v>7186975130</v>
      </c>
      <c r="T32230" s="1">
        <v>20250201</v>
      </c>
      <c r="U32230" s="1" t="s">
        <v>5402</v>
      </c>
    </row>
    <row r="32231" spans="15:21">
      <c r="O32231" s="1" t="s">
        <v>11467</v>
      </c>
      <c r="P32231" s="358" t="s">
        <v>10132</v>
      </c>
      <c r="Q32231" s="1" t="s">
        <v>12471</v>
      </c>
      <c r="R32231" s="1">
        <v>120</v>
      </c>
      <c r="S32231" s="1">
        <v>7186975130</v>
      </c>
      <c r="T32231" s="1">
        <v>20250201</v>
      </c>
      <c r="U32231" s="1" t="s">
        <v>5402</v>
      </c>
    </row>
    <row r="32232" spans="15:21">
      <c r="O32232" s="1" t="s">
        <v>11467</v>
      </c>
      <c r="P32232" s="358" t="s">
        <v>10132</v>
      </c>
      <c r="Q32232" s="1" t="s">
        <v>12471</v>
      </c>
      <c r="R32232" s="1">
        <v>120</v>
      </c>
      <c r="S32232" s="1">
        <v>7186975130</v>
      </c>
      <c r="T32232" s="1">
        <v>20250201</v>
      </c>
      <c r="U32232" s="1" t="s">
        <v>5402</v>
      </c>
    </row>
    <row r="32233" spans="15:21">
      <c r="O32233" s="1" t="s">
        <v>11467</v>
      </c>
      <c r="P32233" s="358" t="s">
        <v>10132</v>
      </c>
      <c r="Q32233" s="1" t="s">
        <v>12471</v>
      </c>
      <c r="R32233" s="1">
        <v>120</v>
      </c>
      <c r="S32233" s="1">
        <v>7186975130</v>
      </c>
      <c r="T32233" s="1">
        <v>20250201</v>
      </c>
      <c r="U32233" s="1" t="s">
        <v>5402</v>
      </c>
    </row>
    <row r="32234" spans="15:21">
      <c r="O32234" s="1" t="s">
        <v>11467</v>
      </c>
      <c r="P32234" s="358" t="s">
        <v>10132</v>
      </c>
      <c r="Q32234" s="1" t="s">
        <v>12471</v>
      </c>
      <c r="R32234" s="1">
        <v>120</v>
      </c>
      <c r="S32234" s="1">
        <v>7186975130</v>
      </c>
      <c r="T32234" s="1">
        <v>20250201</v>
      </c>
      <c r="U32234" s="1" t="s">
        <v>5402</v>
      </c>
    </row>
    <row r="32235" spans="15:21">
      <c r="O32235" s="1" t="s">
        <v>11467</v>
      </c>
      <c r="P32235" s="358" t="s">
        <v>10132</v>
      </c>
      <c r="Q32235" s="1" t="s">
        <v>12471</v>
      </c>
      <c r="R32235" s="1">
        <v>120</v>
      </c>
      <c r="S32235" s="1">
        <v>7186975130</v>
      </c>
      <c r="T32235" s="1">
        <v>20250201</v>
      </c>
      <c r="U32235" s="1" t="s">
        <v>5402</v>
      </c>
    </row>
    <row r="32236" spans="15:21">
      <c r="O32236" s="1" t="s">
        <v>11467</v>
      </c>
      <c r="P32236" s="358" t="s">
        <v>10132</v>
      </c>
      <c r="Q32236" s="1" t="s">
        <v>12471</v>
      </c>
      <c r="R32236" s="1">
        <v>120</v>
      </c>
      <c r="S32236" s="1">
        <v>7186975130</v>
      </c>
      <c r="T32236" s="1">
        <v>20250201</v>
      </c>
      <c r="U32236" s="1" t="s">
        <v>5402</v>
      </c>
    </row>
    <row r="32237" spans="15:21">
      <c r="O32237" s="1" t="s">
        <v>11467</v>
      </c>
      <c r="P32237" s="358" t="s">
        <v>10132</v>
      </c>
      <c r="Q32237" s="1" t="s">
        <v>12471</v>
      </c>
      <c r="R32237" s="1">
        <v>120</v>
      </c>
      <c r="S32237" s="1">
        <v>7186975130</v>
      </c>
      <c r="T32237" s="1">
        <v>20250201</v>
      </c>
      <c r="U32237" s="1" t="s">
        <v>5402</v>
      </c>
    </row>
    <row r="32238" spans="15:21">
      <c r="O32238" s="1" t="s">
        <v>11467</v>
      </c>
      <c r="P32238" s="358" t="s">
        <v>10132</v>
      </c>
      <c r="Q32238" s="1" t="s">
        <v>12471</v>
      </c>
      <c r="R32238" s="1">
        <v>120</v>
      </c>
      <c r="S32238" s="1">
        <v>7186975130</v>
      </c>
      <c r="T32238" s="1">
        <v>20250201</v>
      </c>
      <c r="U32238" s="1" t="s">
        <v>5402</v>
      </c>
    </row>
    <row r="32239" spans="15:21">
      <c r="O32239" s="1" t="s">
        <v>11467</v>
      </c>
      <c r="P32239" s="358" t="s">
        <v>10132</v>
      </c>
      <c r="Q32239" s="1" t="s">
        <v>12471</v>
      </c>
      <c r="R32239" s="1">
        <v>120</v>
      </c>
      <c r="S32239" s="1">
        <v>7186975130</v>
      </c>
      <c r="T32239" s="1">
        <v>20250201</v>
      </c>
      <c r="U32239" s="1" t="s">
        <v>5402</v>
      </c>
    </row>
    <row r="32240" spans="15:21">
      <c r="O32240" s="1" t="s">
        <v>11467</v>
      </c>
      <c r="P32240" s="358" t="s">
        <v>10132</v>
      </c>
      <c r="Q32240" s="1" t="s">
        <v>12471</v>
      </c>
      <c r="R32240" s="1">
        <v>120</v>
      </c>
      <c r="S32240" s="1">
        <v>7186975130</v>
      </c>
      <c r="T32240" s="1">
        <v>20250201</v>
      </c>
      <c r="U32240" s="1" t="s">
        <v>5402</v>
      </c>
    </row>
    <row r="32241" spans="15:21">
      <c r="O32241" s="1" t="s">
        <v>11467</v>
      </c>
      <c r="P32241" s="358" t="s">
        <v>10132</v>
      </c>
      <c r="Q32241" s="1" t="s">
        <v>12471</v>
      </c>
      <c r="R32241" s="1">
        <v>120</v>
      </c>
      <c r="S32241" s="1">
        <v>7186975130</v>
      </c>
      <c r="T32241" s="1">
        <v>20250201</v>
      </c>
      <c r="U32241" s="1" t="s">
        <v>5402</v>
      </c>
    </row>
    <row r="32242" spans="15:21">
      <c r="O32242" s="1" t="s">
        <v>11467</v>
      </c>
      <c r="P32242" s="358" t="s">
        <v>10132</v>
      </c>
      <c r="Q32242" s="1" t="s">
        <v>12471</v>
      </c>
      <c r="R32242" s="1">
        <v>120</v>
      </c>
      <c r="S32242" s="1">
        <v>7186975130</v>
      </c>
      <c r="T32242" s="1">
        <v>20250201</v>
      </c>
      <c r="U32242" s="1" t="s">
        <v>5402</v>
      </c>
    </row>
    <row r="32243" spans="15:21">
      <c r="O32243" s="1" t="s">
        <v>11467</v>
      </c>
      <c r="P32243" s="358" t="s">
        <v>10132</v>
      </c>
      <c r="Q32243" s="1" t="s">
        <v>12471</v>
      </c>
      <c r="R32243" s="1">
        <v>120</v>
      </c>
      <c r="S32243" s="1">
        <v>7186975130</v>
      </c>
      <c r="T32243" s="1">
        <v>20250201</v>
      </c>
      <c r="U32243" s="1" t="s">
        <v>5402</v>
      </c>
    </row>
    <row r="32244" spans="15:21">
      <c r="O32244" s="1" t="s">
        <v>11467</v>
      </c>
      <c r="P32244" s="358" t="s">
        <v>10132</v>
      </c>
      <c r="Q32244" s="1" t="s">
        <v>11687</v>
      </c>
      <c r="R32244" s="1">
        <v>120</v>
      </c>
      <c r="S32244" s="1">
        <v>7186975130</v>
      </c>
      <c r="T32244" s="1">
        <v>20250201</v>
      </c>
      <c r="U32244" s="1" t="s">
        <v>5402</v>
      </c>
    </row>
    <row r="32245" spans="15:21">
      <c r="O32245" s="1" t="s">
        <v>11467</v>
      </c>
      <c r="P32245" s="358" t="s">
        <v>10132</v>
      </c>
      <c r="Q32245" s="1" t="s">
        <v>12471</v>
      </c>
      <c r="R32245" s="1">
        <v>120</v>
      </c>
      <c r="S32245" s="1">
        <v>7186975130</v>
      </c>
      <c r="T32245" s="1">
        <v>20250201</v>
      </c>
      <c r="U32245" s="1" t="s">
        <v>5402</v>
      </c>
    </row>
    <row r="32246" spans="15:21">
      <c r="O32246" s="1" t="s">
        <v>11467</v>
      </c>
      <c r="P32246" s="358" t="s">
        <v>10132</v>
      </c>
      <c r="Q32246" s="1" t="s">
        <v>12471</v>
      </c>
      <c r="R32246" s="1">
        <v>120</v>
      </c>
      <c r="S32246" s="1">
        <v>7186975130</v>
      </c>
      <c r="T32246" s="1">
        <v>20250201</v>
      </c>
      <c r="U32246" s="1" t="s">
        <v>5402</v>
      </c>
    </row>
    <row r="32247" spans="15:21">
      <c r="O32247" s="1" t="s">
        <v>11467</v>
      </c>
      <c r="P32247" s="358" t="s">
        <v>10132</v>
      </c>
      <c r="Q32247" s="1" t="s">
        <v>12472</v>
      </c>
      <c r="R32247" s="1">
        <v>120</v>
      </c>
      <c r="S32247" s="1">
        <v>7186975130</v>
      </c>
      <c r="T32247" s="1">
        <v>20250201</v>
      </c>
      <c r="U32247" s="1" t="s">
        <v>5402</v>
      </c>
    </row>
    <row r="32248" spans="15:21">
      <c r="O32248" s="1" t="s">
        <v>11467</v>
      </c>
      <c r="P32248" s="358" t="s">
        <v>10132</v>
      </c>
      <c r="Q32248" s="1" t="s">
        <v>12472</v>
      </c>
      <c r="R32248" s="1">
        <v>120</v>
      </c>
      <c r="S32248" s="1">
        <v>7186975130</v>
      </c>
      <c r="T32248" s="1">
        <v>20250201</v>
      </c>
      <c r="U32248" s="1" t="s">
        <v>5402</v>
      </c>
    </row>
    <row r="32249" spans="15:21">
      <c r="O32249" s="1" t="s">
        <v>11467</v>
      </c>
      <c r="P32249" s="358" t="s">
        <v>10132</v>
      </c>
      <c r="Q32249" s="1" t="s">
        <v>12472</v>
      </c>
      <c r="R32249" s="1">
        <v>120</v>
      </c>
      <c r="S32249" s="1">
        <v>7186975130</v>
      </c>
      <c r="T32249" s="1">
        <v>20250201</v>
      </c>
      <c r="U32249" s="1" t="s">
        <v>5402</v>
      </c>
    </row>
    <row r="32250" spans="15:21">
      <c r="O32250" s="1" t="s">
        <v>11467</v>
      </c>
      <c r="P32250" s="358" t="s">
        <v>10132</v>
      </c>
      <c r="Q32250" s="1" t="s">
        <v>12472</v>
      </c>
      <c r="R32250" s="1">
        <v>120</v>
      </c>
      <c r="S32250" s="1">
        <v>7186975130</v>
      </c>
      <c r="T32250" s="1">
        <v>20250201</v>
      </c>
      <c r="U32250" s="1" t="s">
        <v>5402</v>
      </c>
    </row>
    <row r="32251" spans="15:21">
      <c r="O32251" s="1" t="s">
        <v>11467</v>
      </c>
      <c r="P32251" s="358" t="s">
        <v>10132</v>
      </c>
      <c r="Q32251" s="1" t="s">
        <v>12430</v>
      </c>
      <c r="R32251" s="1">
        <v>120</v>
      </c>
      <c r="S32251" s="1">
        <v>7186975130</v>
      </c>
      <c r="T32251" s="1">
        <v>20250201</v>
      </c>
      <c r="U32251" s="1" t="s">
        <v>5402</v>
      </c>
    </row>
    <row r="32252" spans="15:21">
      <c r="O32252" s="1" t="s">
        <v>11467</v>
      </c>
      <c r="P32252" s="358" t="s">
        <v>10132</v>
      </c>
      <c r="Q32252" s="1" t="s">
        <v>12430</v>
      </c>
      <c r="R32252" s="1">
        <v>120</v>
      </c>
      <c r="S32252" s="1">
        <v>7186975130</v>
      </c>
      <c r="T32252" s="1">
        <v>20250201</v>
      </c>
      <c r="U32252" s="1" t="s">
        <v>5402</v>
      </c>
    </row>
    <row r="32253" spans="15:21">
      <c r="O32253" s="1" t="s">
        <v>11467</v>
      </c>
      <c r="P32253" s="358" t="s">
        <v>10132</v>
      </c>
      <c r="Q32253" s="1" t="s">
        <v>12430</v>
      </c>
      <c r="R32253" s="1">
        <v>120</v>
      </c>
      <c r="S32253" s="1">
        <v>7186975130</v>
      </c>
      <c r="T32253" s="1">
        <v>20250201</v>
      </c>
      <c r="U32253" s="1" t="s">
        <v>5402</v>
      </c>
    </row>
    <row r="32254" spans="15:21">
      <c r="O32254" s="1" t="s">
        <v>11467</v>
      </c>
      <c r="P32254" s="358" t="s">
        <v>10132</v>
      </c>
      <c r="Q32254" s="1" t="s">
        <v>12430</v>
      </c>
      <c r="R32254" s="1">
        <v>120</v>
      </c>
      <c r="S32254" s="1">
        <v>7186975130</v>
      </c>
      <c r="T32254" s="1">
        <v>20250201</v>
      </c>
      <c r="U32254" s="1" t="s">
        <v>5402</v>
      </c>
    </row>
    <row r="32255" spans="15:21">
      <c r="O32255" s="1" t="s">
        <v>11467</v>
      </c>
      <c r="P32255" s="358" t="s">
        <v>10132</v>
      </c>
      <c r="Q32255" s="1" t="s">
        <v>12473</v>
      </c>
      <c r="R32255" s="1">
        <v>120</v>
      </c>
      <c r="S32255" s="1">
        <v>7186975130</v>
      </c>
      <c r="T32255" s="1">
        <v>20250201</v>
      </c>
      <c r="U32255" s="1" t="s">
        <v>5402</v>
      </c>
    </row>
    <row r="32256" spans="15:21">
      <c r="O32256" s="1" t="s">
        <v>11467</v>
      </c>
      <c r="P32256" s="358" t="s">
        <v>10132</v>
      </c>
      <c r="Q32256" s="1" t="s">
        <v>12472</v>
      </c>
      <c r="R32256" s="1">
        <v>120</v>
      </c>
      <c r="S32256" s="1">
        <v>7186975130</v>
      </c>
      <c r="T32256" s="1">
        <v>20250201</v>
      </c>
      <c r="U32256" s="1" t="s">
        <v>5402</v>
      </c>
    </row>
    <row r="32257" spans="15:21">
      <c r="O32257" s="1" t="s">
        <v>11467</v>
      </c>
      <c r="P32257" s="358" t="s">
        <v>10191</v>
      </c>
      <c r="Q32257" s="1" t="s">
        <v>12386</v>
      </c>
      <c r="R32257" s="1">
        <v>152</v>
      </c>
      <c r="S32257" s="1">
        <v>7189729330</v>
      </c>
      <c r="T32257" s="1">
        <v>20250131</v>
      </c>
      <c r="U32257" s="1" t="s">
        <v>5402</v>
      </c>
    </row>
    <row r="32258" spans="15:21">
      <c r="O32258" s="1" t="s">
        <v>11467</v>
      </c>
      <c r="P32258" s="358" t="s">
        <v>10191</v>
      </c>
      <c r="Q32258" s="1" t="s">
        <v>12386</v>
      </c>
      <c r="R32258" s="1">
        <v>152</v>
      </c>
      <c r="S32258" s="1">
        <v>7189729330</v>
      </c>
      <c r="T32258" s="1">
        <v>20250131</v>
      </c>
      <c r="U32258" s="1" t="s">
        <v>5402</v>
      </c>
    </row>
    <row r="32259" spans="15:21">
      <c r="O32259" s="1" t="s">
        <v>11467</v>
      </c>
      <c r="P32259" s="358" t="s">
        <v>10191</v>
      </c>
      <c r="Q32259" s="1" t="s">
        <v>12386</v>
      </c>
      <c r="R32259" s="1">
        <v>152</v>
      </c>
      <c r="S32259" s="1">
        <v>7189729330</v>
      </c>
      <c r="T32259" s="1">
        <v>20250131</v>
      </c>
      <c r="U32259" s="1" t="s">
        <v>5402</v>
      </c>
    </row>
    <row r="32260" spans="15:21">
      <c r="O32260" s="1" t="s">
        <v>11467</v>
      </c>
      <c r="P32260" s="358" t="s">
        <v>10191</v>
      </c>
      <c r="Q32260" s="1" t="s">
        <v>12386</v>
      </c>
      <c r="R32260" s="1">
        <v>152</v>
      </c>
      <c r="S32260" s="1">
        <v>7189729330</v>
      </c>
      <c r="T32260" s="1">
        <v>20250131</v>
      </c>
      <c r="U32260" s="1" t="s">
        <v>5402</v>
      </c>
    </row>
    <row r="32261" spans="15:21">
      <c r="O32261" s="1" t="s">
        <v>11467</v>
      </c>
      <c r="P32261" s="358" t="s">
        <v>10191</v>
      </c>
      <c r="Q32261" s="1" t="s">
        <v>12387</v>
      </c>
      <c r="R32261" s="1">
        <v>152</v>
      </c>
      <c r="S32261" s="1">
        <v>7189729330</v>
      </c>
      <c r="T32261" s="1">
        <v>20250131</v>
      </c>
      <c r="U32261" s="1" t="s">
        <v>5402</v>
      </c>
    </row>
    <row r="32262" spans="15:21">
      <c r="O32262" s="1" t="s">
        <v>11467</v>
      </c>
      <c r="P32262" s="358" t="s">
        <v>10191</v>
      </c>
      <c r="Q32262" s="1" t="s">
        <v>12387</v>
      </c>
      <c r="R32262" s="1">
        <v>152</v>
      </c>
      <c r="S32262" s="1">
        <v>7189729330</v>
      </c>
      <c r="T32262" s="1">
        <v>20250131</v>
      </c>
      <c r="U32262" s="1" t="s">
        <v>5402</v>
      </c>
    </row>
    <row r="32263" spans="15:21">
      <c r="O32263" s="1" t="s">
        <v>11467</v>
      </c>
      <c r="P32263" s="358" t="s">
        <v>10191</v>
      </c>
      <c r="Q32263" s="1" t="s">
        <v>12387</v>
      </c>
      <c r="R32263" s="1">
        <v>152</v>
      </c>
      <c r="S32263" s="1">
        <v>7189729330</v>
      </c>
      <c r="T32263" s="1">
        <v>20250131</v>
      </c>
      <c r="U32263" s="1" t="s">
        <v>5402</v>
      </c>
    </row>
    <row r="32264" spans="15:21">
      <c r="O32264" s="1" t="s">
        <v>11467</v>
      </c>
      <c r="P32264" s="358" t="s">
        <v>10191</v>
      </c>
      <c r="Q32264" s="1" t="s">
        <v>12387</v>
      </c>
      <c r="R32264" s="1">
        <v>152</v>
      </c>
      <c r="S32264" s="1">
        <v>7189729330</v>
      </c>
      <c r="T32264" s="1">
        <v>20250131</v>
      </c>
      <c r="U32264" s="1" t="s">
        <v>5402</v>
      </c>
    </row>
    <row r="32265" spans="15:21">
      <c r="O32265" s="1" t="s">
        <v>11467</v>
      </c>
      <c r="P32265" s="358" t="s">
        <v>10191</v>
      </c>
      <c r="Q32265" s="1" t="s">
        <v>12387</v>
      </c>
      <c r="R32265" s="1">
        <v>152</v>
      </c>
      <c r="S32265" s="1">
        <v>7189729330</v>
      </c>
      <c r="T32265" s="1">
        <v>20250131</v>
      </c>
      <c r="U32265" s="1" t="s">
        <v>5402</v>
      </c>
    </row>
    <row r="32266" spans="15:21">
      <c r="O32266" s="1" t="s">
        <v>11467</v>
      </c>
      <c r="P32266" s="358" t="s">
        <v>10191</v>
      </c>
      <c r="Q32266" s="1" t="s">
        <v>12387</v>
      </c>
      <c r="R32266" s="1">
        <v>152</v>
      </c>
      <c r="S32266" s="1">
        <v>7189729330</v>
      </c>
      <c r="T32266" s="1">
        <v>20250131</v>
      </c>
      <c r="U32266" s="1" t="s">
        <v>5402</v>
      </c>
    </row>
    <row r="32267" spans="15:21">
      <c r="O32267" s="1" t="s">
        <v>11467</v>
      </c>
      <c r="P32267" s="358" t="s">
        <v>10191</v>
      </c>
      <c r="Q32267" s="1" t="s">
        <v>12387</v>
      </c>
      <c r="R32267" s="1">
        <v>152</v>
      </c>
      <c r="S32267" s="1">
        <v>7189729330</v>
      </c>
      <c r="T32267" s="1">
        <v>20250131</v>
      </c>
      <c r="U32267" s="1" t="s">
        <v>5402</v>
      </c>
    </row>
    <row r="32268" spans="15:21">
      <c r="O32268" s="1" t="s">
        <v>11467</v>
      </c>
      <c r="P32268" s="358" t="s">
        <v>10191</v>
      </c>
      <c r="Q32268" s="1" t="s">
        <v>12474</v>
      </c>
      <c r="R32268" s="1">
        <v>152</v>
      </c>
      <c r="S32268" s="1">
        <v>7189729330</v>
      </c>
      <c r="T32268" s="1">
        <v>20250201</v>
      </c>
      <c r="U32268" s="1" t="s">
        <v>5402</v>
      </c>
    </row>
    <row r="32269" spans="15:21">
      <c r="O32269" s="1" t="s">
        <v>11467</v>
      </c>
      <c r="P32269" s="358" t="s">
        <v>10191</v>
      </c>
      <c r="Q32269" s="1" t="s">
        <v>12474</v>
      </c>
      <c r="R32269" s="1">
        <v>152</v>
      </c>
      <c r="S32269" s="1">
        <v>7189729330</v>
      </c>
      <c r="T32269" s="1">
        <v>20250201</v>
      </c>
      <c r="U32269" s="1" t="s">
        <v>5402</v>
      </c>
    </row>
    <row r="32270" spans="15:21">
      <c r="O32270" s="1" t="s">
        <v>11467</v>
      </c>
      <c r="P32270" s="358" t="s">
        <v>10191</v>
      </c>
      <c r="Q32270" s="1" t="s">
        <v>12474</v>
      </c>
      <c r="R32270" s="1">
        <v>152</v>
      </c>
      <c r="S32270" s="1">
        <v>7189729330</v>
      </c>
      <c r="T32270" s="1">
        <v>20250201</v>
      </c>
      <c r="U32270" s="1" t="s">
        <v>5402</v>
      </c>
    </row>
    <row r="32271" spans="15:21">
      <c r="O32271" s="1" t="s">
        <v>11467</v>
      </c>
      <c r="P32271" s="358" t="s">
        <v>10191</v>
      </c>
      <c r="Q32271" s="1" t="s">
        <v>12474</v>
      </c>
      <c r="R32271" s="1">
        <v>152</v>
      </c>
      <c r="S32271" s="1">
        <v>7189729330</v>
      </c>
      <c r="T32271" s="1">
        <v>20250201</v>
      </c>
      <c r="U32271" s="1" t="s">
        <v>5402</v>
      </c>
    </row>
    <row r="32272" spans="15:21">
      <c r="O32272" s="1" t="s">
        <v>11467</v>
      </c>
      <c r="P32272" s="358" t="s">
        <v>10191</v>
      </c>
      <c r="Q32272" s="1" t="s">
        <v>12474</v>
      </c>
      <c r="R32272" s="1">
        <v>152</v>
      </c>
      <c r="S32272" s="1">
        <v>7189729330</v>
      </c>
      <c r="T32272" s="1">
        <v>20250201</v>
      </c>
      <c r="U32272" s="1" t="s">
        <v>5402</v>
      </c>
    </row>
    <row r="32273" spans="15:21">
      <c r="O32273" s="1" t="s">
        <v>11467</v>
      </c>
      <c r="P32273" s="358" t="s">
        <v>10191</v>
      </c>
      <c r="Q32273" s="1" t="s">
        <v>12474</v>
      </c>
      <c r="R32273" s="1">
        <v>152</v>
      </c>
      <c r="S32273" s="1">
        <v>7189729330</v>
      </c>
      <c r="T32273" s="1">
        <v>20250201</v>
      </c>
      <c r="U32273" s="1" t="s">
        <v>5402</v>
      </c>
    </row>
    <row r="32274" spans="15:21">
      <c r="O32274" s="1" t="s">
        <v>11467</v>
      </c>
      <c r="P32274" s="358" t="s">
        <v>10191</v>
      </c>
      <c r="Q32274" s="1" t="s">
        <v>12474</v>
      </c>
      <c r="R32274" s="1">
        <v>152</v>
      </c>
      <c r="S32274" s="1">
        <v>7189729330</v>
      </c>
      <c r="T32274" s="1">
        <v>20250201</v>
      </c>
      <c r="U32274" s="1" t="s">
        <v>5402</v>
      </c>
    </row>
    <row r="32275" spans="15:21">
      <c r="O32275" s="1" t="s">
        <v>11467</v>
      </c>
      <c r="P32275" s="358" t="s">
        <v>10191</v>
      </c>
      <c r="Q32275" s="1" t="s">
        <v>12474</v>
      </c>
      <c r="R32275" s="1">
        <v>152</v>
      </c>
      <c r="S32275" s="1">
        <v>7189729330</v>
      </c>
      <c r="T32275" s="1">
        <v>20250201</v>
      </c>
      <c r="U32275" s="1" t="s">
        <v>5402</v>
      </c>
    </row>
    <row r="32276" spans="15:21">
      <c r="O32276" s="1" t="s">
        <v>11467</v>
      </c>
      <c r="P32276" s="358" t="s">
        <v>10191</v>
      </c>
      <c r="Q32276" s="1" t="s">
        <v>12475</v>
      </c>
      <c r="R32276" s="1">
        <v>152</v>
      </c>
      <c r="S32276" s="1">
        <v>7189729330</v>
      </c>
      <c r="T32276" s="1">
        <v>20250202</v>
      </c>
      <c r="U32276" s="1" t="s">
        <v>5402</v>
      </c>
    </row>
    <row r="32277" spans="15:21">
      <c r="O32277" s="1" t="s">
        <v>11467</v>
      </c>
      <c r="P32277" s="358" t="s">
        <v>10191</v>
      </c>
      <c r="Q32277" s="1" t="s">
        <v>12475</v>
      </c>
      <c r="R32277" s="1">
        <v>152</v>
      </c>
      <c r="S32277" s="1">
        <v>7189729330</v>
      </c>
      <c r="T32277" s="1">
        <v>20250202</v>
      </c>
      <c r="U32277" s="1" t="s">
        <v>5402</v>
      </c>
    </row>
    <row r="32278" spans="15:21">
      <c r="O32278" s="1" t="s">
        <v>11467</v>
      </c>
      <c r="P32278" s="358" t="s">
        <v>10191</v>
      </c>
      <c r="Q32278" s="1" t="s">
        <v>12385</v>
      </c>
      <c r="R32278" s="1">
        <v>152</v>
      </c>
      <c r="S32278" s="1">
        <v>7189729330</v>
      </c>
      <c r="T32278" s="1">
        <v>20250202</v>
      </c>
      <c r="U32278" s="1" t="s">
        <v>5402</v>
      </c>
    </row>
    <row r="32279" spans="15:21">
      <c r="O32279" s="1" t="s">
        <v>11467</v>
      </c>
      <c r="P32279" s="358" t="s">
        <v>10191</v>
      </c>
      <c r="Q32279" s="1" t="s">
        <v>12385</v>
      </c>
      <c r="R32279" s="1">
        <v>152</v>
      </c>
      <c r="S32279" s="1">
        <v>7189729330</v>
      </c>
      <c r="T32279" s="1">
        <v>20250202</v>
      </c>
      <c r="U32279" s="1" t="s">
        <v>5402</v>
      </c>
    </row>
    <row r="32280" spans="15:21">
      <c r="O32280" s="1" t="s">
        <v>11467</v>
      </c>
      <c r="P32280" s="358" t="s">
        <v>10191</v>
      </c>
      <c r="Q32280" s="1" t="s">
        <v>12385</v>
      </c>
      <c r="R32280" s="1">
        <v>152</v>
      </c>
      <c r="S32280" s="1">
        <v>7189729330</v>
      </c>
      <c r="T32280" s="1">
        <v>20250202</v>
      </c>
      <c r="U32280" s="1" t="s">
        <v>5402</v>
      </c>
    </row>
    <row r="32281" spans="15:21">
      <c r="O32281" s="1" t="s">
        <v>11467</v>
      </c>
      <c r="P32281" s="358" t="s">
        <v>10191</v>
      </c>
      <c r="Q32281" s="1" t="s">
        <v>12385</v>
      </c>
      <c r="R32281" s="1">
        <v>152</v>
      </c>
      <c r="S32281" s="1">
        <v>7189729330</v>
      </c>
      <c r="T32281" s="1">
        <v>20250202</v>
      </c>
      <c r="U32281" s="1" t="s">
        <v>5402</v>
      </c>
    </row>
    <row r="32282" spans="15:21">
      <c r="O32282" s="1" t="s">
        <v>11467</v>
      </c>
      <c r="P32282" s="358" t="s">
        <v>10191</v>
      </c>
      <c r="Q32282" s="1" t="s">
        <v>11636</v>
      </c>
      <c r="R32282" s="1">
        <v>152</v>
      </c>
      <c r="S32282" s="1">
        <v>7189729330</v>
      </c>
      <c r="T32282" s="1">
        <v>20250202</v>
      </c>
      <c r="U32282" s="1" t="s">
        <v>5402</v>
      </c>
    </row>
    <row r="32283" spans="15:21">
      <c r="O32283" s="1" t="s">
        <v>11467</v>
      </c>
      <c r="P32283" s="358" t="s">
        <v>10191</v>
      </c>
      <c r="Q32283" s="1" t="s">
        <v>12476</v>
      </c>
      <c r="R32283" s="1">
        <v>152</v>
      </c>
      <c r="S32283" s="1">
        <v>7189729330</v>
      </c>
      <c r="T32283" s="1">
        <v>20250201</v>
      </c>
      <c r="U32283" s="1" t="s">
        <v>5402</v>
      </c>
    </row>
    <row r="32284" spans="15:21">
      <c r="O32284" s="1" t="s">
        <v>11467</v>
      </c>
      <c r="P32284" s="358" t="s">
        <v>10191</v>
      </c>
      <c r="Q32284" s="1" t="s">
        <v>12476</v>
      </c>
      <c r="R32284" s="1">
        <v>152</v>
      </c>
      <c r="S32284" s="1">
        <v>7189729330</v>
      </c>
      <c r="T32284" s="1">
        <v>20250201</v>
      </c>
      <c r="U32284" s="1" t="s">
        <v>5402</v>
      </c>
    </row>
    <row r="32285" spans="15:21">
      <c r="O32285" s="1" t="s">
        <v>11467</v>
      </c>
      <c r="P32285" s="358" t="s">
        <v>10191</v>
      </c>
      <c r="Q32285" s="1" t="s">
        <v>12476</v>
      </c>
      <c r="R32285" s="1">
        <v>152</v>
      </c>
      <c r="S32285" s="1">
        <v>7189729330</v>
      </c>
      <c r="T32285" s="1">
        <v>20250201</v>
      </c>
      <c r="U32285" s="1" t="s">
        <v>5402</v>
      </c>
    </row>
    <row r="32286" spans="15:21">
      <c r="O32286" s="1" t="s">
        <v>11467</v>
      </c>
      <c r="P32286" s="358" t="s">
        <v>10191</v>
      </c>
      <c r="Q32286" s="1" t="s">
        <v>12476</v>
      </c>
      <c r="R32286" s="1">
        <v>152</v>
      </c>
      <c r="S32286" s="1">
        <v>7189729330</v>
      </c>
      <c r="T32286" s="1">
        <v>20250201</v>
      </c>
      <c r="U32286" s="1" t="s">
        <v>5402</v>
      </c>
    </row>
    <row r="32287" spans="15:21">
      <c r="O32287" s="1" t="s">
        <v>11467</v>
      </c>
      <c r="P32287" s="358" t="s">
        <v>10191</v>
      </c>
      <c r="Q32287" s="1" t="s">
        <v>12476</v>
      </c>
      <c r="R32287" s="1">
        <v>152</v>
      </c>
      <c r="S32287" s="1">
        <v>7189729330</v>
      </c>
      <c r="T32287" s="1">
        <v>20250201</v>
      </c>
      <c r="U32287" s="1" t="s">
        <v>5402</v>
      </c>
    </row>
    <row r="32288" spans="15:21">
      <c r="O32288" s="1" t="s">
        <v>11467</v>
      </c>
      <c r="P32288" s="358" t="s">
        <v>10191</v>
      </c>
      <c r="Q32288" s="1" t="s">
        <v>12476</v>
      </c>
      <c r="R32288" s="1">
        <v>152</v>
      </c>
      <c r="S32288" s="1">
        <v>7189729330</v>
      </c>
      <c r="T32288" s="1">
        <v>20250201</v>
      </c>
      <c r="U32288" s="1" t="s">
        <v>5402</v>
      </c>
    </row>
    <row r="32289" spans="15:21">
      <c r="O32289" s="1" t="s">
        <v>11467</v>
      </c>
      <c r="P32289" s="358" t="s">
        <v>10191</v>
      </c>
      <c r="Q32289" s="1" t="s">
        <v>12476</v>
      </c>
      <c r="R32289" s="1">
        <v>152</v>
      </c>
      <c r="S32289" s="1">
        <v>7189729330</v>
      </c>
      <c r="T32289" s="1">
        <v>20250201</v>
      </c>
      <c r="U32289" s="1" t="s">
        <v>5402</v>
      </c>
    </row>
    <row r="32290" spans="15:21">
      <c r="O32290" s="1" t="s">
        <v>11467</v>
      </c>
      <c r="P32290" s="358" t="s">
        <v>10191</v>
      </c>
      <c r="Q32290" s="1" t="s">
        <v>12476</v>
      </c>
      <c r="R32290" s="1">
        <v>152</v>
      </c>
      <c r="S32290" s="1">
        <v>7189729330</v>
      </c>
      <c r="T32290" s="1">
        <v>20250201</v>
      </c>
      <c r="U32290" s="1" t="s">
        <v>5402</v>
      </c>
    </row>
    <row r="32291" spans="15:21">
      <c r="O32291" s="1" t="s">
        <v>11467</v>
      </c>
      <c r="P32291" s="358" t="s">
        <v>10191</v>
      </c>
      <c r="Q32291" s="1" t="s">
        <v>12476</v>
      </c>
      <c r="R32291" s="1">
        <v>152</v>
      </c>
      <c r="S32291" s="1">
        <v>7189729330</v>
      </c>
      <c r="T32291" s="1">
        <v>20250201</v>
      </c>
      <c r="U32291" s="1" t="s">
        <v>5402</v>
      </c>
    </row>
    <row r="32292" spans="15:21">
      <c r="O32292" s="1" t="s">
        <v>11467</v>
      </c>
      <c r="P32292" s="358" t="s">
        <v>10191</v>
      </c>
      <c r="Q32292" s="1" t="s">
        <v>12476</v>
      </c>
      <c r="R32292" s="1">
        <v>152</v>
      </c>
      <c r="S32292" s="1">
        <v>7189729330</v>
      </c>
      <c r="T32292" s="1">
        <v>20250201</v>
      </c>
      <c r="U32292" s="1" t="s">
        <v>5402</v>
      </c>
    </row>
    <row r="32293" spans="15:21">
      <c r="O32293" s="1" t="s">
        <v>11467</v>
      </c>
      <c r="P32293" s="358" t="s">
        <v>10191</v>
      </c>
      <c r="Q32293" s="1" t="s">
        <v>12474</v>
      </c>
      <c r="R32293" s="1">
        <v>152</v>
      </c>
      <c r="S32293" s="1">
        <v>7189729330</v>
      </c>
      <c r="T32293" s="1">
        <v>20250201</v>
      </c>
      <c r="U32293" s="1" t="s">
        <v>5402</v>
      </c>
    </row>
    <row r="32294" spans="15:21">
      <c r="O32294" s="1" t="s">
        <v>11467</v>
      </c>
      <c r="P32294" s="358" t="s">
        <v>10191</v>
      </c>
      <c r="Q32294" s="1" t="s">
        <v>12474</v>
      </c>
      <c r="R32294" s="1">
        <v>152</v>
      </c>
      <c r="S32294" s="1">
        <v>7189729330</v>
      </c>
      <c r="T32294" s="1">
        <v>20250201</v>
      </c>
      <c r="U32294" s="1" t="s">
        <v>5402</v>
      </c>
    </row>
    <row r="32295" spans="15:21">
      <c r="O32295" s="1" t="s">
        <v>11467</v>
      </c>
      <c r="P32295" s="358" t="s">
        <v>10191</v>
      </c>
      <c r="Q32295" s="1" t="s">
        <v>12474</v>
      </c>
      <c r="R32295" s="1">
        <v>152</v>
      </c>
      <c r="S32295" s="1">
        <v>7189729330</v>
      </c>
      <c r="T32295" s="1">
        <v>20250201</v>
      </c>
      <c r="U32295" s="1" t="s">
        <v>5402</v>
      </c>
    </row>
    <row r="32296" spans="15:21">
      <c r="O32296" s="1" t="s">
        <v>11467</v>
      </c>
      <c r="P32296" s="358" t="s">
        <v>10191</v>
      </c>
      <c r="Q32296" s="1" t="s">
        <v>12474</v>
      </c>
      <c r="R32296" s="1">
        <v>152</v>
      </c>
      <c r="S32296" s="1">
        <v>7189729330</v>
      </c>
      <c r="T32296" s="1">
        <v>20250201</v>
      </c>
      <c r="U32296" s="1" t="s">
        <v>5402</v>
      </c>
    </row>
    <row r="32297" spans="15:21">
      <c r="O32297" s="1" t="s">
        <v>11467</v>
      </c>
      <c r="P32297" s="358" t="s">
        <v>10191</v>
      </c>
      <c r="Q32297" s="1" t="s">
        <v>12474</v>
      </c>
      <c r="R32297" s="1">
        <v>152</v>
      </c>
      <c r="S32297" s="1">
        <v>7189729330</v>
      </c>
      <c r="T32297" s="1">
        <v>20250201</v>
      </c>
      <c r="U32297" s="1" t="s">
        <v>5402</v>
      </c>
    </row>
    <row r="32298" spans="15:21">
      <c r="O32298" s="1" t="s">
        <v>11467</v>
      </c>
      <c r="P32298" s="358" t="s">
        <v>10191</v>
      </c>
      <c r="Q32298" s="1" t="s">
        <v>12476</v>
      </c>
      <c r="R32298" s="1">
        <v>152</v>
      </c>
      <c r="S32298" s="1">
        <v>7189729330</v>
      </c>
      <c r="T32298" s="1">
        <v>20250201</v>
      </c>
      <c r="U32298" s="1" t="s">
        <v>5402</v>
      </c>
    </row>
    <row r="32299" spans="15:21">
      <c r="O32299" s="1" t="s">
        <v>11467</v>
      </c>
      <c r="P32299" s="358" t="s">
        <v>10191</v>
      </c>
      <c r="Q32299" s="1" t="s">
        <v>12476</v>
      </c>
      <c r="R32299" s="1">
        <v>152</v>
      </c>
      <c r="S32299" s="1">
        <v>7189729330</v>
      </c>
      <c r="T32299" s="1">
        <v>20250201</v>
      </c>
      <c r="U32299" s="1" t="s">
        <v>5402</v>
      </c>
    </row>
    <row r="32300" spans="15:21">
      <c r="O32300" s="1" t="s">
        <v>11467</v>
      </c>
      <c r="P32300" s="358" t="s">
        <v>10191</v>
      </c>
      <c r="Q32300" s="1" t="s">
        <v>12476</v>
      </c>
      <c r="R32300" s="1">
        <v>152</v>
      </c>
      <c r="S32300" s="1">
        <v>7189729330</v>
      </c>
      <c r="T32300" s="1">
        <v>20250201</v>
      </c>
      <c r="U32300" s="1" t="s">
        <v>5402</v>
      </c>
    </row>
    <row r="32301" spans="15:21">
      <c r="O32301" s="1" t="s">
        <v>11467</v>
      </c>
      <c r="P32301" s="358" t="s">
        <v>10191</v>
      </c>
      <c r="Q32301" s="1" t="s">
        <v>12476</v>
      </c>
      <c r="R32301" s="1">
        <v>152</v>
      </c>
      <c r="S32301" s="1">
        <v>7189729330</v>
      </c>
      <c r="T32301" s="1">
        <v>20250201</v>
      </c>
      <c r="U32301" s="1" t="s">
        <v>5402</v>
      </c>
    </row>
    <row r="32302" spans="15:21">
      <c r="O32302" s="1" t="s">
        <v>11467</v>
      </c>
      <c r="P32302" s="358" t="s">
        <v>10191</v>
      </c>
      <c r="Q32302" s="1" t="s">
        <v>12476</v>
      </c>
      <c r="R32302" s="1">
        <v>152</v>
      </c>
      <c r="S32302" s="1">
        <v>7189729330</v>
      </c>
      <c r="T32302" s="1">
        <v>20250201</v>
      </c>
      <c r="U32302" s="1" t="s">
        <v>5402</v>
      </c>
    </row>
    <row r="32303" spans="15:21">
      <c r="O32303" s="1" t="s">
        <v>11467</v>
      </c>
      <c r="P32303" s="358" t="s">
        <v>10191</v>
      </c>
      <c r="Q32303" s="1" t="s">
        <v>12476</v>
      </c>
      <c r="R32303" s="1">
        <v>152</v>
      </c>
      <c r="S32303" s="1">
        <v>7189729330</v>
      </c>
      <c r="T32303" s="1">
        <v>20250201</v>
      </c>
      <c r="U32303" s="1" t="s">
        <v>5402</v>
      </c>
    </row>
    <row r="32304" spans="15:21">
      <c r="O32304" s="1" t="s">
        <v>11467</v>
      </c>
      <c r="P32304" s="358" t="s">
        <v>10191</v>
      </c>
      <c r="Q32304" s="1" t="s">
        <v>12476</v>
      </c>
      <c r="R32304" s="1">
        <v>152</v>
      </c>
      <c r="S32304" s="1">
        <v>7189729330</v>
      </c>
      <c r="T32304" s="1">
        <v>20250201</v>
      </c>
      <c r="U32304" s="1" t="s">
        <v>5402</v>
      </c>
    </row>
    <row r="32305" spans="15:21">
      <c r="O32305" s="1" t="s">
        <v>11467</v>
      </c>
      <c r="P32305" s="358" t="s">
        <v>10191</v>
      </c>
      <c r="Q32305" s="1" t="s">
        <v>12476</v>
      </c>
      <c r="R32305" s="1">
        <v>152</v>
      </c>
      <c r="S32305" s="1">
        <v>7189729330</v>
      </c>
      <c r="T32305" s="1">
        <v>20250201</v>
      </c>
      <c r="U32305" s="1" t="s">
        <v>5402</v>
      </c>
    </row>
    <row r="32306" spans="15:21">
      <c r="O32306" s="1" t="s">
        <v>11467</v>
      </c>
      <c r="P32306" s="358" t="s">
        <v>10191</v>
      </c>
      <c r="Q32306" s="1" t="s">
        <v>12476</v>
      </c>
      <c r="R32306" s="1">
        <v>152</v>
      </c>
      <c r="S32306" s="1">
        <v>7189729330</v>
      </c>
      <c r="T32306" s="1">
        <v>20250201</v>
      </c>
      <c r="U32306" s="1" t="s">
        <v>5402</v>
      </c>
    </row>
    <row r="32307" spans="15:21">
      <c r="O32307" s="1" t="s">
        <v>11467</v>
      </c>
      <c r="P32307" s="358" t="s">
        <v>10191</v>
      </c>
      <c r="Q32307" s="1" t="s">
        <v>12476</v>
      </c>
      <c r="R32307" s="1">
        <v>152</v>
      </c>
      <c r="S32307" s="1">
        <v>7189729330</v>
      </c>
      <c r="T32307" s="1">
        <v>20250201</v>
      </c>
      <c r="U32307" s="1" t="s">
        <v>5402</v>
      </c>
    </row>
    <row r="32308" spans="15:21">
      <c r="O32308" s="1" t="s">
        <v>11467</v>
      </c>
      <c r="P32308" s="358" t="s">
        <v>10191</v>
      </c>
      <c r="Q32308" s="1" t="s">
        <v>12474</v>
      </c>
      <c r="R32308" s="1">
        <v>152</v>
      </c>
      <c r="S32308" s="1">
        <v>7189729330</v>
      </c>
      <c r="T32308" s="1">
        <v>20250201</v>
      </c>
      <c r="U32308" s="1" t="s">
        <v>5402</v>
      </c>
    </row>
    <row r="32309" spans="15:21">
      <c r="O32309" s="1" t="s">
        <v>11467</v>
      </c>
      <c r="P32309" s="358" t="s">
        <v>10191</v>
      </c>
      <c r="Q32309" s="1" t="s">
        <v>12474</v>
      </c>
      <c r="R32309" s="1">
        <v>152</v>
      </c>
      <c r="S32309" s="1">
        <v>7189729330</v>
      </c>
      <c r="T32309" s="1">
        <v>20250201</v>
      </c>
      <c r="U32309" s="1" t="s">
        <v>5402</v>
      </c>
    </row>
    <row r="32310" spans="15:21">
      <c r="O32310" s="1" t="s">
        <v>11467</v>
      </c>
      <c r="P32310" s="358" t="s">
        <v>10191</v>
      </c>
      <c r="Q32310" s="1" t="s">
        <v>12335</v>
      </c>
      <c r="R32310" s="1">
        <v>152</v>
      </c>
      <c r="S32310" s="1">
        <v>7189729330</v>
      </c>
      <c r="T32310" s="1">
        <v>20250201</v>
      </c>
      <c r="U32310" s="1" t="s">
        <v>5402</v>
      </c>
    </row>
    <row r="32311" spans="15:21">
      <c r="O32311" s="1" t="s">
        <v>11467</v>
      </c>
      <c r="P32311" s="358" t="s">
        <v>10191</v>
      </c>
      <c r="Q32311" s="1" t="s">
        <v>12335</v>
      </c>
      <c r="R32311" s="1">
        <v>152</v>
      </c>
      <c r="S32311" s="1">
        <v>7189729330</v>
      </c>
      <c r="T32311" s="1">
        <v>20250201</v>
      </c>
      <c r="U32311" s="1" t="s">
        <v>5402</v>
      </c>
    </row>
    <row r="32312" spans="15:21">
      <c r="O32312" s="1" t="s">
        <v>11467</v>
      </c>
      <c r="P32312" s="358" t="s">
        <v>10191</v>
      </c>
      <c r="Q32312" s="1" t="s">
        <v>12335</v>
      </c>
      <c r="R32312" s="1">
        <v>152</v>
      </c>
      <c r="S32312" s="1">
        <v>7189729330</v>
      </c>
      <c r="T32312" s="1">
        <v>20250201</v>
      </c>
      <c r="U32312" s="1" t="s">
        <v>5402</v>
      </c>
    </row>
    <row r="32313" spans="15:21">
      <c r="O32313" s="1" t="s">
        <v>11467</v>
      </c>
      <c r="P32313" s="358" t="s">
        <v>10191</v>
      </c>
      <c r="Q32313" s="1" t="s">
        <v>12335</v>
      </c>
      <c r="R32313" s="1">
        <v>152</v>
      </c>
      <c r="S32313" s="1">
        <v>7189729330</v>
      </c>
      <c r="T32313" s="1">
        <v>20250201</v>
      </c>
      <c r="U32313" s="1" t="s">
        <v>5402</v>
      </c>
    </row>
    <row r="32314" spans="15:21">
      <c r="O32314" s="1" t="s">
        <v>11467</v>
      </c>
      <c r="P32314" s="358" t="s">
        <v>10191</v>
      </c>
      <c r="Q32314" s="1" t="s">
        <v>12335</v>
      </c>
      <c r="R32314" s="1">
        <v>152</v>
      </c>
      <c r="S32314" s="1">
        <v>7189729330</v>
      </c>
      <c r="T32314" s="1">
        <v>20250201</v>
      </c>
      <c r="U32314" s="1" t="s">
        <v>5402</v>
      </c>
    </row>
    <row r="32315" spans="15:21">
      <c r="O32315" s="1" t="s">
        <v>11467</v>
      </c>
      <c r="P32315" s="358" t="s">
        <v>10191</v>
      </c>
      <c r="Q32315" s="1" t="s">
        <v>12335</v>
      </c>
      <c r="R32315" s="1">
        <v>152</v>
      </c>
      <c r="S32315" s="1">
        <v>7189729330</v>
      </c>
      <c r="T32315" s="1">
        <v>20250201</v>
      </c>
      <c r="U32315" s="1" t="s">
        <v>5402</v>
      </c>
    </row>
    <row r="32316" spans="15:21">
      <c r="O32316" s="1" t="s">
        <v>11467</v>
      </c>
      <c r="P32316" s="358" t="s">
        <v>10191</v>
      </c>
      <c r="Q32316" s="1" t="s">
        <v>12335</v>
      </c>
      <c r="R32316" s="1">
        <v>152</v>
      </c>
      <c r="S32316" s="1">
        <v>7189729330</v>
      </c>
      <c r="T32316" s="1">
        <v>20250201</v>
      </c>
      <c r="U32316" s="1" t="s">
        <v>5402</v>
      </c>
    </row>
    <row r="32317" spans="15:21">
      <c r="O32317" s="1" t="s">
        <v>11467</v>
      </c>
      <c r="P32317" s="358" t="s">
        <v>10191</v>
      </c>
      <c r="Q32317" s="1" t="s">
        <v>12335</v>
      </c>
      <c r="R32317" s="1">
        <v>152</v>
      </c>
      <c r="S32317" s="1">
        <v>7189729330</v>
      </c>
      <c r="T32317" s="1">
        <v>20250201</v>
      </c>
      <c r="U32317" s="1" t="s">
        <v>5402</v>
      </c>
    </row>
    <row r="32318" spans="15:21">
      <c r="O32318" s="1" t="s">
        <v>11467</v>
      </c>
      <c r="P32318" s="358" t="s">
        <v>10191</v>
      </c>
      <c r="Q32318" s="1" t="s">
        <v>12335</v>
      </c>
      <c r="R32318" s="1">
        <v>152</v>
      </c>
      <c r="S32318" s="1">
        <v>7189729330</v>
      </c>
      <c r="T32318" s="1">
        <v>20250201</v>
      </c>
      <c r="U32318" s="1" t="s">
        <v>5402</v>
      </c>
    </row>
    <row r="32319" spans="15:21">
      <c r="O32319" s="1" t="s">
        <v>11467</v>
      </c>
      <c r="P32319" s="358" t="s">
        <v>10191</v>
      </c>
      <c r="Q32319" s="1" t="s">
        <v>12335</v>
      </c>
      <c r="R32319" s="1">
        <v>152</v>
      </c>
      <c r="S32319" s="1">
        <v>7189729330</v>
      </c>
      <c r="T32319" s="1">
        <v>20250201</v>
      </c>
      <c r="U32319" s="1" t="s">
        <v>5402</v>
      </c>
    </row>
    <row r="32320" spans="15:21">
      <c r="O32320" s="1" t="s">
        <v>11467</v>
      </c>
      <c r="P32320" s="358" t="s">
        <v>10191</v>
      </c>
      <c r="Q32320" s="1" t="s">
        <v>12335</v>
      </c>
      <c r="R32320" s="1">
        <v>152</v>
      </c>
      <c r="S32320" s="1">
        <v>7189729330</v>
      </c>
      <c r="T32320" s="1">
        <v>20250201</v>
      </c>
      <c r="U32320" s="1" t="s">
        <v>5402</v>
      </c>
    </row>
    <row r="32321" spans="15:21">
      <c r="O32321" s="1" t="s">
        <v>11467</v>
      </c>
      <c r="P32321" s="358" t="s">
        <v>10191</v>
      </c>
      <c r="Q32321" s="1" t="s">
        <v>12335</v>
      </c>
      <c r="R32321" s="1">
        <v>152</v>
      </c>
      <c r="S32321" s="1">
        <v>7189729330</v>
      </c>
      <c r="T32321" s="1">
        <v>20250201</v>
      </c>
      <c r="U32321" s="1" t="s">
        <v>5402</v>
      </c>
    </row>
    <row r="32322" spans="15:21">
      <c r="O32322" s="1" t="s">
        <v>11467</v>
      </c>
      <c r="P32322" s="358" t="s">
        <v>10191</v>
      </c>
      <c r="Q32322" s="1" t="s">
        <v>12335</v>
      </c>
      <c r="R32322" s="1">
        <v>152</v>
      </c>
      <c r="S32322" s="1">
        <v>7189729330</v>
      </c>
      <c r="T32322" s="1">
        <v>20250201</v>
      </c>
      <c r="U32322" s="1" t="s">
        <v>5402</v>
      </c>
    </row>
    <row r="32323" spans="15:21">
      <c r="O32323" s="1" t="s">
        <v>11467</v>
      </c>
      <c r="P32323" s="358" t="s">
        <v>10191</v>
      </c>
      <c r="Q32323" s="1" t="s">
        <v>12335</v>
      </c>
      <c r="R32323" s="1">
        <v>152</v>
      </c>
      <c r="S32323" s="1">
        <v>7189729330</v>
      </c>
      <c r="T32323" s="1">
        <v>20250201</v>
      </c>
      <c r="U32323" s="1" t="s">
        <v>5402</v>
      </c>
    </row>
    <row r="32324" spans="15:21">
      <c r="O32324" s="1" t="s">
        <v>11467</v>
      </c>
      <c r="P32324" s="358" t="s">
        <v>10191</v>
      </c>
      <c r="Q32324" s="1" t="s">
        <v>12335</v>
      </c>
      <c r="R32324" s="1">
        <v>152</v>
      </c>
      <c r="S32324" s="1">
        <v>7189729330</v>
      </c>
      <c r="T32324" s="1">
        <v>20250201</v>
      </c>
      <c r="U32324" s="1" t="s">
        <v>5402</v>
      </c>
    </row>
    <row r="32325" spans="15:21">
      <c r="O32325" s="1" t="s">
        <v>11467</v>
      </c>
      <c r="P32325" s="358" t="s">
        <v>10191</v>
      </c>
      <c r="Q32325" s="1" t="s">
        <v>11761</v>
      </c>
      <c r="R32325" s="1">
        <v>152</v>
      </c>
      <c r="S32325" s="1">
        <v>7189729330</v>
      </c>
      <c r="T32325" s="1">
        <v>20250202</v>
      </c>
      <c r="U32325" s="1" t="s">
        <v>5402</v>
      </c>
    </row>
    <row r="32326" spans="15:21">
      <c r="O32326" s="1" t="s">
        <v>11467</v>
      </c>
      <c r="P32326" s="358" t="s">
        <v>10191</v>
      </c>
      <c r="Q32326" s="1" t="s">
        <v>12335</v>
      </c>
      <c r="R32326" s="1">
        <v>152</v>
      </c>
      <c r="S32326" s="1">
        <v>7189729330</v>
      </c>
      <c r="T32326" s="1">
        <v>20250201</v>
      </c>
      <c r="U32326" s="1" t="s">
        <v>5402</v>
      </c>
    </row>
    <row r="32327" spans="15:21">
      <c r="O32327" s="1" t="s">
        <v>11467</v>
      </c>
      <c r="P32327" s="358" t="s">
        <v>10191</v>
      </c>
      <c r="Q32327" s="1" t="s">
        <v>12335</v>
      </c>
      <c r="R32327" s="1">
        <v>152</v>
      </c>
      <c r="S32327" s="1">
        <v>7189729330</v>
      </c>
      <c r="T32327" s="1">
        <v>20250201</v>
      </c>
      <c r="U32327" s="1" t="s">
        <v>5402</v>
      </c>
    </row>
    <row r="32328" spans="15:21">
      <c r="O32328" s="1" t="s">
        <v>11467</v>
      </c>
      <c r="P32328" s="358" t="s">
        <v>10191</v>
      </c>
      <c r="Q32328" s="1" t="s">
        <v>12335</v>
      </c>
      <c r="R32328" s="1">
        <v>152</v>
      </c>
      <c r="S32328" s="1">
        <v>7189729330</v>
      </c>
      <c r="T32328" s="1">
        <v>20250201</v>
      </c>
      <c r="U32328" s="1" t="s">
        <v>5402</v>
      </c>
    </row>
    <row r="32329" spans="15:21">
      <c r="O32329" s="1" t="s">
        <v>11467</v>
      </c>
      <c r="P32329" s="358" t="s">
        <v>10191</v>
      </c>
      <c r="Q32329" s="1" t="s">
        <v>12335</v>
      </c>
      <c r="R32329" s="1">
        <v>152</v>
      </c>
      <c r="S32329" s="1">
        <v>7189729330</v>
      </c>
      <c r="T32329" s="1">
        <v>20250201</v>
      </c>
      <c r="U32329" s="1" t="s">
        <v>5402</v>
      </c>
    </row>
    <row r="32330" spans="15:21">
      <c r="O32330" s="1" t="s">
        <v>11467</v>
      </c>
      <c r="P32330" s="358" t="s">
        <v>10191</v>
      </c>
      <c r="Q32330" s="1" t="s">
        <v>12335</v>
      </c>
      <c r="R32330" s="1">
        <v>152</v>
      </c>
      <c r="S32330" s="1">
        <v>7189729330</v>
      </c>
      <c r="T32330" s="1">
        <v>20250201</v>
      </c>
      <c r="U32330" s="1" t="s">
        <v>5402</v>
      </c>
    </row>
    <row r="32331" spans="15:21">
      <c r="O32331" s="1" t="s">
        <v>11467</v>
      </c>
      <c r="P32331" s="358" t="s">
        <v>10191</v>
      </c>
      <c r="Q32331" s="1" t="s">
        <v>12475</v>
      </c>
      <c r="R32331" s="1">
        <v>152</v>
      </c>
      <c r="S32331" s="1">
        <v>7189729330</v>
      </c>
      <c r="T32331" s="1">
        <v>20250202</v>
      </c>
      <c r="U32331" s="1" t="s">
        <v>5402</v>
      </c>
    </row>
    <row r="32332" spans="15:21">
      <c r="O32332" s="1" t="s">
        <v>11467</v>
      </c>
      <c r="P32332" s="358" t="s">
        <v>10191</v>
      </c>
      <c r="Q32332" s="1" t="s">
        <v>12475</v>
      </c>
      <c r="R32332" s="1">
        <v>152</v>
      </c>
      <c r="S32332" s="1">
        <v>7189729330</v>
      </c>
      <c r="T32332" s="1">
        <v>20250202</v>
      </c>
      <c r="U32332" s="1" t="s">
        <v>5402</v>
      </c>
    </row>
    <row r="32333" spans="15:21">
      <c r="O32333" s="1" t="s">
        <v>11467</v>
      </c>
      <c r="P32333" s="358" t="s">
        <v>10191</v>
      </c>
      <c r="Q32333" s="1" t="s">
        <v>12475</v>
      </c>
      <c r="R32333" s="1">
        <v>152</v>
      </c>
      <c r="S32333" s="1">
        <v>7189729330</v>
      </c>
      <c r="T32333" s="1">
        <v>20250202</v>
      </c>
      <c r="U32333" s="1" t="s">
        <v>5402</v>
      </c>
    </row>
    <row r="32334" spans="15:21">
      <c r="O32334" s="1" t="s">
        <v>11467</v>
      </c>
      <c r="P32334" s="358" t="s">
        <v>10191</v>
      </c>
      <c r="Q32334" s="1" t="s">
        <v>12475</v>
      </c>
      <c r="R32334" s="1">
        <v>152</v>
      </c>
      <c r="S32334" s="1">
        <v>7189729330</v>
      </c>
      <c r="T32334" s="1">
        <v>20250202</v>
      </c>
      <c r="U32334" s="1" t="s">
        <v>5402</v>
      </c>
    </row>
    <row r="32335" spans="15:21">
      <c r="O32335" s="1" t="s">
        <v>11467</v>
      </c>
      <c r="P32335" s="358" t="s">
        <v>10191</v>
      </c>
      <c r="Q32335" s="1" t="s">
        <v>12475</v>
      </c>
      <c r="R32335" s="1">
        <v>152</v>
      </c>
      <c r="S32335" s="1">
        <v>7189729330</v>
      </c>
      <c r="T32335" s="1">
        <v>20250202</v>
      </c>
      <c r="U32335" s="1" t="s">
        <v>5402</v>
      </c>
    </row>
    <row r="32336" spans="15:21">
      <c r="O32336" s="1" t="s">
        <v>11467</v>
      </c>
      <c r="P32336" s="358" t="s">
        <v>10191</v>
      </c>
      <c r="Q32336" s="1" t="s">
        <v>12475</v>
      </c>
      <c r="R32336" s="1">
        <v>152</v>
      </c>
      <c r="S32336" s="1">
        <v>7189729330</v>
      </c>
      <c r="T32336" s="1">
        <v>20250202</v>
      </c>
      <c r="U32336" s="1" t="s">
        <v>5402</v>
      </c>
    </row>
    <row r="32337" spans="15:21">
      <c r="O32337" s="1" t="s">
        <v>11467</v>
      </c>
      <c r="P32337" s="358" t="s">
        <v>10191</v>
      </c>
      <c r="Q32337" s="1" t="s">
        <v>12475</v>
      </c>
      <c r="R32337" s="1">
        <v>152</v>
      </c>
      <c r="S32337" s="1">
        <v>7189729330</v>
      </c>
      <c r="T32337" s="1">
        <v>20250202</v>
      </c>
      <c r="U32337" s="1" t="s">
        <v>5402</v>
      </c>
    </row>
    <row r="32338" spans="15:21">
      <c r="O32338" s="1" t="s">
        <v>11467</v>
      </c>
      <c r="P32338" s="358" t="s">
        <v>10191</v>
      </c>
      <c r="Q32338" s="1" t="s">
        <v>12475</v>
      </c>
      <c r="R32338" s="1">
        <v>152</v>
      </c>
      <c r="S32338" s="1">
        <v>7189729330</v>
      </c>
      <c r="T32338" s="1">
        <v>20250202</v>
      </c>
      <c r="U32338" s="1" t="s">
        <v>5402</v>
      </c>
    </row>
    <row r="32339" spans="15:21">
      <c r="O32339" s="1" t="s">
        <v>11467</v>
      </c>
      <c r="P32339" s="358" t="s">
        <v>10191</v>
      </c>
      <c r="Q32339" s="1" t="s">
        <v>12475</v>
      </c>
      <c r="R32339" s="1">
        <v>152</v>
      </c>
      <c r="S32339" s="1">
        <v>7189729330</v>
      </c>
      <c r="T32339" s="1">
        <v>20250202</v>
      </c>
      <c r="U32339" s="1" t="s">
        <v>5402</v>
      </c>
    </row>
    <row r="32340" spans="15:21">
      <c r="O32340" s="1" t="s">
        <v>11467</v>
      </c>
      <c r="P32340" s="358" t="s">
        <v>10191</v>
      </c>
      <c r="Q32340" s="1" t="s">
        <v>12475</v>
      </c>
      <c r="R32340" s="1">
        <v>152</v>
      </c>
      <c r="S32340" s="1">
        <v>7189729330</v>
      </c>
      <c r="T32340" s="1">
        <v>20250202</v>
      </c>
      <c r="U32340" s="1" t="s">
        <v>5402</v>
      </c>
    </row>
    <row r="32341" spans="15:21">
      <c r="O32341" s="1" t="s">
        <v>11467</v>
      </c>
      <c r="P32341" s="358" t="s">
        <v>10191</v>
      </c>
      <c r="Q32341" s="1" t="s">
        <v>12475</v>
      </c>
      <c r="R32341" s="1">
        <v>152</v>
      </c>
      <c r="S32341" s="1">
        <v>7189729330</v>
      </c>
      <c r="T32341" s="1">
        <v>20250202</v>
      </c>
      <c r="U32341" s="1" t="s">
        <v>5402</v>
      </c>
    </row>
    <row r="32342" spans="15:21">
      <c r="O32342" s="1" t="s">
        <v>11467</v>
      </c>
      <c r="P32342" s="358" t="s">
        <v>10191</v>
      </c>
      <c r="Q32342" s="1" t="s">
        <v>12475</v>
      </c>
      <c r="R32342" s="1">
        <v>152</v>
      </c>
      <c r="S32342" s="1">
        <v>7189729330</v>
      </c>
      <c r="T32342" s="1">
        <v>20250202</v>
      </c>
      <c r="U32342" s="1" t="s">
        <v>5402</v>
      </c>
    </row>
    <row r="32343" spans="15:21">
      <c r="O32343" s="1" t="s">
        <v>11467</v>
      </c>
      <c r="P32343" s="358" t="s">
        <v>10191</v>
      </c>
      <c r="Q32343" s="1" t="s">
        <v>12475</v>
      </c>
      <c r="R32343" s="1">
        <v>152</v>
      </c>
      <c r="S32343" s="1">
        <v>7189729330</v>
      </c>
      <c r="T32343" s="1">
        <v>20250202</v>
      </c>
      <c r="U32343" s="1" t="s">
        <v>5402</v>
      </c>
    </row>
    <row r="32344" spans="15:21">
      <c r="O32344" s="1" t="s">
        <v>11467</v>
      </c>
      <c r="P32344" s="358" t="s">
        <v>10191</v>
      </c>
      <c r="Q32344" s="1" t="s">
        <v>12475</v>
      </c>
      <c r="R32344" s="1">
        <v>152</v>
      </c>
      <c r="S32344" s="1">
        <v>7189729330</v>
      </c>
      <c r="T32344" s="1">
        <v>20250202</v>
      </c>
      <c r="U32344" s="1" t="s">
        <v>5402</v>
      </c>
    </row>
    <row r="32345" spans="15:21">
      <c r="O32345" s="1" t="s">
        <v>11467</v>
      </c>
      <c r="P32345" s="358" t="s">
        <v>10191</v>
      </c>
      <c r="Q32345" s="1" t="s">
        <v>12477</v>
      </c>
      <c r="R32345" s="1">
        <v>152</v>
      </c>
      <c r="S32345" s="1">
        <v>7189729330</v>
      </c>
      <c r="T32345" s="1">
        <v>20250202</v>
      </c>
      <c r="U32345" s="1" t="s">
        <v>5402</v>
      </c>
    </row>
    <row r="32346" spans="15:21">
      <c r="O32346" s="1" t="s">
        <v>11467</v>
      </c>
      <c r="P32346" s="358" t="s">
        <v>10191</v>
      </c>
      <c r="Q32346" s="1" t="s">
        <v>12477</v>
      </c>
      <c r="R32346" s="1">
        <v>152</v>
      </c>
      <c r="S32346" s="1">
        <v>7189729330</v>
      </c>
      <c r="T32346" s="1">
        <v>20250202</v>
      </c>
      <c r="U32346" s="1" t="s">
        <v>5402</v>
      </c>
    </row>
    <row r="32347" spans="15:21">
      <c r="O32347" s="1" t="s">
        <v>11467</v>
      </c>
      <c r="P32347" s="358" t="s">
        <v>10191</v>
      </c>
      <c r="Q32347" s="1" t="s">
        <v>12477</v>
      </c>
      <c r="R32347" s="1">
        <v>152</v>
      </c>
      <c r="S32347" s="1">
        <v>7189729330</v>
      </c>
      <c r="T32347" s="1">
        <v>20250202</v>
      </c>
      <c r="U32347" s="1" t="s">
        <v>5402</v>
      </c>
    </row>
    <row r="32348" spans="15:21">
      <c r="O32348" s="1" t="s">
        <v>11467</v>
      </c>
      <c r="P32348" s="358" t="s">
        <v>10191</v>
      </c>
      <c r="Q32348" s="1" t="s">
        <v>12477</v>
      </c>
      <c r="R32348" s="1">
        <v>152</v>
      </c>
      <c r="S32348" s="1">
        <v>7189729330</v>
      </c>
      <c r="T32348" s="1">
        <v>20250202</v>
      </c>
      <c r="U32348" s="1" t="s">
        <v>5402</v>
      </c>
    </row>
    <row r="32349" spans="15:21">
      <c r="O32349" s="1" t="s">
        <v>11467</v>
      </c>
      <c r="P32349" s="358" t="s">
        <v>10191</v>
      </c>
      <c r="Q32349" s="1" t="s">
        <v>12477</v>
      </c>
      <c r="R32349" s="1">
        <v>152</v>
      </c>
      <c r="S32349" s="1">
        <v>7189729330</v>
      </c>
      <c r="T32349" s="1">
        <v>20250202</v>
      </c>
      <c r="U32349" s="1" t="s">
        <v>5402</v>
      </c>
    </row>
    <row r="32350" spans="15:21">
      <c r="O32350" s="1" t="s">
        <v>11467</v>
      </c>
      <c r="P32350" s="358" t="s">
        <v>10191</v>
      </c>
      <c r="Q32350" s="1" t="s">
        <v>12477</v>
      </c>
      <c r="R32350" s="1">
        <v>152</v>
      </c>
      <c r="S32350" s="1">
        <v>7189729330</v>
      </c>
      <c r="T32350" s="1">
        <v>20250202</v>
      </c>
      <c r="U32350" s="1" t="s">
        <v>5402</v>
      </c>
    </row>
    <row r="32351" spans="15:21">
      <c r="O32351" s="1" t="s">
        <v>11467</v>
      </c>
      <c r="P32351" s="358" t="s">
        <v>10191</v>
      </c>
      <c r="Q32351" s="1" t="s">
        <v>12477</v>
      </c>
      <c r="R32351" s="1">
        <v>152</v>
      </c>
      <c r="S32351" s="1">
        <v>7189729330</v>
      </c>
      <c r="T32351" s="1">
        <v>20250202</v>
      </c>
      <c r="U32351" s="1" t="s">
        <v>5402</v>
      </c>
    </row>
    <row r="32352" spans="15:21">
      <c r="O32352" s="1" t="s">
        <v>11467</v>
      </c>
      <c r="P32352" s="358" t="s">
        <v>10191</v>
      </c>
      <c r="Q32352" s="1" t="s">
        <v>12478</v>
      </c>
      <c r="R32352" s="1">
        <v>152</v>
      </c>
      <c r="S32352" s="1">
        <v>7189729330</v>
      </c>
      <c r="T32352" s="1">
        <v>20250202</v>
      </c>
      <c r="U32352" s="1" t="s">
        <v>5402</v>
      </c>
    </row>
    <row r="32353" spans="15:21">
      <c r="O32353" s="1" t="s">
        <v>11467</v>
      </c>
      <c r="P32353" s="358" t="s">
        <v>10191</v>
      </c>
      <c r="Q32353" s="1" t="s">
        <v>12478</v>
      </c>
      <c r="R32353" s="1">
        <v>152</v>
      </c>
      <c r="S32353" s="1">
        <v>7189729330</v>
      </c>
      <c r="T32353" s="1">
        <v>20250202</v>
      </c>
      <c r="U32353" s="1" t="s">
        <v>5402</v>
      </c>
    </row>
    <row r="32354" spans="15:21">
      <c r="O32354" s="1" t="s">
        <v>11467</v>
      </c>
      <c r="P32354" s="358" t="s">
        <v>10191</v>
      </c>
      <c r="Q32354" s="1" t="s">
        <v>12352</v>
      </c>
      <c r="R32354" s="1">
        <v>152</v>
      </c>
      <c r="S32354" s="1">
        <v>7189729330</v>
      </c>
      <c r="T32354" s="1">
        <v>20250202</v>
      </c>
      <c r="U32354" s="1" t="s">
        <v>5402</v>
      </c>
    </row>
    <row r="32355" spans="15:21">
      <c r="O32355" s="1" t="s">
        <v>11467</v>
      </c>
      <c r="P32355" s="358" t="s">
        <v>10191</v>
      </c>
      <c r="Q32355" s="1" t="s">
        <v>12352</v>
      </c>
      <c r="R32355" s="1">
        <v>152</v>
      </c>
      <c r="S32355" s="1">
        <v>7189729330</v>
      </c>
      <c r="T32355" s="1">
        <v>20250202</v>
      </c>
      <c r="U32355" s="1" t="s">
        <v>5402</v>
      </c>
    </row>
    <row r="32356" spans="15:21">
      <c r="O32356" s="1" t="s">
        <v>11467</v>
      </c>
      <c r="P32356" s="358" t="s">
        <v>10191</v>
      </c>
      <c r="Q32356" s="1" t="s">
        <v>12352</v>
      </c>
      <c r="R32356" s="1">
        <v>152</v>
      </c>
      <c r="S32356" s="1">
        <v>7189729330</v>
      </c>
      <c r="T32356" s="1">
        <v>20250202</v>
      </c>
      <c r="U32356" s="1" t="s">
        <v>5402</v>
      </c>
    </row>
    <row r="32357" spans="15:21">
      <c r="O32357" s="1" t="s">
        <v>11467</v>
      </c>
      <c r="P32357" s="358" t="s">
        <v>10191</v>
      </c>
      <c r="Q32357" s="1" t="s">
        <v>12352</v>
      </c>
      <c r="R32357" s="1">
        <v>152</v>
      </c>
      <c r="S32357" s="1">
        <v>7189729330</v>
      </c>
      <c r="T32357" s="1">
        <v>20250202</v>
      </c>
      <c r="U32357" s="1" t="s">
        <v>5402</v>
      </c>
    </row>
    <row r="32358" spans="15:21">
      <c r="O32358" s="1" t="s">
        <v>11467</v>
      </c>
      <c r="P32358" s="358" t="s">
        <v>10191</v>
      </c>
      <c r="Q32358" s="1" t="s">
        <v>12352</v>
      </c>
      <c r="R32358" s="1">
        <v>152</v>
      </c>
      <c r="S32358" s="1">
        <v>7189729330</v>
      </c>
      <c r="T32358" s="1">
        <v>20250202</v>
      </c>
      <c r="U32358" s="1" t="s">
        <v>5402</v>
      </c>
    </row>
    <row r="32359" spans="15:21">
      <c r="O32359" s="1" t="s">
        <v>11467</v>
      </c>
      <c r="P32359" s="358" t="s">
        <v>10191</v>
      </c>
      <c r="Q32359" s="1" t="s">
        <v>12478</v>
      </c>
      <c r="R32359" s="1">
        <v>152</v>
      </c>
      <c r="S32359" s="1">
        <v>7189729330</v>
      </c>
      <c r="T32359" s="1">
        <v>20250202</v>
      </c>
      <c r="U32359" s="1" t="s">
        <v>5402</v>
      </c>
    </row>
    <row r="32360" spans="15:21">
      <c r="O32360" s="1" t="s">
        <v>11467</v>
      </c>
      <c r="P32360" s="358" t="s">
        <v>10191</v>
      </c>
      <c r="Q32360" s="1" t="s">
        <v>12352</v>
      </c>
      <c r="R32360" s="1">
        <v>152</v>
      </c>
      <c r="S32360" s="1">
        <v>7189729330</v>
      </c>
      <c r="T32360" s="1">
        <v>20250202</v>
      </c>
      <c r="U32360" s="1" t="s">
        <v>5402</v>
      </c>
    </row>
    <row r="32361" spans="15:21">
      <c r="O32361" s="1" t="s">
        <v>11467</v>
      </c>
      <c r="P32361" s="358" t="s">
        <v>10191</v>
      </c>
      <c r="Q32361" s="1" t="s">
        <v>12478</v>
      </c>
      <c r="R32361" s="1">
        <v>152</v>
      </c>
      <c r="S32361" s="1">
        <v>7189729330</v>
      </c>
      <c r="T32361" s="1">
        <v>20250202</v>
      </c>
      <c r="U32361" s="1" t="s">
        <v>5402</v>
      </c>
    </row>
    <row r="32362" spans="15:21">
      <c r="O32362" s="1" t="s">
        <v>11467</v>
      </c>
      <c r="P32362" s="358" t="s">
        <v>10191</v>
      </c>
      <c r="Q32362" s="1" t="s">
        <v>12478</v>
      </c>
      <c r="R32362" s="1">
        <v>152</v>
      </c>
      <c r="S32362" s="1">
        <v>7189729330</v>
      </c>
      <c r="T32362" s="1">
        <v>20250202</v>
      </c>
      <c r="U32362" s="1" t="s">
        <v>5402</v>
      </c>
    </row>
    <row r="32363" spans="15:21">
      <c r="O32363" s="1" t="s">
        <v>11467</v>
      </c>
      <c r="P32363" s="358" t="s">
        <v>10191</v>
      </c>
      <c r="Q32363" s="1" t="s">
        <v>12478</v>
      </c>
      <c r="R32363" s="1">
        <v>152</v>
      </c>
      <c r="S32363" s="1">
        <v>7189729330</v>
      </c>
      <c r="T32363" s="1">
        <v>20250202</v>
      </c>
      <c r="U32363" s="1" t="s">
        <v>5402</v>
      </c>
    </row>
    <row r="32364" spans="15:21">
      <c r="O32364" s="1" t="s">
        <v>11467</v>
      </c>
      <c r="P32364" s="358" t="s">
        <v>10191</v>
      </c>
      <c r="Q32364" s="1" t="s">
        <v>12478</v>
      </c>
      <c r="R32364" s="1">
        <v>152</v>
      </c>
      <c r="S32364" s="1">
        <v>7189729330</v>
      </c>
      <c r="T32364" s="1">
        <v>20250202</v>
      </c>
      <c r="U32364" s="1" t="s">
        <v>5402</v>
      </c>
    </row>
    <row r="32365" spans="15:21">
      <c r="O32365" s="1" t="s">
        <v>11467</v>
      </c>
      <c r="P32365" s="358" t="s">
        <v>10191</v>
      </c>
      <c r="Q32365" s="1" t="s">
        <v>12478</v>
      </c>
      <c r="R32365" s="1">
        <v>152</v>
      </c>
      <c r="S32365" s="1">
        <v>7189729330</v>
      </c>
      <c r="T32365" s="1">
        <v>20250202</v>
      </c>
      <c r="U32365" s="1" t="s">
        <v>5402</v>
      </c>
    </row>
    <row r="32366" spans="15:21">
      <c r="O32366" s="1" t="s">
        <v>11467</v>
      </c>
      <c r="P32366" s="358" t="s">
        <v>10191</v>
      </c>
      <c r="Q32366" s="1" t="s">
        <v>12352</v>
      </c>
      <c r="R32366" s="1">
        <v>152</v>
      </c>
      <c r="S32366" s="1">
        <v>7189729330</v>
      </c>
      <c r="T32366" s="1">
        <v>20250202</v>
      </c>
      <c r="U32366" s="1" t="s">
        <v>5402</v>
      </c>
    </row>
    <row r="32367" spans="15:21">
      <c r="O32367" s="1" t="s">
        <v>11467</v>
      </c>
      <c r="P32367" s="358" t="s">
        <v>10191</v>
      </c>
      <c r="Q32367" s="1" t="s">
        <v>12478</v>
      </c>
      <c r="R32367" s="1">
        <v>152</v>
      </c>
      <c r="S32367" s="1">
        <v>7189729330</v>
      </c>
      <c r="T32367" s="1">
        <v>20250202</v>
      </c>
      <c r="U32367" s="1" t="s">
        <v>5402</v>
      </c>
    </row>
    <row r="32368" spans="15:21">
      <c r="O32368" s="1" t="s">
        <v>11467</v>
      </c>
      <c r="P32368" s="358" t="s">
        <v>10191</v>
      </c>
      <c r="Q32368" s="1" t="s">
        <v>12478</v>
      </c>
      <c r="R32368" s="1">
        <v>152</v>
      </c>
      <c r="S32368" s="1">
        <v>7189729330</v>
      </c>
      <c r="T32368" s="1">
        <v>20250202</v>
      </c>
      <c r="U32368" s="1" t="s">
        <v>5402</v>
      </c>
    </row>
    <row r="32369" spans="15:21">
      <c r="O32369" s="1" t="s">
        <v>11467</v>
      </c>
      <c r="P32369" s="358" t="s">
        <v>10191</v>
      </c>
      <c r="Q32369" s="1" t="s">
        <v>12478</v>
      </c>
      <c r="R32369" s="1">
        <v>152</v>
      </c>
      <c r="S32369" s="1">
        <v>7189729330</v>
      </c>
      <c r="T32369" s="1">
        <v>20250202</v>
      </c>
      <c r="U32369" s="1" t="s">
        <v>5402</v>
      </c>
    </row>
    <row r="32370" spans="15:21">
      <c r="O32370" s="1" t="s">
        <v>11467</v>
      </c>
      <c r="P32370" s="358" t="s">
        <v>10191</v>
      </c>
      <c r="Q32370" s="1" t="s">
        <v>12352</v>
      </c>
      <c r="R32370" s="1">
        <v>152</v>
      </c>
      <c r="S32370" s="1">
        <v>7189729330</v>
      </c>
      <c r="T32370" s="1">
        <v>20250202</v>
      </c>
      <c r="U32370" s="1" t="s">
        <v>5402</v>
      </c>
    </row>
    <row r="32371" spans="15:21">
      <c r="O32371" s="1" t="s">
        <v>11467</v>
      </c>
      <c r="P32371" s="358" t="s">
        <v>10191</v>
      </c>
      <c r="Q32371" s="1" t="s">
        <v>12352</v>
      </c>
      <c r="R32371" s="1">
        <v>152</v>
      </c>
      <c r="S32371" s="1">
        <v>7189729330</v>
      </c>
      <c r="T32371" s="1">
        <v>20250202</v>
      </c>
      <c r="U32371" s="1" t="s">
        <v>5402</v>
      </c>
    </row>
    <row r="32372" spans="15:21">
      <c r="O32372" s="1" t="s">
        <v>11467</v>
      </c>
      <c r="P32372" s="358" t="s">
        <v>10191</v>
      </c>
      <c r="Q32372" s="1" t="s">
        <v>12478</v>
      </c>
      <c r="R32372" s="1">
        <v>152</v>
      </c>
      <c r="S32372" s="1">
        <v>7189729330</v>
      </c>
      <c r="T32372" s="1">
        <v>20250202</v>
      </c>
      <c r="U32372" s="1" t="s">
        <v>5402</v>
      </c>
    </row>
    <row r="32373" spans="15:21">
      <c r="O32373" s="1" t="s">
        <v>11467</v>
      </c>
      <c r="P32373" s="358" t="s">
        <v>10191</v>
      </c>
      <c r="Q32373" s="1" t="s">
        <v>12478</v>
      </c>
      <c r="R32373" s="1">
        <v>152</v>
      </c>
      <c r="S32373" s="1">
        <v>7189729330</v>
      </c>
      <c r="T32373" s="1">
        <v>20250202</v>
      </c>
      <c r="U32373" s="1" t="s">
        <v>5402</v>
      </c>
    </row>
    <row r="32374" spans="15:21">
      <c r="O32374" s="1" t="s">
        <v>11467</v>
      </c>
      <c r="P32374" s="358" t="s">
        <v>10191</v>
      </c>
      <c r="Q32374" s="1" t="s">
        <v>12478</v>
      </c>
      <c r="R32374" s="1">
        <v>152</v>
      </c>
      <c r="S32374" s="1">
        <v>7189729330</v>
      </c>
      <c r="T32374" s="1">
        <v>20250202</v>
      </c>
      <c r="U32374" s="1" t="s">
        <v>5402</v>
      </c>
    </row>
    <row r="32375" spans="15:21">
      <c r="O32375" s="1" t="s">
        <v>11467</v>
      </c>
      <c r="P32375" s="358" t="s">
        <v>10191</v>
      </c>
      <c r="Q32375" s="1" t="s">
        <v>12352</v>
      </c>
      <c r="R32375" s="1">
        <v>152</v>
      </c>
      <c r="S32375" s="1">
        <v>7189729330</v>
      </c>
      <c r="T32375" s="1">
        <v>20250202</v>
      </c>
      <c r="U32375" s="1" t="s">
        <v>5402</v>
      </c>
    </row>
    <row r="32376" spans="15:21">
      <c r="O32376" s="1" t="s">
        <v>11467</v>
      </c>
      <c r="P32376" s="358" t="s">
        <v>10191</v>
      </c>
      <c r="Q32376" s="1" t="s">
        <v>12352</v>
      </c>
      <c r="R32376" s="1">
        <v>152</v>
      </c>
      <c r="S32376" s="1">
        <v>7189729330</v>
      </c>
      <c r="T32376" s="1">
        <v>20250202</v>
      </c>
      <c r="U32376" s="1" t="s">
        <v>5402</v>
      </c>
    </row>
    <row r="32377" spans="15:21">
      <c r="O32377" s="1" t="s">
        <v>11467</v>
      </c>
      <c r="P32377" s="358" t="s">
        <v>10191</v>
      </c>
      <c r="Q32377" s="1" t="s">
        <v>12352</v>
      </c>
      <c r="R32377" s="1">
        <v>152</v>
      </c>
      <c r="S32377" s="1">
        <v>7189729330</v>
      </c>
      <c r="T32377" s="1">
        <v>20250202</v>
      </c>
      <c r="U32377" s="1" t="s">
        <v>5402</v>
      </c>
    </row>
    <row r="32378" spans="15:21">
      <c r="O32378" s="1" t="s">
        <v>11467</v>
      </c>
      <c r="P32378" s="358" t="s">
        <v>10191</v>
      </c>
      <c r="Q32378" s="1" t="s">
        <v>12352</v>
      </c>
      <c r="R32378" s="1">
        <v>152</v>
      </c>
      <c r="S32378" s="1">
        <v>7189729330</v>
      </c>
      <c r="T32378" s="1">
        <v>20250202</v>
      </c>
      <c r="U32378" s="1" t="s">
        <v>5402</v>
      </c>
    </row>
    <row r="32379" spans="15:21">
      <c r="O32379" s="1" t="s">
        <v>11467</v>
      </c>
      <c r="P32379" s="358" t="s">
        <v>10191</v>
      </c>
      <c r="Q32379" s="1" t="s">
        <v>12352</v>
      </c>
      <c r="R32379" s="1">
        <v>152</v>
      </c>
      <c r="S32379" s="1">
        <v>7189729330</v>
      </c>
      <c r="T32379" s="1">
        <v>20250202</v>
      </c>
      <c r="U32379" s="1" t="s">
        <v>5402</v>
      </c>
    </row>
    <row r="32380" spans="15:21">
      <c r="O32380" s="1" t="s">
        <v>11467</v>
      </c>
      <c r="P32380" s="358" t="s">
        <v>10191</v>
      </c>
      <c r="Q32380" s="1" t="s">
        <v>12352</v>
      </c>
      <c r="R32380" s="1">
        <v>152</v>
      </c>
      <c r="S32380" s="1">
        <v>7189729330</v>
      </c>
      <c r="T32380" s="1">
        <v>20250202</v>
      </c>
      <c r="U32380" s="1" t="s">
        <v>5402</v>
      </c>
    </row>
    <row r="32381" spans="15:21">
      <c r="O32381" s="1" t="s">
        <v>11467</v>
      </c>
      <c r="P32381" s="358" t="s">
        <v>10191</v>
      </c>
      <c r="Q32381" s="1" t="s">
        <v>12352</v>
      </c>
      <c r="R32381" s="1">
        <v>152</v>
      </c>
      <c r="S32381" s="1">
        <v>7189729330</v>
      </c>
      <c r="T32381" s="1">
        <v>20250202</v>
      </c>
      <c r="U32381" s="1" t="s">
        <v>5402</v>
      </c>
    </row>
    <row r="32382" spans="15:21">
      <c r="O32382" s="1" t="s">
        <v>11467</v>
      </c>
      <c r="P32382" s="358" t="s">
        <v>10191</v>
      </c>
      <c r="Q32382" s="1" t="s">
        <v>12352</v>
      </c>
      <c r="R32382" s="1">
        <v>152</v>
      </c>
      <c r="S32382" s="1">
        <v>7189729330</v>
      </c>
      <c r="T32382" s="1">
        <v>20250202</v>
      </c>
      <c r="U32382" s="1" t="s">
        <v>5402</v>
      </c>
    </row>
    <row r="32383" spans="15:21">
      <c r="O32383" s="1" t="s">
        <v>11467</v>
      </c>
      <c r="P32383" s="358" t="s">
        <v>10191</v>
      </c>
      <c r="Q32383" s="1" t="s">
        <v>12477</v>
      </c>
      <c r="R32383" s="1">
        <v>152</v>
      </c>
      <c r="S32383" s="1">
        <v>7189729330</v>
      </c>
      <c r="T32383" s="1">
        <v>20250202</v>
      </c>
      <c r="U32383" s="1" t="s">
        <v>5402</v>
      </c>
    </row>
    <row r="32384" spans="15:21">
      <c r="O32384" s="1" t="s">
        <v>11467</v>
      </c>
      <c r="P32384" s="358" t="s">
        <v>10191</v>
      </c>
      <c r="Q32384" s="1" t="s">
        <v>12477</v>
      </c>
      <c r="R32384" s="1">
        <v>152</v>
      </c>
      <c r="S32384" s="1">
        <v>7189729330</v>
      </c>
      <c r="T32384" s="1">
        <v>20250202</v>
      </c>
      <c r="U32384" s="1" t="s">
        <v>5402</v>
      </c>
    </row>
    <row r="32385" spans="15:21">
      <c r="O32385" s="1" t="s">
        <v>11467</v>
      </c>
      <c r="P32385" s="358" t="s">
        <v>10191</v>
      </c>
      <c r="Q32385" s="1" t="s">
        <v>12477</v>
      </c>
      <c r="R32385" s="1">
        <v>152</v>
      </c>
      <c r="S32385" s="1">
        <v>7189729330</v>
      </c>
      <c r="T32385" s="1">
        <v>20250202</v>
      </c>
      <c r="U32385" s="1" t="s">
        <v>5402</v>
      </c>
    </row>
    <row r="32386" spans="15:21">
      <c r="O32386" s="1" t="s">
        <v>11467</v>
      </c>
      <c r="P32386" s="358" t="s">
        <v>10191</v>
      </c>
      <c r="Q32386" s="1" t="s">
        <v>12477</v>
      </c>
      <c r="R32386" s="1">
        <v>152</v>
      </c>
      <c r="S32386" s="1">
        <v>7189729330</v>
      </c>
      <c r="T32386" s="1">
        <v>20250202</v>
      </c>
      <c r="U32386" s="1" t="s">
        <v>5402</v>
      </c>
    </row>
    <row r="32387" spans="15:21">
      <c r="O32387" s="1" t="s">
        <v>11467</v>
      </c>
      <c r="P32387" s="358" t="s">
        <v>10191</v>
      </c>
      <c r="Q32387" s="1" t="s">
        <v>12477</v>
      </c>
      <c r="R32387" s="1">
        <v>152</v>
      </c>
      <c r="S32387" s="1">
        <v>7189729330</v>
      </c>
      <c r="T32387" s="1">
        <v>20250202</v>
      </c>
      <c r="U32387" s="1" t="s">
        <v>5402</v>
      </c>
    </row>
    <row r="32388" spans="15:21">
      <c r="O32388" s="1" t="s">
        <v>11467</v>
      </c>
      <c r="P32388" s="358" t="s">
        <v>10191</v>
      </c>
      <c r="Q32388" s="1" t="s">
        <v>12477</v>
      </c>
      <c r="R32388" s="1">
        <v>152</v>
      </c>
      <c r="S32388" s="1">
        <v>7189729330</v>
      </c>
      <c r="T32388" s="1">
        <v>20250202</v>
      </c>
      <c r="U32388" s="1" t="s">
        <v>5402</v>
      </c>
    </row>
    <row r="32389" spans="15:21">
      <c r="O32389" s="1" t="s">
        <v>11467</v>
      </c>
      <c r="P32389" s="358" t="s">
        <v>10191</v>
      </c>
      <c r="Q32389" s="1" t="s">
        <v>12477</v>
      </c>
      <c r="R32389" s="1">
        <v>152</v>
      </c>
      <c r="S32389" s="1">
        <v>7189729330</v>
      </c>
      <c r="T32389" s="1">
        <v>20250202</v>
      </c>
      <c r="U32389" s="1" t="s">
        <v>5402</v>
      </c>
    </row>
    <row r="32390" spans="15:21">
      <c r="O32390" s="1" t="s">
        <v>11467</v>
      </c>
      <c r="P32390" s="358" t="s">
        <v>10191</v>
      </c>
      <c r="Q32390" s="1" t="s">
        <v>12477</v>
      </c>
      <c r="R32390" s="1">
        <v>152</v>
      </c>
      <c r="S32390" s="1">
        <v>7189729330</v>
      </c>
      <c r="T32390" s="1">
        <v>20250204</v>
      </c>
      <c r="U32390" s="1" t="s">
        <v>5402</v>
      </c>
    </row>
    <row r="32391" spans="15:21">
      <c r="O32391" s="1" t="s">
        <v>11467</v>
      </c>
      <c r="P32391" s="358" t="s">
        <v>10191</v>
      </c>
      <c r="Q32391" s="1" t="s">
        <v>12477</v>
      </c>
      <c r="R32391" s="1">
        <v>152</v>
      </c>
      <c r="S32391" s="1">
        <v>7189729330</v>
      </c>
      <c r="T32391" s="1">
        <v>20250204</v>
      </c>
      <c r="U32391" s="1" t="s">
        <v>5402</v>
      </c>
    </row>
    <row r="32392" spans="15:21">
      <c r="O32392" s="1" t="s">
        <v>11467</v>
      </c>
      <c r="P32392" s="358" t="s">
        <v>10191</v>
      </c>
      <c r="Q32392" s="1" t="s">
        <v>12478</v>
      </c>
      <c r="R32392" s="1">
        <v>152</v>
      </c>
      <c r="S32392" s="1">
        <v>7189729330</v>
      </c>
      <c r="T32392" s="1">
        <v>20250204</v>
      </c>
      <c r="U32392" s="1" t="s">
        <v>5402</v>
      </c>
    </row>
    <row r="32393" spans="15:21">
      <c r="O32393" s="1" t="s">
        <v>11467</v>
      </c>
      <c r="P32393" s="358" t="s">
        <v>10191</v>
      </c>
      <c r="Q32393" s="1" t="s">
        <v>12477</v>
      </c>
      <c r="R32393" s="1">
        <v>152</v>
      </c>
      <c r="S32393" s="1">
        <v>7189729330</v>
      </c>
      <c r="T32393" s="1">
        <v>20250204</v>
      </c>
      <c r="U32393" s="1" t="s">
        <v>5402</v>
      </c>
    </row>
    <row r="32394" spans="15:21">
      <c r="O32394" s="1" t="s">
        <v>11467</v>
      </c>
      <c r="P32394" s="358" t="s">
        <v>10191</v>
      </c>
      <c r="Q32394" s="1" t="s">
        <v>12477</v>
      </c>
      <c r="R32394" s="1">
        <v>152</v>
      </c>
      <c r="S32394" s="1">
        <v>7189729330</v>
      </c>
      <c r="T32394" s="1">
        <v>20250204</v>
      </c>
      <c r="U32394" s="1" t="s">
        <v>5402</v>
      </c>
    </row>
    <row r="32395" spans="15:21">
      <c r="O32395" s="1" t="s">
        <v>11467</v>
      </c>
      <c r="P32395" s="358" t="s">
        <v>10191</v>
      </c>
      <c r="Q32395" s="1" t="s">
        <v>12478</v>
      </c>
      <c r="R32395" s="1">
        <v>152</v>
      </c>
      <c r="S32395" s="1">
        <v>7189729330</v>
      </c>
      <c r="T32395" s="1">
        <v>20250204</v>
      </c>
      <c r="U32395" s="1" t="s">
        <v>5402</v>
      </c>
    </row>
    <row r="32396" spans="15:21">
      <c r="O32396" s="1" t="s">
        <v>11467</v>
      </c>
      <c r="P32396" s="358" t="s">
        <v>10191</v>
      </c>
      <c r="Q32396" s="1" t="s">
        <v>12478</v>
      </c>
      <c r="R32396" s="1">
        <v>152</v>
      </c>
      <c r="S32396" s="1">
        <v>7189729330</v>
      </c>
      <c r="T32396" s="1">
        <v>20250204</v>
      </c>
      <c r="U32396" s="1" t="s">
        <v>5402</v>
      </c>
    </row>
    <row r="32397" spans="15:21">
      <c r="O32397" s="1" t="s">
        <v>11467</v>
      </c>
      <c r="P32397" s="358" t="s">
        <v>10191</v>
      </c>
      <c r="Q32397" s="1" t="s">
        <v>12478</v>
      </c>
      <c r="R32397" s="1">
        <v>152</v>
      </c>
      <c r="S32397" s="1">
        <v>7189729330</v>
      </c>
      <c r="T32397" s="1">
        <v>20250204</v>
      </c>
      <c r="U32397" s="1" t="s">
        <v>5402</v>
      </c>
    </row>
    <row r="32398" spans="15:21">
      <c r="O32398" s="1" t="s">
        <v>11467</v>
      </c>
      <c r="P32398" s="358" t="s">
        <v>10191</v>
      </c>
      <c r="Q32398" s="1" t="s">
        <v>12478</v>
      </c>
      <c r="R32398" s="1">
        <v>152</v>
      </c>
      <c r="S32398" s="1">
        <v>7189729330</v>
      </c>
      <c r="T32398" s="1">
        <v>20250204</v>
      </c>
      <c r="U32398" s="1" t="s">
        <v>5402</v>
      </c>
    </row>
    <row r="32399" spans="15:21">
      <c r="O32399" s="1" t="s">
        <v>11467</v>
      </c>
      <c r="P32399" s="358" t="s">
        <v>10191</v>
      </c>
      <c r="Q32399" s="1" t="s">
        <v>12479</v>
      </c>
      <c r="R32399" s="1">
        <v>152</v>
      </c>
      <c r="S32399" s="1">
        <v>7189729330</v>
      </c>
      <c r="T32399" s="1">
        <v>20250204</v>
      </c>
      <c r="U32399" s="1" t="s">
        <v>5402</v>
      </c>
    </row>
    <row r="32400" spans="15:21">
      <c r="O32400" s="1" t="s">
        <v>11467</v>
      </c>
      <c r="P32400" s="358" t="s">
        <v>10191</v>
      </c>
      <c r="Q32400" s="1" t="s">
        <v>12479</v>
      </c>
      <c r="R32400" s="1">
        <v>152</v>
      </c>
      <c r="S32400" s="1">
        <v>7189729330</v>
      </c>
      <c r="T32400" s="1">
        <v>20250204</v>
      </c>
      <c r="U32400" s="1" t="s">
        <v>5402</v>
      </c>
    </row>
    <row r="32401" spans="15:21">
      <c r="O32401" s="1" t="s">
        <v>11467</v>
      </c>
      <c r="P32401" s="358" t="s">
        <v>10191</v>
      </c>
      <c r="Q32401" s="1" t="s">
        <v>12479</v>
      </c>
      <c r="R32401" s="1">
        <v>152</v>
      </c>
      <c r="S32401" s="1">
        <v>7189729330</v>
      </c>
      <c r="T32401" s="1">
        <v>20250204</v>
      </c>
      <c r="U32401" s="1" t="s">
        <v>5402</v>
      </c>
    </row>
    <row r="32402" spans="15:21">
      <c r="O32402" s="1" t="s">
        <v>11467</v>
      </c>
      <c r="P32402" s="358" t="s">
        <v>10191</v>
      </c>
      <c r="Q32402" s="1" t="s">
        <v>12479</v>
      </c>
      <c r="R32402" s="1">
        <v>152</v>
      </c>
      <c r="S32402" s="1">
        <v>7189729330</v>
      </c>
      <c r="T32402" s="1">
        <v>20250204</v>
      </c>
      <c r="U32402" s="1" t="s">
        <v>5402</v>
      </c>
    </row>
    <row r="32403" spans="15:21">
      <c r="O32403" s="1" t="s">
        <v>11467</v>
      </c>
      <c r="P32403" s="358" t="s">
        <v>10191</v>
      </c>
      <c r="Q32403" s="1" t="s">
        <v>12479</v>
      </c>
      <c r="R32403" s="1">
        <v>152</v>
      </c>
      <c r="S32403" s="1">
        <v>7189729330</v>
      </c>
      <c r="T32403" s="1">
        <v>20250204</v>
      </c>
      <c r="U32403" s="1" t="s">
        <v>5402</v>
      </c>
    </row>
    <row r="32404" spans="15:21">
      <c r="O32404" s="1" t="s">
        <v>11467</v>
      </c>
      <c r="P32404" s="358" t="s">
        <v>10191</v>
      </c>
      <c r="Q32404" s="1" t="s">
        <v>12479</v>
      </c>
      <c r="R32404" s="1">
        <v>152</v>
      </c>
      <c r="S32404" s="1">
        <v>7189729330</v>
      </c>
      <c r="T32404" s="1">
        <v>20250204</v>
      </c>
      <c r="U32404" s="1" t="s">
        <v>5402</v>
      </c>
    </row>
    <row r="32405" spans="15:21">
      <c r="O32405" s="1" t="s">
        <v>11467</v>
      </c>
      <c r="P32405" s="358" t="s">
        <v>10191</v>
      </c>
      <c r="Q32405" s="1" t="s">
        <v>12479</v>
      </c>
      <c r="R32405" s="1">
        <v>152</v>
      </c>
      <c r="S32405" s="1">
        <v>7189729330</v>
      </c>
      <c r="T32405" s="1">
        <v>20250204</v>
      </c>
      <c r="U32405" s="1" t="s">
        <v>5402</v>
      </c>
    </row>
    <row r="32406" spans="15:21">
      <c r="O32406" s="1" t="s">
        <v>11467</v>
      </c>
      <c r="P32406" s="358" t="s">
        <v>10191</v>
      </c>
      <c r="Q32406" s="1" t="s">
        <v>12479</v>
      </c>
      <c r="R32406" s="1">
        <v>152</v>
      </c>
      <c r="S32406" s="1">
        <v>7189729330</v>
      </c>
      <c r="T32406" s="1">
        <v>20250204</v>
      </c>
      <c r="U32406" s="1" t="s">
        <v>5402</v>
      </c>
    </row>
    <row r="32407" spans="15:21">
      <c r="O32407" s="1" t="s">
        <v>11467</v>
      </c>
      <c r="P32407" s="358" t="s">
        <v>10191</v>
      </c>
      <c r="Q32407" s="1" t="s">
        <v>12479</v>
      </c>
      <c r="R32407" s="1">
        <v>152</v>
      </c>
      <c r="S32407" s="1">
        <v>7189729330</v>
      </c>
      <c r="T32407" s="1">
        <v>20250204</v>
      </c>
      <c r="U32407" s="1" t="s">
        <v>5402</v>
      </c>
    </row>
    <row r="32408" spans="15:21">
      <c r="O32408" s="1" t="s">
        <v>11467</v>
      </c>
      <c r="P32408" s="358" t="s">
        <v>10191</v>
      </c>
      <c r="Q32408" s="1" t="s">
        <v>12479</v>
      </c>
      <c r="R32408" s="1">
        <v>152</v>
      </c>
      <c r="S32408" s="1">
        <v>7189729330</v>
      </c>
      <c r="T32408" s="1">
        <v>20250204</v>
      </c>
      <c r="U32408" s="1" t="s">
        <v>5402</v>
      </c>
    </row>
    <row r="32409" spans="15:21">
      <c r="O32409" s="1" t="s">
        <v>11467</v>
      </c>
      <c r="P32409" s="358" t="s">
        <v>10191</v>
      </c>
      <c r="Q32409" s="1" t="s">
        <v>12479</v>
      </c>
      <c r="R32409" s="1">
        <v>152</v>
      </c>
      <c r="S32409" s="1">
        <v>7189729330</v>
      </c>
      <c r="T32409" s="1">
        <v>20250204</v>
      </c>
      <c r="U32409" s="1" t="s">
        <v>5402</v>
      </c>
    </row>
    <row r="32410" spans="15:21">
      <c r="O32410" s="1" t="s">
        <v>11467</v>
      </c>
      <c r="P32410" s="358" t="s">
        <v>10191</v>
      </c>
      <c r="Q32410" s="1" t="s">
        <v>12479</v>
      </c>
      <c r="R32410" s="1">
        <v>152</v>
      </c>
      <c r="S32410" s="1">
        <v>7189729330</v>
      </c>
      <c r="T32410" s="1">
        <v>20250204</v>
      </c>
      <c r="U32410" s="1" t="s">
        <v>5402</v>
      </c>
    </row>
    <row r="32411" spans="15:21">
      <c r="O32411" s="1" t="s">
        <v>11467</v>
      </c>
      <c r="P32411" s="358" t="s">
        <v>10191</v>
      </c>
      <c r="Q32411" s="1" t="s">
        <v>12479</v>
      </c>
      <c r="R32411" s="1">
        <v>152</v>
      </c>
      <c r="S32411" s="1">
        <v>7189729330</v>
      </c>
      <c r="T32411" s="1">
        <v>20250204</v>
      </c>
      <c r="U32411" s="1" t="s">
        <v>5402</v>
      </c>
    </row>
    <row r="32412" spans="15:21">
      <c r="O32412" s="1" t="s">
        <v>11467</v>
      </c>
      <c r="P32412" s="358" t="s">
        <v>10191</v>
      </c>
      <c r="Q32412" s="1" t="s">
        <v>12479</v>
      </c>
      <c r="R32412" s="1">
        <v>152</v>
      </c>
      <c r="S32412" s="1">
        <v>7189729330</v>
      </c>
      <c r="T32412" s="1">
        <v>20250204</v>
      </c>
      <c r="U32412" s="1" t="s">
        <v>5402</v>
      </c>
    </row>
    <row r="32413" spans="15:21">
      <c r="O32413" s="1" t="s">
        <v>11467</v>
      </c>
      <c r="P32413" s="358" t="s">
        <v>10191</v>
      </c>
      <c r="Q32413" s="1" t="s">
        <v>12479</v>
      </c>
      <c r="R32413" s="1">
        <v>152</v>
      </c>
      <c r="S32413" s="1">
        <v>7189729330</v>
      </c>
      <c r="T32413" s="1">
        <v>20250204</v>
      </c>
      <c r="U32413" s="1" t="s">
        <v>5402</v>
      </c>
    </row>
    <row r="32414" spans="15:21">
      <c r="O32414" s="1" t="s">
        <v>11467</v>
      </c>
      <c r="P32414" s="358" t="s">
        <v>10191</v>
      </c>
      <c r="Q32414" s="1" t="s">
        <v>12479</v>
      </c>
      <c r="R32414" s="1">
        <v>152</v>
      </c>
      <c r="S32414" s="1">
        <v>7189729330</v>
      </c>
      <c r="T32414" s="1">
        <v>20250204</v>
      </c>
      <c r="U32414" s="1" t="s">
        <v>5402</v>
      </c>
    </row>
    <row r="32415" spans="15:21">
      <c r="O32415" s="1" t="s">
        <v>11467</v>
      </c>
      <c r="P32415" s="358" t="s">
        <v>10191</v>
      </c>
      <c r="Q32415" s="1" t="s">
        <v>12479</v>
      </c>
      <c r="R32415" s="1">
        <v>152</v>
      </c>
      <c r="S32415" s="1">
        <v>7189729330</v>
      </c>
      <c r="T32415" s="1">
        <v>20250204</v>
      </c>
      <c r="U32415" s="1" t="s">
        <v>5402</v>
      </c>
    </row>
    <row r="32416" spans="15:21">
      <c r="O32416" s="1" t="s">
        <v>11467</v>
      </c>
      <c r="P32416" s="358" t="s">
        <v>10191</v>
      </c>
      <c r="Q32416" s="1" t="s">
        <v>12479</v>
      </c>
      <c r="R32416" s="1">
        <v>152</v>
      </c>
      <c r="S32416" s="1">
        <v>7189729330</v>
      </c>
      <c r="T32416" s="1">
        <v>20250204</v>
      </c>
      <c r="U32416" s="1" t="s">
        <v>5402</v>
      </c>
    </row>
    <row r="32417" spans="15:21">
      <c r="O32417" s="1" t="s">
        <v>11467</v>
      </c>
      <c r="P32417" s="358" t="s">
        <v>10191</v>
      </c>
      <c r="Q32417" s="1" t="s">
        <v>12479</v>
      </c>
      <c r="R32417" s="1">
        <v>152</v>
      </c>
      <c r="S32417" s="1">
        <v>7189729330</v>
      </c>
      <c r="T32417" s="1">
        <v>20250205</v>
      </c>
      <c r="U32417" s="1" t="s">
        <v>5402</v>
      </c>
    </row>
    <row r="32418" spans="15:21">
      <c r="O32418" s="1" t="s">
        <v>11467</v>
      </c>
      <c r="P32418" s="358" t="s">
        <v>10191</v>
      </c>
      <c r="Q32418" s="1" t="s">
        <v>12479</v>
      </c>
      <c r="R32418" s="1">
        <v>152</v>
      </c>
      <c r="S32418" s="1">
        <v>7189729330</v>
      </c>
      <c r="T32418" s="1">
        <v>20250205</v>
      </c>
      <c r="U32418" s="1" t="s">
        <v>5402</v>
      </c>
    </row>
    <row r="32419" spans="15:21">
      <c r="O32419" s="1" t="s">
        <v>11467</v>
      </c>
      <c r="P32419" s="358" t="s">
        <v>10191</v>
      </c>
      <c r="Q32419" s="1" t="s">
        <v>12480</v>
      </c>
      <c r="R32419" s="1">
        <v>152</v>
      </c>
      <c r="S32419" s="1">
        <v>7189729330</v>
      </c>
      <c r="T32419" s="1">
        <v>20250205</v>
      </c>
      <c r="U32419" s="1" t="s">
        <v>5402</v>
      </c>
    </row>
    <row r="32420" spans="15:21">
      <c r="O32420" s="1" t="s">
        <v>11467</v>
      </c>
      <c r="P32420" s="358" t="s">
        <v>10191</v>
      </c>
      <c r="Q32420" s="1" t="s">
        <v>12480</v>
      </c>
      <c r="R32420" s="1">
        <v>152</v>
      </c>
      <c r="S32420" s="1">
        <v>7189729330</v>
      </c>
      <c r="T32420" s="1">
        <v>20250204</v>
      </c>
      <c r="U32420" s="1" t="s">
        <v>5402</v>
      </c>
    </row>
    <row r="32421" spans="15:21">
      <c r="O32421" s="1" t="s">
        <v>11467</v>
      </c>
      <c r="P32421" s="358" t="s">
        <v>10191</v>
      </c>
      <c r="Q32421" s="1" t="s">
        <v>12480</v>
      </c>
      <c r="R32421" s="1">
        <v>152</v>
      </c>
      <c r="S32421" s="1">
        <v>7189729330</v>
      </c>
      <c r="T32421" s="1">
        <v>20250204</v>
      </c>
      <c r="U32421" s="1" t="s">
        <v>5402</v>
      </c>
    </row>
    <row r="32422" spans="15:21">
      <c r="O32422" s="1" t="s">
        <v>11467</v>
      </c>
      <c r="P32422" s="358" t="s">
        <v>10191</v>
      </c>
      <c r="Q32422" s="1" t="s">
        <v>12480</v>
      </c>
      <c r="R32422" s="1">
        <v>152</v>
      </c>
      <c r="S32422" s="1">
        <v>7189729330</v>
      </c>
      <c r="T32422" s="1">
        <v>20250204</v>
      </c>
      <c r="U32422" s="1" t="s">
        <v>5402</v>
      </c>
    </row>
    <row r="32423" spans="15:21">
      <c r="O32423" s="1" t="s">
        <v>11467</v>
      </c>
      <c r="P32423" s="358" t="s">
        <v>10191</v>
      </c>
      <c r="Q32423" s="1" t="s">
        <v>12480</v>
      </c>
      <c r="R32423" s="1">
        <v>152</v>
      </c>
      <c r="S32423" s="1">
        <v>7189729330</v>
      </c>
      <c r="T32423" s="1">
        <v>20250204</v>
      </c>
      <c r="U32423" s="1" t="s">
        <v>5402</v>
      </c>
    </row>
    <row r="32424" spans="15:21">
      <c r="O32424" s="1" t="s">
        <v>11467</v>
      </c>
      <c r="P32424" s="358" t="s">
        <v>10191</v>
      </c>
      <c r="Q32424" s="1" t="s">
        <v>12480</v>
      </c>
      <c r="R32424" s="1">
        <v>152</v>
      </c>
      <c r="S32424" s="1">
        <v>7189729330</v>
      </c>
      <c r="T32424" s="1">
        <v>20250204</v>
      </c>
      <c r="U32424" s="1" t="s">
        <v>5402</v>
      </c>
    </row>
    <row r="32425" spans="15:21">
      <c r="O32425" s="1" t="s">
        <v>11467</v>
      </c>
      <c r="P32425" s="358" t="s">
        <v>10191</v>
      </c>
      <c r="Q32425" s="1" t="s">
        <v>12480</v>
      </c>
      <c r="R32425" s="1">
        <v>152</v>
      </c>
      <c r="S32425" s="1">
        <v>7189729330</v>
      </c>
      <c r="T32425" s="1">
        <v>20250204</v>
      </c>
      <c r="U32425" s="1" t="s">
        <v>5402</v>
      </c>
    </row>
    <row r="32426" spans="15:21">
      <c r="O32426" s="1" t="s">
        <v>11467</v>
      </c>
      <c r="P32426" s="358" t="s">
        <v>10191</v>
      </c>
      <c r="Q32426" s="1" t="s">
        <v>12481</v>
      </c>
      <c r="R32426" s="1">
        <v>152</v>
      </c>
      <c r="S32426" s="1">
        <v>7189729330</v>
      </c>
      <c r="T32426" s="1">
        <v>20250205</v>
      </c>
      <c r="U32426" s="1" t="s">
        <v>5402</v>
      </c>
    </row>
    <row r="32427" spans="15:21">
      <c r="O32427" s="1" t="s">
        <v>11467</v>
      </c>
      <c r="P32427" s="358" t="s">
        <v>10191</v>
      </c>
      <c r="Q32427" s="1" t="s">
        <v>12481</v>
      </c>
      <c r="R32427" s="1">
        <v>152</v>
      </c>
      <c r="S32427" s="1">
        <v>7189729330</v>
      </c>
      <c r="T32427" s="1">
        <v>20250205</v>
      </c>
      <c r="U32427" s="1" t="s">
        <v>5402</v>
      </c>
    </row>
    <row r="32428" spans="15:21">
      <c r="O32428" s="1" t="s">
        <v>11467</v>
      </c>
      <c r="P32428" s="358" t="s">
        <v>10191</v>
      </c>
      <c r="Q32428" s="1" t="s">
        <v>12481</v>
      </c>
      <c r="R32428" s="1">
        <v>152</v>
      </c>
      <c r="S32428" s="1">
        <v>7189729330</v>
      </c>
      <c r="T32428" s="1">
        <v>20250205</v>
      </c>
      <c r="U32428" s="1" t="s">
        <v>5402</v>
      </c>
    </row>
    <row r="32429" spans="15:21">
      <c r="O32429" s="1" t="s">
        <v>11467</v>
      </c>
      <c r="P32429" s="358" t="s">
        <v>10191</v>
      </c>
      <c r="Q32429" s="1" t="s">
        <v>12480</v>
      </c>
      <c r="R32429" s="1">
        <v>152</v>
      </c>
      <c r="S32429" s="1">
        <v>7189729330</v>
      </c>
      <c r="T32429" s="1">
        <v>20250205</v>
      </c>
      <c r="U32429" s="1" t="s">
        <v>5402</v>
      </c>
    </row>
    <row r="32430" spans="15:21">
      <c r="O32430" s="1" t="s">
        <v>11467</v>
      </c>
      <c r="P32430" s="358" t="s">
        <v>10191</v>
      </c>
      <c r="Q32430" s="1" t="s">
        <v>12480</v>
      </c>
      <c r="R32430" s="1">
        <v>152</v>
      </c>
      <c r="S32430" s="1">
        <v>7189729330</v>
      </c>
      <c r="T32430" s="1">
        <v>20250205</v>
      </c>
      <c r="U32430" s="1" t="s">
        <v>5402</v>
      </c>
    </row>
    <row r="32431" spans="15:21">
      <c r="O32431" s="1" t="s">
        <v>11467</v>
      </c>
      <c r="P32431" s="358" t="s">
        <v>10191</v>
      </c>
      <c r="Q32431" s="1" t="s">
        <v>12480</v>
      </c>
      <c r="R32431" s="1">
        <v>152</v>
      </c>
      <c r="S32431" s="1">
        <v>7189729330</v>
      </c>
      <c r="T32431" s="1">
        <v>20250205</v>
      </c>
      <c r="U32431" s="1" t="s">
        <v>5402</v>
      </c>
    </row>
    <row r="32432" spans="15:21">
      <c r="O32432" s="1" t="s">
        <v>11467</v>
      </c>
      <c r="P32432" s="358" t="s">
        <v>10191</v>
      </c>
      <c r="Q32432" s="1" t="s">
        <v>12480</v>
      </c>
      <c r="R32432" s="1">
        <v>152</v>
      </c>
      <c r="S32432" s="1">
        <v>7189729330</v>
      </c>
      <c r="T32432" s="1">
        <v>20250205</v>
      </c>
      <c r="U32432" s="1" t="s">
        <v>5402</v>
      </c>
    </row>
    <row r="32433" spans="15:21">
      <c r="O32433" s="1" t="s">
        <v>11467</v>
      </c>
      <c r="P32433" s="358" t="s">
        <v>10191</v>
      </c>
      <c r="Q32433" s="1" t="s">
        <v>12386</v>
      </c>
      <c r="R32433" s="1">
        <v>152</v>
      </c>
      <c r="S32433" s="1">
        <v>7189729330</v>
      </c>
      <c r="T32433" s="1">
        <v>20250205</v>
      </c>
      <c r="U32433" s="1" t="s">
        <v>5402</v>
      </c>
    </row>
    <row r="32434" spans="15:21">
      <c r="O32434" s="1" t="s">
        <v>11467</v>
      </c>
      <c r="P32434" s="358" t="s">
        <v>10191</v>
      </c>
      <c r="Q32434" s="1" t="s">
        <v>12480</v>
      </c>
      <c r="R32434" s="1">
        <v>152</v>
      </c>
      <c r="S32434" s="1">
        <v>7189729330</v>
      </c>
      <c r="T32434" s="1">
        <v>20250205</v>
      </c>
      <c r="U32434" s="1" t="s">
        <v>5402</v>
      </c>
    </row>
    <row r="32435" spans="15:21">
      <c r="O32435" s="1" t="s">
        <v>11467</v>
      </c>
      <c r="P32435" s="358" t="s">
        <v>10191</v>
      </c>
      <c r="Q32435" s="1" t="s">
        <v>12480</v>
      </c>
      <c r="R32435" s="1">
        <v>152</v>
      </c>
      <c r="S32435" s="1">
        <v>7189729330</v>
      </c>
      <c r="T32435" s="1">
        <v>20250205</v>
      </c>
      <c r="U32435" s="1" t="s">
        <v>5402</v>
      </c>
    </row>
    <row r="32436" spans="15:21">
      <c r="O32436" s="1" t="s">
        <v>11467</v>
      </c>
      <c r="P32436" s="358" t="s">
        <v>10191</v>
      </c>
      <c r="Q32436" s="1" t="s">
        <v>12480</v>
      </c>
      <c r="R32436" s="1">
        <v>152</v>
      </c>
      <c r="S32436" s="1">
        <v>7189729330</v>
      </c>
      <c r="T32436" s="1">
        <v>20250205</v>
      </c>
      <c r="U32436" s="1" t="s">
        <v>5402</v>
      </c>
    </row>
    <row r="32437" spans="15:21">
      <c r="O32437" s="1" t="s">
        <v>11467</v>
      </c>
      <c r="P32437" s="358" t="s">
        <v>10191</v>
      </c>
      <c r="Q32437" s="1" t="s">
        <v>12480</v>
      </c>
      <c r="R32437" s="1">
        <v>152</v>
      </c>
      <c r="S32437" s="1">
        <v>7189729330</v>
      </c>
      <c r="T32437" s="1">
        <v>20250205</v>
      </c>
      <c r="U32437" s="1" t="s">
        <v>5402</v>
      </c>
    </row>
    <row r="32438" spans="15:21">
      <c r="O32438" s="1" t="s">
        <v>11467</v>
      </c>
      <c r="P32438" s="358" t="s">
        <v>10191</v>
      </c>
      <c r="Q32438" s="1" t="s">
        <v>12481</v>
      </c>
      <c r="R32438" s="1">
        <v>152</v>
      </c>
      <c r="S32438" s="1">
        <v>7189729330</v>
      </c>
      <c r="T32438" s="1">
        <v>20250205</v>
      </c>
      <c r="U32438" s="1" t="s">
        <v>5402</v>
      </c>
    </row>
    <row r="32439" spans="15:21">
      <c r="O32439" s="1" t="s">
        <v>11467</v>
      </c>
      <c r="P32439" s="358" t="s">
        <v>10191</v>
      </c>
      <c r="Q32439" s="1" t="s">
        <v>12481</v>
      </c>
      <c r="R32439" s="1">
        <v>152</v>
      </c>
      <c r="S32439" s="1">
        <v>7189729330</v>
      </c>
      <c r="T32439" s="1">
        <v>20250205</v>
      </c>
      <c r="U32439" s="1" t="s">
        <v>5402</v>
      </c>
    </row>
    <row r="32440" spans="15:21">
      <c r="O32440" s="1" t="s">
        <v>11467</v>
      </c>
      <c r="P32440" s="358" t="s">
        <v>10191</v>
      </c>
      <c r="Q32440" s="1" t="s">
        <v>12481</v>
      </c>
      <c r="R32440" s="1">
        <v>152</v>
      </c>
      <c r="S32440" s="1">
        <v>7189729330</v>
      </c>
      <c r="T32440" s="1">
        <v>20250205</v>
      </c>
      <c r="U32440" s="1" t="s">
        <v>5402</v>
      </c>
    </row>
    <row r="32441" spans="15:21">
      <c r="O32441" s="1" t="s">
        <v>11467</v>
      </c>
      <c r="P32441" s="358" t="s">
        <v>10191</v>
      </c>
      <c r="Q32441" s="1" t="s">
        <v>12481</v>
      </c>
      <c r="R32441" s="1">
        <v>152</v>
      </c>
      <c r="S32441" s="1">
        <v>7189729330</v>
      </c>
      <c r="T32441" s="1">
        <v>20250205</v>
      </c>
      <c r="U32441" s="1" t="s">
        <v>5402</v>
      </c>
    </row>
    <row r="32442" spans="15:21">
      <c r="O32442" s="1" t="s">
        <v>11467</v>
      </c>
      <c r="P32442" s="358" t="s">
        <v>10191</v>
      </c>
      <c r="Q32442" s="1" t="s">
        <v>12481</v>
      </c>
      <c r="R32442" s="1">
        <v>152</v>
      </c>
      <c r="S32442" s="1">
        <v>7189729330</v>
      </c>
      <c r="T32442" s="1">
        <v>20250205</v>
      </c>
      <c r="U32442" s="1" t="s">
        <v>5402</v>
      </c>
    </row>
    <row r="32443" spans="15:21">
      <c r="O32443" s="1" t="s">
        <v>11467</v>
      </c>
      <c r="P32443" s="358" t="s">
        <v>10191</v>
      </c>
      <c r="Q32443" s="1" t="s">
        <v>12481</v>
      </c>
      <c r="R32443" s="1">
        <v>152</v>
      </c>
      <c r="S32443" s="1">
        <v>7189729330</v>
      </c>
      <c r="T32443" s="1">
        <v>20250205</v>
      </c>
      <c r="U32443" s="1" t="s">
        <v>5402</v>
      </c>
    </row>
    <row r="32444" spans="15:21">
      <c r="O32444" s="1" t="s">
        <v>11467</v>
      </c>
      <c r="P32444" s="358" t="s">
        <v>10191</v>
      </c>
      <c r="Q32444" s="1" t="s">
        <v>12481</v>
      </c>
      <c r="R32444" s="1">
        <v>152</v>
      </c>
      <c r="S32444" s="1">
        <v>7189729330</v>
      </c>
      <c r="T32444" s="1">
        <v>20250205</v>
      </c>
      <c r="U32444" s="1" t="s">
        <v>5402</v>
      </c>
    </row>
    <row r="32445" spans="15:21">
      <c r="O32445" s="1" t="s">
        <v>11467</v>
      </c>
      <c r="P32445" s="358" t="s">
        <v>10191</v>
      </c>
      <c r="Q32445" s="1" t="s">
        <v>12481</v>
      </c>
      <c r="R32445" s="1">
        <v>152</v>
      </c>
      <c r="S32445" s="1">
        <v>7189729330</v>
      </c>
      <c r="T32445" s="1">
        <v>20250205</v>
      </c>
      <c r="U32445" s="1" t="s">
        <v>5402</v>
      </c>
    </row>
    <row r="32446" spans="15:21">
      <c r="O32446" s="1" t="s">
        <v>11467</v>
      </c>
      <c r="P32446" s="358" t="s">
        <v>10191</v>
      </c>
      <c r="Q32446" s="1" t="s">
        <v>12481</v>
      </c>
      <c r="R32446" s="1">
        <v>152</v>
      </c>
      <c r="S32446" s="1">
        <v>7189729330</v>
      </c>
      <c r="T32446" s="1">
        <v>20250205</v>
      </c>
      <c r="U32446" s="1" t="s">
        <v>5402</v>
      </c>
    </row>
    <row r="32447" spans="15:21">
      <c r="O32447" s="1" t="s">
        <v>11467</v>
      </c>
      <c r="P32447" s="358" t="s">
        <v>10191</v>
      </c>
      <c r="Q32447" s="1" t="s">
        <v>12481</v>
      </c>
      <c r="R32447" s="1">
        <v>152</v>
      </c>
      <c r="S32447" s="1">
        <v>7189729330</v>
      </c>
      <c r="T32447" s="1">
        <v>20250205</v>
      </c>
      <c r="U32447" s="1" t="s">
        <v>5402</v>
      </c>
    </row>
    <row r="32448" spans="15:21">
      <c r="O32448" s="1" t="s">
        <v>11467</v>
      </c>
      <c r="P32448" s="358" t="s">
        <v>10191</v>
      </c>
      <c r="Q32448" s="1" t="s">
        <v>12481</v>
      </c>
      <c r="R32448" s="1">
        <v>152</v>
      </c>
      <c r="S32448" s="1">
        <v>7189729330</v>
      </c>
      <c r="T32448" s="1">
        <v>20250205</v>
      </c>
      <c r="U32448" s="1" t="s">
        <v>5402</v>
      </c>
    </row>
    <row r="32449" spans="15:21">
      <c r="O32449" s="1" t="s">
        <v>11467</v>
      </c>
      <c r="P32449" s="358" t="s">
        <v>10191</v>
      </c>
      <c r="Q32449" s="1" t="s">
        <v>12481</v>
      </c>
      <c r="R32449" s="1">
        <v>152</v>
      </c>
      <c r="S32449" s="1">
        <v>7189729330</v>
      </c>
      <c r="T32449" s="1">
        <v>20250205</v>
      </c>
      <c r="U32449" s="1" t="s">
        <v>5402</v>
      </c>
    </row>
    <row r="32450" spans="15:21">
      <c r="O32450" s="1" t="s">
        <v>11467</v>
      </c>
      <c r="P32450" s="358" t="s">
        <v>10191</v>
      </c>
      <c r="Q32450" s="1" t="s">
        <v>12482</v>
      </c>
      <c r="R32450" s="1">
        <v>152</v>
      </c>
      <c r="S32450" s="1">
        <v>7189729330</v>
      </c>
      <c r="T32450" s="1">
        <v>20250205</v>
      </c>
      <c r="U32450" s="1" t="s">
        <v>5402</v>
      </c>
    </row>
    <row r="32451" spans="15:21">
      <c r="O32451" s="1" t="s">
        <v>11467</v>
      </c>
      <c r="P32451" s="358" t="s">
        <v>10191</v>
      </c>
      <c r="Q32451" s="1" t="s">
        <v>12482</v>
      </c>
      <c r="R32451" s="1">
        <v>152</v>
      </c>
      <c r="S32451" s="1">
        <v>7189729330</v>
      </c>
      <c r="T32451" s="1">
        <v>20250205</v>
      </c>
      <c r="U32451" s="1" t="s">
        <v>5402</v>
      </c>
    </row>
    <row r="32452" spans="15:21">
      <c r="O32452" s="1" t="s">
        <v>11467</v>
      </c>
      <c r="P32452" s="358" t="s">
        <v>10191</v>
      </c>
      <c r="Q32452" s="1" t="s">
        <v>12482</v>
      </c>
      <c r="R32452" s="1">
        <v>152</v>
      </c>
      <c r="S32452" s="1">
        <v>7189729330</v>
      </c>
      <c r="T32452" s="1">
        <v>20250205</v>
      </c>
      <c r="U32452" s="1" t="s">
        <v>5402</v>
      </c>
    </row>
    <row r="32453" spans="15:21">
      <c r="O32453" s="1" t="s">
        <v>11467</v>
      </c>
      <c r="P32453" s="358" t="s">
        <v>10191</v>
      </c>
      <c r="Q32453" s="1" t="s">
        <v>12482</v>
      </c>
      <c r="R32453" s="1">
        <v>152</v>
      </c>
      <c r="S32453" s="1">
        <v>7189729330</v>
      </c>
      <c r="T32453" s="1">
        <v>20250205</v>
      </c>
      <c r="U32453" s="1" t="s">
        <v>5402</v>
      </c>
    </row>
    <row r="32454" spans="15:21">
      <c r="O32454" s="1" t="s">
        <v>11467</v>
      </c>
      <c r="P32454" s="358" t="s">
        <v>10191</v>
      </c>
      <c r="Q32454" s="1" t="s">
        <v>12482</v>
      </c>
      <c r="R32454" s="1">
        <v>152</v>
      </c>
      <c r="S32454" s="1">
        <v>7189729330</v>
      </c>
      <c r="T32454" s="1">
        <v>20250205</v>
      </c>
      <c r="U32454" s="1" t="s">
        <v>5402</v>
      </c>
    </row>
    <row r="32455" spans="15:21">
      <c r="O32455" s="1" t="s">
        <v>11467</v>
      </c>
      <c r="P32455" s="358" t="s">
        <v>10191</v>
      </c>
      <c r="Q32455" s="1" t="s">
        <v>12482</v>
      </c>
      <c r="R32455" s="1">
        <v>152</v>
      </c>
      <c r="S32455" s="1">
        <v>7189729330</v>
      </c>
      <c r="T32455" s="1">
        <v>20250205</v>
      </c>
      <c r="U32455" s="1" t="s">
        <v>5402</v>
      </c>
    </row>
    <row r="32456" spans="15:21">
      <c r="O32456" s="1" t="s">
        <v>11467</v>
      </c>
      <c r="P32456" s="358" t="s">
        <v>10191</v>
      </c>
      <c r="Q32456" s="1" t="s">
        <v>12482</v>
      </c>
      <c r="R32456" s="1">
        <v>152</v>
      </c>
      <c r="S32456" s="1">
        <v>7189729330</v>
      </c>
      <c r="T32456" s="1">
        <v>20250205</v>
      </c>
      <c r="U32456" s="1" t="s">
        <v>5402</v>
      </c>
    </row>
    <row r="32457" spans="15:21">
      <c r="O32457" s="1" t="s">
        <v>11467</v>
      </c>
      <c r="P32457" s="358" t="s">
        <v>10191</v>
      </c>
      <c r="Q32457" s="1" t="s">
        <v>12482</v>
      </c>
      <c r="R32457" s="1">
        <v>152</v>
      </c>
      <c r="S32457" s="1">
        <v>7189729330</v>
      </c>
      <c r="T32457" s="1">
        <v>20250205</v>
      </c>
      <c r="U32457" s="1" t="s">
        <v>5402</v>
      </c>
    </row>
    <row r="32458" spans="15:21">
      <c r="O32458" s="1" t="s">
        <v>11467</v>
      </c>
      <c r="P32458" s="358" t="s">
        <v>10191</v>
      </c>
      <c r="Q32458" s="1" t="s">
        <v>12482</v>
      </c>
      <c r="R32458" s="1">
        <v>152</v>
      </c>
      <c r="S32458" s="1">
        <v>7189729330</v>
      </c>
      <c r="T32458" s="1">
        <v>20250205</v>
      </c>
      <c r="U32458" s="1" t="s">
        <v>5402</v>
      </c>
    </row>
    <row r="32459" spans="15:21">
      <c r="O32459" s="1" t="s">
        <v>11467</v>
      </c>
      <c r="P32459" s="358" t="s">
        <v>10191</v>
      </c>
      <c r="Q32459" s="1" t="s">
        <v>12482</v>
      </c>
      <c r="R32459" s="1">
        <v>152</v>
      </c>
      <c r="S32459" s="1">
        <v>7189729330</v>
      </c>
      <c r="T32459" s="1">
        <v>20250205</v>
      </c>
      <c r="U32459" s="1" t="s">
        <v>5402</v>
      </c>
    </row>
    <row r="32460" spans="15:21">
      <c r="O32460" s="1" t="s">
        <v>11467</v>
      </c>
      <c r="P32460" s="358" t="s">
        <v>10191</v>
      </c>
      <c r="Q32460" s="1" t="s">
        <v>12482</v>
      </c>
      <c r="R32460" s="1">
        <v>152</v>
      </c>
      <c r="S32460" s="1">
        <v>7189729330</v>
      </c>
      <c r="T32460" s="1">
        <v>20250205</v>
      </c>
      <c r="U32460" s="1" t="s">
        <v>5402</v>
      </c>
    </row>
    <row r="32461" spans="15:21">
      <c r="O32461" s="1" t="s">
        <v>11467</v>
      </c>
      <c r="P32461" s="358" t="s">
        <v>10191</v>
      </c>
      <c r="Q32461" s="1" t="s">
        <v>12482</v>
      </c>
      <c r="R32461" s="1">
        <v>152</v>
      </c>
      <c r="S32461" s="1">
        <v>7189729330</v>
      </c>
      <c r="T32461" s="1">
        <v>20250205</v>
      </c>
      <c r="U32461" s="1" t="s">
        <v>5402</v>
      </c>
    </row>
    <row r="32462" spans="15:21">
      <c r="O32462" s="1" t="s">
        <v>11467</v>
      </c>
      <c r="P32462" s="358" t="s">
        <v>10191</v>
      </c>
      <c r="Q32462" s="1" t="s">
        <v>12482</v>
      </c>
      <c r="R32462" s="1">
        <v>152</v>
      </c>
      <c r="S32462" s="1">
        <v>7189729330</v>
      </c>
      <c r="T32462" s="1">
        <v>20250205</v>
      </c>
      <c r="U32462" s="1" t="s">
        <v>5402</v>
      </c>
    </row>
    <row r="32463" spans="15:21">
      <c r="O32463" s="1" t="s">
        <v>11467</v>
      </c>
      <c r="P32463" s="358" t="s">
        <v>10191</v>
      </c>
      <c r="Q32463" s="1" t="s">
        <v>12476</v>
      </c>
      <c r="R32463" s="1">
        <v>152</v>
      </c>
      <c r="S32463" s="1">
        <v>7189729330</v>
      </c>
      <c r="T32463" s="1">
        <v>20250205</v>
      </c>
      <c r="U32463" s="1" t="s">
        <v>5402</v>
      </c>
    </row>
    <row r="32464" spans="15:21">
      <c r="O32464" s="1" t="s">
        <v>11467</v>
      </c>
      <c r="P32464" s="358" t="s">
        <v>10191</v>
      </c>
      <c r="Q32464" s="1" t="s">
        <v>12474</v>
      </c>
      <c r="R32464" s="1">
        <v>152</v>
      </c>
      <c r="S32464" s="1">
        <v>7189729330</v>
      </c>
      <c r="T32464" s="1">
        <v>20250205</v>
      </c>
      <c r="U32464" s="1" t="s">
        <v>5402</v>
      </c>
    </row>
    <row r="32465" spans="15:21">
      <c r="O32465" s="1" t="s">
        <v>11467</v>
      </c>
      <c r="P32465" s="358" t="s">
        <v>10191</v>
      </c>
      <c r="Q32465" s="1" t="s">
        <v>12474</v>
      </c>
      <c r="R32465" s="1">
        <v>152</v>
      </c>
      <c r="S32465" s="1">
        <v>7189729330</v>
      </c>
      <c r="T32465" s="1">
        <v>20250205</v>
      </c>
      <c r="U32465" s="1" t="s">
        <v>5402</v>
      </c>
    </row>
    <row r="32466" spans="15:21">
      <c r="O32466" s="1" t="s">
        <v>11467</v>
      </c>
      <c r="P32466" s="358" t="s">
        <v>10191</v>
      </c>
      <c r="Q32466" s="1" t="s">
        <v>12474</v>
      </c>
      <c r="R32466" s="1">
        <v>152</v>
      </c>
      <c r="S32466" s="1">
        <v>7189729330</v>
      </c>
      <c r="T32466" s="1">
        <v>20250205</v>
      </c>
      <c r="U32466" s="1" t="s">
        <v>5402</v>
      </c>
    </row>
    <row r="32467" spans="15:21">
      <c r="O32467" s="1" t="s">
        <v>11467</v>
      </c>
      <c r="P32467" s="358" t="s">
        <v>10191</v>
      </c>
      <c r="Q32467" s="1" t="s">
        <v>12474</v>
      </c>
      <c r="R32467" s="1">
        <v>152</v>
      </c>
      <c r="S32467" s="1">
        <v>7189729330</v>
      </c>
      <c r="T32467" s="1">
        <v>20250205</v>
      </c>
      <c r="U32467" s="1" t="s">
        <v>5402</v>
      </c>
    </row>
    <row r="32468" spans="15:21">
      <c r="O32468" s="1" t="s">
        <v>11467</v>
      </c>
      <c r="P32468" s="358" t="s">
        <v>10191</v>
      </c>
      <c r="Q32468" s="1" t="s">
        <v>12483</v>
      </c>
      <c r="R32468" s="1">
        <v>152</v>
      </c>
      <c r="S32468" s="1">
        <v>7189729330</v>
      </c>
      <c r="T32468" s="1">
        <v>20250205</v>
      </c>
      <c r="U32468" s="1" t="s">
        <v>5402</v>
      </c>
    </row>
    <row r="32469" spans="15:21">
      <c r="O32469" s="1" t="s">
        <v>11467</v>
      </c>
      <c r="P32469" s="358" t="s">
        <v>10191</v>
      </c>
      <c r="Q32469" s="1" t="s">
        <v>12483</v>
      </c>
      <c r="R32469" s="1">
        <v>152</v>
      </c>
      <c r="S32469" s="1">
        <v>7189729330</v>
      </c>
      <c r="T32469" s="1">
        <v>20250205</v>
      </c>
      <c r="U32469" s="1" t="s">
        <v>5402</v>
      </c>
    </row>
    <row r="32470" spans="15:21">
      <c r="O32470" s="1" t="s">
        <v>11467</v>
      </c>
      <c r="P32470" s="358" t="s">
        <v>10191</v>
      </c>
      <c r="Q32470" s="1" t="s">
        <v>12483</v>
      </c>
      <c r="R32470" s="1">
        <v>152</v>
      </c>
      <c r="S32470" s="1">
        <v>7189729330</v>
      </c>
      <c r="T32470" s="1">
        <v>20250205</v>
      </c>
      <c r="U32470" s="1" t="s">
        <v>5402</v>
      </c>
    </row>
    <row r="32471" spans="15:21">
      <c r="O32471" s="1" t="s">
        <v>11467</v>
      </c>
      <c r="P32471" s="358" t="s">
        <v>10191</v>
      </c>
      <c r="Q32471" s="1" t="s">
        <v>12483</v>
      </c>
      <c r="R32471" s="1">
        <v>152</v>
      </c>
      <c r="S32471" s="1">
        <v>7189729330</v>
      </c>
      <c r="T32471" s="1">
        <v>20250205</v>
      </c>
      <c r="U32471" s="1" t="s">
        <v>5402</v>
      </c>
    </row>
    <row r="32472" spans="15:21">
      <c r="O32472" s="1" t="s">
        <v>11467</v>
      </c>
      <c r="P32472" s="358" t="s">
        <v>10191</v>
      </c>
      <c r="Q32472" s="1" t="s">
        <v>12483</v>
      </c>
      <c r="R32472" s="1">
        <v>152</v>
      </c>
      <c r="S32472" s="1">
        <v>7189729330</v>
      </c>
      <c r="T32472" s="1">
        <v>20250205</v>
      </c>
      <c r="U32472" s="1" t="s">
        <v>5402</v>
      </c>
    </row>
    <row r="32473" spans="15:21">
      <c r="O32473" s="1" t="s">
        <v>11467</v>
      </c>
      <c r="P32473" s="358" t="s">
        <v>10191</v>
      </c>
      <c r="Q32473" s="1" t="s">
        <v>12483</v>
      </c>
      <c r="R32473" s="1">
        <v>152</v>
      </c>
      <c r="S32473" s="1">
        <v>7189729330</v>
      </c>
      <c r="T32473" s="1">
        <v>20250205</v>
      </c>
      <c r="U32473" s="1" t="s">
        <v>5402</v>
      </c>
    </row>
    <row r="32474" spans="15:21">
      <c r="O32474" s="1" t="s">
        <v>11467</v>
      </c>
      <c r="P32474" s="358" t="s">
        <v>10191</v>
      </c>
      <c r="Q32474" s="1" t="s">
        <v>12483</v>
      </c>
      <c r="R32474" s="1">
        <v>152</v>
      </c>
      <c r="S32474" s="1">
        <v>7189729330</v>
      </c>
      <c r="T32474" s="1">
        <v>20250205</v>
      </c>
      <c r="U32474" s="1" t="s">
        <v>5402</v>
      </c>
    </row>
    <row r="32475" spans="15:21">
      <c r="O32475" s="1" t="s">
        <v>11467</v>
      </c>
      <c r="P32475" s="358" t="s">
        <v>10191</v>
      </c>
      <c r="Q32475" s="1" t="s">
        <v>12483</v>
      </c>
      <c r="R32475" s="1">
        <v>152</v>
      </c>
      <c r="S32475" s="1">
        <v>7189729330</v>
      </c>
      <c r="T32475" s="1">
        <v>20250205</v>
      </c>
      <c r="U32475" s="1" t="s">
        <v>5402</v>
      </c>
    </row>
    <row r="32476" spans="15:21">
      <c r="O32476" s="1" t="s">
        <v>11467</v>
      </c>
      <c r="P32476" s="358" t="s">
        <v>10191</v>
      </c>
      <c r="Q32476" s="1" t="s">
        <v>12483</v>
      </c>
      <c r="R32476" s="1">
        <v>152</v>
      </c>
      <c r="S32476" s="1">
        <v>7189729330</v>
      </c>
      <c r="T32476" s="1">
        <v>20250205</v>
      </c>
      <c r="U32476" s="1" t="s">
        <v>5402</v>
      </c>
    </row>
    <row r="32477" spans="15:21">
      <c r="O32477" s="1" t="s">
        <v>11467</v>
      </c>
      <c r="P32477" s="358" t="s">
        <v>10191</v>
      </c>
      <c r="Q32477" s="1" t="s">
        <v>12482</v>
      </c>
      <c r="R32477" s="1">
        <v>152</v>
      </c>
      <c r="S32477" s="1">
        <v>7189729330</v>
      </c>
      <c r="T32477" s="1">
        <v>20250205</v>
      </c>
      <c r="U32477" s="1" t="s">
        <v>5402</v>
      </c>
    </row>
    <row r="32478" spans="15:21">
      <c r="O32478" s="1" t="s">
        <v>11467</v>
      </c>
      <c r="P32478" s="358" t="s">
        <v>10191</v>
      </c>
      <c r="Q32478" s="1" t="s">
        <v>12482</v>
      </c>
      <c r="R32478" s="1">
        <v>152</v>
      </c>
      <c r="S32478" s="1">
        <v>7189729330</v>
      </c>
      <c r="T32478" s="1">
        <v>20250205</v>
      </c>
      <c r="U32478" s="1" t="s">
        <v>5402</v>
      </c>
    </row>
    <row r="32479" spans="15:21">
      <c r="O32479" s="1" t="s">
        <v>11467</v>
      </c>
      <c r="P32479" s="358" t="s">
        <v>10191</v>
      </c>
      <c r="Q32479" s="1" t="s">
        <v>12483</v>
      </c>
      <c r="R32479" s="1">
        <v>152</v>
      </c>
      <c r="S32479" s="1">
        <v>7189729330</v>
      </c>
      <c r="T32479" s="1">
        <v>20250205</v>
      </c>
      <c r="U32479" s="1" t="s">
        <v>5402</v>
      </c>
    </row>
    <row r="32480" spans="15:21">
      <c r="O32480" s="1" t="s">
        <v>11467</v>
      </c>
      <c r="P32480" s="358" t="s">
        <v>10191</v>
      </c>
      <c r="Q32480" s="1" t="s">
        <v>12483</v>
      </c>
      <c r="R32480" s="1">
        <v>152</v>
      </c>
      <c r="S32480" s="1">
        <v>7189729330</v>
      </c>
      <c r="T32480" s="1">
        <v>20250205</v>
      </c>
      <c r="U32480" s="1" t="s">
        <v>5402</v>
      </c>
    </row>
    <row r="32481" spans="15:21">
      <c r="O32481" s="1" t="s">
        <v>11467</v>
      </c>
      <c r="P32481" s="358" t="s">
        <v>10191</v>
      </c>
      <c r="Q32481" s="1" t="s">
        <v>12483</v>
      </c>
      <c r="R32481" s="1">
        <v>152</v>
      </c>
      <c r="S32481" s="1">
        <v>7189729330</v>
      </c>
      <c r="T32481" s="1">
        <v>20250205</v>
      </c>
      <c r="U32481" s="1" t="s">
        <v>5402</v>
      </c>
    </row>
    <row r="32482" spans="15:21">
      <c r="O32482" s="1" t="s">
        <v>11467</v>
      </c>
      <c r="P32482" s="358" t="s">
        <v>10191</v>
      </c>
      <c r="Q32482" s="1" t="s">
        <v>12483</v>
      </c>
      <c r="R32482" s="1">
        <v>152</v>
      </c>
      <c r="S32482" s="1">
        <v>7189729330</v>
      </c>
      <c r="T32482" s="1">
        <v>20250205</v>
      </c>
      <c r="U32482" s="1" t="s">
        <v>5402</v>
      </c>
    </row>
    <row r="32483" spans="15:21">
      <c r="O32483" s="1" t="s">
        <v>11467</v>
      </c>
      <c r="P32483" s="358" t="s">
        <v>10191</v>
      </c>
      <c r="Q32483" s="1" t="s">
        <v>12483</v>
      </c>
      <c r="R32483" s="1">
        <v>152</v>
      </c>
      <c r="S32483" s="1">
        <v>7189729330</v>
      </c>
      <c r="T32483" s="1">
        <v>20250205</v>
      </c>
      <c r="U32483" s="1" t="s">
        <v>5402</v>
      </c>
    </row>
    <row r="32484" spans="15:21">
      <c r="O32484" s="1" t="s">
        <v>11467</v>
      </c>
      <c r="P32484" s="358" t="s">
        <v>10191</v>
      </c>
      <c r="Q32484" s="1" t="s">
        <v>12483</v>
      </c>
      <c r="R32484" s="1">
        <v>152</v>
      </c>
      <c r="S32484" s="1">
        <v>7189729330</v>
      </c>
      <c r="T32484" s="1">
        <v>20250205</v>
      </c>
      <c r="U32484" s="1" t="s">
        <v>5402</v>
      </c>
    </row>
    <row r="32485" spans="15:21">
      <c r="O32485" s="1" t="s">
        <v>11467</v>
      </c>
      <c r="P32485" s="358" t="s">
        <v>10191</v>
      </c>
      <c r="Q32485" s="1" t="s">
        <v>12483</v>
      </c>
      <c r="R32485" s="1">
        <v>152</v>
      </c>
      <c r="S32485" s="1">
        <v>7189729330</v>
      </c>
      <c r="T32485" s="1">
        <v>20250205</v>
      </c>
      <c r="U32485" s="1" t="s">
        <v>5402</v>
      </c>
    </row>
    <row r="32486" spans="15:21">
      <c r="O32486" s="1" t="s">
        <v>11467</v>
      </c>
      <c r="P32486" s="358" t="s">
        <v>10191</v>
      </c>
      <c r="Q32486" s="1" t="s">
        <v>12483</v>
      </c>
      <c r="R32486" s="1">
        <v>152</v>
      </c>
      <c r="S32486" s="1">
        <v>7189729330</v>
      </c>
      <c r="T32486" s="1">
        <v>20250205</v>
      </c>
      <c r="U32486" s="1" t="s">
        <v>5402</v>
      </c>
    </row>
    <row r="32487" spans="15:21">
      <c r="O32487" s="1" t="s">
        <v>11467</v>
      </c>
      <c r="P32487" s="358" t="s">
        <v>10191</v>
      </c>
      <c r="Q32487" s="1" t="s">
        <v>12483</v>
      </c>
      <c r="R32487" s="1">
        <v>152</v>
      </c>
      <c r="S32487" s="1">
        <v>7189729330</v>
      </c>
      <c r="T32487" s="1">
        <v>20250205</v>
      </c>
      <c r="U32487" s="1" t="s">
        <v>5402</v>
      </c>
    </row>
    <row r="32488" spans="15:21">
      <c r="O32488" s="1" t="s">
        <v>11467</v>
      </c>
      <c r="P32488" s="358" t="s">
        <v>10191</v>
      </c>
      <c r="Q32488" s="1" t="s">
        <v>12483</v>
      </c>
      <c r="R32488" s="1">
        <v>152</v>
      </c>
      <c r="S32488" s="1">
        <v>7189729330</v>
      </c>
      <c r="T32488" s="1">
        <v>20250205</v>
      </c>
      <c r="U32488" s="1" t="s">
        <v>5402</v>
      </c>
    </row>
    <row r="32489" spans="15:21">
      <c r="O32489" s="1" t="s">
        <v>11467</v>
      </c>
      <c r="P32489" s="358" t="s">
        <v>10191</v>
      </c>
      <c r="Q32489" s="1" t="s">
        <v>12483</v>
      </c>
      <c r="R32489" s="1">
        <v>152</v>
      </c>
      <c r="S32489" s="1">
        <v>7189729330</v>
      </c>
      <c r="T32489" s="1">
        <v>20250205</v>
      </c>
      <c r="U32489" s="1" t="s">
        <v>5402</v>
      </c>
    </row>
    <row r="32490" spans="15:21">
      <c r="O32490" s="1" t="s">
        <v>11467</v>
      </c>
      <c r="P32490" s="358" t="s">
        <v>8115</v>
      </c>
      <c r="Q32490" s="1" t="s">
        <v>12484</v>
      </c>
      <c r="R32490" s="1">
        <v>120</v>
      </c>
      <c r="S32490" s="1">
        <v>7189820130</v>
      </c>
      <c r="T32490" s="1">
        <v>20250131</v>
      </c>
      <c r="U32490" s="1" t="s">
        <v>5402</v>
      </c>
    </row>
    <row r="32491" spans="15:21">
      <c r="O32491" s="1" t="s">
        <v>11467</v>
      </c>
      <c r="P32491" s="358" t="s">
        <v>8115</v>
      </c>
      <c r="Q32491" s="1" t="s">
        <v>12484</v>
      </c>
      <c r="R32491" s="1">
        <v>120</v>
      </c>
      <c r="S32491" s="1">
        <v>7189820130</v>
      </c>
      <c r="T32491" s="1">
        <v>20250131</v>
      </c>
      <c r="U32491" s="1" t="s">
        <v>5402</v>
      </c>
    </row>
    <row r="32492" spans="15:21">
      <c r="O32492" s="1" t="s">
        <v>11467</v>
      </c>
      <c r="P32492" s="358" t="s">
        <v>8115</v>
      </c>
      <c r="Q32492" s="1" t="s">
        <v>12484</v>
      </c>
      <c r="R32492" s="1">
        <v>120</v>
      </c>
      <c r="S32492" s="1">
        <v>7189820130</v>
      </c>
      <c r="T32492" s="1">
        <v>20250131</v>
      </c>
      <c r="U32492" s="1" t="s">
        <v>5402</v>
      </c>
    </row>
    <row r="32493" spans="15:21">
      <c r="O32493" s="1" t="s">
        <v>11467</v>
      </c>
      <c r="P32493" s="358" t="s">
        <v>8115</v>
      </c>
      <c r="Q32493" s="1" t="s">
        <v>12484</v>
      </c>
      <c r="R32493" s="1">
        <v>120</v>
      </c>
      <c r="S32493" s="1">
        <v>7189820130</v>
      </c>
      <c r="T32493" s="1">
        <v>20250131</v>
      </c>
      <c r="U32493" s="1" t="s">
        <v>5402</v>
      </c>
    </row>
    <row r="32494" spans="15:21">
      <c r="O32494" s="1" t="s">
        <v>11467</v>
      </c>
      <c r="P32494" s="358" t="s">
        <v>8115</v>
      </c>
      <c r="Q32494" s="1" t="s">
        <v>12484</v>
      </c>
      <c r="R32494" s="1">
        <v>120</v>
      </c>
      <c r="S32494" s="1">
        <v>7189820130</v>
      </c>
      <c r="T32494" s="1">
        <v>20250131</v>
      </c>
      <c r="U32494" s="1" t="s">
        <v>5402</v>
      </c>
    </row>
    <row r="32495" spans="15:21">
      <c r="O32495" s="1" t="s">
        <v>11467</v>
      </c>
      <c r="P32495" s="358" t="s">
        <v>8115</v>
      </c>
      <c r="Q32495" s="1" t="s">
        <v>12484</v>
      </c>
      <c r="R32495" s="1">
        <v>120</v>
      </c>
      <c r="S32495" s="1">
        <v>7189820130</v>
      </c>
      <c r="T32495" s="1">
        <v>20250131</v>
      </c>
      <c r="U32495" s="1" t="s">
        <v>5402</v>
      </c>
    </row>
    <row r="32496" spans="15:21">
      <c r="O32496" s="1" t="s">
        <v>11467</v>
      </c>
      <c r="P32496" s="358" t="s">
        <v>8115</v>
      </c>
      <c r="Q32496" s="1" t="s">
        <v>12484</v>
      </c>
      <c r="R32496" s="1">
        <v>120</v>
      </c>
      <c r="S32496" s="1">
        <v>7189820130</v>
      </c>
      <c r="T32496" s="1">
        <v>20250131</v>
      </c>
      <c r="U32496" s="1" t="s">
        <v>5402</v>
      </c>
    </row>
    <row r="32497" spans="15:21">
      <c r="O32497" s="1" t="s">
        <v>11467</v>
      </c>
      <c r="P32497" s="358" t="s">
        <v>8115</v>
      </c>
      <c r="Q32497" s="1" t="s">
        <v>12484</v>
      </c>
      <c r="R32497" s="1">
        <v>120</v>
      </c>
      <c r="S32497" s="1">
        <v>7189820130</v>
      </c>
      <c r="T32497" s="1">
        <v>20250131</v>
      </c>
      <c r="U32497" s="1" t="s">
        <v>5402</v>
      </c>
    </row>
    <row r="32498" spans="15:21">
      <c r="O32498" s="1" t="s">
        <v>11467</v>
      </c>
      <c r="P32498" s="358" t="s">
        <v>8115</v>
      </c>
      <c r="Q32498" s="1" t="s">
        <v>12484</v>
      </c>
      <c r="R32498" s="1">
        <v>120</v>
      </c>
      <c r="S32498" s="1">
        <v>7189820130</v>
      </c>
      <c r="T32498" s="1">
        <v>20250131</v>
      </c>
      <c r="U32498" s="1" t="s">
        <v>5402</v>
      </c>
    </row>
    <row r="32499" spans="15:21">
      <c r="O32499" s="1" t="s">
        <v>11467</v>
      </c>
      <c r="P32499" s="358" t="s">
        <v>8115</v>
      </c>
      <c r="Q32499" s="1" t="s">
        <v>12485</v>
      </c>
      <c r="R32499" s="1">
        <v>120</v>
      </c>
      <c r="S32499" s="1">
        <v>7189820130</v>
      </c>
      <c r="T32499" s="1">
        <v>20250201</v>
      </c>
      <c r="U32499" s="1" t="s">
        <v>5402</v>
      </c>
    </row>
    <row r="32500" spans="15:21">
      <c r="O32500" s="1" t="s">
        <v>11467</v>
      </c>
      <c r="P32500" s="358" t="s">
        <v>8115</v>
      </c>
      <c r="Q32500" s="1" t="s">
        <v>11695</v>
      </c>
      <c r="R32500" s="1">
        <v>120</v>
      </c>
      <c r="S32500" s="1">
        <v>7189820130</v>
      </c>
      <c r="T32500" s="1">
        <v>20250201</v>
      </c>
      <c r="U32500" s="1" t="s">
        <v>5402</v>
      </c>
    </row>
    <row r="32501" spans="15:21">
      <c r="O32501" s="1" t="s">
        <v>11467</v>
      </c>
      <c r="P32501" s="358" t="s">
        <v>8115</v>
      </c>
      <c r="Q32501" s="1" t="s">
        <v>11735</v>
      </c>
      <c r="R32501" s="1">
        <v>120</v>
      </c>
      <c r="S32501" s="1">
        <v>7189820130</v>
      </c>
      <c r="T32501" s="1">
        <v>20250201</v>
      </c>
      <c r="U32501" s="1" t="s">
        <v>5402</v>
      </c>
    </row>
    <row r="32502" spans="15:21">
      <c r="O32502" s="1" t="s">
        <v>11467</v>
      </c>
      <c r="P32502" s="358" t="s">
        <v>8115</v>
      </c>
      <c r="Q32502" s="1" t="s">
        <v>12485</v>
      </c>
      <c r="R32502" s="1">
        <v>120</v>
      </c>
      <c r="S32502" s="1">
        <v>7189820130</v>
      </c>
      <c r="T32502" s="1">
        <v>20250201</v>
      </c>
      <c r="U32502" s="1" t="s">
        <v>5402</v>
      </c>
    </row>
    <row r="32503" spans="15:21">
      <c r="O32503" s="1" t="s">
        <v>11467</v>
      </c>
      <c r="P32503" s="358" t="s">
        <v>8115</v>
      </c>
      <c r="Q32503" s="1" t="s">
        <v>12484</v>
      </c>
      <c r="R32503" s="1">
        <v>120</v>
      </c>
      <c r="S32503" s="1">
        <v>7189820130</v>
      </c>
      <c r="T32503" s="1">
        <v>20250131</v>
      </c>
      <c r="U32503" s="1" t="s">
        <v>5402</v>
      </c>
    </row>
    <row r="32504" spans="15:21">
      <c r="O32504" s="1" t="s">
        <v>11467</v>
      </c>
      <c r="P32504" s="358" t="s">
        <v>8115</v>
      </c>
      <c r="Q32504" s="1" t="s">
        <v>12484</v>
      </c>
      <c r="R32504" s="1">
        <v>120</v>
      </c>
      <c r="S32504" s="1">
        <v>7189820130</v>
      </c>
      <c r="T32504" s="1">
        <v>20250131</v>
      </c>
      <c r="U32504" s="1" t="s">
        <v>5402</v>
      </c>
    </row>
    <row r="32505" spans="15:21">
      <c r="O32505" s="1" t="s">
        <v>11467</v>
      </c>
      <c r="P32505" s="358" t="s">
        <v>8115</v>
      </c>
      <c r="Q32505" s="1" t="s">
        <v>12484</v>
      </c>
      <c r="R32505" s="1">
        <v>120</v>
      </c>
      <c r="S32505" s="1">
        <v>7189820130</v>
      </c>
      <c r="T32505" s="1">
        <v>20250131</v>
      </c>
      <c r="U32505" s="1" t="s">
        <v>5402</v>
      </c>
    </row>
    <row r="32506" spans="15:21">
      <c r="O32506" s="1" t="s">
        <v>11467</v>
      </c>
      <c r="P32506" s="358" t="s">
        <v>8115</v>
      </c>
      <c r="Q32506" s="1" t="s">
        <v>12484</v>
      </c>
      <c r="R32506" s="1">
        <v>120</v>
      </c>
      <c r="S32506" s="1">
        <v>7189820130</v>
      </c>
      <c r="T32506" s="1">
        <v>20250131</v>
      </c>
      <c r="U32506" s="1" t="s">
        <v>5402</v>
      </c>
    </row>
    <row r="32507" spans="15:21">
      <c r="O32507" s="1" t="s">
        <v>11467</v>
      </c>
      <c r="P32507" s="358" t="s">
        <v>8115</v>
      </c>
      <c r="Q32507" s="1" t="s">
        <v>12485</v>
      </c>
      <c r="R32507" s="1">
        <v>120</v>
      </c>
      <c r="S32507" s="1">
        <v>7189820130</v>
      </c>
      <c r="T32507" s="1">
        <v>20250201</v>
      </c>
      <c r="U32507" s="1" t="s">
        <v>5402</v>
      </c>
    </row>
    <row r="32508" spans="15:21">
      <c r="O32508" s="1" t="s">
        <v>11467</v>
      </c>
      <c r="P32508" s="358" t="s">
        <v>8115</v>
      </c>
      <c r="Q32508" s="1" t="s">
        <v>12485</v>
      </c>
      <c r="R32508" s="1">
        <v>120</v>
      </c>
      <c r="S32508" s="1">
        <v>7189820130</v>
      </c>
      <c r="T32508" s="1">
        <v>20250201</v>
      </c>
      <c r="U32508" s="1" t="s">
        <v>5402</v>
      </c>
    </row>
    <row r="32509" spans="15:21">
      <c r="O32509" s="1" t="s">
        <v>11467</v>
      </c>
      <c r="P32509" s="358" t="s">
        <v>8115</v>
      </c>
      <c r="Q32509" s="1" t="s">
        <v>12484</v>
      </c>
      <c r="R32509" s="1">
        <v>120</v>
      </c>
      <c r="S32509" s="1">
        <v>7189820130</v>
      </c>
      <c r="T32509" s="1">
        <v>20250131</v>
      </c>
      <c r="U32509" s="1" t="s">
        <v>5402</v>
      </c>
    </row>
    <row r="32510" spans="15:21">
      <c r="O32510" s="1" t="s">
        <v>11467</v>
      </c>
      <c r="P32510" s="358" t="s">
        <v>8115</v>
      </c>
      <c r="Q32510" s="1" t="s">
        <v>12484</v>
      </c>
      <c r="R32510" s="1">
        <v>120</v>
      </c>
      <c r="S32510" s="1">
        <v>7189820130</v>
      </c>
      <c r="T32510" s="1">
        <v>20250131</v>
      </c>
      <c r="U32510" s="1" t="s">
        <v>5402</v>
      </c>
    </row>
    <row r="32511" spans="15:21">
      <c r="O32511" s="1" t="s">
        <v>11467</v>
      </c>
      <c r="P32511" s="358" t="s">
        <v>8115</v>
      </c>
      <c r="Q32511" s="1" t="s">
        <v>12485</v>
      </c>
      <c r="R32511" s="1">
        <v>120</v>
      </c>
      <c r="S32511" s="1">
        <v>7189820130</v>
      </c>
      <c r="T32511" s="1">
        <v>20250201</v>
      </c>
      <c r="U32511" s="1" t="s">
        <v>5402</v>
      </c>
    </row>
    <row r="32512" spans="15:21">
      <c r="O32512" s="1" t="s">
        <v>11467</v>
      </c>
      <c r="P32512" s="358" t="s">
        <v>8115</v>
      </c>
      <c r="Q32512" s="1" t="s">
        <v>12485</v>
      </c>
      <c r="R32512" s="1">
        <v>120</v>
      </c>
      <c r="S32512" s="1">
        <v>7189820130</v>
      </c>
      <c r="T32512" s="1">
        <v>20250201</v>
      </c>
      <c r="U32512" s="1" t="s">
        <v>5402</v>
      </c>
    </row>
    <row r="32513" spans="15:21">
      <c r="O32513" s="1" t="s">
        <v>11467</v>
      </c>
      <c r="P32513" s="358" t="s">
        <v>8115</v>
      </c>
      <c r="Q32513" s="1" t="s">
        <v>12485</v>
      </c>
      <c r="R32513" s="1">
        <v>120</v>
      </c>
      <c r="S32513" s="1">
        <v>7189820130</v>
      </c>
      <c r="T32513" s="1">
        <v>20250201</v>
      </c>
      <c r="U32513" s="1" t="s">
        <v>5402</v>
      </c>
    </row>
    <row r="32514" spans="15:21">
      <c r="O32514" s="1" t="s">
        <v>11467</v>
      </c>
      <c r="P32514" s="358" t="s">
        <v>8115</v>
      </c>
      <c r="Q32514" s="1" t="s">
        <v>12485</v>
      </c>
      <c r="R32514" s="1">
        <v>120</v>
      </c>
      <c r="S32514" s="1">
        <v>7189820130</v>
      </c>
      <c r="T32514" s="1">
        <v>20250201</v>
      </c>
      <c r="U32514" s="1" t="s">
        <v>5402</v>
      </c>
    </row>
    <row r="32515" spans="15:21">
      <c r="O32515" s="1" t="s">
        <v>11467</v>
      </c>
      <c r="P32515" s="358" t="s">
        <v>8115</v>
      </c>
      <c r="Q32515" s="1" t="s">
        <v>12485</v>
      </c>
      <c r="R32515" s="1">
        <v>120</v>
      </c>
      <c r="S32515" s="1">
        <v>7189820130</v>
      </c>
      <c r="T32515" s="1">
        <v>20250201</v>
      </c>
      <c r="U32515" s="1" t="s">
        <v>5402</v>
      </c>
    </row>
    <row r="32516" spans="15:21">
      <c r="O32516" s="1" t="s">
        <v>11467</v>
      </c>
      <c r="P32516" s="358" t="s">
        <v>8115</v>
      </c>
      <c r="Q32516" s="1" t="s">
        <v>12485</v>
      </c>
      <c r="R32516" s="1">
        <v>120</v>
      </c>
      <c r="S32516" s="1">
        <v>7189820130</v>
      </c>
      <c r="T32516" s="1">
        <v>20250201</v>
      </c>
      <c r="U32516" s="1" t="s">
        <v>5402</v>
      </c>
    </row>
    <row r="32517" spans="15:21">
      <c r="O32517" s="1" t="s">
        <v>11467</v>
      </c>
      <c r="P32517" s="358" t="s">
        <v>8115</v>
      </c>
      <c r="Q32517" s="1" t="s">
        <v>12485</v>
      </c>
      <c r="R32517" s="1">
        <v>120</v>
      </c>
      <c r="S32517" s="1">
        <v>7189820130</v>
      </c>
      <c r="T32517" s="1">
        <v>20250201</v>
      </c>
      <c r="U32517" s="1" t="s">
        <v>5402</v>
      </c>
    </row>
    <row r="32518" spans="15:21">
      <c r="O32518" s="1" t="s">
        <v>11467</v>
      </c>
      <c r="P32518" s="358" t="s">
        <v>8115</v>
      </c>
      <c r="Q32518" s="1" t="s">
        <v>12485</v>
      </c>
      <c r="R32518" s="1">
        <v>120</v>
      </c>
      <c r="S32518" s="1">
        <v>7189820130</v>
      </c>
      <c r="T32518" s="1">
        <v>20250201</v>
      </c>
      <c r="U32518" s="1" t="s">
        <v>5402</v>
      </c>
    </row>
    <row r="32519" spans="15:21">
      <c r="O32519" s="1" t="s">
        <v>11467</v>
      </c>
      <c r="P32519" s="358" t="s">
        <v>8115</v>
      </c>
      <c r="Q32519" s="1" t="s">
        <v>12485</v>
      </c>
      <c r="R32519" s="1">
        <v>120</v>
      </c>
      <c r="S32519" s="1">
        <v>7189820130</v>
      </c>
      <c r="T32519" s="1">
        <v>20250201</v>
      </c>
      <c r="U32519" s="1" t="s">
        <v>5402</v>
      </c>
    </row>
    <row r="32520" spans="15:21">
      <c r="O32520" s="1" t="s">
        <v>11467</v>
      </c>
      <c r="P32520" s="358" t="s">
        <v>8115</v>
      </c>
      <c r="Q32520" s="1" t="s">
        <v>12486</v>
      </c>
      <c r="R32520" s="1">
        <v>120</v>
      </c>
      <c r="S32520" s="1">
        <v>7189820130</v>
      </c>
      <c r="T32520" s="1">
        <v>20250201</v>
      </c>
      <c r="U32520" s="1" t="s">
        <v>5402</v>
      </c>
    </row>
    <row r="32521" spans="15:21">
      <c r="O32521" s="1" t="s">
        <v>11467</v>
      </c>
      <c r="P32521" s="358" t="s">
        <v>8115</v>
      </c>
      <c r="Q32521" s="1" t="s">
        <v>12486</v>
      </c>
      <c r="R32521" s="1">
        <v>120</v>
      </c>
      <c r="S32521" s="1">
        <v>7189820130</v>
      </c>
      <c r="T32521" s="1">
        <v>20250201</v>
      </c>
      <c r="U32521" s="1" t="s">
        <v>5402</v>
      </c>
    </row>
    <row r="32522" spans="15:21">
      <c r="O32522" s="1" t="s">
        <v>11467</v>
      </c>
      <c r="P32522" s="358" t="s">
        <v>8115</v>
      </c>
      <c r="Q32522" s="1" t="s">
        <v>12486</v>
      </c>
      <c r="R32522" s="1">
        <v>120</v>
      </c>
      <c r="S32522" s="1">
        <v>7189820130</v>
      </c>
      <c r="T32522" s="1">
        <v>20250201</v>
      </c>
      <c r="U32522" s="1" t="s">
        <v>5402</v>
      </c>
    </row>
    <row r="32523" spans="15:21">
      <c r="O32523" s="1" t="s">
        <v>11467</v>
      </c>
      <c r="P32523" s="358" t="s">
        <v>8115</v>
      </c>
      <c r="Q32523" s="1" t="s">
        <v>12486</v>
      </c>
      <c r="R32523" s="1">
        <v>120</v>
      </c>
      <c r="S32523" s="1">
        <v>7189820130</v>
      </c>
      <c r="T32523" s="1">
        <v>20250201</v>
      </c>
      <c r="U32523" s="1" t="s">
        <v>5402</v>
      </c>
    </row>
    <row r="32524" spans="15:21">
      <c r="O32524" s="1" t="s">
        <v>11467</v>
      </c>
      <c r="P32524" s="358" t="s">
        <v>8115</v>
      </c>
      <c r="Q32524" s="1" t="s">
        <v>12016</v>
      </c>
      <c r="R32524" s="1">
        <v>120</v>
      </c>
      <c r="S32524" s="1">
        <v>7189820130</v>
      </c>
      <c r="T32524" s="1">
        <v>20250201</v>
      </c>
      <c r="U32524" s="1" t="s">
        <v>5402</v>
      </c>
    </row>
    <row r="32525" spans="15:21">
      <c r="O32525" s="1" t="s">
        <v>11467</v>
      </c>
      <c r="P32525" s="358" t="s">
        <v>8115</v>
      </c>
      <c r="Q32525" s="1" t="s">
        <v>12016</v>
      </c>
      <c r="R32525" s="1">
        <v>120</v>
      </c>
      <c r="S32525" s="1">
        <v>7189820130</v>
      </c>
      <c r="T32525" s="1">
        <v>20250201</v>
      </c>
      <c r="U32525" s="1" t="s">
        <v>5402</v>
      </c>
    </row>
    <row r="32526" spans="15:21">
      <c r="O32526" s="1" t="s">
        <v>11467</v>
      </c>
      <c r="P32526" s="358" t="s">
        <v>8115</v>
      </c>
      <c r="Q32526" s="1" t="s">
        <v>12016</v>
      </c>
      <c r="R32526" s="1">
        <v>120</v>
      </c>
      <c r="S32526" s="1">
        <v>7189820130</v>
      </c>
      <c r="T32526" s="1">
        <v>20250201</v>
      </c>
      <c r="U32526" s="1" t="s">
        <v>5402</v>
      </c>
    </row>
    <row r="32527" spans="15:21">
      <c r="O32527" s="1" t="s">
        <v>11467</v>
      </c>
      <c r="P32527" s="358" t="s">
        <v>8115</v>
      </c>
      <c r="Q32527" s="1" t="s">
        <v>12016</v>
      </c>
      <c r="R32527" s="1">
        <v>120</v>
      </c>
      <c r="S32527" s="1">
        <v>7189820130</v>
      </c>
      <c r="T32527" s="1">
        <v>20250201</v>
      </c>
      <c r="U32527" s="1" t="s">
        <v>5402</v>
      </c>
    </row>
    <row r="32528" spans="15:21">
      <c r="O32528" s="1" t="s">
        <v>11467</v>
      </c>
      <c r="P32528" s="358" t="s">
        <v>8115</v>
      </c>
      <c r="Q32528" s="1" t="s">
        <v>12016</v>
      </c>
      <c r="R32528" s="1">
        <v>120</v>
      </c>
      <c r="S32528" s="1">
        <v>7189820130</v>
      </c>
      <c r="T32528" s="1">
        <v>20250201</v>
      </c>
      <c r="U32528" s="1" t="s">
        <v>5402</v>
      </c>
    </row>
    <row r="32529" spans="15:21">
      <c r="O32529" s="1" t="s">
        <v>11467</v>
      </c>
      <c r="P32529" s="358" t="s">
        <v>8115</v>
      </c>
      <c r="Q32529" s="1" t="s">
        <v>12016</v>
      </c>
      <c r="R32529" s="1">
        <v>120</v>
      </c>
      <c r="S32529" s="1">
        <v>7189820130</v>
      </c>
      <c r="T32529" s="1">
        <v>20250201</v>
      </c>
      <c r="U32529" s="1" t="s">
        <v>5402</v>
      </c>
    </row>
    <row r="32530" spans="15:21">
      <c r="O32530" s="1" t="s">
        <v>11467</v>
      </c>
      <c r="P32530" s="358" t="s">
        <v>8115</v>
      </c>
      <c r="Q32530" s="1" t="s">
        <v>12016</v>
      </c>
      <c r="R32530" s="1">
        <v>120</v>
      </c>
      <c r="S32530" s="1">
        <v>7189820130</v>
      </c>
      <c r="T32530" s="1">
        <v>20250201</v>
      </c>
      <c r="U32530" s="1" t="s">
        <v>5402</v>
      </c>
    </row>
    <row r="32531" spans="15:21">
      <c r="O32531" s="1" t="s">
        <v>11467</v>
      </c>
      <c r="P32531" s="358" t="s">
        <v>8115</v>
      </c>
      <c r="Q32531" s="1" t="s">
        <v>12016</v>
      </c>
      <c r="R32531" s="1">
        <v>120</v>
      </c>
      <c r="S32531" s="1">
        <v>7189820130</v>
      </c>
      <c r="T32531" s="1">
        <v>20250201</v>
      </c>
      <c r="U32531" s="1" t="s">
        <v>5402</v>
      </c>
    </row>
    <row r="32532" spans="15:21">
      <c r="O32532" s="1" t="s">
        <v>11467</v>
      </c>
      <c r="P32532" s="358" t="s">
        <v>8115</v>
      </c>
      <c r="Q32532" s="1" t="s">
        <v>12486</v>
      </c>
      <c r="R32532" s="1">
        <v>120</v>
      </c>
      <c r="S32532" s="1">
        <v>7189820130</v>
      </c>
      <c r="T32532" s="1">
        <v>20250201</v>
      </c>
      <c r="U32532" s="1" t="s">
        <v>5402</v>
      </c>
    </row>
    <row r="32533" spans="15:21">
      <c r="O32533" s="1" t="s">
        <v>11467</v>
      </c>
      <c r="P32533" s="358" t="s">
        <v>8115</v>
      </c>
      <c r="Q32533" s="1" t="s">
        <v>12486</v>
      </c>
      <c r="R32533" s="1">
        <v>120</v>
      </c>
      <c r="S32533" s="1">
        <v>7189820130</v>
      </c>
      <c r="T32533" s="1">
        <v>20250201</v>
      </c>
      <c r="U32533" s="1" t="s">
        <v>5402</v>
      </c>
    </row>
    <row r="32534" spans="15:21">
      <c r="O32534" s="1" t="s">
        <v>11467</v>
      </c>
      <c r="P32534" s="358" t="s">
        <v>8115</v>
      </c>
      <c r="Q32534" s="1" t="s">
        <v>12486</v>
      </c>
      <c r="R32534" s="1">
        <v>120</v>
      </c>
      <c r="S32534" s="1">
        <v>7189820130</v>
      </c>
      <c r="T32534" s="1">
        <v>20250201</v>
      </c>
      <c r="U32534" s="1" t="s">
        <v>5402</v>
      </c>
    </row>
    <row r="32535" spans="15:21">
      <c r="O32535" s="1" t="s">
        <v>11467</v>
      </c>
      <c r="P32535" s="358" t="s">
        <v>8115</v>
      </c>
      <c r="Q32535" s="1" t="s">
        <v>12486</v>
      </c>
      <c r="R32535" s="1">
        <v>120</v>
      </c>
      <c r="S32535" s="1">
        <v>7189820130</v>
      </c>
      <c r="T32535" s="1">
        <v>20250201</v>
      </c>
      <c r="U32535" s="1" t="s">
        <v>5402</v>
      </c>
    </row>
    <row r="32536" spans="15:21">
      <c r="O32536" s="1" t="s">
        <v>11467</v>
      </c>
      <c r="P32536" s="358" t="s">
        <v>8115</v>
      </c>
      <c r="Q32536" s="1" t="s">
        <v>12486</v>
      </c>
      <c r="R32536" s="1">
        <v>120</v>
      </c>
      <c r="S32536" s="1">
        <v>7189820130</v>
      </c>
      <c r="T32536" s="1">
        <v>20250201</v>
      </c>
      <c r="U32536" s="1" t="s">
        <v>5402</v>
      </c>
    </row>
    <row r="32537" spans="15:21">
      <c r="O32537" s="1" t="s">
        <v>11467</v>
      </c>
      <c r="P32537" s="358" t="s">
        <v>8115</v>
      </c>
      <c r="Q32537" s="1" t="s">
        <v>12486</v>
      </c>
      <c r="R32537" s="1">
        <v>120</v>
      </c>
      <c r="S32537" s="1">
        <v>7189820130</v>
      </c>
      <c r="T32537" s="1">
        <v>20250201</v>
      </c>
      <c r="U32537" s="1" t="s">
        <v>5402</v>
      </c>
    </row>
    <row r="32538" spans="15:21">
      <c r="O32538" s="1" t="s">
        <v>11467</v>
      </c>
      <c r="P32538" s="358" t="s">
        <v>8115</v>
      </c>
      <c r="Q32538" s="1" t="s">
        <v>12487</v>
      </c>
      <c r="R32538" s="1">
        <v>120</v>
      </c>
      <c r="S32538" s="1">
        <v>7189820130</v>
      </c>
      <c r="T32538" s="1">
        <v>20250201</v>
      </c>
      <c r="U32538" s="1" t="s">
        <v>5402</v>
      </c>
    </row>
    <row r="32539" spans="15:21">
      <c r="O32539" s="1" t="s">
        <v>11467</v>
      </c>
      <c r="P32539" s="358" t="s">
        <v>8115</v>
      </c>
      <c r="Q32539" s="1" t="s">
        <v>12487</v>
      </c>
      <c r="R32539" s="1">
        <v>120</v>
      </c>
      <c r="S32539" s="1">
        <v>7189820130</v>
      </c>
      <c r="T32539" s="1">
        <v>20250201</v>
      </c>
      <c r="U32539" s="1" t="s">
        <v>5402</v>
      </c>
    </row>
    <row r="32540" spans="15:21">
      <c r="O32540" s="1" t="s">
        <v>11467</v>
      </c>
      <c r="P32540" s="358" t="s">
        <v>8115</v>
      </c>
      <c r="Q32540" s="1" t="s">
        <v>12307</v>
      </c>
      <c r="R32540" s="1">
        <v>120</v>
      </c>
      <c r="S32540" s="1">
        <v>7189820130</v>
      </c>
      <c r="T32540" s="1">
        <v>20250201</v>
      </c>
      <c r="U32540" s="1" t="s">
        <v>5402</v>
      </c>
    </row>
    <row r="32541" spans="15:21">
      <c r="O32541" s="1" t="s">
        <v>11467</v>
      </c>
      <c r="P32541" s="358" t="s">
        <v>8115</v>
      </c>
      <c r="Q32541" s="1" t="s">
        <v>12307</v>
      </c>
      <c r="R32541" s="1">
        <v>120</v>
      </c>
      <c r="S32541" s="1">
        <v>7189820130</v>
      </c>
      <c r="T32541" s="1">
        <v>20250201</v>
      </c>
      <c r="U32541" s="1" t="s">
        <v>5402</v>
      </c>
    </row>
    <row r="32542" spans="15:21">
      <c r="O32542" s="1" t="s">
        <v>11467</v>
      </c>
      <c r="P32542" s="358" t="s">
        <v>8115</v>
      </c>
      <c r="Q32542" s="1" t="s">
        <v>12307</v>
      </c>
      <c r="R32542" s="1">
        <v>120</v>
      </c>
      <c r="S32542" s="1">
        <v>7189820130</v>
      </c>
      <c r="T32542" s="1">
        <v>20250201</v>
      </c>
      <c r="U32542" s="1" t="s">
        <v>5402</v>
      </c>
    </row>
    <row r="32543" spans="15:21">
      <c r="O32543" s="1" t="s">
        <v>11467</v>
      </c>
      <c r="P32543" s="358" t="s">
        <v>8115</v>
      </c>
      <c r="Q32543" s="1" t="s">
        <v>12307</v>
      </c>
      <c r="R32543" s="1">
        <v>120</v>
      </c>
      <c r="S32543" s="1">
        <v>7189820130</v>
      </c>
      <c r="T32543" s="1">
        <v>20250201</v>
      </c>
      <c r="U32543" s="1" t="s">
        <v>5402</v>
      </c>
    </row>
    <row r="32544" spans="15:21">
      <c r="O32544" s="1" t="s">
        <v>11467</v>
      </c>
      <c r="P32544" s="358" t="s">
        <v>8115</v>
      </c>
      <c r="Q32544" s="1" t="s">
        <v>12307</v>
      </c>
      <c r="R32544" s="1">
        <v>120</v>
      </c>
      <c r="S32544" s="1">
        <v>7189820130</v>
      </c>
      <c r="T32544" s="1">
        <v>20250201</v>
      </c>
      <c r="U32544" s="1" t="s">
        <v>5402</v>
      </c>
    </row>
    <row r="32545" spans="15:21">
      <c r="O32545" s="1" t="s">
        <v>11467</v>
      </c>
      <c r="P32545" s="358" t="s">
        <v>8115</v>
      </c>
      <c r="Q32545" s="1" t="s">
        <v>12487</v>
      </c>
      <c r="R32545" s="1">
        <v>120</v>
      </c>
      <c r="S32545" s="1">
        <v>7189820130</v>
      </c>
      <c r="T32545" s="1">
        <v>20250201</v>
      </c>
      <c r="U32545" s="1" t="s">
        <v>5402</v>
      </c>
    </row>
    <row r="32546" spans="15:21">
      <c r="O32546" s="1" t="s">
        <v>11467</v>
      </c>
      <c r="P32546" s="358" t="s">
        <v>8115</v>
      </c>
      <c r="Q32546" s="1" t="s">
        <v>12487</v>
      </c>
      <c r="R32546" s="1">
        <v>120</v>
      </c>
      <c r="S32546" s="1">
        <v>7189820130</v>
      </c>
      <c r="T32546" s="1">
        <v>20250201</v>
      </c>
      <c r="U32546" s="1" t="s">
        <v>5402</v>
      </c>
    </row>
    <row r="32547" spans="15:21">
      <c r="O32547" s="1" t="s">
        <v>11467</v>
      </c>
      <c r="P32547" s="358" t="s">
        <v>8115</v>
      </c>
      <c r="Q32547" s="1" t="s">
        <v>12487</v>
      </c>
      <c r="R32547" s="1">
        <v>120</v>
      </c>
      <c r="S32547" s="1">
        <v>7189820130</v>
      </c>
      <c r="T32547" s="1">
        <v>20250201</v>
      </c>
      <c r="U32547" s="1" t="s">
        <v>5402</v>
      </c>
    </row>
    <row r="32548" spans="15:21">
      <c r="O32548" s="1" t="s">
        <v>11467</v>
      </c>
      <c r="P32548" s="358" t="s">
        <v>8115</v>
      </c>
      <c r="Q32548" s="1" t="s">
        <v>12487</v>
      </c>
      <c r="R32548" s="1">
        <v>120</v>
      </c>
      <c r="S32548" s="1">
        <v>7189820130</v>
      </c>
      <c r="T32548" s="1">
        <v>20250201</v>
      </c>
      <c r="U32548" s="1" t="s">
        <v>5402</v>
      </c>
    </row>
    <row r="32549" spans="15:21">
      <c r="O32549" s="1" t="s">
        <v>11467</v>
      </c>
      <c r="P32549" s="358" t="s">
        <v>8115</v>
      </c>
      <c r="Q32549" s="1" t="s">
        <v>12487</v>
      </c>
      <c r="R32549" s="1">
        <v>120</v>
      </c>
      <c r="S32549" s="1">
        <v>7189820130</v>
      </c>
      <c r="T32549" s="1">
        <v>20250201</v>
      </c>
      <c r="U32549" s="1" t="s">
        <v>5402</v>
      </c>
    </row>
    <row r="32550" spans="15:21">
      <c r="O32550" s="1" t="s">
        <v>11467</v>
      </c>
      <c r="P32550" s="358" t="s">
        <v>8115</v>
      </c>
      <c r="Q32550" s="1" t="s">
        <v>12487</v>
      </c>
      <c r="R32550" s="1">
        <v>120</v>
      </c>
      <c r="S32550" s="1">
        <v>7189820130</v>
      </c>
      <c r="T32550" s="1">
        <v>20250201</v>
      </c>
      <c r="U32550" s="1" t="s">
        <v>5402</v>
      </c>
    </row>
    <row r="32551" spans="15:21">
      <c r="O32551" s="1" t="s">
        <v>11467</v>
      </c>
      <c r="P32551" s="358" t="s">
        <v>8115</v>
      </c>
      <c r="Q32551" s="1" t="s">
        <v>12487</v>
      </c>
      <c r="R32551" s="1">
        <v>120</v>
      </c>
      <c r="S32551" s="1">
        <v>7189820130</v>
      </c>
      <c r="T32551" s="1">
        <v>20250201</v>
      </c>
      <c r="U32551" s="1" t="s">
        <v>5402</v>
      </c>
    </row>
    <row r="32552" spans="15:21">
      <c r="O32552" s="1" t="s">
        <v>11467</v>
      </c>
      <c r="P32552" s="358" t="s">
        <v>8115</v>
      </c>
      <c r="Q32552" s="1" t="s">
        <v>12487</v>
      </c>
      <c r="R32552" s="1">
        <v>120</v>
      </c>
      <c r="S32552" s="1">
        <v>7189820130</v>
      </c>
      <c r="T32552" s="1">
        <v>20250201</v>
      </c>
      <c r="U32552" s="1" t="s">
        <v>5402</v>
      </c>
    </row>
    <row r="32553" spans="15:21">
      <c r="O32553" s="1" t="s">
        <v>11467</v>
      </c>
      <c r="P32553" s="358" t="s">
        <v>8115</v>
      </c>
      <c r="Q32553" s="1" t="s">
        <v>11700</v>
      </c>
      <c r="R32553" s="1">
        <v>120</v>
      </c>
      <c r="S32553" s="1">
        <v>7189820130</v>
      </c>
      <c r="T32553" s="1">
        <v>20250201</v>
      </c>
      <c r="U32553" s="1" t="s">
        <v>5402</v>
      </c>
    </row>
    <row r="32554" spans="15:21">
      <c r="O32554" s="1" t="s">
        <v>11467</v>
      </c>
      <c r="P32554" s="358" t="s">
        <v>8115</v>
      </c>
      <c r="Q32554" s="1" t="s">
        <v>12383</v>
      </c>
      <c r="R32554" s="1">
        <v>120</v>
      </c>
      <c r="S32554" s="1">
        <v>7189820130</v>
      </c>
      <c r="T32554" s="1">
        <v>20250202</v>
      </c>
      <c r="U32554" s="1" t="s">
        <v>5402</v>
      </c>
    </row>
    <row r="32555" spans="15:21">
      <c r="O32555" s="1" t="s">
        <v>11467</v>
      </c>
      <c r="P32555" s="358" t="s">
        <v>8115</v>
      </c>
      <c r="Q32555" s="1" t="s">
        <v>12383</v>
      </c>
      <c r="R32555" s="1">
        <v>120</v>
      </c>
      <c r="S32555" s="1">
        <v>7189820130</v>
      </c>
      <c r="T32555" s="1">
        <v>20250202</v>
      </c>
      <c r="U32555" s="1" t="s">
        <v>5402</v>
      </c>
    </row>
    <row r="32556" spans="15:21">
      <c r="O32556" s="1" t="s">
        <v>11467</v>
      </c>
      <c r="P32556" s="358" t="s">
        <v>8115</v>
      </c>
      <c r="Q32556" s="1" t="s">
        <v>12383</v>
      </c>
      <c r="R32556" s="1">
        <v>120</v>
      </c>
      <c r="S32556" s="1">
        <v>7189820130</v>
      </c>
      <c r="T32556" s="1">
        <v>20250202</v>
      </c>
      <c r="U32556" s="1" t="s">
        <v>5402</v>
      </c>
    </row>
    <row r="32557" spans="15:21">
      <c r="O32557" s="1" t="s">
        <v>11467</v>
      </c>
      <c r="P32557" s="358" t="s">
        <v>8115</v>
      </c>
      <c r="Q32557" s="1" t="s">
        <v>12383</v>
      </c>
      <c r="R32557" s="1">
        <v>120</v>
      </c>
      <c r="S32557" s="1">
        <v>7189820130</v>
      </c>
      <c r="T32557" s="1">
        <v>20250202</v>
      </c>
      <c r="U32557" s="1" t="s">
        <v>5402</v>
      </c>
    </row>
    <row r="32558" spans="15:21">
      <c r="O32558" s="1" t="s">
        <v>11467</v>
      </c>
      <c r="P32558" s="358" t="s">
        <v>8115</v>
      </c>
      <c r="Q32558" s="1" t="s">
        <v>12383</v>
      </c>
      <c r="R32558" s="1">
        <v>120</v>
      </c>
      <c r="S32558" s="1">
        <v>7189820130</v>
      </c>
      <c r="T32558" s="1">
        <v>20250202</v>
      </c>
      <c r="U32558" s="1" t="s">
        <v>5402</v>
      </c>
    </row>
    <row r="32559" spans="15:21">
      <c r="O32559" s="1" t="s">
        <v>11467</v>
      </c>
      <c r="P32559" s="358" t="s">
        <v>8115</v>
      </c>
      <c r="Q32559" s="1" t="s">
        <v>12486</v>
      </c>
      <c r="R32559" s="1">
        <v>120</v>
      </c>
      <c r="S32559" s="1">
        <v>7189820130</v>
      </c>
      <c r="T32559" s="1">
        <v>20250202</v>
      </c>
      <c r="U32559" s="1" t="s">
        <v>5402</v>
      </c>
    </row>
    <row r="32560" spans="15:21">
      <c r="O32560" s="1" t="s">
        <v>11467</v>
      </c>
      <c r="P32560" s="358" t="s">
        <v>8115</v>
      </c>
      <c r="Q32560" s="1" t="s">
        <v>12486</v>
      </c>
      <c r="R32560" s="1">
        <v>120</v>
      </c>
      <c r="S32560" s="1">
        <v>7189820130</v>
      </c>
      <c r="T32560" s="1">
        <v>20250202</v>
      </c>
      <c r="U32560" s="1" t="s">
        <v>5402</v>
      </c>
    </row>
    <row r="32561" spans="15:21">
      <c r="O32561" s="1" t="s">
        <v>11467</v>
      </c>
      <c r="P32561" s="358" t="s">
        <v>8115</v>
      </c>
      <c r="Q32561" s="1" t="s">
        <v>12486</v>
      </c>
      <c r="R32561" s="1">
        <v>120</v>
      </c>
      <c r="S32561" s="1">
        <v>7189820130</v>
      </c>
      <c r="T32561" s="1">
        <v>20250202</v>
      </c>
      <c r="U32561" s="1" t="s">
        <v>5402</v>
      </c>
    </row>
    <row r="32562" spans="15:21">
      <c r="O32562" s="1" t="s">
        <v>11467</v>
      </c>
      <c r="P32562" s="358" t="s">
        <v>8115</v>
      </c>
      <c r="Q32562" s="1" t="s">
        <v>12486</v>
      </c>
      <c r="R32562" s="1">
        <v>120</v>
      </c>
      <c r="S32562" s="1">
        <v>7189820130</v>
      </c>
      <c r="T32562" s="1">
        <v>20250202</v>
      </c>
      <c r="U32562" s="1" t="s">
        <v>5402</v>
      </c>
    </row>
    <row r="32563" spans="15:21">
      <c r="O32563" s="1" t="s">
        <v>11467</v>
      </c>
      <c r="P32563" s="358" t="s">
        <v>8115</v>
      </c>
      <c r="Q32563" s="1" t="s">
        <v>12486</v>
      </c>
      <c r="R32563" s="1">
        <v>120</v>
      </c>
      <c r="S32563" s="1">
        <v>7189820130</v>
      </c>
      <c r="T32563" s="1">
        <v>20250202</v>
      </c>
      <c r="U32563" s="1" t="s">
        <v>5402</v>
      </c>
    </row>
    <row r="32564" spans="15:21">
      <c r="O32564" s="1" t="s">
        <v>11467</v>
      </c>
      <c r="P32564" s="358" t="s">
        <v>8115</v>
      </c>
      <c r="Q32564" s="1" t="s">
        <v>12486</v>
      </c>
      <c r="R32564" s="1">
        <v>120</v>
      </c>
      <c r="S32564" s="1">
        <v>7189820130</v>
      </c>
      <c r="T32564" s="1">
        <v>20250202</v>
      </c>
      <c r="U32564" s="1" t="s">
        <v>5402</v>
      </c>
    </row>
    <row r="32565" spans="15:21">
      <c r="O32565" s="1" t="s">
        <v>11467</v>
      </c>
      <c r="P32565" s="358" t="s">
        <v>8115</v>
      </c>
      <c r="Q32565" s="1" t="s">
        <v>12486</v>
      </c>
      <c r="R32565" s="1">
        <v>120</v>
      </c>
      <c r="S32565" s="1">
        <v>7189820130</v>
      </c>
      <c r="T32565" s="1">
        <v>20250202</v>
      </c>
      <c r="U32565" s="1" t="s">
        <v>5402</v>
      </c>
    </row>
    <row r="32566" spans="15:21">
      <c r="O32566" s="1" t="s">
        <v>11467</v>
      </c>
      <c r="P32566" s="358" t="s">
        <v>8115</v>
      </c>
      <c r="Q32566" s="1" t="s">
        <v>12486</v>
      </c>
      <c r="R32566" s="1">
        <v>120</v>
      </c>
      <c r="S32566" s="1">
        <v>7189820130</v>
      </c>
      <c r="T32566" s="1">
        <v>20250202</v>
      </c>
      <c r="U32566" s="1" t="s">
        <v>5402</v>
      </c>
    </row>
    <row r="32567" spans="15:21">
      <c r="O32567" s="1" t="s">
        <v>11467</v>
      </c>
      <c r="P32567" s="358" t="s">
        <v>8115</v>
      </c>
      <c r="Q32567" s="1" t="s">
        <v>12488</v>
      </c>
      <c r="R32567" s="1">
        <v>120</v>
      </c>
      <c r="S32567" s="1">
        <v>7189820130</v>
      </c>
      <c r="T32567" s="1">
        <v>20250202</v>
      </c>
      <c r="U32567" s="1" t="s">
        <v>5402</v>
      </c>
    </row>
    <row r="32568" spans="15:21">
      <c r="O32568" s="1" t="s">
        <v>11467</v>
      </c>
      <c r="P32568" s="358" t="s">
        <v>8115</v>
      </c>
      <c r="Q32568" s="1" t="s">
        <v>12488</v>
      </c>
      <c r="R32568" s="1">
        <v>120</v>
      </c>
      <c r="S32568" s="1">
        <v>7189820130</v>
      </c>
      <c r="T32568" s="1">
        <v>20250202</v>
      </c>
      <c r="U32568" s="1" t="s">
        <v>5402</v>
      </c>
    </row>
    <row r="32569" spans="15:21">
      <c r="O32569" s="1" t="s">
        <v>11467</v>
      </c>
      <c r="P32569" s="358" t="s">
        <v>8115</v>
      </c>
      <c r="Q32569" s="1" t="s">
        <v>12459</v>
      </c>
      <c r="R32569" s="1">
        <v>120</v>
      </c>
      <c r="S32569" s="1">
        <v>7189820130</v>
      </c>
      <c r="T32569" s="1">
        <v>20250202</v>
      </c>
      <c r="U32569" s="1" t="s">
        <v>5402</v>
      </c>
    </row>
    <row r="32570" spans="15:21">
      <c r="O32570" s="1" t="s">
        <v>11467</v>
      </c>
      <c r="P32570" s="358" t="s">
        <v>8115</v>
      </c>
      <c r="Q32570" s="1" t="s">
        <v>12488</v>
      </c>
      <c r="R32570" s="1">
        <v>120</v>
      </c>
      <c r="S32570" s="1">
        <v>7189820130</v>
      </c>
      <c r="T32570" s="1">
        <v>20250202</v>
      </c>
      <c r="U32570" s="1" t="s">
        <v>5402</v>
      </c>
    </row>
    <row r="32571" spans="15:21">
      <c r="O32571" s="1" t="s">
        <v>11467</v>
      </c>
      <c r="P32571" s="358" t="s">
        <v>8115</v>
      </c>
      <c r="Q32571" s="1" t="s">
        <v>12488</v>
      </c>
      <c r="R32571" s="1">
        <v>120</v>
      </c>
      <c r="S32571" s="1">
        <v>7189820130</v>
      </c>
      <c r="T32571" s="1">
        <v>20250202</v>
      </c>
      <c r="U32571" s="1" t="s">
        <v>5402</v>
      </c>
    </row>
    <row r="32572" spans="15:21">
      <c r="O32572" s="1" t="s">
        <v>11467</v>
      </c>
      <c r="P32572" s="358" t="s">
        <v>8115</v>
      </c>
      <c r="Q32572" s="1" t="s">
        <v>12488</v>
      </c>
      <c r="R32572" s="1">
        <v>120</v>
      </c>
      <c r="S32572" s="1">
        <v>7189820130</v>
      </c>
      <c r="T32572" s="1">
        <v>20250202</v>
      </c>
      <c r="U32572" s="1" t="s">
        <v>5402</v>
      </c>
    </row>
    <row r="32573" spans="15:21">
      <c r="O32573" s="1" t="s">
        <v>11467</v>
      </c>
      <c r="P32573" s="358" t="s">
        <v>8115</v>
      </c>
      <c r="Q32573" s="1" t="s">
        <v>12488</v>
      </c>
      <c r="R32573" s="1">
        <v>120</v>
      </c>
      <c r="S32573" s="1">
        <v>7189820130</v>
      </c>
      <c r="T32573" s="1">
        <v>20250202</v>
      </c>
      <c r="U32573" s="1" t="s">
        <v>5402</v>
      </c>
    </row>
    <row r="32574" spans="15:21">
      <c r="O32574" s="1" t="s">
        <v>11467</v>
      </c>
      <c r="P32574" s="358" t="s">
        <v>8115</v>
      </c>
      <c r="Q32574" s="1" t="s">
        <v>12488</v>
      </c>
      <c r="R32574" s="1">
        <v>120</v>
      </c>
      <c r="S32574" s="1">
        <v>7189820130</v>
      </c>
      <c r="T32574" s="1">
        <v>20250202</v>
      </c>
      <c r="U32574" s="1" t="s">
        <v>5402</v>
      </c>
    </row>
    <row r="32575" spans="15:21">
      <c r="O32575" s="1" t="s">
        <v>11467</v>
      </c>
      <c r="P32575" s="358" t="s">
        <v>8115</v>
      </c>
      <c r="Q32575" s="1" t="s">
        <v>12488</v>
      </c>
      <c r="R32575" s="1">
        <v>120</v>
      </c>
      <c r="S32575" s="1">
        <v>7189820130</v>
      </c>
      <c r="T32575" s="1">
        <v>20250202</v>
      </c>
      <c r="U32575" s="1" t="s">
        <v>5402</v>
      </c>
    </row>
    <row r="32576" spans="15:21">
      <c r="O32576" s="1" t="s">
        <v>11467</v>
      </c>
      <c r="P32576" s="358" t="s">
        <v>8115</v>
      </c>
      <c r="Q32576" s="1" t="s">
        <v>12488</v>
      </c>
      <c r="R32576" s="1">
        <v>120</v>
      </c>
      <c r="S32576" s="1">
        <v>7189820130</v>
      </c>
      <c r="T32576" s="1">
        <v>20250202</v>
      </c>
      <c r="U32576" s="1" t="s">
        <v>5402</v>
      </c>
    </row>
    <row r="32577" spans="15:21">
      <c r="O32577" s="1" t="s">
        <v>11467</v>
      </c>
      <c r="P32577" s="358" t="s">
        <v>8115</v>
      </c>
      <c r="Q32577" s="1" t="s">
        <v>12488</v>
      </c>
      <c r="R32577" s="1">
        <v>120</v>
      </c>
      <c r="S32577" s="1">
        <v>7189820130</v>
      </c>
      <c r="T32577" s="1">
        <v>20250202</v>
      </c>
      <c r="U32577" s="1" t="s">
        <v>5402</v>
      </c>
    </row>
    <row r="32578" spans="15:21">
      <c r="O32578" s="1" t="s">
        <v>11467</v>
      </c>
      <c r="P32578" s="358" t="s">
        <v>8115</v>
      </c>
      <c r="Q32578" s="1" t="s">
        <v>12016</v>
      </c>
      <c r="R32578" s="1">
        <v>120</v>
      </c>
      <c r="S32578" s="1">
        <v>7189820130</v>
      </c>
      <c r="T32578" s="1">
        <v>20250202</v>
      </c>
      <c r="U32578" s="1" t="s">
        <v>5402</v>
      </c>
    </row>
    <row r="32579" spans="15:21">
      <c r="O32579" s="1" t="s">
        <v>11467</v>
      </c>
      <c r="P32579" s="358" t="s">
        <v>8115</v>
      </c>
      <c r="Q32579" s="1" t="s">
        <v>12459</v>
      </c>
      <c r="R32579" s="1">
        <v>120</v>
      </c>
      <c r="S32579" s="1">
        <v>7189820130</v>
      </c>
      <c r="T32579" s="1">
        <v>20250202</v>
      </c>
      <c r="U32579" s="1" t="s">
        <v>5402</v>
      </c>
    </row>
    <row r="32580" spans="15:21">
      <c r="O32580" s="1" t="s">
        <v>11467</v>
      </c>
      <c r="P32580" s="358" t="s">
        <v>8115</v>
      </c>
      <c r="Q32580" s="1" t="s">
        <v>12459</v>
      </c>
      <c r="R32580" s="1">
        <v>120</v>
      </c>
      <c r="S32580" s="1">
        <v>7189820130</v>
      </c>
      <c r="T32580" s="1">
        <v>20250202</v>
      </c>
      <c r="U32580" s="1" t="s">
        <v>5402</v>
      </c>
    </row>
    <row r="32581" spans="15:21">
      <c r="O32581" s="1" t="s">
        <v>11467</v>
      </c>
      <c r="P32581" s="358" t="s">
        <v>8115</v>
      </c>
      <c r="Q32581" s="1" t="s">
        <v>12459</v>
      </c>
      <c r="R32581" s="1">
        <v>120</v>
      </c>
      <c r="S32581" s="1">
        <v>7189820130</v>
      </c>
      <c r="T32581" s="1">
        <v>20250202</v>
      </c>
      <c r="U32581" s="1" t="s">
        <v>5402</v>
      </c>
    </row>
    <row r="32582" spans="15:21">
      <c r="O32582" s="1" t="s">
        <v>11467</v>
      </c>
      <c r="P32582" s="358" t="s">
        <v>8115</v>
      </c>
      <c r="Q32582" s="1" t="s">
        <v>12459</v>
      </c>
      <c r="R32582" s="1">
        <v>120</v>
      </c>
      <c r="S32582" s="1">
        <v>7189820130</v>
      </c>
      <c r="T32582" s="1">
        <v>20250202</v>
      </c>
      <c r="U32582" s="1" t="s">
        <v>5402</v>
      </c>
    </row>
    <row r="32583" spans="15:21">
      <c r="O32583" s="1" t="s">
        <v>11467</v>
      </c>
      <c r="P32583" s="358" t="s">
        <v>8115</v>
      </c>
      <c r="Q32583" s="1" t="s">
        <v>12459</v>
      </c>
      <c r="R32583" s="1">
        <v>120</v>
      </c>
      <c r="S32583" s="1">
        <v>7189820130</v>
      </c>
      <c r="T32583" s="1">
        <v>20250202</v>
      </c>
      <c r="U32583" s="1" t="s">
        <v>5402</v>
      </c>
    </row>
    <row r="32584" spans="15:21">
      <c r="O32584" s="1" t="s">
        <v>11467</v>
      </c>
      <c r="P32584" s="358" t="s">
        <v>8115</v>
      </c>
      <c r="Q32584" s="1" t="s">
        <v>12459</v>
      </c>
      <c r="R32584" s="1">
        <v>120</v>
      </c>
      <c r="S32584" s="1">
        <v>7189820130</v>
      </c>
      <c r="T32584" s="1">
        <v>20250202</v>
      </c>
      <c r="U32584" s="1" t="s">
        <v>5402</v>
      </c>
    </row>
    <row r="32585" spans="15:21">
      <c r="O32585" s="1" t="s">
        <v>11467</v>
      </c>
      <c r="P32585" s="358" t="s">
        <v>8115</v>
      </c>
      <c r="Q32585" s="1" t="s">
        <v>12459</v>
      </c>
      <c r="R32585" s="1">
        <v>120</v>
      </c>
      <c r="S32585" s="1">
        <v>7189820130</v>
      </c>
      <c r="T32585" s="1">
        <v>20250202</v>
      </c>
      <c r="U32585" s="1" t="s">
        <v>5402</v>
      </c>
    </row>
    <row r="32586" spans="15:21">
      <c r="O32586" s="1" t="s">
        <v>11467</v>
      </c>
      <c r="P32586" s="358" t="s">
        <v>10204</v>
      </c>
      <c r="Q32586" s="1" t="s">
        <v>12398</v>
      </c>
      <c r="R32586" s="1">
        <v>200</v>
      </c>
      <c r="S32586" s="1">
        <v>7197138430</v>
      </c>
      <c r="T32586" s="1">
        <v>20250131</v>
      </c>
      <c r="U32586" s="1" t="s">
        <v>5402</v>
      </c>
    </row>
    <row r="32587" spans="15:21">
      <c r="O32587" s="1" t="s">
        <v>11467</v>
      </c>
      <c r="P32587" s="358" t="s">
        <v>7980</v>
      </c>
      <c r="Q32587" s="1" t="s">
        <v>11740</v>
      </c>
      <c r="R32587" s="1">
        <v>520</v>
      </c>
      <c r="S32587" s="1">
        <v>7189723840</v>
      </c>
      <c r="T32587" s="1">
        <v>20250201</v>
      </c>
      <c r="U32587" s="1" t="s">
        <v>5402</v>
      </c>
    </row>
    <row r="32588" spans="15:21">
      <c r="O32588" s="1" t="s">
        <v>11467</v>
      </c>
      <c r="P32588" s="358" t="s">
        <v>7980</v>
      </c>
      <c r="Q32588" s="1" t="s">
        <v>11740</v>
      </c>
      <c r="R32588" s="1">
        <v>520</v>
      </c>
      <c r="S32588" s="1">
        <v>7189723840</v>
      </c>
      <c r="T32588" s="1">
        <v>20250201</v>
      </c>
      <c r="U32588" s="1" t="s">
        <v>5402</v>
      </c>
    </row>
    <row r="32589" spans="15:21">
      <c r="O32589" s="1" t="s">
        <v>11467</v>
      </c>
      <c r="P32589" s="358" t="s">
        <v>7980</v>
      </c>
      <c r="Q32589" s="1" t="s">
        <v>11740</v>
      </c>
      <c r="R32589" s="1">
        <v>520</v>
      </c>
      <c r="S32589" s="1">
        <v>7189723840</v>
      </c>
      <c r="T32589" s="1">
        <v>20250201</v>
      </c>
      <c r="U32589" s="1" t="s">
        <v>5402</v>
      </c>
    </row>
    <row r="32590" spans="15:21">
      <c r="O32590" s="1" t="s">
        <v>11467</v>
      </c>
      <c r="P32590" s="358" t="s">
        <v>7980</v>
      </c>
      <c r="Q32590" s="1" t="s">
        <v>11743</v>
      </c>
      <c r="R32590" s="1">
        <v>520</v>
      </c>
      <c r="S32590" s="1">
        <v>7189723840</v>
      </c>
      <c r="T32590" s="1">
        <v>20250202</v>
      </c>
      <c r="U32590" s="1" t="s">
        <v>5402</v>
      </c>
    </row>
    <row r="32591" spans="15:21">
      <c r="O32591" s="1" t="s">
        <v>11467</v>
      </c>
      <c r="P32591" s="358" t="s">
        <v>7980</v>
      </c>
      <c r="Q32591" s="1" t="s">
        <v>11743</v>
      </c>
      <c r="R32591" s="1">
        <v>520</v>
      </c>
      <c r="S32591" s="1">
        <v>7189723840</v>
      </c>
      <c r="T32591" s="1">
        <v>20250202</v>
      </c>
      <c r="U32591" s="1" t="s">
        <v>5402</v>
      </c>
    </row>
    <row r="32592" spans="15:21">
      <c r="O32592" s="1" t="s">
        <v>11467</v>
      </c>
      <c r="P32592" s="358" t="s">
        <v>7980</v>
      </c>
      <c r="Q32592" s="1" t="s">
        <v>11743</v>
      </c>
      <c r="R32592" s="1">
        <v>520</v>
      </c>
      <c r="S32592" s="1">
        <v>7189723840</v>
      </c>
      <c r="T32592" s="1">
        <v>20250202</v>
      </c>
      <c r="U32592" s="1" t="s">
        <v>5402</v>
      </c>
    </row>
    <row r="32593" spans="15:21">
      <c r="O32593" s="1" t="s">
        <v>11467</v>
      </c>
      <c r="P32593" s="358" t="s">
        <v>7980</v>
      </c>
      <c r="Q32593" s="1" t="s">
        <v>11743</v>
      </c>
      <c r="R32593" s="1">
        <v>520</v>
      </c>
      <c r="S32593" s="1">
        <v>7189723840</v>
      </c>
      <c r="T32593" s="1">
        <v>20250202</v>
      </c>
      <c r="U32593" s="1" t="s">
        <v>5402</v>
      </c>
    </row>
    <row r="32594" spans="15:21">
      <c r="O32594" s="1" t="s">
        <v>11467</v>
      </c>
      <c r="P32594" s="358" t="s">
        <v>7980</v>
      </c>
      <c r="Q32594" s="1" t="s">
        <v>11743</v>
      </c>
      <c r="R32594" s="1">
        <v>520</v>
      </c>
      <c r="S32594" s="1">
        <v>7189723840</v>
      </c>
      <c r="T32594" s="1">
        <v>20250202</v>
      </c>
      <c r="U32594" s="1" t="s">
        <v>5402</v>
      </c>
    </row>
    <row r="32595" spans="15:21">
      <c r="O32595" s="1" t="s">
        <v>11467</v>
      </c>
      <c r="P32595" s="358" t="s">
        <v>7980</v>
      </c>
      <c r="Q32595" s="1" t="s">
        <v>11743</v>
      </c>
      <c r="R32595" s="1">
        <v>520</v>
      </c>
      <c r="S32595" s="1">
        <v>7189723840</v>
      </c>
      <c r="T32595" s="1">
        <v>20250202</v>
      </c>
      <c r="U32595" s="1" t="s">
        <v>5402</v>
      </c>
    </row>
    <row r="32596" spans="15:21">
      <c r="O32596" s="1" t="s">
        <v>11467</v>
      </c>
      <c r="P32596" s="358" t="s">
        <v>7980</v>
      </c>
      <c r="Q32596" s="1" t="s">
        <v>11740</v>
      </c>
      <c r="R32596" s="1">
        <v>520</v>
      </c>
      <c r="S32596" s="1">
        <v>7189723840</v>
      </c>
      <c r="T32596" s="1">
        <v>20250202</v>
      </c>
      <c r="U32596" s="1" t="s">
        <v>5402</v>
      </c>
    </row>
    <row r="32597" spans="15:21">
      <c r="O32597" s="1" t="s">
        <v>11467</v>
      </c>
      <c r="P32597" s="358" t="s">
        <v>7980</v>
      </c>
      <c r="Q32597" s="1" t="s">
        <v>11740</v>
      </c>
      <c r="R32597" s="1">
        <v>520</v>
      </c>
      <c r="S32597" s="1">
        <v>7189723840</v>
      </c>
      <c r="T32597" s="1">
        <v>20250202</v>
      </c>
      <c r="U32597" s="1" t="s">
        <v>5402</v>
      </c>
    </row>
    <row r="32598" spans="15:21">
      <c r="O32598" s="1" t="s">
        <v>11467</v>
      </c>
      <c r="P32598" s="358" t="s">
        <v>7980</v>
      </c>
      <c r="Q32598" s="1" t="s">
        <v>11740</v>
      </c>
      <c r="R32598" s="1">
        <v>520</v>
      </c>
      <c r="S32598" s="1">
        <v>7189723840</v>
      </c>
      <c r="T32598" s="1">
        <v>20250202</v>
      </c>
      <c r="U32598" s="1" t="s">
        <v>5402</v>
      </c>
    </row>
    <row r="32599" spans="15:21">
      <c r="O32599" s="1" t="s">
        <v>11467</v>
      </c>
      <c r="P32599" s="358" t="s">
        <v>7980</v>
      </c>
      <c r="Q32599" s="1" t="s">
        <v>11740</v>
      </c>
      <c r="R32599" s="1">
        <v>520</v>
      </c>
      <c r="S32599" s="1">
        <v>7189723840</v>
      </c>
      <c r="T32599" s="1">
        <v>20250202</v>
      </c>
      <c r="U32599" s="1" t="s">
        <v>5402</v>
      </c>
    </row>
    <row r="32600" spans="15:21">
      <c r="O32600" s="1" t="s">
        <v>11467</v>
      </c>
      <c r="P32600" s="358" t="s">
        <v>7980</v>
      </c>
      <c r="Q32600" s="1" t="s">
        <v>11740</v>
      </c>
      <c r="R32600" s="1">
        <v>520</v>
      </c>
      <c r="S32600" s="1">
        <v>7189723840</v>
      </c>
      <c r="T32600" s="1">
        <v>20250202</v>
      </c>
      <c r="U32600" s="1" t="s">
        <v>5402</v>
      </c>
    </row>
    <row r="32601" spans="15:21">
      <c r="O32601" s="1" t="s">
        <v>11467</v>
      </c>
      <c r="P32601" s="358" t="s">
        <v>7980</v>
      </c>
      <c r="Q32601" s="1" t="s">
        <v>11742</v>
      </c>
      <c r="R32601" s="1">
        <v>520</v>
      </c>
      <c r="S32601" s="1">
        <v>7189723840</v>
      </c>
      <c r="T32601" s="1">
        <v>20250202</v>
      </c>
      <c r="U32601" s="1" t="s">
        <v>5402</v>
      </c>
    </row>
    <row r="32602" spans="15:21">
      <c r="O32602" s="1" t="s">
        <v>11467</v>
      </c>
      <c r="P32602" s="358" t="s">
        <v>7980</v>
      </c>
      <c r="Q32602" s="1" t="s">
        <v>11742</v>
      </c>
      <c r="R32602" s="1">
        <v>520</v>
      </c>
      <c r="S32602" s="1">
        <v>7189723840</v>
      </c>
      <c r="T32602" s="1">
        <v>20250202</v>
      </c>
      <c r="U32602" s="1" t="s">
        <v>5402</v>
      </c>
    </row>
    <row r="32603" spans="15:21">
      <c r="O32603" s="1" t="s">
        <v>11467</v>
      </c>
      <c r="P32603" s="358" t="s">
        <v>7980</v>
      </c>
      <c r="Q32603" s="1" t="s">
        <v>11742</v>
      </c>
      <c r="R32603" s="1">
        <v>520</v>
      </c>
      <c r="S32603" s="1">
        <v>7189723840</v>
      </c>
      <c r="T32603" s="1">
        <v>20250202</v>
      </c>
      <c r="U32603" s="1" t="s">
        <v>5402</v>
      </c>
    </row>
    <row r="32604" spans="15:21">
      <c r="O32604" s="1" t="s">
        <v>11467</v>
      </c>
      <c r="P32604" s="358" t="s">
        <v>7980</v>
      </c>
      <c r="Q32604" s="1" t="s">
        <v>11742</v>
      </c>
      <c r="R32604" s="1">
        <v>520</v>
      </c>
      <c r="S32604" s="1">
        <v>7189723840</v>
      </c>
      <c r="T32604" s="1">
        <v>20250202</v>
      </c>
      <c r="U32604" s="1" t="s">
        <v>5402</v>
      </c>
    </row>
    <row r="32605" spans="15:21">
      <c r="O32605" s="1" t="s">
        <v>11467</v>
      </c>
      <c r="P32605" s="358" t="s">
        <v>7980</v>
      </c>
      <c r="Q32605" s="1" t="s">
        <v>11742</v>
      </c>
      <c r="R32605" s="1">
        <v>520</v>
      </c>
      <c r="S32605" s="1">
        <v>7189723840</v>
      </c>
      <c r="T32605" s="1">
        <v>20250202</v>
      </c>
      <c r="U32605" s="1" t="s">
        <v>5402</v>
      </c>
    </row>
    <row r="32606" spans="15:21">
      <c r="O32606" s="1" t="s">
        <v>11467</v>
      </c>
      <c r="P32606" s="358" t="s">
        <v>7980</v>
      </c>
      <c r="Q32606" s="1" t="s">
        <v>11742</v>
      </c>
      <c r="R32606" s="1">
        <v>520</v>
      </c>
      <c r="S32606" s="1">
        <v>7189723840</v>
      </c>
      <c r="T32606" s="1">
        <v>20250202</v>
      </c>
      <c r="U32606" s="1" t="s">
        <v>5402</v>
      </c>
    </row>
    <row r="32607" spans="15:21">
      <c r="O32607" s="1" t="s">
        <v>11467</v>
      </c>
      <c r="P32607" s="358" t="s">
        <v>7980</v>
      </c>
      <c r="Q32607" s="1" t="s">
        <v>11743</v>
      </c>
      <c r="R32607" s="1">
        <v>520</v>
      </c>
      <c r="S32607" s="1">
        <v>7189723840</v>
      </c>
      <c r="T32607" s="1">
        <v>20250202</v>
      </c>
      <c r="U32607" s="1" t="s">
        <v>5402</v>
      </c>
    </row>
    <row r="32608" spans="15:21">
      <c r="O32608" s="1" t="s">
        <v>11467</v>
      </c>
      <c r="P32608" s="358" t="s">
        <v>7980</v>
      </c>
      <c r="Q32608" s="1" t="s">
        <v>11742</v>
      </c>
      <c r="R32608" s="1">
        <v>520</v>
      </c>
      <c r="S32608" s="1">
        <v>7189723840</v>
      </c>
      <c r="T32608" s="1">
        <v>20250202</v>
      </c>
      <c r="U32608" s="1" t="s">
        <v>5402</v>
      </c>
    </row>
    <row r="32609" spans="15:21">
      <c r="O32609" s="1" t="s">
        <v>11467</v>
      </c>
      <c r="P32609" s="358" t="s">
        <v>7980</v>
      </c>
      <c r="Q32609" s="1" t="s">
        <v>11742</v>
      </c>
      <c r="R32609" s="1">
        <v>520</v>
      </c>
      <c r="S32609" s="1">
        <v>7189723840</v>
      </c>
      <c r="T32609" s="1">
        <v>20250202</v>
      </c>
      <c r="U32609" s="1" t="s">
        <v>5402</v>
      </c>
    </row>
    <row r="32610" spans="15:21">
      <c r="O32610" s="1" t="s">
        <v>11467</v>
      </c>
      <c r="P32610" s="358" t="s">
        <v>7980</v>
      </c>
      <c r="Q32610" s="1" t="s">
        <v>11742</v>
      </c>
      <c r="R32610" s="1">
        <v>520</v>
      </c>
      <c r="S32610" s="1">
        <v>7189723840</v>
      </c>
      <c r="T32610" s="1">
        <v>20250202</v>
      </c>
      <c r="U32610" s="1" t="s">
        <v>5402</v>
      </c>
    </row>
    <row r="32611" spans="15:21">
      <c r="O32611" s="1" t="s">
        <v>11467</v>
      </c>
      <c r="P32611" s="358" t="s">
        <v>7980</v>
      </c>
      <c r="Q32611" s="1" t="s">
        <v>11742</v>
      </c>
      <c r="R32611" s="1">
        <v>520</v>
      </c>
      <c r="S32611" s="1">
        <v>7189723840</v>
      </c>
      <c r="T32611" s="1">
        <v>20250202</v>
      </c>
      <c r="U32611" s="1" t="s">
        <v>5402</v>
      </c>
    </row>
    <row r="32612" spans="15:21">
      <c r="O32612" s="1" t="s">
        <v>11467</v>
      </c>
      <c r="P32612" s="358" t="s">
        <v>7980</v>
      </c>
      <c r="Q32612" s="1" t="s">
        <v>11742</v>
      </c>
      <c r="R32612" s="1">
        <v>520</v>
      </c>
      <c r="S32612" s="1">
        <v>7189723840</v>
      </c>
      <c r="T32612" s="1">
        <v>20250202</v>
      </c>
      <c r="U32612" s="1" t="s">
        <v>5402</v>
      </c>
    </row>
    <row r="32613" spans="15:21">
      <c r="O32613" s="1" t="s">
        <v>11467</v>
      </c>
      <c r="P32613" s="358" t="s">
        <v>7980</v>
      </c>
      <c r="Q32613" s="1" t="s">
        <v>11742</v>
      </c>
      <c r="R32613" s="1">
        <v>520</v>
      </c>
      <c r="S32613" s="1">
        <v>7189723840</v>
      </c>
      <c r="T32613" s="1">
        <v>20250202</v>
      </c>
      <c r="U32613" s="1" t="s">
        <v>5402</v>
      </c>
    </row>
    <row r="32614" spans="15:21">
      <c r="O32614" s="1" t="s">
        <v>11467</v>
      </c>
      <c r="P32614" s="358" t="s">
        <v>7980</v>
      </c>
      <c r="Q32614" s="1" t="s">
        <v>11646</v>
      </c>
      <c r="R32614" s="1">
        <v>520</v>
      </c>
      <c r="S32614" s="1">
        <v>7189723840</v>
      </c>
      <c r="T32614" s="1">
        <v>20250202</v>
      </c>
      <c r="U32614" s="1" t="s">
        <v>5402</v>
      </c>
    </row>
    <row r="32615" spans="15:21">
      <c r="O32615" s="1" t="s">
        <v>11467</v>
      </c>
      <c r="P32615" s="358" t="s">
        <v>7980</v>
      </c>
      <c r="Q32615" s="1" t="s">
        <v>11742</v>
      </c>
      <c r="R32615" s="1">
        <v>520</v>
      </c>
      <c r="S32615" s="1">
        <v>7189723840</v>
      </c>
      <c r="T32615" s="1">
        <v>20250202</v>
      </c>
      <c r="U32615" s="1" t="s">
        <v>5402</v>
      </c>
    </row>
    <row r="32616" spans="15:21">
      <c r="O32616" s="1" t="s">
        <v>11467</v>
      </c>
      <c r="P32616" s="358" t="s">
        <v>7980</v>
      </c>
      <c r="Q32616" s="1" t="s">
        <v>11740</v>
      </c>
      <c r="R32616" s="1">
        <v>520</v>
      </c>
      <c r="S32616" s="1">
        <v>7189723840</v>
      </c>
      <c r="T32616" s="1">
        <v>20250202</v>
      </c>
      <c r="U32616" s="1" t="s">
        <v>5402</v>
      </c>
    </row>
    <row r="32617" spans="15:21">
      <c r="O32617" s="1" t="s">
        <v>11467</v>
      </c>
      <c r="P32617" s="358" t="s">
        <v>7980</v>
      </c>
      <c r="Q32617" s="1" t="s">
        <v>11740</v>
      </c>
      <c r="R32617" s="1">
        <v>520</v>
      </c>
      <c r="S32617" s="1">
        <v>7189723840</v>
      </c>
      <c r="T32617" s="1">
        <v>20250202</v>
      </c>
      <c r="U32617" s="1" t="s">
        <v>5402</v>
      </c>
    </row>
    <row r="32618" spans="15:21">
      <c r="O32618" s="1" t="s">
        <v>11467</v>
      </c>
      <c r="P32618" s="358" t="s">
        <v>7980</v>
      </c>
      <c r="Q32618" s="1" t="s">
        <v>11740</v>
      </c>
      <c r="R32618" s="1">
        <v>520</v>
      </c>
      <c r="S32618" s="1">
        <v>7189723840</v>
      </c>
      <c r="T32618" s="1">
        <v>20250202</v>
      </c>
      <c r="U32618" s="1" t="s">
        <v>5402</v>
      </c>
    </row>
    <row r="32619" spans="15:21">
      <c r="O32619" s="1" t="s">
        <v>11467</v>
      </c>
      <c r="P32619" s="358" t="s">
        <v>7980</v>
      </c>
      <c r="Q32619" s="1" t="s">
        <v>11742</v>
      </c>
      <c r="R32619" s="1">
        <v>520</v>
      </c>
      <c r="S32619" s="1">
        <v>7189723840</v>
      </c>
      <c r="T32619" s="1">
        <v>20250202</v>
      </c>
      <c r="U32619" s="1" t="s">
        <v>5402</v>
      </c>
    </row>
    <row r="32620" spans="15:21">
      <c r="O32620" s="1" t="s">
        <v>11467</v>
      </c>
      <c r="P32620" s="358" t="s">
        <v>7980</v>
      </c>
      <c r="Q32620" s="1" t="s">
        <v>11740</v>
      </c>
      <c r="R32620" s="1">
        <v>520</v>
      </c>
      <c r="S32620" s="1">
        <v>7189723840</v>
      </c>
      <c r="T32620" s="1">
        <v>20250202</v>
      </c>
      <c r="U32620" s="1" t="s">
        <v>5402</v>
      </c>
    </row>
    <row r="32621" spans="15:21">
      <c r="O32621" s="1" t="s">
        <v>11467</v>
      </c>
      <c r="P32621" s="358" t="s">
        <v>7980</v>
      </c>
      <c r="Q32621" s="1" t="s">
        <v>11743</v>
      </c>
      <c r="R32621" s="1">
        <v>520</v>
      </c>
      <c r="S32621" s="1">
        <v>7189723840</v>
      </c>
      <c r="T32621" s="1">
        <v>20250202</v>
      </c>
      <c r="U32621" s="1" t="s">
        <v>5402</v>
      </c>
    </row>
    <row r="32622" spans="15:21">
      <c r="O32622" s="1" t="s">
        <v>11467</v>
      </c>
      <c r="P32622" s="358" t="s">
        <v>7980</v>
      </c>
      <c r="Q32622" s="1" t="s">
        <v>11743</v>
      </c>
      <c r="R32622" s="1">
        <v>520</v>
      </c>
      <c r="S32622" s="1">
        <v>7189723840</v>
      </c>
      <c r="T32622" s="1">
        <v>20250202</v>
      </c>
      <c r="U32622" s="1" t="s">
        <v>5402</v>
      </c>
    </row>
    <row r="32623" spans="15:21">
      <c r="O32623" s="1" t="s">
        <v>11467</v>
      </c>
      <c r="P32623" s="358" t="s">
        <v>7980</v>
      </c>
      <c r="Q32623" s="1" t="s">
        <v>11743</v>
      </c>
      <c r="R32623" s="1">
        <v>520</v>
      </c>
      <c r="S32623" s="1">
        <v>7189723840</v>
      </c>
      <c r="T32623" s="1">
        <v>20250202</v>
      </c>
      <c r="U32623" s="1" t="s">
        <v>5402</v>
      </c>
    </row>
    <row r="32624" spans="15:21">
      <c r="O32624" s="1" t="s">
        <v>11467</v>
      </c>
      <c r="P32624" s="358" t="s">
        <v>7980</v>
      </c>
      <c r="Q32624" s="1" t="s">
        <v>11743</v>
      </c>
      <c r="R32624" s="1">
        <v>520</v>
      </c>
      <c r="S32624" s="1">
        <v>7189723840</v>
      </c>
      <c r="T32624" s="1">
        <v>20250202</v>
      </c>
      <c r="U32624" s="1" t="s">
        <v>5402</v>
      </c>
    </row>
    <row r="32625" spans="15:21">
      <c r="O32625" s="1" t="s">
        <v>11467</v>
      </c>
      <c r="P32625" s="358" t="s">
        <v>7980</v>
      </c>
      <c r="Q32625" s="1" t="s">
        <v>11743</v>
      </c>
      <c r="R32625" s="1">
        <v>520</v>
      </c>
      <c r="S32625" s="1">
        <v>7189723840</v>
      </c>
      <c r="T32625" s="1">
        <v>20250202</v>
      </c>
      <c r="U32625" s="1" t="s">
        <v>5402</v>
      </c>
    </row>
    <row r="32626" spans="15:21">
      <c r="O32626" s="1" t="s">
        <v>11467</v>
      </c>
      <c r="P32626" s="358" t="s">
        <v>7980</v>
      </c>
      <c r="Q32626" s="1" t="s">
        <v>11743</v>
      </c>
      <c r="R32626" s="1">
        <v>520</v>
      </c>
      <c r="S32626" s="1">
        <v>7189723840</v>
      </c>
      <c r="T32626" s="1">
        <v>20250202</v>
      </c>
      <c r="U32626" s="1" t="s">
        <v>5402</v>
      </c>
    </row>
    <row r="32627" spans="15:21">
      <c r="O32627" s="1" t="s">
        <v>11467</v>
      </c>
      <c r="P32627" s="358" t="s">
        <v>7980</v>
      </c>
      <c r="Q32627" s="1" t="s">
        <v>11743</v>
      </c>
      <c r="R32627" s="1">
        <v>520</v>
      </c>
      <c r="S32627" s="1">
        <v>7189723840</v>
      </c>
      <c r="T32627" s="1">
        <v>20250202</v>
      </c>
      <c r="U32627" s="1" t="s">
        <v>5402</v>
      </c>
    </row>
    <row r="32628" spans="15:21">
      <c r="O32628" s="1" t="s">
        <v>11467</v>
      </c>
      <c r="P32628" s="358" t="s">
        <v>7980</v>
      </c>
      <c r="Q32628" s="1" t="s">
        <v>11743</v>
      </c>
      <c r="R32628" s="1">
        <v>520</v>
      </c>
      <c r="S32628" s="1">
        <v>7189723840</v>
      </c>
      <c r="T32628" s="1">
        <v>20250202</v>
      </c>
      <c r="U32628" s="1" t="s">
        <v>5402</v>
      </c>
    </row>
    <row r="32629" spans="15:21">
      <c r="O32629" s="1" t="s">
        <v>11467</v>
      </c>
      <c r="P32629" s="358" t="s">
        <v>7980</v>
      </c>
      <c r="Q32629" s="1" t="s">
        <v>11743</v>
      </c>
      <c r="R32629" s="1">
        <v>520</v>
      </c>
      <c r="S32629" s="1">
        <v>7189723840</v>
      </c>
      <c r="T32629" s="1">
        <v>20250202</v>
      </c>
      <c r="U32629" s="1" t="s">
        <v>5402</v>
      </c>
    </row>
    <row r="32630" spans="15:21">
      <c r="O32630" s="1" t="s">
        <v>11467</v>
      </c>
      <c r="P32630" s="358" t="s">
        <v>7980</v>
      </c>
      <c r="Q32630" s="1" t="s">
        <v>11743</v>
      </c>
      <c r="R32630" s="1">
        <v>520</v>
      </c>
      <c r="S32630" s="1">
        <v>7189723840</v>
      </c>
      <c r="T32630" s="1">
        <v>20250202</v>
      </c>
      <c r="U32630" s="1" t="s">
        <v>5402</v>
      </c>
    </row>
    <row r="32631" spans="15:21">
      <c r="O32631" s="1" t="s">
        <v>11467</v>
      </c>
      <c r="P32631" s="358" t="s">
        <v>7980</v>
      </c>
      <c r="Q32631" s="1" t="s">
        <v>11743</v>
      </c>
      <c r="R32631" s="1">
        <v>520</v>
      </c>
      <c r="S32631" s="1">
        <v>7189723840</v>
      </c>
      <c r="T32631" s="1">
        <v>20250202</v>
      </c>
      <c r="U32631" s="1" t="s">
        <v>5402</v>
      </c>
    </row>
    <row r="32632" spans="15:21">
      <c r="O32632" s="1" t="s">
        <v>11467</v>
      </c>
      <c r="P32632" s="358" t="s">
        <v>7980</v>
      </c>
      <c r="Q32632" s="1" t="s">
        <v>11741</v>
      </c>
      <c r="R32632" s="1">
        <v>520</v>
      </c>
      <c r="S32632" s="1">
        <v>7189723840</v>
      </c>
      <c r="T32632" s="1">
        <v>20250204</v>
      </c>
      <c r="U32632" s="1" t="s">
        <v>5402</v>
      </c>
    </row>
    <row r="32633" spans="15:21">
      <c r="O32633" s="1" t="s">
        <v>11467</v>
      </c>
      <c r="P32633" s="358" t="s">
        <v>7980</v>
      </c>
      <c r="Q32633" s="1" t="s">
        <v>11741</v>
      </c>
      <c r="R32633" s="1">
        <v>520</v>
      </c>
      <c r="S32633" s="1">
        <v>7189723840</v>
      </c>
      <c r="T32633" s="1">
        <v>20250204</v>
      </c>
      <c r="U32633" s="1" t="s">
        <v>5402</v>
      </c>
    </row>
    <row r="32634" spans="15:21">
      <c r="O32634" s="1" t="s">
        <v>11467</v>
      </c>
      <c r="P32634" s="358" t="s">
        <v>7980</v>
      </c>
      <c r="Q32634" s="1" t="s">
        <v>11741</v>
      </c>
      <c r="R32634" s="1">
        <v>520</v>
      </c>
      <c r="S32634" s="1">
        <v>7189723840</v>
      </c>
      <c r="T32634" s="1">
        <v>20250204</v>
      </c>
      <c r="U32634" s="1" t="s">
        <v>5402</v>
      </c>
    </row>
    <row r="32635" spans="15:21">
      <c r="O32635" s="1" t="s">
        <v>11467</v>
      </c>
      <c r="P32635" s="358" t="s">
        <v>7980</v>
      </c>
      <c r="Q32635" s="1" t="s">
        <v>11741</v>
      </c>
      <c r="R32635" s="1">
        <v>520</v>
      </c>
      <c r="S32635" s="1">
        <v>7189723840</v>
      </c>
      <c r="T32635" s="1">
        <v>20250204</v>
      </c>
      <c r="U32635" s="1" t="s">
        <v>5402</v>
      </c>
    </row>
    <row r="32636" spans="15:21">
      <c r="O32636" s="1" t="s">
        <v>11467</v>
      </c>
      <c r="P32636" s="358" t="s">
        <v>7980</v>
      </c>
      <c r="Q32636" s="1" t="s">
        <v>11741</v>
      </c>
      <c r="R32636" s="1">
        <v>520</v>
      </c>
      <c r="S32636" s="1">
        <v>7189723840</v>
      </c>
      <c r="T32636" s="1">
        <v>20250204</v>
      </c>
      <c r="U32636" s="1" t="s">
        <v>5402</v>
      </c>
    </row>
    <row r="32637" spans="15:21">
      <c r="O32637" s="1" t="s">
        <v>11467</v>
      </c>
      <c r="P32637" s="358" t="s">
        <v>7980</v>
      </c>
      <c r="Q32637" s="1" t="s">
        <v>11741</v>
      </c>
      <c r="R32637" s="1">
        <v>520</v>
      </c>
      <c r="S32637" s="1">
        <v>7189723840</v>
      </c>
      <c r="T32637" s="1">
        <v>20250204</v>
      </c>
      <c r="U32637" s="1" t="s">
        <v>5402</v>
      </c>
    </row>
    <row r="32638" spans="15:21">
      <c r="O32638" s="1" t="s">
        <v>11467</v>
      </c>
      <c r="P32638" s="358" t="s">
        <v>7980</v>
      </c>
      <c r="Q32638" s="1" t="s">
        <v>11741</v>
      </c>
      <c r="R32638" s="1">
        <v>520</v>
      </c>
      <c r="S32638" s="1">
        <v>7189723840</v>
      </c>
      <c r="T32638" s="1">
        <v>20250204</v>
      </c>
      <c r="U32638" s="1" t="s">
        <v>5402</v>
      </c>
    </row>
    <row r="32639" spans="15:21">
      <c r="O32639" s="1" t="s">
        <v>11467</v>
      </c>
      <c r="P32639" s="358" t="s">
        <v>7980</v>
      </c>
      <c r="Q32639" s="1" t="s">
        <v>11741</v>
      </c>
      <c r="R32639" s="1">
        <v>520</v>
      </c>
      <c r="S32639" s="1">
        <v>7189723840</v>
      </c>
      <c r="T32639" s="1">
        <v>20250204</v>
      </c>
      <c r="U32639" s="1" t="s">
        <v>5402</v>
      </c>
    </row>
    <row r="32640" spans="15:21">
      <c r="O32640" s="1" t="s">
        <v>11467</v>
      </c>
      <c r="P32640" s="358" t="s">
        <v>7980</v>
      </c>
      <c r="Q32640" s="1" t="s">
        <v>11741</v>
      </c>
      <c r="R32640" s="1">
        <v>520</v>
      </c>
      <c r="S32640" s="1">
        <v>7189723840</v>
      </c>
      <c r="T32640" s="1">
        <v>20250204</v>
      </c>
      <c r="U32640" s="1" t="s">
        <v>5402</v>
      </c>
    </row>
    <row r="32641" spans="15:21">
      <c r="O32641" s="1" t="s">
        <v>11467</v>
      </c>
      <c r="P32641" s="358" t="s">
        <v>7980</v>
      </c>
      <c r="Q32641" s="1" t="s">
        <v>11741</v>
      </c>
      <c r="R32641" s="1">
        <v>520</v>
      </c>
      <c r="S32641" s="1">
        <v>7189723840</v>
      </c>
      <c r="T32641" s="1">
        <v>20250204</v>
      </c>
      <c r="U32641" s="1" t="s">
        <v>5402</v>
      </c>
    </row>
    <row r="32642" spans="15:21">
      <c r="O32642" s="1" t="s">
        <v>11467</v>
      </c>
      <c r="P32642" s="358" t="s">
        <v>7980</v>
      </c>
      <c r="Q32642" s="1" t="s">
        <v>11741</v>
      </c>
      <c r="R32642" s="1">
        <v>520</v>
      </c>
      <c r="S32642" s="1">
        <v>7189723840</v>
      </c>
      <c r="T32642" s="1">
        <v>20250204</v>
      </c>
      <c r="U32642" s="1" t="s">
        <v>5402</v>
      </c>
    </row>
    <row r="32643" spans="15:21">
      <c r="O32643" s="1" t="s">
        <v>11467</v>
      </c>
      <c r="P32643" s="358" t="s">
        <v>7980</v>
      </c>
      <c r="Q32643" s="1" t="s">
        <v>11741</v>
      </c>
      <c r="R32643" s="1">
        <v>520</v>
      </c>
      <c r="S32643" s="1">
        <v>7189723840</v>
      </c>
      <c r="T32643" s="1">
        <v>20250204</v>
      </c>
      <c r="U32643" s="1" t="s">
        <v>5402</v>
      </c>
    </row>
    <row r="32644" spans="15:21">
      <c r="O32644" s="1" t="s">
        <v>11467</v>
      </c>
      <c r="P32644" s="358" t="s">
        <v>7980</v>
      </c>
      <c r="Q32644" s="1" t="s">
        <v>11741</v>
      </c>
      <c r="R32644" s="1">
        <v>520</v>
      </c>
      <c r="S32644" s="1">
        <v>7189723840</v>
      </c>
      <c r="T32644" s="1">
        <v>20250204</v>
      </c>
      <c r="U32644" s="1" t="s">
        <v>5402</v>
      </c>
    </row>
    <row r="32645" spans="15:21">
      <c r="O32645" s="1" t="s">
        <v>11467</v>
      </c>
      <c r="P32645" s="358" t="s">
        <v>7980</v>
      </c>
      <c r="Q32645" s="1" t="s">
        <v>11742</v>
      </c>
      <c r="R32645" s="1">
        <v>520</v>
      </c>
      <c r="S32645" s="1">
        <v>7189723840</v>
      </c>
      <c r="T32645" s="1">
        <v>20250204</v>
      </c>
      <c r="U32645" s="1" t="s">
        <v>5402</v>
      </c>
    </row>
    <row r="32646" spans="15:21">
      <c r="O32646" s="1" t="s">
        <v>11467</v>
      </c>
      <c r="P32646" s="358" t="s">
        <v>7980</v>
      </c>
      <c r="Q32646" s="1" t="s">
        <v>11742</v>
      </c>
      <c r="R32646" s="1">
        <v>520</v>
      </c>
      <c r="S32646" s="1">
        <v>7189723840</v>
      </c>
      <c r="T32646" s="1">
        <v>20250204</v>
      </c>
      <c r="U32646" s="1" t="s">
        <v>5402</v>
      </c>
    </row>
    <row r="32647" spans="15:21">
      <c r="O32647" s="1" t="s">
        <v>11467</v>
      </c>
      <c r="P32647" s="358" t="s">
        <v>7980</v>
      </c>
      <c r="Q32647" s="1" t="s">
        <v>11742</v>
      </c>
      <c r="R32647" s="1">
        <v>520</v>
      </c>
      <c r="S32647" s="1">
        <v>7189723840</v>
      </c>
      <c r="T32647" s="1">
        <v>20250204</v>
      </c>
      <c r="U32647" s="1" t="s">
        <v>5402</v>
      </c>
    </row>
    <row r="32648" spans="15:21">
      <c r="O32648" s="1" t="s">
        <v>11467</v>
      </c>
      <c r="P32648" s="358" t="s">
        <v>7980</v>
      </c>
      <c r="Q32648" s="1" t="s">
        <v>11741</v>
      </c>
      <c r="R32648" s="1">
        <v>520</v>
      </c>
      <c r="S32648" s="1">
        <v>7189723840</v>
      </c>
      <c r="T32648" s="1">
        <v>20250204</v>
      </c>
      <c r="U32648" s="1" t="s">
        <v>5402</v>
      </c>
    </row>
    <row r="32649" spans="15:21">
      <c r="O32649" s="1" t="s">
        <v>11467</v>
      </c>
      <c r="P32649" s="358" t="s">
        <v>7980</v>
      </c>
      <c r="Q32649" s="1" t="s">
        <v>11741</v>
      </c>
      <c r="R32649" s="1">
        <v>520</v>
      </c>
      <c r="S32649" s="1">
        <v>7189723840</v>
      </c>
      <c r="T32649" s="1">
        <v>20250204</v>
      </c>
      <c r="U32649" s="1" t="s">
        <v>5402</v>
      </c>
    </row>
    <row r="32650" spans="15:21">
      <c r="O32650" s="1" t="s">
        <v>11467</v>
      </c>
      <c r="P32650" s="358" t="s">
        <v>7980</v>
      </c>
      <c r="Q32650" s="1" t="s">
        <v>11741</v>
      </c>
      <c r="R32650" s="1">
        <v>520</v>
      </c>
      <c r="S32650" s="1">
        <v>7189723840</v>
      </c>
      <c r="T32650" s="1">
        <v>20250204</v>
      </c>
      <c r="U32650" s="1" t="s">
        <v>5402</v>
      </c>
    </row>
    <row r="32651" spans="15:21">
      <c r="O32651" s="1" t="s">
        <v>11467</v>
      </c>
      <c r="P32651" s="358" t="s">
        <v>7980</v>
      </c>
      <c r="Q32651" s="1" t="s">
        <v>11740</v>
      </c>
      <c r="R32651" s="1">
        <v>520</v>
      </c>
      <c r="S32651" s="1">
        <v>7189723840</v>
      </c>
      <c r="T32651" s="1">
        <v>20250204</v>
      </c>
      <c r="U32651" s="1" t="s">
        <v>5402</v>
      </c>
    </row>
    <row r="32652" spans="15:21">
      <c r="O32652" s="1" t="s">
        <v>11467</v>
      </c>
      <c r="P32652" s="358" t="s">
        <v>7980</v>
      </c>
      <c r="Q32652" s="1" t="s">
        <v>11740</v>
      </c>
      <c r="R32652" s="1">
        <v>520</v>
      </c>
      <c r="S32652" s="1">
        <v>7189723840</v>
      </c>
      <c r="T32652" s="1">
        <v>20250204</v>
      </c>
      <c r="U32652" s="1" t="s">
        <v>5402</v>
      </c>
    </row>
    <row r="32653" spans="15:21">
      <c r="O32653" s="1" t="s">
        <v>11467</v>
      </c>
      <c r="P32653" s="358" t="s">
        <v>7980</v>
      </c>
      <c r="Q32653" s="1" t="s">
        <v>11740</v>
      </c>
      <c r="R32653" s="1">
        <v>520</v>
      </c>
      <c r="S32653" s="1">
        <v>7189723840</v>
      </c>
      <c r="T32653" s="1">
        <v>20250204</v>
      </c>
      <c r="U32653" s="1" t="s">
        <v>5402</v>
      </c>
    </row>
    <row r="32654" spans="15:21">
      <c r="O32654" s="1" t="s">
        <v>11467</v>
      </c>
      <c r="P32654" s="358" t="s">
        <v>7980</v>
      </c>
      <c r="Q32654" s="1" t="s">
        <v>12489</v>
      </c>
      <c r="R32654" s="1">
        <v>520</v>
      </c>
      <c r="S32654" s="1">
        <v>7189723840</v>
      </c>
      <c r="T32654" s="1">
        <v>20250204</v>
      </c>
      <c r="U32654" s="1" t="s">
        <v>5402</v>
      </c>
    </row>
    <row r="32655" spans="15:21">
      <c r="O32655" s="1" t="s">
        <v>11467</v>
      </c>
      <c r="P32655" s="358" t="s">
        <v>7980</v>
      </c>
      <c r="Q32655" s="1" t="s">
        <v>11740</v>
      </c>
      <c r="R32655" s="1">
        <v>520</v>
      </c>
      <c r="S32655" s="1">
        <v>7189723840</v>
      </c>
      <c r="T32655" s="1">
        <v>20250204</v>
      </c>
      <c r="U32655" s="1" t="s">
        <v>5402</v>
      </c>
    </row>
    <row r="32656" spans="15:21">
      <c r="O32656" s="1" t="s">
        <v>11467</v>
      </c>
      <c r="P32656" s="358" t="s">
        <v>7980</v>
      </c>
      <c r="Q32656" s="1" t="s">
        <v>12489</v>
      </c>
      <c r="R32656" s="1">
        <v>520</v>
      </c>
      <c r="S32656" s="1">
        <v>7189723840</v>
      </c>
      <c r="T32656" s="1">
        <v>20250204</v>
      </c>
      <c r="U32656" s="1" t="s">
        <v>5402</v>
      </c>
    </row>
    <row r="32657" spans="15:21">
      <c r="O32657" s="1" t="s">
        <v>11467</v>
      </c>
      <c r="P32657" s="358" t="s">
        <v>7980</v>
      </c>
      <c r="Q32657" s="1" t="s">
        <v>12489</v>
      </c>
      <c r="R32657" s="1">
        <v>520</v>
      </c>
      <c r="S32657" s="1">
        <v>7189723840</v>
      </c>
      <c r="T32657" s="1">
        <v>20250204</v>
      </c>
      <c r="U32657" s="1" t="s">
        <v>5402</v>
      </c>
    </row>
    <row r="32658" spans="15:21">
      <c r="O32658" s="1" t="s">
        <v>11467</v>
      </c>
      <c r="P32658" s="358" t="s">
        <v>7980</v>
      </c>
      <c r="Q32658" s="1" t="s">
        <v>12489</v>
      </c>
      <c r="R32658" s="1">
        <v>520</v>
      </c>
      <c r="S32658" s="1">
        <v>7189723840</v>
      </c>
      <c r="T32658" s="1">
        <v>20250204</v>
      </c>
      <c r="U32658" s="1" t="s">
        <v>5402</v>
      </c>
    </row>
    <row r="32659" spans="15:21">
      <c r="O32659" s="1" t="s">
        <v>11467</v>
      </c>
      <c r="P32659" s="358" t="s">
        <v>7980</v>
      </c>
      <c r="Q32659" s="1" t="s">
        <v>12489</v>
      </c>
      <c r="R32659" s="1">
        <v>520</v>
      </c>
      <c r="S32659" s="1">
        <v>7189723840</v>
      </c>
      <c r="T32659" s="1">
        <v>20250204</v>
      </c>
      <c r="U32659" s="1" t="s">
        <v>5402</v>
      </c>
    </row>
    <row r="32660" spans="15:21">
      <c r="O32660" s="1" t="s">
        <v>11467</v>
      </c>
      <c r="P32660" s="358" t="s">
        <v>8115</v>
      </c>
      <c r="Q32660" s="1" t="s">
        <v>12390</v>
      </c>
      <c r="R32660" s="1">
        <v>120</v>
      </c>
      <c r="S32660" s="1">
        <v>7189820130</v>
      </c>
      <c r="T32660" s="1">
        <v>20250201</v>
      </c>
      <c r="U32660" s="1" t="s">
        <v>5402</v>
      </c>
    </row>
    <row r="32661" spans="15:21">
      <c r="O32661" s="1" t="s">
        <v>11467</v>
      </c>
      <c r="P32661" s="358" t="s">
        <v>8115</v>
      </c>
      <c r="Q32661" s="1" t="s">
        <v>12390</v>
      </c>
      <c r="R32661" s="1">
        <v>120</v>
      </c>
      <c r="S32661" s="1">
        <v>7189820130</v>
      </c>
      <c r="T32661" s="1">
        <v>20250201</v>
      </c>
      <c r="U32661" s="1" t="s">
        <v>5402</v>
      </c>
    </row>
    <row r="32662" spans="15:21">
      <c r="O32662" s="1" t="s">
        <v>11467</v>
      </c>
      <c r="P32662" s="358" t="s">
        <v>8115</v>
      </c>
      <c r="Q32662" s="1" t="s">
        <v>12390</v>
      </c>
      <c r="R32662" s="1">
        <v>120</v>
      </c>
      <c r="S32662" s="1">
        <v>7189820130</v>
      </c>
      <c r="T32662" s="1">
        <v>20250201</v>
      </c>
      <c r="U32662" s="1" t="s">
        <v>5402</v>
      </c>
    </row>
    <row r="32663" spans="15:21">
      <c r="O32663" s="1" t="s">
        <v>11467</v>
      </c>
      <c r="P32663" s="358" t="s">
        <v>8115</v>
      </c>
      <c r="Q32663" s="1" t="s">
        <v>12391</v>
      </c>
      <c r="R32663" s="1">
        <v>120</v>
      </c>
      <c r="S32663" s="1">
        <v>7189820130</v>
      </c>
      <c r="T32663" s="1">
        <v>20250201</v>
      </c>
      <c r="U32663" s="1" t="s">
        <v>5402</v>
      </c>
    </row>
    <row r="32664" spans="15:21">
      <c r="O32664" s="1" t="s">
        <v>11467</v>
      </c>
      <c r="P32664" s="358" t="s">
        <v>8115</v>
      </c>
      <c r="Q32664" s="1" t="s">
        <v>12391</v>
      </c>
      <c r="R32664" s="1">
        <v>120</v>
      </c>
      <c r="S32664" s="1">
        <v>7189820130</v>
      </c>
      <c r="T32664" s="1">
        <v>20250201</v>
      </c>
      <c r="U32664" s="1" t="s">
        <v>5402</v>
      </c>
    </row>
    <row r="32665" spans="15:21">
      <c r="O32665" s="1" t="s">
        <v>11467</v>
      </c>
      <c r="P32665" s="358" t="s">
        <v>8115</v>
      </c>
      <c r="Q32665" s="1" t="s">
        <v>12384</v>
      </c>
      <c r="R32665" s="1">
        <v>120</v>
      </c>
      <c r="S32665" s="1">
        <v>7189820130</v>
      </c>
      <c r="T32665" s="1">
        <v>20250201</v>
      </c>
      <c r="U32665" s="1" t="s">
        <v>5402</v>
      </c>
    </row>
    <row r="32666" spans="15:21">
      <c r="O32666" s="1" t="s">
        <v>11467</v>
      </c>
      <c r="P32666" s="358" t="s">
        <v>8115</v>
      </c>
      <c r="Q32666" s="1" t="s">
        <v>12392</v>
      </c>
      <c r="R32666" s="1">
        <v>120</v>
      </c>
      <c r="S32666" s="1">
        <v>7189820130</v>
      </c>
      <c r="T32666" s="1">
        <v>20250201</v>
      </c>
      <c r="U32666" s="1" t="s">
        <v>5402</v>
      </c>
    </row>
    <row r="32667" spans="15:21">
      <c r="O32667" s="1" t="s">
        <v>11467</v>
      </c>
      <c r="P32667" s="358" t="s">
        <v>8115</v>
      </c>
      <c r="Q32667" s="1" t="s">
        <v>12392</v>
      </c>
      <c r="R32667" s="1">
        <v>120</v>
      </c>
      <c r="S32667" s="1">
        <v>7189820130</v>
      </c>
      <c r="T32667" s="1">
        <v>20250201</v>
      </c>
      <c r="U32667" s="1" t="s">
        <v>5402</v>
      </c>
    </row>
    <row r="32668" spans="15:21">
      <c r="O32668" s="1" t="s">
        <v>11467</v>
      </c>
      <c r="P32668" s="358" t="s">
        <v>8115</v>
      </c>
      <c r="Q32668" s="1" t="s">
        <v>12392</v>
      </c>
      <c r="R32668" s="1">
        <v>120</v>
      </c>
      <c r="S32668" s="1">
        <v>7189820130</v>
      </c>
      <c r="T32668" s="1">
        <v>20250201</v>
      </c>
      <c r="U32668" s="1" t="s">
        <v>5402</v>
      </c>
    </row>
    <row r="32669" spans="15:21">
      <c r="O32669" s="1" t="s">
        <v>11467</v>
      </c>
      <c r="P32669" s="358" t="s">
        <v>8115</v>
      </c>
      <c r="Q32669" s="1" t="s">
        <v>12392</v>
      </c>
      <c r="R32669" s="1">
        <v>120</v>
      </c>
      <c r="S32669" s="1">
        <v>7189820130</v>
      </c>
      <c r="T32669" s="1">
        <v>20250201</v>
      </c>
      <c r="U32669" s="1" t="s">
        <v>5402</v>
      </c>
    </row>
    <row r="32670" spans="15:21">
      <c r="O32670" s="1" t="s">
        <v>11467</v>
      </c>
      <c r="P32670" s="358" t="s">
        <v>8115</v>
      </c>
      <c r="Q32670" s="1" t="s">
        <v>12392</v>
      </c>
      <c r="R32670" s="1">
        <v>120</v>
      </c>
      <c r="S32670" s="1">
        <v>7189820130</v>
      </c>
      <c r="T32670" s="1">
        <v>20250201</v>
      </c>
      <c r="U32670" s="1" t="s">
        <v>5402</v>
      </c>
    </row>
    <row r="32671" spans="15:21">
      <c r="O32671" s="1" t="s">
        <v>11467</v>
      </c>
      <c r="P32671" s="358" t="s">
        <v>8115</v>
      </c>
      <c r="Q32671" s="1" t="s">
        <v>12392</v>
      </c>
      <c r="R32671" s="1">
        <v>120</v>
      </c>
      <c r="S32671" s="1">
        <v>7189820130</v>
      </c>
      <c r="T32671" s="1">
        <v>20250201</v>
      </c>
      <c r="U32671" s="1" t="s">
        <v>5402</v>
      </c>
    </row>
    <row r="32672" spans="15:21">
      <c r="O32672" s="1" t="s">
        <v>11467</v>
      </c>
      <c r="P32672" s="358" t="s">
        <v>8115</v>
      </c>
      <c r="Q32672" s="1" t="s">
        <v>12490</v>
      </c>
      <c r="R32672" s="1">
        <v>120</v>
      </c>
      <c r="S32672" s="1">
        <v>7189820130</v>
      </c>
      <c r="T32672" s="1">
        <v>20250202</v>
      </c>
      <c r="U32672" s="1" t="s">
        <v>5402</v>
      </c>
    </row>
    <row r="32673" spans="15:21">
      <c r="O32673" s="1" t="s">
        <v>11467</v>
      </c>
      <c r="P32673" s="358" t="s">
        <v>8115</v>
      </c>
      <c r="Q32673" s="1" t="s">
        <v>12491</v>
      </c>
      <c r="R32673" s="1">
        <v>120</v>
      </c>
      <c r="S32673" s="1">
        <v>7189820130</v>
      </c>
      <c r="T32673" s="1">
        <v>20250202</v>
      </c>
      <c r="U32673" s="1" t="s">
        <v>5402</v>
      </c>
    </row>
    <row r="32674" spans="15:21">
      <c r="O32674" s="1" t="s">
        <v>11467</v>
      </c>
      <c r="P32674" s="358" t="s">
        <v>8115</v>
      </c>
      <c r="Q32674" s="1" t="s">
        <v>12491</v>
      </c>
      <c r="R32674" s="1">
        <v>120</v>
      </c>
      <c r="S32674" s="1">
        <v>7189820130</v>
      </c>
      <c r="T32674" s="1">
        <v>20250202</v>
      </c>
      <c r="U32674" s="1" t="s">
        <v>5402</v>
      </c>
    </row>
    <row r="32675" spans="15:21">
      <c r="O32675" s="1" t="s">
        <v>11467</v>
      </c>
      <c r="P32675" s="358" t="s">
        <v>8115</v>
      </c>
      <c r="Q32675" s="1" t="s">
        <v>12491</v>
      </c>
      <c r="R32675" s="1">
        <v>120</v>
      </c>
      <c r="S32675" s="1">
        <v>7189820130</v>
      </c>
      <c r="T32675" s="1">
        <v>20250202</v>
      </c>
      <c r="U32675" s="1" t="s">
        <v>5402</v>
      </c>
    </row>
    <row r="32676" spans="15:21">
      <c r="O32676" s="1" t="s">
        <v>11467</v>
      </c>
      <c r="P32676" s="358" t="s">
        <v>8115</v>
      </c>
      <c r="Q32676" s="1" t="s">
        <v>12491</v>
      </c>
      <c r="R32676" s="1">
        <v>120</v>
      </c>
      <c r="S32676" s="1">
        <v>7189820130</v>
      </c>
      <c r="T32676" s="1">
        <v>20250202</v>
      </c>
      <c r="U32676" s="1" t="s">
        <v>5402</v>
      </c>
    </row>
    <row r="32677" spans="15:21">
      <c r="O32677" s="1" t="s">
        <v>11467</v>
      </c>
      <c r="P32677" s="358" t="s">
        <v>8115</v>
      </c>
      <c r="Q32677" s="1" t="s">
        <v>12491</v>
      </c>
      <c r="R32677" s="1">
        <v>120</v>
      </c>
      <c r="S32677" s="1">
        <v>7189820130</v>
      </c>
      <c r="T32677" s="1">
        <v>20250202</v>
      </c>
      <c r="U32677" s="1" t="s">
        <v>5402</v>
      </c>
    </row>
    <row r="32678" spans="15:21">
      <c r="O32678" s="1" t="s">
        <v>11467</v>
      </c>
      <c r="P32678" s="358" t="s">
        <v>8115</v>
      </c>
      <c r="Q32678" s="1" t="s">
        <v>12491</v>
      </c>
      <c r="R32678" s="1">
        <v>120</v>
      </c>
      <c r="S32678" s="1">
        <v>7189820130</v>
      </c>
      <c r="T32678" s="1">
        <v>20250202</v>
      </c>
      <c r="U32678" s="1" t="s">
        <v>5402</v>
      </c>
    </row>
    <row r="32679" spans="15:21">
      <c r="O32679" s="1" t="s">
        <v>11467</v>
      </c>
      <c r="P32679" s="358" t="s">
        <v>8115</v>
      </c>
      <c r="Q32679" s="1" t="s">
        <v>12491</v>
      </c>
      <c r="R32679" s="1">
        <v>120</v>
      </c>
      <c r="S32679" s="1">
        <v>7189820130</v>
      </c>
      <c r="T32679" s="1">
        <v>20250202</v>
      </c>
      <c r="U32679" s="1" t="s">
        <v>5402</v>
      </c>
    </row>
    <row r="32680" spans="15:21">
      <c r="O32680" s="1" t="s">
        <v>11467</v>
      </c>
      <c r="P32680" s="358" t="s">
        <v>8115</v>
      </c>
      <c r="Q32680" s="1" t="s">
        <v>12491</v>
      </c>
      <c r="R32680" s="1">
        <v>120</v>
      </c>
      <c r="S32680" s="1">
        <v>7189820130</v>
      </c>
      <c r="T32680" s="1">
        <v>20250202</v>
      </c>
      <c r="U32680" s="1" t="s">
        <v>5402</v>
      </c>
    </row>
    <row r="32681" spans="15:21">
      <c r="O32681" s="1" t="s">
        <v>11467</v>
      </c>
      <c r="P32681" s="358" t="s">
        <v>8115</v>
      </c>
      <c r="Q32681" s="1" t="s">
        <v>12491</v>
      </c>
      <c r="R32681" s="1">
        <v>120</v>
      </c>
      <c r="S32681" s="1">
        <v>7189820130</v>
      </c>
      <c r="T32681" s="1">
        <v>20250202</v>
      </c>
      <c r="U32681" s="1" t="s">
        <v>5402</v>
      </c>
    </row>
    <row r="32682" spans="15:21">
      <c r="O32682" s="1" t="s">
        <v>11467</v>
      </c>
      <c r="P32682" s="358" t="s">
        <v>8115</v>
      </c>
      <c r="Q32682" s="1" t="s">
        <v>12491</v>
      </c>
      <c r="R32682" s="1">
        <v>120</v>
      </c>
      <c r="S32682" s="1">
        <v>7189820130</v>
      </c>
      <c r="T32682" s="1">
        <v>20250202</v>
      </c>
      <c r="U32682" s="1" t="s">
        <v>5402</v>
      </c>
    </row>
    <row r="32683" spans="15:21">
      <c r="O32683" s="1" t="s">
        <v>11467</v>
      </c>
      <c r="P32683" s="358" t="s">
        <v>8115</v>
      </c>
      <c r="Q32683" s="1" t="s">
        <v>12491</v>
      </c>
      <c r="R32683" s="1">
        <v>120</v>
      </c>
      <c r="S32683" s="1">
        <v>7189820130</v>
      </c>
      <c r="T32683" s="1">
        <v>20250202</v>
      </c>
      <c r="U32683" s="1" t="s">
        <v>5402</v>
      </c>
    </row>
    <row r="32684" spans="15:21">
      <c r="O32684" s="1" t="s">
        <v>11467</v>
      </c>
      <c r="P32684" s="358" t="s">
        <v>8115</v>
      </c>
      <c r="Q32684" s="1" t="s">
        <v>12491</v>
      </c>
      <c r="R32684" s="1">
        <v>120</v>
      </c>
      <c r="S32684" s="1">
        <v>7189820130</v>
      </c>
      <c r="T32684" s="1">
        <v>20250202</v>
      </c>
      <c r="U32684" s="1" t="s">
        <v>5402</v>
      </c>
    </row>
    <row r="32685" spans="15:21">
      <c r="O32685" s="1" t="s">
        <v>11467</v>
      </c>
      <c r="P32685" s="358" t="s">
        <v>8115</v>
      </c>
      <c r="Q32685" s="1" t="s">
        <v>12491</v>
      </c>
      <c r="R32685" s="1">
        <v>120</v>
      </c>
      <c r="S32685" s="1">
        <v>7189820130</v>
      </c>
      <c r="T32685" s="1">
        <v>20250202</v>
      </c>
      <c r="U32685" s="1" t="s">
        <v>5402</v>
      </c>
    </row>
    <row r="32686" spans="15:21">
      <c r="O32686" s="1" t="s">
        <v>11467</v>
      </c>
      <c r="P32686" s="358" t="s">
        <v>8115</v>
      </c>
      <c r="Q32686" s="1" t="s">
        <v>12490</v>
      </c>
      <c r="R32686" s="1">
        <v>120</v>
      </c>
      <c r="S32686" s="1">
        <v>7189820130</v>
      </c>
      <c r="T32686" s="1">
        <v>20250202</v>
      </c>
      <c r="U32686" s="1" t="s">
        <v>5402</v>
      </c>
    </row>
    <row r="32687" spans="15:21">
      <c r="O32687" s="1" t="s">
        <v>11467</v>
      </c>
      <c r="P32687" s="358" t="s">
        <v>8115</v>
      </c>
      <c r="Q32687" s="1" t="s">
        <v>12490</v>
      </c>
      <c r="R32687" s="1">
        <v>120</v>
      </c>
      <c r="S32687" s="1">
        <v>7189820130</v>
      </c>
      <c r="T32687" s="1">
        <v>20250202</v>
      </c>
      <c r="U32687" s="1" t="s">
        <v>5402</v>
      </c>
    </row>
    <row r="32688" spans="15:21">
      <c r="O32688" s="1" t="s">
        <v>11467</v>
      </c>
      <c r="P32688" s="358" t="s">
        <v>8115</v>
      </c>
      <c r="Q32688" s="1" t="s">
        <v>12490</v>
      </c>
      <c r="R32688" s="1">
        <v>120</v>
      </c>
      <c r="S32688" s="1">
        <v>7189820130</v>
      </c>
      <c r="T32688" s="1">
        <v>20250202</v>
      </c>
      <c r="U32688" s="1" t="s">
        <v>5402</v>
      </c>
    </row>
    <row r="32689" spans="15:21">
      <c r="O32689" s="1" t="s">
        <v>11467</v>
      </c>
      <c r="P32689" s="358" t="s">
        <v>8115</v>
      </c>
      <c r="Q32689" s="1" t="s">
        <v>11696</v>
      </c>
      <c r="R32689" s="1">
        <v>120</v>
      </c>
      <c r="S32689" s="1">
        <v>7189820130</v>
      </c>
      <c r="T32689" s="1">
        <v>20250202</v>
      </c>
      <c r="U32689" s="1" t="s">
        <v>5402</v>
      </c>
    </row>
    <row r="32690" spans="15:21">
      <c r="O32690" s="1" t="s">
        <v>11467</v>
      </c>
      <c r="P32690" s="358" t="s">
        <v>8115</v>
      </c>
      <c r="Q32690" s="1" t="s">
        <v>11832</v>
      </c>
      <c r="R32690" s="1">
        <v>120</v>
      </c>
      <c r="S32690" s="1">
        <v>7189820130</v>
      </c>
      <c r="T32690" s="1">
        <v>20250202</v>
      </c>
      <c r="U32690" s="1" t="s">
        <v>5402</v>
      </c>
    </row>
    <row r="32691" spans="15:21">
      <c r="O32691" s="1" t="s">
        <v>11467</v>
      </c>
      <c r="P32691" s="358" t="s">
        <v>8115</v>
      </c>
      <c r="Q32691" s="1" t="s">
        <v>12389</v>
      </c>
      <c r="R32691" s="1">
        <v>120</v>
      </c>
      <c r="S32691" s="1">
        <v>7189820130</v>
      </c>
      <c r="T32691" s="1">
        <v>20250202</v>
      </c>
      <c r="U32691" s="1" t="s">
        <v>5402</v>
      </c>
    </row>
    <row r="32692" spans="15:21">
      <c r="O32692" s="1" t="s">
        <v>11467</v>
      </c>
      <c r="P32692" s="358" t="s">
        <v>8115</v>
      </c>
      <c r="Q32692" s="1" t="s">
        <v>12389</v>
      </c>
      <c r="R32692" s="1">
        <v>120</v>
      </c>
      <c r="S32692" s="1">
        <v>7189820130</v>
      </c>
      <c r="T32692" s="1">
        <v>20250202</v>
      </c>
      <c r="U32692" s="1" t="s">
        <v>5402</v>
      </c>
    </row>
    <row r="32693" spans="15:21">
      <c r="O32693" s="1" t="s">
        <v>11467</v>
      </c>
      <c r="P32693" s="358" t="s">
        <v>8115</v>
      </c>
      <c r="Q32693" s="1" t="s">
        <v>12391</v>
      </c>
      <c r="R32693" s="1">
        <v>120</v>
      </c>
      <c r="S32693" s="1">
        <v>7189820130</v>
      </c>
      <c r="T32693" s="1">
        <v>20250202</v>
      </c>
      <c r="U32693" s="1" t="s">
        <v>5402</v>
      </c>
    </row>
    <row r="32694" spans="15:21">
      <c r="O32694" s="1" t="s">
        <v>11467</v>
      </c>
      <c r="P32694" s="358" t="s">
        <v>8115</v>
      </c>
      <c r="Q32694" s="1" t="s">
        <v>12391</v>
      </c>
      <c r="R32694" s="1">
        <v>120</v>
      </c>
      <c r="S32694" s="1">
        <v>7189820130</v>
      </c>
      <c r="T32694" s="1">
        <v>20250202</v>
      </c>
      <c r="U32694" s="1" t="s">
        <v>5402</v>
      </c>
    </row>
    <row r="32695" spans="15:21">
      <c r="O32695" s="1" t="s">
        <v>11467</v>
      </c>
      <c r="P32695" s="358" t="s">
        <v>8115</v>
      </c>
      <c r="Q32695" s="1" t="s">
        <v>12490</v>
      </c>
      <c r="R32695" s="1">
        <v>120</v>
      </c>
      <c r="S32695" s="1">
        <v>7189820130</v>
      </c>
      <c r="T32695" s="1">
        <v>20250203</v>
      </c>
      <c r="U32695" s="1" t="s">
        <v>5402</v>
      </c>
    </row>
    <row r="32696" spans="15:21">
      <c r="O32696" s="1" t="s">
        <v>11467</v>
      </c>
      <c r="P32696" s="358" t="s">
        <v>8115</v>
      </c>
      <c r="Q32696" s="1" t="s">
        <v>12392</v>
      </c>
      <c r="R32696" s="1">
        <v>120</v>
      </c>
      <c r="S32696" s="1">
        <v>7189820130</v>
      </c>
      <c r="T32696" s="1">
        <v>20250203</v>
      </c>
      <c r="U32696" s="1" t="s">
        <v>5402</v>
      </c>
    </row>
    <row r="32697" spans="15:21">
      <c r="O32697" s="1" t="s">
        <v>11467</v>
      </c>
      <c r="P32697" s="358" t="s">
        <v>8115</v>
      </c>
      <c r="Q32697" s="1" t="s">
        <v>12392</v>
      </c>
      <c r="R32697" s="1">
        <v>120</v>
      </c>
      <c r="S32697" s="1">
        <v>7189820130</v>
      </c>
      <c r="T32697" s="1">
        <v>20250203</v>
      </c>
      <c r="U32697" s="1" t="s">
        <v>5402</v>
      </c>
    </row>
    <row r="32698" spans="15:21">
      <c r="O32698" s="1" t="s">
        <v>11467</v>
      </c>
      <c r="P32698" s="358" t="s">
        <v>8115</v>
      </c>
      <c r="Q32698" s="1" t="s">
        <v>12392</v>
      </c>
      <c r="R32698" s="1">
        <v>120</v>
      </c>
      <c r="S32698" s="1">
        <v>7189820130</v>
      </c>
      <c r="T32698" s="1">
        <v>20250203</v>
      </c>
      <c r="U32698" s="1" t="s">
        <v>5402</v>
      </c>
    </row>
    <row r="32699" spans="15:21">
      <c r="O32699" s="1" t="s">
        <v>11467</v>
      </c>
      <c r="P32699" s="358" t="s">
        <v>8115</v>
      </c>
      <c r="Q32699" s="1" t="s">
        <v>12490</v>
      </c>
      <c r="R32699" s="1">
        <v>120</v>
      </c>
      <c r="S32699" s="1">
        <v>7189820130</v>
      </c>
      <c r="T32699" s="1">
        <v>20250203</v>
      </c>
      <c r="U32699" s="1" t="s">
        <v>5402</v>
      </c>
    </row>
    <row r="32700" spans="15:21">
      <c r="O32700" s="1" t="s">
        <v>11467</v>
      </c>
      <c r="P32700" s="358" t="s">
        <v>8115</v>
      </c>
      <c r="Q32700" s="1" t="s">
        <v>12490</v>
      </c>
      <c r="R32700" s="1">
        <v>120</v>
      </c>
      <c r="S32700" s="1">
        <v>7189820130</v>
      </c>
      <c r="T32700" s="1">
        <v>20250203</v>
      </c>
      <c r="U32700" s="1" t="s">
        <v>5402</v>
      </c>
    </row>
    <row r="32701" spans="15:21">
      <c r="O32701" s="1" t="s">
        <v>11467</v>
      </c>
      <c r="P32701" s="358" t="s">
        <v>8115</v>
      </c>
      <c r="Q32701" s="1" t="s">
        <v>12490</v>
      </c>
      <c r="R32701" s="1">
        <v>120</v>
      </c>
      <c r="S32701" s="1">
        <v>7189820130</v>
      </c>
      <c r="T32701" s="1">
        <v>20250203</v>
      </c>
      <c r="U32701" s="1" t="s">
        <v>5402</v>
      </c>
    </row>
    <row r="32702" spans="15:21">
      <c r="O32702" s="1" t="s">
        <v>11467</v>
      </c>
      <c r="P32702" s="358" t="s">
        <v>8115</v>
      </c>
      <c r="Q32702" s="1" t="s">
        <v>12490</v>
      </c>
      <c r="R32702" s="1">
        <v>120</v>
      </c>
      <c r="S32702" s="1">
        <v>7189820130</v>
      </c>
      <c r="T32702" s="1">
        <v>20250203</v>
      </c>
      <c r="U32702" s="1" t="s">
        <v>5402</v>
      </c>
    </row>
    <row r="32703" spans="15:21">
      <c r="O32703" s="1" t="s">
        <v>11467</v>
      </c>
      <c r="P32703" s="358" t="s">
        <v>8115</v>
      </c>
      <c r="Q32703" s="1" t="s">
        <v>12490</v>
      </c>
      <c r="R32703" s="1">
        <v>120</v>
      </c>
      <c r="S32703" s="1">
        <v>7189820130</v>
      </c>
      <c r="T32703" s="1">
        <v>20250203</v>
      </c>
      <c r="U32703" s="1" t="s">
        <v>5402</v>
      </c>
    </row>
    <row r="32704" spans="15:21">
      <c r="O32704" s="1" t="s">
        <v>11467</v>
      </c>
      <c r="P32704" s="358" t="s">
        <v>8115</v>
      </c>
      <c r="Q32704" s="1" t="s">
        <v>12490</v>
      </c>
      <c r="R32704" s="1">
        <v>120</v>
      </c>
      <c r="S32704" s="1">
        <v>7189820130</v>
      </c>
      <c r="T32704" s="1">
        <v>20250203</v>
      </c>
      <c r="U32704" s="1" t="s">
        <v>5402</v>
      </c>
    </row>
    <row r="32705" spans="15:21">
      <c r="O32705" s="1" t="s">
        <v>11467</v>
      </c>
      <c r="P32705" s="358" t="s">
        <v>8115</v>
      </c>
      <c r="Q32705" s="1" t="s">
        <v>12490</v>
      </c>
      <c r="R32705" s="1">
        <v>120</v>
      </c>
      <c r="S32705" s="1">
        <v>7189820130</v>
      </c>
      <c r="T32705" s="1">
        <v>20250203</v>
      </c>
      <c r="U32705" s="1" t="s">
        <v>5402</v>
      </c>
    </row>
    <row r="32706" spans="15:21">
      <c r="O32706" s="1" t="s">
        <v>11467</v>
      </c>
      <c r="P32706" s="358" t="s">
        <v>8115</v>
      </c>
      <c r="Q32706" s="1" t="s">
        <v>12490</v>
      </c>
      <c r="R32706" s="1">
        <v>120</v>
      </c>
      <c r="S32706" s="1">
        <v>7189820130</v>
      </c>
      <c r="T32706" s="1">
        <v>20250203</v>
      </c>
      <c r="U32706" s="1" t="s">
        <v>5402</v>
      </c>
    </row>
    <row r="32707" spans="15:21">
      <c r="O32707" s="1" t="s">
        <v>11467</v>
      </c>
      <c r="P32707" s="358" t="s">
        <v>8115</v>
      </c>
      <c r="Q32707" s="1" t="s">
        <v>12270</v>
      </c>
      <c r="R32707" s="1">
        <v>120</v>
      </c>
      <c r="S32707" s="1">
        <v>7189820130</v>
      </c>
      <c r="T32707" s="1">
        <v>20250203</v>
      </c>
      <c r="U32707" s="1" t="s">
        <v>5402</v>
      </c>
    </row>
    <row r="32708" spans="15:21">
      <c r="O32708" s="1" t="s">
        <v>11467</v>
      </c>
      <c r="P32708" s="358" t="s">
        <v>8115</v>
      </c>
      <c r="Q32708" s="1" t="s">
        <v>12270</v>
      </c>
      <c r="R32708" s="1">
        <v>120</v>
      </c>
      <c r="S32708" s="1">
        <v>7189820130</v>
      </c>
      <c r="T32708" s="1">
        <v>20250203</v>
      </c>
      <c r="U32708" s="1" t="s">
        <v>5402</v>
      </c>
    </row>
    <row r="32709" spans="15:21">
      <c r="O32709" s="1" t="s">
        <v>11467</v>
      </c>
      <c r="P32709" s="358" t="s">
        <v>8115</v>
      </c>
      <c r="Q32709" s="1" t="s">
        <v>12270</v>
      </c>
      <c r="R32709" s="1">
        <v>120</v>
      </c>
      <c r="S32709" s="1">
        <v>7189820130</v>
      </c>
      <c r="T32709" s="1">
        <v>20250203</v>
      </c>
      <c r="U32709" s="1" t="s">
        <v>5402</v>
      </c>
    </row>
    <row r="32710" spans="15:21">
      <c r="O32710" s="1" t="s">
        <v>11467</v>
      </c>
      <c r="P32710" s="358" t="s">
        <v>8115</v>
      </c>
      <c r="Q32710" s="1" t="s">
        <v>12270</v>
      </c>
      <c r="R32710" s="1">
        <v>120</v>
      </c>
      <c r="S32710" s="1">
        <v>7189820130</v>
      </c>
      <c r="T32710" s="1">
        <v>20250203</v>
      </c>
      <c r="U32710" s="1" t="s">
        <v>5402</v>
      </c>
    </row>
    <row r="32711" spans="15:21">
      <c r="O32711" s="1" t="s">
        <v>11467</v>
      </c>
      <c r="P32711" s="358" t="s">
        <v>8115</v>
      </c>
      <c r="Q32711" s="1" t="s">
        <v>12270</v>
      </c>
      <c r="R32711" s="1">
        <v>120</v>
      </c>
      <c r="S32711" s="1">
        <v>7189820130</v>
      </c>
      <c r="T32711" s="1">
        <v>20250203</v>
      </c>
      <c r="U32711" s="1" t="s">
        <v>5402</v>
      </c>
    </row>
    <row r="32712" spans="15:21">
      <c r="O32712" s="1" t="s">
        <v>11467</v>
      </c>
      <c r="P32712" s="358" t="s">
        <v>8115</v>
      </c>
      <c r="Q32712" s="1" t="s">
        <v>12270</v>
      </c>
      <c r="R32712" s="1">
        <v>120</v>
      </c>
      <c r="S32712" s="1">
        <v>7189820130</v>
      </c>
      <c r="T32712" s="1">
        <v>20250203</v>
      </c>
      <c r="U32712" s="1" t="s">
        <v>5402</v>
      </c>
    </row>
    <row r="32713" spans="15:21">
      <c r="O32713" s="1" t="s">
        <v>11467</v>
      </c>
      <c r="P32713" s="358" t="s">
        <v>8115</v>
      </c>
      <c r="Q32713" s="1" t="s">
        <v>12270</v>
      </c>
      <c r="R32713" s="1">
        <v>120</v>
      </c>
      <c r="S32713" s="1">
        <v>7189820130</v>
      </c>
      <c r="T32713" s="1">
        <v>20250203</v>
      </c>
      <c r="U32713" s="1" t="s">
        <v>5402</v>
      </c>
    </row>
    <row r="32714" spans="15:21">
      <c r="O32714" s="1" t="s">
        <v>11467</v>
      </c>
      <c r="P32714" s="358" t="s">
        <v>8115</v>
      </c>
      <c r="Q32714" s="1" t="s">
        <v>12270</v>
      </c>
      <c r="R32714" s="1">
        <v>120</v>
      </c>
      <c r="S32714" s="1">
        <v>7189820130</v>
      </c>
      <c r="T32714" s="1">
        <v>20250203</v>
      </c>
      <c r="U32714" s="1" t="s">
        <v>5402</v>
      </c>
    </row>
    <row r="32715" spans="15:21">
      <c r="O32715" s="1" t="s">
        <v>11467</v>
      </c>
      <c r="P32715" s="358" t="s">
        <v>8115</v>
      </c>
      <c r="Q32715" s="1" t="s">
        <v>12270</v>
      </c>
      <c r="R32715" s="1">
        <v>120</v>
      </c>
      <c r="S32715" s="1">
        <v>7189820130</v>
      </c>
      <c r="T32715" s="1">
        <v>20250203</v>
      </c>
      <c r="U32715" s="1" t="s">
        <v>5402</v>
      </c>
    </row>
    <row r="32716" spans="15:21">
      <c r="O32716" s="1" t="s">
        <v>11467</v>
      </c>
      <c r="P32716" s="358" t="s">
        <v>8115</v>
      </c>
      <c r="Q32716" s="1" t="s">
        <v>12270</v>
      </c>
      <c r="R32716" s="1">
        <v>120</v>
      </c>
      <c r="S32716" s="1">
        <v>7189820130</v>
      </c>
      <c r="T32716" s="1">
        <v>20250204</v>
      </c>
      <c r="U32716" s="1" t="s">
        <v>5402</v>
      </c>
    </row>
    <row r="32717" spans="15:21">
      <c r="O32717" s="1" t="s">
        <v>11467</v>
      </c>
      <c r="P32717" s="358" t="s">
        <v>8115</v>
      </c>
      <c r="Q32717" s="1" t="s">
        <v>12270</v>
      </c>
      <c r="R32717" s="1">
        <v>120</v>
      </c>
      <c r="S32717" s="1">
        <v>7189820130</v>
      </c>
      <c r="T32717" s="1">
        <v>20250204</v>
      </c>
      <c r="U32717" s="1" t="s">
        <v>5402</v>
      </c>
    </row>
    <row r="32718" spans="15:21">
      <c r="O32718" s="1" t="s">
        <v>11467</v>
      </c>
      <c r="P32718" s="358" t="s">
        <v>8115</v>
      </c>
      <c r="Q32718" s="1" t="s">
        <v>12270</v>
      </c>
      <c r="R32718" s="1">
        <v>120</v>
      </c>
      <c r="S32718" s="1">
        <v>7189820130</v>
      </c>
      <c r="T32718" s="1">
        <v>20250204</v>
      </c>
      <c r="U32718" s="1" t="s">
        <v>5402</v>
      </c>
    </row>
    <row r="32719" spans="15:21">
      <c r="O32719" s="1" t="s">
        <v>11467</v>
      </c>
      <c r="P32719" s="358" t="s">
        <v>8115</v>
      </c>
      <c r="Q32719" s="1" t="s">
        <v>12270</v>
      </c>
      <c r="R32719" s="1">
        <v>120</v>
      </c>
      <c r="S32719" s="1">
        <v>7189820130</v>
      </c>
      <c r="T32719" s="1">
        <v>20250204</v>
      </c>
      <c r="U32719" s="1" t="s">
        <v>5402</v>
      </c>
    </row>
    <row r="32720" spans="15:21">
      <c r="O32720" s="1" t="s">
        <v>11467</v>
      </c>
      <c r="P32720" s="358" t="s">
        <v>8115</v>
      </c>
      <c r="Q32720" s="1" t="s">
        <v>12270</v>
      </c>
      <c r="R32720" s="1">
        <v>120</v>
      </c>
      <c r="S32720" s="1">
        <v>7189820130</v>
      </c>
      <c r="T32720" s="1">
        <v>20250204</v>
      </c>
      <c r="U32720" s="1" t="s">
        <v>5402</v>
      </c>
    </row>
    <row r="32721" spans="15:21">
      <c r="O32721" s="1" t="s">
        <v>11467</v>
      </c>
      <c r="P32721" s="358" t="s">
        <v>8115</v>
      </c>
      <c r="Q32721" s="1" t="s">
        <v>12270</v>
      </c>
      <c r="R32721" s="1">
        <v>120</v>
      </c>
      <c r="S32721" s="1">
        <v>7189820130</v>
      </c>
      <c r="T32721" s="1">
        <v>20250204</v>
      </c>
      <c r="U32721" s="1" t="s">
        <v>5402</v>
      </c>
    </row>
    <row r="32722" spans="15:21">
      <c r="O32722" s="1" t="s">
        <v>11467</v>
      </c>
      <c r="P32722" s="358" t="s">
        <v>8115</v>
      </c>
      <c r="Q32722" s="1" t="s">
        <v>12270</v>
      </c>
      <c r="R32722" s="1">
        <v>120</v>
      </c>
      <c r="S32722" s="1">
        <v>7189820130</v>
      </c>
      <c r="T32722" s="1">
        <v>20250204</v>
      </c>
      <c r="U32722" s="1" t="s">
        <v>5402</v>
      </c>
    </row>
    <row r="32723" spans="15:21">
      <c r="O32723" s="1" t="s">
        <v>11467</v>
      </c>
      <c r="P32723" s="358" t="s">
        <v>8115</v>
      </c>
      <c r="Q32723" s="1" t="s">
        <v>12270</v>
      </c>
      <c r="R32723" s="1">
        <v>120</v>
      </c>
      <c r="S32723" s="1">
        <v>7189820130</v>
      </c>
      <c r="T32723" s="1">
        <v>20250204</v>
      </c>
      <c r="U32723" s="1" t="s">
        <v>5402</v>
      </c>
    </row>
    <row r="32724" spans="15:21">
      <c r="O32724" s="1" t="s">
        <v>11467</v>
      </c>
      <c r="P32724" s="358" t="s">
        <v>8115</v>
      </c>
      <c r="Q32724" s="1" t="s">
        <v>12270</v>
      </c>
      <c r="R32724" s="1">
        <v>120</v>
      </c>
      <c r="S32724" s="1">
        <v>7189820130</v>
      </c>
      <c r="T32724" s="1">
        <v>20250204</v>
      </c>
      <c r="U32724" s="1" t="s">
        <v>5402</v>
      </c>
    </row>
    <row r="32725" spans="15:21">
      <c r="O32725" s="1" t="s">
        <v>11467</v>
      </c>
      <c r="P32725" s="358" t="s">
        <v>8115</v>
      </c>
      <c r="Q32725" s="1" t="s">
        <v>12270</v>
      </c>
      <c r="R32725" s="1">
        <v>120</v>
      </c>
      <c r="S32725" s="1">
        <v>7189820130</v>
      </c>
      <c r="T32725" s="1">
        <v>20250204</v>
      </c>
      <c r="U32725" s="1" t="s">
        <v>5402</v>
      </c>
    </row>
    <row r="32726" spans="15:21">
      <c r="O32726" s="1" t="s">
        <v>11467</v>
      </c>
      <c r="P32726" s="358" t="s">
        <v>8115</v>
      </c>
      <c r="Q32726" s="1" t="s">
        <v>12490</v>
      </c>
      <c r="R32726" s="1">
        <v>120</v>
      </c>
      <c r="S32726" s="1">
        <v>7189820130</v>
      </c>
      <c r="T32726" s="1">
        <v>20250204</v>
      </c>
      <c r="U32726" s="1" t="s">
        <v>5402</v>
      </c>
    </row>
    <row r="32727" spans="15:21">
      <c r="O32727" s="1" t="s">
        <v>11467</v>
      </c>
      <c r="P32727" s="358" t="s">
        <v>8115</v>
      </c>
      <c r="Q32727" s="1" t="s">
        <v>12490</v>
      </c>
      <c r="R32727" s="1">
        <v>120</v>
      </c>
      <c r="S32727" s="1">
        <v>7189820130</v>
      </c>
      <c r="T32727" s="1">
        <v>20250204</v>
      </c>
      <c r="U32727" s="1" t="s">
        <v>5402</v>
      </c>
    </row>
    <row r="32728" spans="15:21">
      <c r="O32728" s="1" t="s">
        <v>11467</v>
      </c>
      <c r="P32728" s="358" t="s">
        <v>8115</v>
      </c>
      <c r="Q32728" s="1" t="s">
        <v>12490</v>
      </c>
      <c r="R32728" s="1">
        <v>120</v>
      </c>
      <c r="S32728" s="1">
        <v>7189820130</v>
      </c>
      <c r="T32728" s="1">
        <v>20250204</v>
      </c>
      <c r="U32728" s="1" t="s">
        <v>5402</v>
      </c>
    </row>
    <row r="32729" spans="15:21">
      <c r="O32729" s="1" t="s">
        <v>11467</v>
      </c>
      <c r="P32729" s="358" t="s">
        <v>8115</v>
      </c>
      <c r="Q32729" s="1" t="s">
        <v>12490</v>
      </c>
      <c r="R32729" s="1">
        <v>120</v>
      </c>
      <c r="S32729" s="1">
        <v>7189820130</v>
      </c>
      <c r="T32729" s="1">
        <v>20250204</v>
      </c>
      <c r="U32729" s="1" t="s">
        <v>5402</v>
      </c>
    </row>
    <row r="32730" spans="15:21">
      <c r="O32730" s="1" t="s">
        <v>11467</v>
      </c>
      <c r="P32730" s="358" t="s">
        <v>8115</v>
      </c>
      <c r="Q32730" s="1" t="s">
        <v>12270</v>
      </c>
      <c r="R32730" s="1">
        <v>120</v>
      </c>
      <c r="S32730" s="1">
        <v>7189820130</v>
      </c>
      <c r="T32730" s="1">
        <v>20250204</v>
      </c>
      <c r="U32730" s="1" t="s">
        <v>5402</v>
      </c>
    </row>
    <row r="32731" spans="15:21">
      <c r="O32731" s="1" t="s">
        <v>11467</v>
      </c>
      <c r="P32731" s="358" t="s">
        <v>8115</v>
      </c>
      <c r="Q32731" s="1" t="s">
        <v>12270</v>
      </c>
      <c r="R32731" s="1">
        <v>120</v>
      </c>
      <c r="S32731" s="1">
        <v>7189820130</v>
      </c>
      <c r="T32731" s="1">
        <v>20250204</v>
      </c>
      <c r="U32731" s="1" t="s">
        <v>5402</v>
      </c>
    </row>
    <row r="32732" spans="15:21">
      <c r="O32732" s="1" t="s">
        <v>11467</v>
      </c>
      <c r="P32732" s="358" t="s">
        <v>8115</v>
      </c>
      <c r="Q32732" s="1" t="s">
        <v>12490</v>
      </c>
      <c r="R32732" s="1">
        <v>120</v>
      </c>
      <c r="S32732" s="1">
        <v>7189820130</v>
      </c>
      <c r="T32732" s="1">
        <v>20250204</v>
      </c>
      <c r="U32732" s="1" t="s">
        <v>5402</v>
      </c>
    </row>
    <row r="32733" spans="15:21">
      <c r="O32733" s="1" t="s">
        <v>11467</v>
      </c>
      <c r="P32733" s="358" t="s">
        <v>8115</v>
      </c>
      <c r="Q32733" s="1" t="s">
        <v>12490</v>
      </c>
      <c r="R32733" s="1">
        <v>120</v>
      </c>
      <c r="S32733" s="1">
        <v>7189820130</v>
      </c>
      <c r="T32733" s="1">
        <v>20250204</v>
      </c>
      <c r="U32733" s="1" t="s">
        <v>5402</v>
      </c>
    </row>
    <row r="32734" spans="15:21">
      <c r="O32734" s="1" t="s">
        <v>11467</v>
      </c>
      <c r="P32734" s="358" t="s">
        <v>8115</v>
      </c>
      <c r="Q32734" s="1" t="s">
        <v>12490</v>
      </c>
      <c r="R32734" s="1">
        <v>120</v>
      </c>
      <c r="S32734" s="1">
        <v>7189820130</v>
      </c>
      <c r="T32734" s="1">
        <v>20250204</v>
      </c>
      <c r="U32734" s="1" t="s">
        <v>5402</v>
      </c>
    </row>
    <row r="32735" spans="15:21">
      <c r="O32735" s="1" t="s">
        <v>11467</v>
      </c>
      <c r="P32735" s="358" t="s">
        <v>8115</v>
      </c>
      <c r="Q32735" s="1" t="s">
        <v>12492</v>
      </c>
      <c r="R32735" s="1">
        <v>120</v>
      </c>
      <c r="S32735" s="1">
        <v>7189820130</v>
      </c>
      <c r="T32735" s="1">
        <v>20250205</v>
      </c>
      <c r="U32735" s="1" t="s">
        <v>5402</v>
      </c>
    </row>
    <row r="32736" spans="15:21">
      <c r="O32736" s="1" t="s">
        <v>11467</v>
      </c>
      <c r="P32736" s="358" t="s">
        <v>8115</v>
      </c>
      <c r="Q32736" s="1" t="s">
        <v>12492</v>
      </c>
      <c r="R32736" s="1">
        <v>120</v>
      </c>
      <c r="S32736" s="1">
        <v>7189820130</v>
      </c>
      <c r="T32736" s="1">
        <v>20250205</v>
      </c>
      <c r="U32736" s="1" t="s">
        <v>5402</v>
      </c>
    </row>
    <row r="32737" spans="15:21">
      <c r="O32737" s="1" t="s">
        <v>11467</v>
      </c>
      <c r="P32737" s="358" t="s">
        <v>8115</v>
      </c>
      <c r="Q32737" s="1" t="s">
        <v>12492</v>
      </c>
      <c r="R32737" s="1">
        <v>120</v>
      </c>
      <c r="S32737" s="1">
        <v>7189820130</v>
      </c>
      <c r="T32737" s="1">
        <v>20250205</v>
      </c>
      <c r="U32737" s="1" t="s">
        <v>5402</v>
      </c>
    </row>
    <row r="32738" spans="15:21">
      <c r="O32738" s="1" t="s">
        <v>11467</v>
      </c>
      <c r="P32738" s="358" t="s">
        <v>8115</v>
      </c>
      <c r="Q32738" s="1" t="s">
        <v>12492</v>
      </c>
      <c r="R32738" s="1">
        <v>120</v>
      </c>
      <c r="S32738" s="1">
        <v>7189820130</v>
      </c>
      <c r="T32738" s="1">
        <v>20250205</v>
      </c>
      <c r="U32738" s="1" t="s">
        <v>5402</v>
      </c>
    </row>
    <row r="32739" spans="15:21">
      <c r="O32739" s="1" t="s">
        <v>11467</v>
      </c>
      <c r="P32739" s="358" t="s">
        <v>8115</v>
      </c>
      <c r="Q32739" s="1" t="s">
        <v>12492</v>
      </c>
      <c r="R32739" s="1">
        <v>120</v>
      </c>
      <c r="S32739" s="1">
        <v>7189820130</v>
      </c>
      <c r="T32739" s="1">
        <v>20250205</v>
      </c>
      <c r="U32739" s="1" t="s">
        <v>5402</v>
      </c>
    </row>
    <row r="32740" spans="15:21">
      <c r="O32740" s="1" t="s">
        <v>11467</v>
      </c>
      <c r="P32740" s="358" t="s">
        <v>8117</v>
      </c>
      <c r="Q32740" s="1" t="s">
        <v>12343</v>
      </c>
      <c r="R32740" s="1">
        <v>96</v>
      </c>
      <c r="S32740" s="1">
        <v>7198459340</v>
      </c>
      <c r="T32740" s="1">
        <v>20250201</v>
      </c>
      <c r="U32740" s="1" t="s">
        <v>5402</v>
      </c>
    </row>
    <row r="32741" spans="15:21">
      <c r="O32741" s="1" t="s">
        <v>11467</v>
      </c>
      <c r="P32741" s="358" t="s">
        <v>8117</v>
      </c>
      <c r="Q32741" s="1" t="s">
        <v>12361</v>
      </c>
      <c r="R32741" s="1">
        <v>96</v>
      </c>
      <c r="S32741" s="1">
        <v>7198459340</v>
      </c>
      <c r="T32741" s="1">
        <v>20250201</v>
      </c>
      <c r="U32741" s="1" t="s">
        <v>5402</v>
      </c>
    </row>
    <row r="32742" spans="15:21">
      <c r="O32742" s="1" t="s">
        <v>11467</v>
      </c>
      <c r="P32742" s="358" t="s">
        <v>8117</v>
      </c>
      <c r="Q32742" s="1" t="s">
        <v>12343</v>
      </c>
      <c r="R32742" s="1">
        <v>96</v>
      </c>
      <c r="S32742" s="1">
        <v>7198459340</v>
      </c>
      <c r="T32742" s="1">
        <v>20250201</v>
      </c>
      <c r="U32742" s="1" t="s">
        <v>5402</v>
      </c>
    </row>
    <row r="32743" spans="15:21">
      <c r="O32743" s="1" t="s">
        <v>11467</v>
      </c>
      <c r="P32743" s="358" t="s">
        <v>8117</v>
      </c>
      <c r="Q32743" s="1" t="s">
        <v>12343</v>
      </c>
      <c r="R32743" s="1">
        <v>96</v>
      </c>
      <c r="S32743" s="1">
        <v>7198459340</v>
      </c>
      <c r="T32743" s="1">
        <v>20250201</v>
      </c>
      <c r="U32743" s="1" t="s">
        <v>5402</v>
      </c>
    </row>
    <row r="32744" spans="15:21">
      <c r="O32744" s="1" t="s">
        <v>11467</v>
      </c>
      <c r="P32744" s="358" t="s">
        <v>8117</v>
      </c>
      <c r="Q32744" s="1" t="s">
        <v>12343</v>
      </c>
      <c r="R32744" s="1">
        <v>96</v>
      </c>
      <c r="S32744" s="1">
        <v>7198459340</v>
      </c>
      <c r="T32744" s="1">
        <v>20250201</v>
      </c>
      <c r="U32744" s="1" t="s">
        <v>5402</v>
      </c>
    </row>
    <row r="32745" spans="15:21">
      <c r="O32745" s="1" t="s">
        <v>11467</v>
      </c>
      <c r="P32745" s="358" t="s">
        <v>8117</v>
      </c>
      <c r="Q32745" s="1" t="s">
        <v>12361</v>
      </c>
      <c r="R32745" s="1">
        <v>96</v>
      </c>
      <c r="S32745" s="1">
        <v>7198459340</v>
      </c>
      <c r="T32745" s="1">
        <v>20250201</v>
      </c>
      <c r="U32745" s="1" t="s">
        <v>5402</v>
      </c>
    </row>
    <row r="32746" spans="15:21">
      <c r="O32746" s="1" t="s">
        <v>11467</v>
      </c>
      <c r="P32746" s="358" t="s">
        <v>8117</v>
      </c>
      <c r="Q32746" s="1" t="s">
        <v>12361</v>
      </c>
      <c r="R32746" s="1">
        <v>96</v>
      </c>
      <c r="S32746" s="1">
        <v>7198459340</v>
      </c>
      <c r="T32746" s="1">
        <v>20250201</v>
      </c>
      <c r="U32746" s="1" t="s">
        <v>5402</v>
      </c>
    </row>
    <row r="32747" spans="15:21">
      <c r="O32747" s="1" t="s">
        <v>11467</v>
      </c>
      <c r="P32747" s="358" t="s">
        <v>8117</v>
      </c>
      <c r="Q32747" s="1" t="s">
        <v>12361</v>
      </c>
      <c r="R32747" s="1">
        <v>96</v>
      </c>
      <c r="S32747" s="1">
        <v>7198459340</v>
      </c>
      <c r="T32747" s="1">
        <v>20250201</v>
      </c>
      <c r="U32747" s="1" t="s">
        <v>5402</v>
      </c>
    </row>
    <row r="32748" spans="15:21">
      <c r="O32748" s="1" t="s">
        <v>11467</v>
      </c>
      <c r="P32748" s="358" t="s">
        <v>8117</v>
      </c>
      <c r="Q32748" s="1" t="s">
        <v>12361</v>
      </c>
      <c r="R32748" s="1">
        <v>96</v>
      </c>
      <c r="S32748" s="1">
        <v>7198459340</v>
      </c>
      <c r="T32748" s="1">
        <v>20250201</v>
      </c>
      <c r="U32748" s="1" t="s">
        <v>5402</v>
      </c>
    </row>
    <row r="32749" spans="15:21">
      <c r="O32749" s="1" t="s">
        <v>11467</v>
      </c>
      <c r="P32749" s="358" t="s">
        <v>8117</v>
      </c>
      <c r="Q32749" s="1" t="s">
        <v>12361</v>
      </c>
      <c r="R32749" s="1">
        <v>96</v>
      </c>
      <c r="S32749" s="1">
        <v>7198459340</v>
      </c>
      <c r="T32749" s="1">
        <v>20250201</v>
      </c>
      <c r="U32749" s="1" t="s">
        <v>5402</v>
      </c>
    </row>
    <row r="32750" spans="15:21">
      <c r="O32750" s="1" t="s">
        <v>11467</v>
      </c>
      <c r="P32750" s="358" t="s">
        <v>8117</v>
      </c>
      <c r="Q32750" s="1" t="s">
        <v>12361</v>
      </c>
      <c r="R32750" s="1">
        <v>96</v>
      </c>
      <c r="S32750" s="1">
        <v>7198459340</v>
      </c>
      <c r="T32750" s="1">
        <v>20250201</v>
      </c>
      <c r="U32750" s="1" t="s">
        <v>5402</v>
      </c>
    </row>
    <row r="32751" spans="15:21">
      <c r="O32751" s="1" t="s">
        <v>11467</v>
      </c>
      <c r="P32751" s="358" t="s">
        <v>8117</v>
      </c>
      <c r="Q32751" s="1" t="s">
        <v>12361</v>
      </c>
      <c r="R32751" s="1">
        <v>96</v>
      </c>
      <c r="S32751" s="1">
        <v>7198459340</v>
      </c>
      <c r="T32751" s="1">
        <v>20250201</v>
      </c>
      <c r="U32751" s="1" t="s">
        <v>5402</v>
      </c>
    </row>
    <row r="32752" spans="15:21">
      <c r="O32752" s="1" t="s">
        <v>11467</v>
      </c>
      <c r="P32752" s="358" t="s">
        <v>8117</v>
      </c>
      <c r="Q32752" s="1" t="s">
        <v>12361</v>
      </c>
      <c r="R32752" s="1">
        <v>96</v>
      </c>
      <c r="S32752" s="1">
        <v>7198459340</v>
      </c>
      <c r="T32752" s="1">
        <v>20250201</v>
      </c>
      <c r="U32752" s="1" t="s">
        <v>5402</v>
      </c>
    </row>
    <row r="32753" spans="15:21">
      <c r="O32753" s="1" t="s">
        <v>11467</v>
      </c>
      <c r="P32753" s="358" t="s">
        <v>8117</v>
      </c>
      <c r="Q32753" s="1" t="s">
        <v>12493</v>
      </c>
      <c r="R32753" s="1">
        <v>96</v>
      </c>
      <c r="S32753" s="1">
        <v>7198459340</v>
      </c>
      <c r="T32753" s="1">
        <v>20250201</v>
      </c>
      <c r="U32753" s="1" t="s">
        <v>5402</v>
      </c>
    </row>
    <row r="32754" spans="15:21">
      <c r="O32754" s="1" t="s">
        <v>11467</v>
      </c>
      <c r="P32754" s="358" t="s">
        <v>8117</v>
      </c>
      <c r="Q32754" s="1" t="s">
        <v>12493</v>
      </c>
      <c r="R32754" s="1">
        <v>96</v>
      </c>
      <c r="S32754" s="1">
        <v>7198459340</v>
      </c>
      <c r="T32754" s="1">
        <v>20250201</v>
      </c>
      <c r="U32754" s="1" t="s">
        <v>5402</v>
      </c>
    </row>
    <row r="32755" spans="15:21">
      <c r="O32755" s="1" t="s">
        <v>11467</v>
      </c>
      <c r="P32755" s="358" t="s">
        <v>8117</v>
      </c>
      <c r="Q32755" s="1" t="s">
        <v>12493</v>
      </c>
      <c r="R32755" s="1">
        <v>96</v>
      </c>
      <c r="S32755" s="1">
        <v>7198459340</v>
      </c>
      <c r="T32755" s="1">
        <v>20250201</v>
      </c>
      <c r="U32755" s="1" t="s">
        <v>5402</v>
      </c>
    </row>
    <row r="32756" spans="15:21">
      <c r="O32756" s="1" t="s">
        <v>11467</v>
      </c>
      <c r="P32756" s="358" t="s">
        <v>8117</v>
      </c>
      <c r="Q32756" s="1" t="s">
        <v>12493</v>
      </c>
      <c r="R32756" s="1">
        <v>96</v>
      </c>
      <c r="S32756" s="1">
        <v>7198459340</v>
      </c>
      <c r="T32756" s="1">
        <v>20250201</v>
      </c>
      <c r="U32756" s="1" t="s">
        <v>5402</v>
      </c>
    </row>
    <row r="32757" spans="15:21">
      <c r="O32757" s="1" t="s">
        <v>11467</v>
      </c>
      <c r="P32757" s="358" t="s">
        <v>8117</v>
      </c>
      <c r="Q32757" s="1" t="s">
        <v>12493</v>
      </c>
      <c r="R32757" s="1">
        <v>96</v>
      </c>
      <c r="S32757" s="1">
        <v>7198459340</v>
      </c>
      <c r="T32757" s="1">
        <v>20250201</v>
      </c>
      <c r="U32757" s="1" t="s">
        <v>5402</v>
      </c>
    </row>
    <row r="32758" spans="15:21">
      <c r="O32758" s="1" t="s">
        <v>11467</v>
      </c>
      <c r="P32758" s="358" t="s">
        <v>8117</v>
      </c>
      <c r="Q32758" s="1" t="s">
        <v>12493</v>
      </c>
      <c r="R32758" s="1">
        <v>96</v>
      </c>
      <c r="S32758" s="1">
        <v>7198459340</v>
      </c>
      <c r="T32758" s="1">
        <v>20250201</v>
      </c>
      <c r="U32758" s="1" t="s">
        <v>5402</v>
      </c>
    </row>
    <row r="32759" spans="15:21">
      <c r="O32759" s="1" t="s">
        <v>11467</v>
      </c>
      <c r="P32759" s="358" t="s">
        <v>8117</v>
      </c>
      <c r="Q32759" s="1" t="s">
        <v>12493</v>
      </c>
      <c r="R32759" s="1">
        <v>96</v>
      </c>
      <c r="S32759" s="1">
        <v>7198459340</v>
      </c>
      <c r="T32759" s="1">
        <v>20250201</v>
      </c>
      <c r="U32759" s="1" t="s">
        <v>5402</v>
      </c>
    </row>
    <row r="32760" spans="15:21">
      <c r="O32760" s="1" t="s">
        <v>11467</v>
      </c>
      <c r="P32760" s="358" t="s">
        <v>8117</v>
      </c>
      <c r="Q32760" s="1" t="s">
        <v>12361</v>
      </c>
      <c r="R32760" s="1">
        <v>96</v>
      </c>
      <c r="S32760" s="1">
        <v>7198459340</v>
      </c>
      <c r="T32760" s="1">
        <v>20250202</v>
      </c>
      <c r="U32760" s="1" t="s">
        <v>5402</v>
      </c>
    </row>
    <row r="32761" spans="15:21">
      <c r="O32761" s="1" t="s">
        <v>11467</v>
      </c>
      <c r="P32761" s="358" t="s">
        <v>8117</v>
      </c>
      <c r="Q32761" s="1" t="s">
        <v>12361</v>
      </c>
      <c r="R32761" s="1">
        <v>96</v>
      </c>
      <c r="S32761" s="1">
        <v>7198459340</v>
      </c>
      <c r="T32761" s="1">
        <v>20250202</v>
      </c>
      <c r="U32761" s="1" t="s">
        <v>5402</v>
      </c>
    </row>
    <row r="32762" spans="15:21">
      <c r="O32762" s="1" t="s">
        <v>11467</v>
      </c>
      <c r="P32762" s="358" t="s">
        <v>8117</v>
      </c>
      <c r="Q32762" s="1" t="s">
        <v>12361</v>
      </c>
      <c r="R32762" s="1">
        <v>96</v>
      </c>
      <c r="S32762" s="1">
        <v>7198459340</v>
      </c>
      <c r="T32762" s="1">
        <v>20250202</v>
      </c>
      <c r="U32762" s="1" t="s">
        <v>5402</v>
      </c>
    </row>
    <row r="32763" spans="15:21">
      <c r="O32763" s="1" t="s">
        <v>11467</v>
      </c>
      <c r="P32763" s="358" t="s">
        <v>8117</v>
      </c>
      <c r="Q32763" s="1" t="s">
        <v>12361</v>
      </c>
      <c r="R32763" s="1">
        <v>96</v>
      </c>
      <c r="S32763" s="1">
        <v>7198459340</v>
      </c>
      <c r="T32763" s="1">
        <v>20250202</v>
      </c>
      <c r="U32763" s="1" t="s">
        <v>5402</v>
      </c>
    </row>
    <row r="32764" spans="15:21">
      <c r="O32764" s="1" t="s">
        <v>11467</v>
      </c>
      <c r="P32764" s="358" t="s">
        <v>8117</v>
      </c>
      <c r="Q32764" s="1" t="s">
        <v>12361</v>
      </c>
      <c r="R32764" s="1">
        <v>96</v>
      </c>
      <c r="S32764" s="1">
        <v>7198459340</v>
      </c>
      <c r="T32764" s="1">
        <v>20250202</v>
      </c>
      <c r="U32764" s="1" t="s">
        <v>5402</v>
      </c>
    </row>
    <row r="32765" spans="15:21">
      <c r="O32765" s="1" t="s">
        <v>11467</v>
      </c>
      <c r="P32765" s="358" t="s">
        <v>8117</v>
      </c>
      <c r="Q32765" s="1" t="s">
        <v>12494</v>
      </c>
      <c r="R32765" s="1">
        <v>96</v>
      </c>
      <c r="S32765" s="1">
        <v>7198459340</v>
      </c>
      <c r="T32765" s="1">
        <v>20250202</v>
      </c>
      <c r="U32765" s="1" t="s">
        <v>5402</v>
      </c>
    </row>
    <row r="32766" spans="15:21">
      <c r="O32766" s="1" t="s">
        <v>11467</v>
      </c>
      <c r="P32766" s="358" t="s">
        <v>8117</v>
      </c>
      <c r="Q32766" s="1" t="s">
        <v>12494</v>
      </c>
      <c r="R32766" s="1">
        <v>96</v>
      </c>
      <c r="S32766" s="1">
        <v>7198459340</v>
      </c>
      <c r="T32766" s="1">
        <v>20250202</v>
      </c>
      <c r="U32766" s="1" t="s">
        <v>5402</v>
      </c>
    </row>
    <row r="32767" spans="15:21">
      <c r="O32767" s="1" t="s">
        <v>11467</v>
      </c>
      <c r="P32767" s="358" t="s">
        <v>7959</v>
      </c>
      <c r="Q32767" s="1" t="s">
        <v>12353</v>
      </c>
      <c r="R32767" s="1">
        <v>110</v>
      </c>
      <c r="S32767" s="1">
        <v>7188819830</v>
      </c>
      <c r="T32767" s="1">
        <v>20250201</v>
      </c>
      <c r="U32767" s="1" t="s">
        <v>5402</v>
      </c>
    </row>
    <row r="32768" spans="15:21">
      <c r="O32768" s="1" t="s">
        <v>11467</v>
      </c>
      <c r="P32768" s="358" t="s">
        <v>7959</v>
      </c>
      <c r="Q32768" s="1" t="s">
        <v>12353</v>
      </c>
      <c r="R32768" s="1">
        <v>110</v>
      </c>
      <c r="S32768" s="1">
        <v>7188819830</v>
      </c>
      <c r="T32768" s="1">
        <v>20250201</v>
      </c>
      <c r="U32768" s="1" t="s">
        <v>5402</v>
      </c>
    </row>
    <row r="32769" spans="15:21">
      <c r="O32769" s="1" t="s">
        <v>11467</v>
      </c>
      <c r="P32769" s="358" t="s">
        <v>7959</v>
      </c>
      <c r="Q32769" s="1" t="s">
        <v>12353</v>
      </c>
      <c r="R32769" s="1">
        <v>110</v>
      </c>
      <c r="S32769" s="1">
        <v>7188819830</v>
      </c>
      <c r="T32769" s="1">
        <v>20250201</v>
      </c>
      <c r="U32769" s="1" t="s">
        <v>5402</v>
      </c>
    </row>
    <row r="32770" spans="15:21">
      <c r="O32770" s="1" t="s">
        <v>11467</v>
      </c>
      <c r="P32770" s="358" t="s">
        <v>7959</v>
      </c>
      <c r="Q32770" s="1" t="s">
        <v>12353</v>
      </c>
      <c r="R32770" s="1">
        <v>110</v>
      </c>
      <c r="S32770" s="1">
        <v>7188819830</v>
      </c>
      <c r="T32770" s="1">
        <v>20250201</v>
      </c>
      <c r="U32770" s="1" t="s">
        <v>5402</v>
      </c>
    </row>
    <row r="32771" spans="15:21">
      <c r="O32771" s="1" t="s">
        <v>11467</v>
      </c>
      <c r="P32771" s="358" t="s">
        <v>7959</v>
      </c>
      <c r="Q32771" s="1" t="s">
        <v>12353</v>
      </c>
      <c r="R32771" s="1">
        <v>110</v>
      </c>
      <c r="S32771" s="1">
        <v>7188819830</v>
      </c>
      <c r="T32771" s="1">
        <v>20250201</v>
      </c>
      <c r="U32771" s="1" t="s">
        <v>5402</v>
      </c>
    </row>
    <row r="32772" spans="15:21">
      <c r="O32772" s="1" t="s">
        <v>11467</v>
      </c>
      <c r="P32772" s="358" t="s">
        <v>7959</v>
      </c>
      <c r="Q32772" s="1" t="s">
        <v>12353</v>
      </c>
      <c r="R32772" s="1">
        <v>110</v>
      </c>
      <c r="S32772" s="1">
        <v>7188819830</v>
      </c>
      <c r="T32772" s="1">
        <v>20250201</v>
      </c>
      <c r="U32772" s="1" t="s">
        <v>5402</v>
      </c>
    </row>
    <row r="32773" spans="15:21">
      <c r="O32773" s="1" t="s">
        <v>11467</v>
      </c>
      <c r="P32773" s="358" t="s">
        <v>7959</v>
      </c>
      <c r="Q32773" s="1" t="s">
        <v>12353</v>
      </c>
      <c r="R32773" s="1">
        <v>110</v>
      </c>
      <c r="S32773" s="1">
        <v>7188819830</v>
      </c>
      <c r="T32773" s="1">
        <v>20250201</v>
      </c>
      <c r="U32773" s="1" t="s">
        <v>5402</v>
      </c>
    </row>
    <row r="32774" spans="15:21">
      <c r="O32774" s="1" t="s">
        <v>11467</v>
      </c>
      <c r="P32774" s="358" t="s">
        <v>7959</v>
      </c>
      <c r="Q32774" s="1" t="s">
        <v>12353</v>
      </c>
      <c r="R32774" s="1">
        <v>110</v>
      </c>
      <c r="S32774" s="1">
        <v>7188819830</v>
      </c>
      <c r="T32774" s="1">
        <v>20250201</v>
      </c>
      <c r="U32774" s="1" t="s">
        <v>5402</v>
      </c>
    </row>
    <row r="32775" spans="15:21">
      <c r="O32775" s="1" t="s">
        <v>11467</v>
      </c>
      <c r="P32775" s="358" t="s">
        <v>7959</v>
      </c>
      <c r="Q32775" s="1" t="s">
        <v>12354</v>
      </c>
      <c r="R32775" s="1">
        <v>110</v>
      </c>
      <c r="S32775" s="1">
        <v>7188819830</v>
      </c>
      <c r="T32775" s="1">
        <v>20250201</v>
      </c>
      <c r="U32775" s="1" t="s">
        <v>5402</v>
      </c>
    </row>
    <row r="32776" spans="15:21">
      <c r="O32776" s="1" t="s">
        <v>11467</v>
      </c>
      <c r="P32776" s="358" t="s">
        <v>7959</v>
      </c>
      <c r="Q32776" s="1" t="s">
        <v>12354</v>
      </c>
      <c r="R32776" s="1">
        <v>110</v>
      </c>
      <c r="S32776" s="1">
        <v>7188819830</v>
      </c>
      <c r="T32776" s="1">
        <v>20250201</v>
      </c>
      <c r="U32776" s="1" t="s">
        <v>5402</v>
      </c>
    </row>
    <row r="32777" spans="15:21">
      <c r="O32777" s="1" t="s">
        <v>11467</v>
      </c>
      <c r="P32777" s="358" t="s">
        <v>7959</v>
      </c>
      <c r="Q32777" s="1" t="s">
        <v>12354</v>
      </c>
      <c r="R32777" s="1">
        <v>110</v>
      </c>
      <c r="S32777" s="1">
        <v>7188819830</v>
      </c>
      <c r="T32777" s="1">
        <v>20250201</v>
      </c>
      <c r="U32777" s="1" t="s">
        <v>5402</v>
      </c>
    </row>
    <row r="32778" spans="15:21">
      <c r="O32778" s="1" t="s">
        <v>11467</v>
      </c>
      <c r="P32778" s="358" t="s">
        <v>7959</v>
      </c>
      <c r="Q32778" s="1" t="s">
        <v>12354</v>
      </c>
      <c r="R32778" s="1">
        <v>110</v>
      </c>
      <c r="S32778" s="1">
        <v>7188819830</v>
      </c>
      <c r="T32778" s="1">
        <v>20250201</v>
      </c>
      <c r="U32778" s="1" t="s">
        <v>5402</v>
      </c>
    </row>
    <row r="32779" spans="15:21">
      <c r="O32779" s="1" t="s">
        <v>11467</v>
      </c>
      <c r="P32779" s="358" t="s">
        <v>7959</v>
      </c>
      <c r="Q32779" s="1" t="s">
        <v>12354</v>
      </c>
      <c r="R32779" s="1">
        <v>110</v>
      </c>
      <c r="S32779" s="1">
        <v>7188819830</v>
      </c>
      <c r="T32779" s="1">
        <v>20250201</v>
      </c>
      <c r="U32779" s="1" t="s">
        <v>5402</v>
      </c>
    </row>
    <row r="32780" spans="15:21">
      <c r="O32780" s="1" t="s">
        <v>11467</v>
      </c>
      <c r="P32780" s="358" t="s">
        <v>7959</v>
      </c>
      <c r="Q32780" s="1" t="s">
        <v>12354</v>
      </c>
      <c r="R32780" s="1">
        <v>110</v>
      </c>
      <c r="S32780" s="1">
        <v>7188819830</v>
      </c>
      <c r="T32780" s="1">
        <v>20250201</v>
      </c>
      <c r="U32780" s="1" t="s">
        <v>5402</v>
      </c>
    </row>
    <row r="32781" spans="15:21">
      <c r="O32781" s="1" t="s">
        <v>11467</v>
      </c>
      <c r="P32781" s="358" t="s">
        <v>7959</v>
      </c>
      <c r="Q32781" s="1" t="s">
        <v>11695</v>
      </c>
      <c r="R32781" s="1">
        <v>110</v>
      </c>
      <c r="S32781" s="1">
        <v>7188819830</v>
      </c>
      <c r="T32781" s="1">
        <v>20250201</v>
      </c>
      <c r="U32781" s="1" t="s">
        <v>5402</v>
      </c>
    </row>
    <row r="32782" spans="15:21">
      <c r="O32782" s="1" t="s">
        <v>11467</v>
      </c>
      <c r="P32782" s="358" t="s">
        <v>7959</v>
      </c>
      <c r="Q32782" s="1" t="s">
        <v>12495</v>
      </c>
      <c r="R32782" s="1">
        <v>110</v>
      </c>
      <c r="S32782" s="1">
        <v>7188819830</v>
      </c>
      <c r="T32782" s="1">
        <v>20250201</v>
      </c>
      <c r="U32782" s="1" t="s">
        <v>5402</v>
      </c>
    </row>
    <row r="32783" spans="15:21">
      <c r="O32783" s="1" t="s">
        <v>11467</v>
      </c>
      <c r="P32783" s="358" t="s">
        <v>7959</v>
      </c>
      <c r="Q32783" s="1" t="s">
        <v>12495</v>
      </c>
      <c r="R32783" s="1">
        <v>110</v>
      </c>
      <c r="S32783" s="1">
        <v>7188819830</v>
      </c>
      <c r="T32783" s="1">
        <v>20250201</v>
      </c>
      <c r="U32783" s="1" t="s">
        <v>5402</v>
      </c>
    </row>
    <row r="32784" spans="15:21">
      <c r="O32784" s="1" t="s">
        <v>11467</v>
      </c>
      <c r="P32784" s="358" t="s">
        <v>7959</v>
      </c>
      <c r="Q32784" s="1" t="s">
        <v>12495</v>
      </c>
      <c r="R32784" s="1">
        <v>110</v>
      </c>
      <c r="S32784" s="1">
        <v>7188819830</v>
      </c>
      <c r="T32784" s="1">
        <v>20250201</v>
      </c>
      <c r="U32784" s="1" t="s">
        <v>5402</v>
      </c>
    </row>
    <row r="32785" spans="15:21">
      <c r="O32785" s="1" t="s">
        <v>11467</v>
      </c>
      <c r="P32785" s="358" t="s">
        <v>7959</v>
      </c>
      <c r="Q32785" s="1" t="s">
        <v>12495</v>
      </c>
      <c r="R32785" s="1">
        <v>110</v>
      </c>
      <c r="S32785" s="1">
        <v>7188819830</v>
      </c>
      <c r="T32785" s="1">
        <v>20250201</v>
      </c>
      <c r="U32785" s="1" t="s">
        <v>5402</v>
      </c>
    </row>
    <row r="32786" spans="15:21">
      <c r="O32786" s="1" t="s">
        <v>11467</v>
      </c>
      <c r="P32786" s="358" t="s">
        <v>7959</v>
      </c>
      <c r="Q32786" s="1" t="s">
        <v>12495</v>
      </c>
      <c r="R32786" s="1">
        <v>110</v>
      </c>
      <c r="S32786" s="1">
        <v>7188819830</v>
      </c>
      <c r="T32786" s="1">
        <v>20250201</v>
      </c>
      <c r="U32786" s="1" t="s">
        <v>5402</v>
      </c>
    </row>
    <row r="32787" spans="15:21">
      <c r="O32787" s="1" t="s">
        <v>11467</v>
      </c>
      <c r="P32787" s="358" t="s">
        <v>7959</v>
      </c>
      <c r="Q32787" s="1" t="s">
        <v>12495</v>
      </c>
      <c r="R32787" s="1">
        <v>110</v>
      </c>
      <c r="S32787" s="1">
        <v>7188819830</v>
      </c>
      <c r="T32787" s="1">
        <v>20250201</v>
      </c>
      <c r="U32787" s="1" t="s">
        <v>5402</v>
      </c>
    </row>
    <row r="32788" spans="15:21">
      <c r="O32788" s="1" t="s">
        <v>11467</v>
      </c>
      <c r="P32788" s="358" t="s">
        <v>7959</v>
      </c>
      <c r="Q32788" s="1" t="s">
        <v>12495</v>
      </c>
      <c r="R32788" s="1">
        <v>110</v>
      </c>
      <c r="S32788" s="1">
        <v>7188819830</v>
      </c>
      <c r="T32788" s="1">
        <v>20250201</v>
      </c>
      <c r="U32788" s="1" t="s">
        <v>5402</v>
      </c>
    </row>
    <row r="32789" spans="15:21">
      <c r="O32789" s="1" t="s">
        <v>11467</v>
      </c>
      <c r="P32789" s="358" t="s">
        <v>7959</v>
      </c>
      <c r="Q32789" s="1" t="s">
        <v>12353</v>
      </c>
      <c r="R32789" s="1">
        <v>110</v>
      </c>
      <c r="S32789" s="1">
        <v>7188819830</v>
      </c>
      <c r="T32789" s="1">
        <v>20250201</v>
      </c>
      <c r="U32789" s="1" t="s">
        <v>5402</v>
      </c>
    </row>
    <row r="32790" spans="15:21">
      <c r="O32790" s="1" t="s">
        <v>11467</v>
      </c>
      <c r="P32790" s="358" t="s">
        <v>7959</v>
      </c>
      <c r="Q32790" s="1" t="s">
        <v>12353</v>
      </c>
      <c r="R32790" s="1">
        <v>110</v>
      </c>
      <c r="S32790" s="1">
        <v>7188819830</v>
      </c>
      <c r="T32790" s="1">
        <v>20250201</v>
      </c>
      <c r="U32790" s="1" t="s">
        <v>5402</v>
      </c>
    </row>
    <row r="32791" spans="15:21">
      <c r="O32791" s="1" t="s">
        <v>11467</v>
      </c>
      <c r="P32791" s="358" t="s">
        <v>7959</v>
      </c>
      <c r="Q32791" s="1" t="s">
        <v>11669</v>
      </c>
      <c r="R32791" s="1">
        <v>110</v>
      </c>
      <c r="S32791" s="1">
        <v>7188819830</v>
      </c>
      <c r="T32791" s="1">
        <v>20250201</v>
      </c>
      <c r="U32791" s="1" t="s">
        <v>5402</v>
      </c>
    </row>
    <row r="32792" spans="15:21">
      <c r="O32792" s="1" t="s">
        <v>11467</v>
      </c>
      <c r="P32792" s="358" t="s">
        <v>7959</v>
      </c>
      <c r="Q32792" s="1" t="s">
        <v>11669</v>
      </c>
      <c r="R32792" s="1">
        <v>110</v>
      </c>
      <c r="S32792" s="1">
        <v>7188819830</v>
      </c>
      <c r="T32792" s="1">
        <v>20250201</v>
      </c>
      <c r="U32792" s="1" t="s">
        <v>5402</v>
      </c>
    </row>
    <row r="32793" spans="15:21">
      <c r="O32793" s="1" t="s">
        <v>11467</v>
      </c>
      <c r="P32793" s="358" t="s">
        <v>7959</v>
      </c>
      <c r="Q32793" s="1" t="s">
        <v>12061</v>
      </c>
      <c r="R32793" s="1">
        <v>110</v>
      </c>
      <c r="S32793" s="1">
        <v>7188819830</v>
      </c>
      <c r="T32793" s="1">
        <v>20250201</v>
      </c>
      <c r="U32793" s="1" t="s">
        <v>5402</v>
      </c>
    </row>
    <row r="32794" spans="15:21">
      <c r="O32794" s="1" t="s">
        <v>11467</v>
      </c>
      <c r="P32794" s="358" t="s">
        <v>7959</v>
      </c>
      <c r="Q32794" s="1" t="s">
        <v>12061</v>
      </c>
      <c r="R32794" s="1">
        <v>110</v>
      </c>
      <c r="S32794" s="1">
        <v>7188819830</v>
      </c>
      <c r="T32794" s="1">
        <v>20250201</v>
      </c>
      <c r="U32794" s="1" t="s">
        <v>5402</v>
      </c>
    </row>
    <row r="32795" spans="15:21">
      <c r="O32795" s="1" t="s">
        <v>11467</v>
      </c>
      <c r="P32795" s="358" t="s">
        <v>7959</v>
      </c>
      <c r="Q32795" s="1" t="s">
        <v>12061</v>
      </c>
      <c r="R32795" s="1">
        <v>110</v>
      </c>
      <c r="S32795" s="1">
        <v>7188819830</v>
      </c>
      <c r="T32795" s="1">
        <v>20250201</v>
      </c>
      <c r="U32795" s="1" t="s">
        <v>5402</v>
      </c>
    </row>
    <row r="32796" spans="15:21">
      <c r="O32796" s="1" t="s">
        <v>11467</v>
      </c>
      <c r="P32796" s="358" t="s">
        <v>7959</v>
      </c>
      <c r="Q32796" s="1" t="s">
        <v>12061</v>
      </c>
      <c r="R32796" s="1">
        <v>110</v>
      </c>
      <c r="S32796" s="1">
        <v>7188819830</v>
      </c>
      <c r="T32796" s="1">
        <v>20250201</v>
      </c>
      <c r="U32796" s="1" t="s">
        <v>5402</v>
      </c>
    </row>
    <row r="32797" spans="15:21">
      <c r="O32797" s="1" t="s">
        <v>11467</v>
      </c>
      <c r="P32797" s="358" t="s">
        <v>7959</v>
      </c>
      <c r="Q32797" s="1" t="s">
        <v>11759</v>
      </c>
      <c r="R32797" s="1">
        <v>110</v>
      </c>
      <c r="S32797" s="1">
        <v>7188819830</v>
      </c>
      <c r="T32797" s="1">
        <v>20250201</v>
      </c>
      <c r="U32797" s="1" t="s">
        <v>5402</v>
      </c>
    </row>
    <row r="32798" spans="15:21">
      <c r="O32798" s="1" t="s">
        <v>11467</v>
      </c>
      <c r="P32798" s="358" t="s">
        <v>7959</v>
      </c>
      <c r="Q32798" s="1" t="s">
        <v>11787</v>
      </c>
      <c r="R32798" s="1">
        <v>110</v>
      </c>
      <c r="S32798" s="1">
        <v>7188819830</v>
      </c>
      <c r="T32798" s="1">
        <v>20250201</v>
      </c>
      <c r="U32798" s="1" t="s">
        <v>5402</v>
      </c>
    </row>
    <row r="32799" spans="15:21">
      <c r="O32799" s="1" t="s">
        <v>11467</v>
      </c>
      <c r="P32799" s="358" t="s">
        <v>7959</v>
      </c>
      <c r="Q32799" s="1" t="s">
        <v>11678</v>
      </c>
      <c r="R32799" s="1">
        <v>110</v>
      </c>
      <c r="S32799" s="1">
        <v>7188819830</v>
      </c>
      <c r="T32799" s="1">
        <v>20250201</v>
      </c>
      <c r="U32799" s="1" t="s">
        <v>5402</v>
      </c>
    </row>
    <row r="32800" spans="15:21">
      <c r="O32800" s="1" t="s">
        <v>11467</v>
      </c>
      <c r="P32800" s="358" t="s">
        <v>7959</v>
      </c>
      <c r="Q32800" s="1" t="s">
        <v>12495</v>
      </c>
      <c r="R32800" s="1">
        <v>110</v>
      </c>
      <c r="S32800" s="1">
        <v>7188819830</v>
      </c>
      <c r="T32800" s="1">
        <v>20250201</v>
      </c>
      <c r="U32800" s="1" t="s">
        <v>5402</v>
      </c>
    </row>
    <row r="32801" spans="15:21">
      <c r="O32801" s="1" t="s">
        <v>11467</v>
      </c>
      <c r="P32801" s="358" t="s">
        <v>7959</v>
      </c>
      <c r="Q32801" s="1" t="s">
        <v>12495</v>
      </c>
      <c r="R32801" s="1">
        <v>110</v>
      </c>
      <c r="S32801" s="1">
        <v>7188819830</v>
      </c>
      <c r="T32801" s="1">
        <v>20250201</v>
      </c>
      <c r="U32801" s="1" t="s">
        <v>5402</v>
      </c>
    </row>
    <row r="32802" spans="15:21">
      <c r="O32802" s="1" t="s">
        <v>11467</v>
      </c>
      <c r="P32802" s="358" t="s">
        <v>7959</v>
      </c>
      <c r="Q32802" s="1" t="s">
        <v>12495</v>
      </c>
      <c r="R32802" s="1">
        <v>110</v>
      </c>
      <c r="S32802" s="1">
        <v>7188819830</v>
      </c>
      <c r="T32802" s="1">
        <v>20250201</v>
      </c>
      <c r="U32802" s="1" t="s">
        <v>5402</v>
      </c>
    </row>
    <row r="32803" spans="15:21">
      <c r="O32803" s="1" t="s">
        <v>11467</v>
      </c>
      <c r="P32803" s="358" t="s">
        <v>7959</v>
      </c>
      <c r="Q32803" s="1" t="s">
        <v>12495</v>
      </c>
      <c r="R32803" s="1">
        <v>110</v>
      </c>
      <c r="S32803" s="1">
        <v>7188819830</v>
      </c>
      <c r="T32803" s="1">
        <v>20250201</v>
      </c>
      <c r="U32803" s="1" t="s">
        <v>5402</v>
      </c>
    </row>
    <row r="32804" spans="15:21">
      <c r="O32804" s="1" t="s">
        <v>11467</v>
      </c>
      <c r="P32804" s="358" t="s">
        <v>7959</v>
      </c>
      <c r="Q32804" s="1" t="s">
        <v>12495</v>
      </c>
      <c r="R32804" s="1">
        <v>110</v>
      </c>
      <c r="S32804" s="1">
        <v>7188819830</v>
      </c>
      <c r="T32804" s="1">
        <v>20250201</v>
      </c>
      <c r="U32804" s="1" t="s">
        <v>5402</v>
      </c>
    </row>
    <row r="32805" spans="15:21">
      <c r="O32805" s="1" t="s">
        <v>11467</v>
      </c>
      <c r="P32805" s="358" t="s">
        <v>7959</v>
      </c>
      <c r="Q32805" s="1" t="s">
        <v>12495</v>
      </c>
      <c r="R32805" s="1">
        <v>110</v>
      </c>
      <c r="S32805" s="1">
        <v>7188819830</v>
      </c>
      <c r="T32805" s="1">
        <v>20250201</v>
      </c>
      <c r="U32805" s="1" t="s">
        <v>5402</v>
      </c>
    </row>
    <row r="32806" spans="15:21">
      <c r="O32806" s="1" t="s">
        <v>11467</v>
      </c>
      <c r="P32806" s="358" t="s">
        <v>7959</v>
      </c>
      <c r="Q32806" s="1" t="s">
        <v>12496</v>
      </c>
      <c r="R32806" s="1">
        <v>110</v>
      </c>
      <c r="S32806" s="1">
        <v>7188819830</v>
      </c>
      <c r="T32806" s="1">
        <v>20250201</v>
      </c>
      <c r="U32806" s="1" t="s">
        <v>5402</v>
      </c>
    </row>
    <row r="32807" spans="15:21">
      <c r="O32807" s="1" t="s">
        <v>11467</v>
      </c>
      <c r="P32807" s="358" t="s">
        <v>7959</v>
      </c>
      <c r="Q32807" s="1" t="s">
        <v>12496</v>
      </c>
      <c r="R32807" s="1">
        <v>110</v>
      </c>
      <c r="S32807" s="1">
        <v>7188819830</v>
      </c>
      <c r="T32807" s="1">
        <v>20250201</v>
      </c>
      <c r="U32807" s="1" t="s">
        <v>5402</v>
      </c>
    </row>
    <row r="32808" spans="15:21">
      <c r="O32808" s="1" t="s">
        <v>11467</v>
      </c>
      <c r="P32808" s="358" t="s">
        <v>7959</v>
      </c>
      <c r="Q32808" s="1" t="s">
        <v>12496</v>
      </c>
      <c r="R32808" s="1">
        <v>110</v>
      </c>
      <c r="S32808" s="1">
        <v>7188819830</v>
      </c>
      <c r="T32808" s="1">
        <v>20250201</v>
      </c>
      <c r="U32808" s="1" t="s">
        <v>5402</v>
      </c>
    </row>
    <row r="32809" spans="15:21">
      <c r="O32809" s="1" t="s">
        <v>11467</v>
      </c>
      <c r="P32809" s="358" t="s">
        <v>7959</v>
      </c>
      <c r="Q32809" s="1" t="s">
        <v>12496</v>
      </c>
      <c r="R32809" s="1">
        <v>110</v>
      </c>
      <c r="S32809" s="1">
        <v>7188819830</v>
      </c>
      <c r="T32809" s="1">
        <v>20250202</v>
      </c>
      <c r="U32809" s="1" t="s">
        <v>5402</v>
      </c>
    </row>
    <row r="32810" spans="15:21">
      <c r="O32810" s="1" t="s">
        <v>11467</v>
      </c>
      <c r="P32810" s="358" t="s">
        <v>7959</v>
      </c>
      <c r="Q32810" s="1" t="s">
        <v>12496</v>
      </c>
      <c r="R32810" s="1">
        <v>110</v>
      </c>
      <c r="S32810" s="1">
        <v>7188819830</v>
      </c>
      <c r="T32810" s="1">
        <v>20250202</v>
      </c>
      <c r="U32810" s="1" t="s">
        <v>5402</v>
      </c>
    </row>
    <row r="32811" spans="15:21">
      <c r="O32811" s="1" t="s">
        <v>11467</v>
      </c>
      <c r="P32811" s="358" t="s">
        <v>7959</v>
      </c>
      <c r="Q32811" s="1" t="s">
        <v>11682</v>
      </c>
      <c r="R32811" s="1">
        <v>110</v>
      </c>
      <c r="S32811" s="1">
        <v>7188819830</v>
      </c>
      <c r="T32811" s="1">
        <v>20250202</v>
      </c>
      <c r="U32811" s="1" t="s">
        <v>5402</v>
      </c>
    </row>
    <row r="32812" spans="15:21">
      <c r="O32812" s="1" t="s">
        <v>11467</v>
      </c>
      <c r="P32812" s="358" t="s">
        <v>7959</v>
      </c>
      <c r="Q32812" s="1" t="s">
        <v>11682</v>
      </c>
      <c r="R32812" s="1">
        <v>110</v>
      </c>
      <c r="S32812" s="1">
        <v>7188819830</v>
      </c>
      <c r="T32812" s="1">
        <v>20250202</v>
      </c>
      <c r="U32812" s="1" t="s">
        <v>5402</v>
      </c>
    </row>
    <row r="32813" spans="15:21">
      <c r="O32813" s="1" t="s">
        <v>11467</v>
      </c>
      <c r="P32813" s="358" t="s">
        <v>7959</v>
      </c>
      <c r="Q32813" s="1" t="s">
        <v>12496</v>
      </c>
      <c r="R32813" s="1">
        <v>110</v>
      </c>
      <c r="S32813" s="1">
        <v>7188819830</v>
      </c>
      <c r="T32813" s="1">
        <v>20250202</v>
      </c>
      <c r="U32813" s="1" t="s">
        <v>5402</v>
      </c>
    </row>
    <row r="32814" spans="15:21">
      <c r="O32814" s="1" t="s">
        <v>11467</v>
      </c>
      <c r="P32814" s="358" t="s">
        <v>7959</v>
      </c>
      <c r="Q32814" s="1" t="s">
        <v>12496</v>
      </c>
      <c r="R32814" s="1">
        <v>110</v>
      </c>
      <c r="S32814" s="1">
        <v>7188819830</v>
      </c>
      <c r="T32814" s="1">
        <v>20250202</v>
      </c>
      <c r="U32814" s="1" t="s">
        <v>5402</v>
      </c>
    </row>
    <row r="32815" spans="15:21">
      <c r="O32815" s="1" t="s">
        <v>11467</v>
      </c>
      <c r="P32815" s="358" t="s">
        <v>7959</v>
      </c>
      <c r="Q32815" s="1" t="s">
        <v>12497</v>
      </c>
      <c r="R32815" s="1">
        <v>110</v>
      </c>
      <c r="S32815" s="1">
        <v>7188819830</v>
      </c>
      <c r="T32815" s="1">
        <v>20250202</v>
      </c>
      <c r="U32815" s="1" t="s">
        <v>5402</v>
      </c>
    </row>
    <row r="32816" spans="15:21">
      <c r="O32816" s="1" t="s">
        <v>11467</v>
      </c>
      <c r="P32816" s="358" t="s">
        <v>7959</v>
      </c>
      <c r="Q32816" s="1" t="s">
        <v>12497</v>
      </c>
      <c r="R32816" s="1">
        <v>110</v>
      </c>
      <c r="S32816" s="1">
        <v>7188819830</v>
      </c>
      <c r="T32816" s="1">
        <v>20250202</v>
      </c>
      <c r="U32816" s="1" t="s">
        <v>5402</v>
      </c>
    </row>
    <row r="32817" spans="15:21">
      <c r="O32817" s="1" t="s">
        <v>11467</v>
      </c>
      <c r="P32817" s="358" t="s">
        <v>7959</v>
      </c>
      <c r="Q32817" s="1" t="s">
        <v>12497</v>
      </c>
      <c r="R32817" s="1">
        <v>110</v>
      </c>
      <c r="S32817" s="1">
        <v>7188819830</v>
      </c>
      <c r="T32817" s="1">
        <v>20250202</v>
      </c>
      <c r="U32817" s="1" t="s">
        <v>5402</v>
      </c>
    </row>
    <row r="32818" spans="15:21">
      <c r="O32818" s="1" t="s">
        <v>11467</v>
      </c>
      <c r="P32818" s="358" t="s">
        <v>7959</v>
      </c>
      <c r="Q32818" s="1" t="s">
        <v>12497</v>
      </c>
      <c r="R32818" s="1">
        <v>110</v>
      </c>
      <c r="S32818" s="1">
        <v>7188819830</v>
      </c>
      <c r="T32818" s="1">
        <v>20250202</v>
      </c>
      <c r="U32818" s="1" t="s">
        <v>5402</v>
      </c>
    </row>
    <row r="32819" spans="15:21">
      <c r="O32819" s="1" t="s">
        <v>11467</v>
      </c>
      <c r="P32819" s="358" t="s">
        <v>7959</v>
      </c>
      <c r="Q32819" s="1" t="s">
        <v>12497</v>
      </c>
      <c r="R32819" s="1">
        <v>110</v>
      </c>
      <c r="S32819" s="1">
        <v>7188819830</v>
      </c>
      <c r="T32819" s="1">
        <v>20250202</v>
      </c>
      <c r="U32819" s="1" t="s">
        <v>5402</v>
      </c>
    </row>
    <row r="32820" spans="15:21">
      <c r="O32820" s="1" t="s">
        <v>11467</v>
      </c>
      <c r="P32820" s="358" t="s">
        <v>7959</v>
      </c>
      <c r="Q32820" s="1" t="s">
        <v>12497</v>
      </c>
      <c r="R32820" s="1">
        <v>110</v>
      </c>
      <c r="S32820" s="1">
        <v>7188819830</v>
      </c>
      <c r="T32820" s="1">
        <v>20250202</v>
      </c>
      <c r="U32820" s="1" t="s">
        <v>5402</v>
      </c>
    </row>
    <row r="32821" spans="15:21">
      <c r="O32821" s="1" t="s">
        <v>11467</v>
      </c>
      <c r="P32821" s="358" t="s">
        <v>7959</v>
      </c>
      <c r="Q32821" s="1" t="s">
        <v>12497</v>
      </c>
      <c r="R32821" s="1">
        <v>110</v>
      </c>
      <c r="S32821" s="1">
        <v>7188819830</v>
      </c>
      <c r="T32821" s="1">
        <v>20250202</v>
      </c>
      <c r="U32821" s="1" t="s">
        <v>5402</v>
      </c>
    </row>
    <row r="32822" spans="15:21">
      <c r="O32822" s="1" t="s">
        <v>11467</v>
      </c>
      <c r="P32822" s="358" t="s">
        <v>7959</v>
      </c>
      <c r="Q32822" s="1" t="s">
        <v>12497</v>
      </c>
      <c r="R32822" s="1">
        <v>110</v>
      </c>
      <c r="S32822" s="1">
        <v>7188819830</v>
      </c>
      <c r="T32822" s="1">
        <v>20250202</v>
      </c>
      <c r="U32822" s="1" t="s">
        <v>5402</v>
      </c>
    </row>
    <row r="32823" spans="15:21">
      <c r="O32823" s="1" t="s">
        <v>11467</v>
      </c>
      <c r="P32823" s="358" t="s">
        <v>7959</v>
      </c>
      <c r="Q32823" s="1" t="s">
        <v>12497</v>
      </c>
      <c r="R32823" s="1">
        <v>110</v>
      </c>
      <c r="S32823" s="1">
        <v>7188819830</v>
      </c>
      <c r="T32823" s="1">
        <v>20250202</v>
      </c>
      <c r="U32823" s="1" t="s">
        <v>5402</v>
      </c>
    </row>
    <row r="32824" spans="15:21">
      <c r="O32824" s="1" t="s">
        <v>11467</v>
      </c>
      <c r="P32824" s="358" t="s">
        <v>7959</v>
      </c>
      <c r="Q32824" s="1" t="s">
        <v>12497</v>
      </c>
      <c r="R32824" s="1">
        <v>110</v>
      </c>
      <c r="S32824" s="1">
        <v>7188819830</v>
      </c>
      <c r="T32824" s="1">
        <v>20250202</v>
      </c>
      <c r="U32824" s="1" t="s">
        <v>5402</v>
      </c>
    </row>
    <row r="32825" spans="15:21">
      <c r="O32825" s="1" t="s">
        <v>11467</v>
      </c>
      <c r="P32825" s="358" t="s">
        <v>7959</v>
      </c>
      <c r="Q32825" s="1" t="s">
        <v>12497</v>
      </c>
      <c r="R32825" s="1">
        <v>110</v>
      </c>
      <c r="S32825" s="1">
        <v>7188819830</v>
      </c>
      <c r="T32825" s="1">
        <v>20250202</v>
      </c>
      <c r="U32825" s="1" t="s">
        <v>5402</v>
      </c>
    </row>
    <row r="32826" spans="15:21">
      <c r="O32826" s="1" t="s">
        <v>11467</v>
      </c>
      <c r="P32826" s="358" t="s">
        <v>7959</v>
      </c>
      <c r="Q32826" s="1" t="s">
        <v>12497</v>
      </c>
      <c r="R32826" s="1">
        <v>110</v>
      </c>
      <c r="S32826" s="1">
        <v>7188819830</v>
      </c>
      <c r="T32826" s="1">
        <v>20250202</v>
      </c>
      <c r="U32826" s="1" t="s">
        <v>5402</v>
      </c>
    </row>
    <row r="32827" spans="15:21">
      <c r="O32827" s="1" t="s">
        <v>11467</v>
      </c>
      <c r="P32827" s="358" t="s">
        <v>7959</v>
      </c>
      <c r="Q32827" s="1" t="s">
        <v>12498</v>
      </c>
      <c r="R32827" s="1">
        <v>110</v>
      </c>
      <c r="S32827" s="1">
        <v>7188819830</v>
      </c>
      <c r="T32827" s="1">
        <v>20250202</v>
      </c>
      <c r="U32827" s="1" t="s">
        <v>5402</v>
      </c>
    </row>
    <row r="32828" spans="15:21">
      <c r="O32828" s="1" t="s">
        <v>11467</v>
      </c>
      <c r="P32828" s="358" t="s">
        <v>7959</v>
      </c>
      <c r="Q32828" s="1" t="s">
        <v>12498</v>
      </c>
      <c r="R32828" s="1">
        <v>110</v>
      </c>
      <c r="S32828" s="1">
        <v>7188819830</v>
      </c>
      <c r="T32828" s="1">
        <v>20250202</v>
      </c>
      <c r="U32828" s="1" t="s">
        <v>5402</v>
      </c>
    </row>
    <row r="32829" spans="15:21">
      <c r="O32829" s="1" t="s">
        <v>11467</v>
      </c>
      <c r="P32829" s="358" t="s">
        <v>7959</v>
      </c>
      <c r="Q32829" s="1" t="s">
        <v>12498</v>
      </c>
      <c r="R32829" s="1">
        <v>110</v>
      </c>
      <c r="S32829" s="1">
        <v>7188819830</v>
      </c>
      <c r="T32829" s="1">
        <v>20250202</v>
      </c>
      <c r="U32829" s="1" t="s">
        <v>5402</v>
      </c>
    </row>
    <row r="32830" spans="15:21">
      <c r="O32830" s="1" t="s">
        <v>11467</v>
      </c>
      <c r="P32830" s="358" t="s">
        <v>7959</v>
      </c>
      <c r="Q32830" s="1" t="s">
        <v>12498</v>
      </c>
      <c r="R32830" s="1">
        <v>110</v>
      </c>
      <c r="S32830" s="1">
        <v>7188819830</v>
      </c>
      <c r="T32830" s="1">
        <v>20250202</v>
      </c>
      <c r="U32830" s="1" t="s">
        <v>5402</v>
      </c>
    </row>
    <row r="32831" spans="15:21">
      <c r="O32831" s="1" t="s">
        <v>11467</v>
      </c>
      <c r="P32831" s="358" t="s">
        <v>7959</v>
      </c>
      <c r="Q32831" s="1" t="s">
        <v>12498</v>
      </c>
      <c r="R32831" s="1">
        <v>110</v>
      </c>
      <c r="S32831" s="1">
        <v>7188819830</v>
      </c>
      <c r="T32831" s="1">
        <v>20250202</v>
      </c>
      <c r="U32831" s="1" t="s">
        <v>5402</v>
      </c>
    </row>
    <row r="32832" spans="15:21">
      <c r="O32832" s="1" t="s">
        <v>11467</v>
      </c>
      <c r="P32832" s="358" t="s">
        <v>7959</v>
      </c>
      <c r="Q32832" s="1" t="s">
        <v>12498</v>
      </c>
      <c r="R32832" s="1">
        <v>110</v>
      </c>
      <c r="S32832" s="1">
        <v>7188819830</v>
      </c>
      <c r="T32832" s="1">
        <v>20250202</v>
      </c>
      <c r="U32832" s="1" t="s">
        <v>5402</v>
      </c>
    </row>
    <row r="32833" spans="15:21">
      <c r="O32833" s="1" t="s">
        <v>11467</v>
      </c>
      <c r="P32833" s="358" t="s">
        <v>7959</v>
      </c>
      <c r="Q32833" s="1" t="s">
        <v>12498</v>
      </c>
      <c r="R32833" s="1">
        <v>110</v>
      </c>
      <c r="S32833" s="1">
        <v>7188819830</v>
      </c>
      <c r="T32833" s="1">
        <v>20250202</v>
      </c>
      <c r="U32833" s="1" t="s">
        <v>5402</v>
      </c>
    </row>
    <row r="32834" spans="15:21">
      <c r="O32834" s="1" t="s">
        <v>11467</v>
      </c>
      <c r="P32834" s="358" t="s">
        <v>7959</v>
      </c>
      <c r="Q32834" s="1" t="s">
        <v>12498</v>
      </c>
      <c r="R32834" s="1">
        <v>110</v>
      </c>
      <c r="S32834" s="1">
        <v>7188819830</v>
      </c>
      <c r="T32834" s="1">
        <v>20250202</v>
      </c>
      <c r="U32834" s="1" t="s">
        <v>5402</v>
      </c>
    </row>
    <row r="32835" spans="15:21">
      <c r="O32835" s="1" t="s">
        <v>11467</v>
      </c>
      <c r="P32835" s="358" t="s">
        <v>7959</v>
      </c>
      <c r="Q32835" s="1" t="s">
        <v>12498</v>
      </c>
      <c r="R32835" s="1">
        <v>110</v>
      </c>
      <c r="S32835" s="1">
        <v>7188819830</v>
      </c>
      <c r="T32835" s="1">
        <v>20250202</v>
      </c>
      <c r="U32835" s="1" t="s">
        <v>5402</v>
      </c>
    </row>
    <row r="32836" spans="15:21">
      <c r="O32836" s="1" t="s">
        <v>11467</v>
      </c>
      <c r="P32836" s="358" t="s">
        <v>7959</v>
      </c>
      <c r="Q32836" s="1" t="s">
        <v>12498</v>
      </c>
      <c r="R32836" s="1">
        <v>110</v>
      </c>
      <c r="S32836" s="1">
        <v>7188819830</v>
      </c>
      <c r="T32836" s="1">
        <v>20250202</v>
      </c>
      <c r="U32836" s="1" t="s">
        <v>5402</v>
      </c>
    </row>
    <row r="32837" spans="15:21">
      <c r="O32837" s="1" t="s">
        <v>11467</v>
      </c>
      <c r="P32837" s="358" t="s">
        <v>7959</v>
      </c>
      <c r="Q32837" s="1" t="s">
        <v>12498</v>
      </c>
      <c r="R32837" s="1">
        <v>110</v>
      </c>
      <c r="S32837" s="1">
        <v>7188819830</v>
      </c>
      <c r="T32837" s="1">
        <v>20250202</v>
      </c>
      <c r="U32837" s="1" t="s">
        <v>5402</v>
      </c>
    </row>
    <row r="32838" spans="15:21">
      <c r="O32838" s="1" t="s">
        <v>11467</v>
      </c>
      <c r="P32838" s="358" t="s">
        <v>7959</v>
      </c>
      <c r="Q32838" s="1" t="s">
        <v>12498</v>
      </c>
      <c r="R32838" s="1">
        <v>110</v>
      </c>
      <c r="S32838" s="1">
        <v>7188819830</v>
      </c>
      <c r="T32838" s="1">
        <v>20250203</v>
      </c>
      <c r="U32838" s="1" t="s">
        <v>5402</v>
      </c>
    </row>
    <row r="32839" spans="15:21">
      <c r="O32839" s="1" t="s">
        <v>11467</v>
      </c>
      <c r="P32839" s="358" t="s">
        <v>7959</v>
      </c>
      <c r="Q32839" s="1" t="s">
        <v>12498</v>
      </c>
      <c r="R32839" s="1">
        <v>110</v>
      </c>
      <c r="S32839" s="1">
        <v>7188819830</v>
      </c>
      <c r="T32839" s="1">
        <v>20250203</v>
      </c>
      <c r="U32839" s="1" t="s">
        <v>5402</v>
      </c>
    </row>
    <row r="32840" spans="15:21">
      <c r="O32840" s="1" t="s">
        <v>11467</v>
      </c>
      <c r="P32840" s="358" t="s">
        <v>7959</v>
      </c>
      <c r="Q32840" s="1" t="s">
        <v>12498</v>
      </c>
      <c r="R32840" s="1">
        <v>110</v>
      </c>
      <c r="S32840" s="1">
        <v>7188819830</v>
      </c>
      <c r="T32840" s="1">
        <v>20250203</v>
      </c>
      <c r="U32840" s="1" t="s">
        <v>5402</v>
      </c>
    </row>
    <row r="32841" spans="15:21">
      <c r="O32841" s="1" t="s">
        <v>11467</v>
      </c>
      <c r="P32841" s="358" t="s">
        <v>7959</v>
      </c>
      <c r="Q32841" s="1" t="s">
        <v>12498</v>
      </c>
      <c r="R32841" s="1">
        <v>110</v>
      </c>
      <c r="S32841" s="1">
        <v>7188819830</v>
      </c>
      <c r="T32841" s="1">
        <v>20250203</v>
      </c>
      <c r="U32841" s="1" t="s">
        <v>5402</v>
      </c>
    </row>
    <row r="32842" spans="15:21">
      <c r="O32842" s="1" t="s">
        <v>11467</v>
      </c>
      <c r="P32842" s="358" t="s">
        <v>7959</v>
      </c>
      <c r="Q32842" s="1" t="s">
        <v>12498</v>
      </c>
      <c r="R32842" s="1">
        <v>110</v>
      </c>
      <c r="S32842" s="1">
        <v>7188819830</v>
      </c>
      <c r="T32842" s="1">
        <v>20250203</v>
      </c>
      <c r="U32842" s="1" t="s">
        <v>5402</v>
      </c>
    </row>
    <row r="32843" spans="15:21">
      <c r="O32843" s="1" t="s">
        <v>11467</v>
      </c>
      <c r="P32843" s="358" t="s">
        <v>7959</v>
      </c>
      <c r="Q32843" s="1" t="s">
        <v>12498</v>
      </c>
      <c r="R32843" s="1">
        <v>110</v>
      </c>
      <c r="S32843" s="1">
        <v>7188819830</v>
      </c>
      <c r="T32843" s="1">
        <v>20250203</v>
      </c>
      <c r="U32843" s="1" t="s">
        <v>5402</v>
      </c>
    </row>
    <row r="32844" spans="15:21">
      <c r="O32844" s="1" t="s">
        <v>11467</v>
      </c>
      <c r="P32844" s="358" t="s">
        <v>7959</v>
      </c>
      <c r="Q32844" s="1" t="s">
        <v>12498</v>
      </c>
      <c r="R32844" s="1">
        <v>110</v>
      </c>
      <c r="S32844" s="1">
        <v>7188819830</v>
      </c>
      <c r="T32844" s="1">
        <v>20250203</v>
      </c>
      <c r="U32844" s="1" t="s">
        <v>5402</v>
      </c>
    </row>
    <row r="32845" spans="15:21">
      <c r="O32845" s="1" t="s">
        <v>11467</v>
      </c>
      <c r="P32845" s="358" t="s">
        <v>7959</v>
      </c>
      <c r="Q32845" s="1" t="s">
        <v>12498</v>
      </c>
      <c r="R32845" s="1">
        <v>110</v>
      </c>
      <c r="S32845" s="1">
        <v>7188819830</v>
      </c>
      <c r="T32845" s="1">
        <v>20250203</v>
      </c>
      <c r="U32845" s="1" t="s">
        <v>5402</v>
      </c>
    </row>
    <row r="32846" spans="15:21">
      <c r="O32846" s="1" t="s">
        <v>11467</v>
      </c>
      <c r="P32846" s="358" t="s">
        <v>7959</v>
      </c>
      <c r="Q32846" s="1" t="s">
        <v>12498</v>
      </c>
      <c r="R32846" s="1">
        <v>110</v>
      </c>
      <c r="S32846" s="1">
        <v>7188819830</v>
      </c>
      <c r="T32846" s="1">
        <v>20250203</v>
      </c>
      <c r="U32846" s="1" t="s">
        <v>5402</v>
      </c>
    </row>
    <row r="32847" spans="15:21">
      <c r="O32847" s="1" t="s">
        <v>11467</v>
      </c>
      <c r="P32847" s="358" t="s">
        <v>7959</v>
      </c>
      <c r="Q32847" s="1" t="s">
        <v>12498</v>
      </c>
      <c r="R32847" s="1">
        <v>110</v>
      </c>
      <c r="S32847" s="1">
        <v>7188819830</v>
      </c>
      <c r="T32847" s="1">
        <v>20250203</v>
      </c>
      <c r="U32847" s="1" t="s">
        <v>5402</v>
      </c>
    </row>
    <row r="32848" spans="15:21">
      <c r="O32848" s="1" t="s">
        <v>11467</v>
      </c>
      <c r="P32848" s="358" t="s">
        <v>7959</v>
      </c>
      <c r="Q32848" s="1" t="s">
        <v>12495</v>
      </c>
      <c r="R32848" s="1">
        <v>110</v>
      </c>
      <c r="S32848" s="1">
        <v>7188819830</v>
      </c>
      <c r="T32848" s="1">
        <v>20250203</v>
      </c>
      <c r="U32848" s="1" t="s">
        <v>5402</v>
      </c>
    </row>
    <row r="32849" spans="15:21">
      <c r="O32849" s="1" t="s">
        <v>11467</v>
      </c>
      <c r="P32849" s="358" t="s">
        <v>7974</v>
      </c>
      <c r="Q32849" s="1" t="s">
        <v>12224</v>
      </c>
      <c r="R32849" s="1">
        <v>860</v>
      </c>
      <c r="S32849" s="1">
        <v>7189973840</v>
      </c>
      <c r="T32849" s="1">
        <v>20250201</v>
      </c>
      <c r="U32849" s="1" t="s">
        <v>5402</v>
      </c>
    </row>
    <row r="32850" spans="15:21">
      <c r="O32850" s="1" t="s">
        <v>11467</v>
      </c>
      <c r="P32850" s="358" t="s">
        <v>7974</v>
      </c>
      <c r="Q32850" s="1" t="s">
        <v>12224</v>
      </c>
      <c r="R32850" s="1">
        <v>860</v>
      </c>
      <c r="S32850" s="1">
        <v>7189973840</v>
      </c>
      <c r="T32850" s="1">
        <v>20250201</v>
      </c>
      <c r="U32850" s="1" t="s">
        <v>5402</v>
      </c>
    </row>
    <row r="32851" spans="15:21">
      <c r="O32851" s="1" t="s">
        <v>11467</v>
      </c>
      <c r="P32851" s="358" t="s">
        <v>10119</v>
      </c>
      <c r="Q32851" s="1" t="s">
        <v>11659</v>
      </c>
      <c r="R32851" s="1">
        <v>86</v>
      </c>
      <c r="S32851" s="1">
        <v>7183945030</v>
      </c>
      <c r="T32851" s="1">
        <v>20250201</v>
      </c>
      <c r="U32851" s="1" t="s">
        <v>5402</v>
      </c>
    </row>
    <row r="32852" spans="15:21">
      <c r="O32852" s="1" t="s">
        <v>11467</v>
      </c>
      <c r="P32852" s="358" t="s">
        <v>10119</v>
      </c>
      <c r="Q32852" s="1" t="s">
        <v>12499</v>
      </c>
      <c r="R32852" s="1">
        <v>86</v>
      </c>
      <c r="S32852" s="1">
        <v>7183945030</v>
      </c>
      <c r="T32852" s="1">
        <v>20250201</v>
      </c>
      <c r="U32852" s="1" t="s">
        <v>5402</v>
      </c>
    </row>
    <row r="32853" spans="15:21">
      <c r="O32853" s="1" t="s">
        <v>11467</v>
      </c>
      <c r="P32853" s="358" t="s">
        <v>10119</v>
      </c>
      <c r="Q32853" s="1" t="s">
        <v>12499</v>
      </c>
      <c r="R32853" s="1">
        <v>86</v>
      </c>
      <c r="S32853" s="1">
        <v>7183945030</v>
      </c>
      <c r="T32853" s="1">
        <v>20250201</v>
      </c>
      <c r="U32853" s="1" t="s">
        <v>5402</v>
      </c>
    </row>
    <row r="32854" spans="15:21">
      <c r="O32854" s="1" t="s">
        <v>11467</v>
      </c>
      <c r="P32854" s="358" t="s">
        <v>10119</v>
      </c>
      <c r="Q32854" s="1" t="s">
        <v>12499</v>
      </c>
      <c r="R32854" s="1">
        <v>86</v>
      </c>
      <c r="S32854" s="1">
        <v>7183945030</v>
      </c>
      <c r="T32854" s="1">
        <v>20250201</v>
      </c>
      <c r="U32854" s="1" t="s">
        <v>5402</v>
      </c>
    </row>
    <row r="32855" spans="15:21">
      <c r="O32855" s="1" t="s">
        <v>11467</v>
      </c>
      <c r="P32855" s="358" t="s">
        <v>10119</v>
      </c>
      <c r="Q32855" s="1" t="s">
        <v>12499</v>
      </c>
      <c r="R32855" s="1">
        <v>86</v>
      </c>
      <c r="S32855" s="1">
        <v>7183945030</v>
      </c>
      <c r="T32855" s="1">
        <v>20250201</v>
      </c>
      <c r="U32855" s="1" t="s">
        <v>5402</v>
      </c>
    </row>
    <row r="32856" spans="15:21">
      <c r="O32856" s="1" t="s">
        <v>11467</v>
      </c>
      <c r="P32856" s="358" t="s">
        <v>10119</v>
      </c>
      <c r="Q32856" s="1" t="s">
        <v>12499</v>
      </c>
      <c r="R32856" s="1">
        <v>86</v>
      </c>
      <c r="S32856" s="1">
        <v>7183945030</v>
      </c>
      <c r="T32856" s="1">
        <v>20250201</v>
      </c>
      <c r="U32856" s="1" t="s">
        <v>5402</v>
      </c>
    </row>
    <row r="32857" spans="15:21">
      <c r="O32857" s="1" t="s">
        <v>11467</v>
      </c>
      <c r="P32857" s="358" t="s">
        <v>10119</v>
      </c>
      <c r="Q32857" s="1" t="s">
        <v>12499</v>
      </c>
      <c r="R32857" s="1">
        <v>86</v>
      </c>
      <c r="S32857" s="1">
        <v>7183945030</v>
      </c>
      <c r="T32857" s="1">
        <v>20250201</v>
      </c>
      <c r="U32857" s="1" t="s">
        <v>5402</v>
      </c>
    </row>
    <row r="32858" spans="15:21">
      <c r="O32858" s="1" t="s">
        <v>11467</v>
      </c>
      <c r="P32858" s="358" t="s">
        <v>10119</v>
      </c>
      <c r="Q32858" s="1" t="s">
        <v>12499</v>
      </c>
      <c r="R32858" s="1">
        <v>86</v>
      </c>
      <c r="S32858" s="1">
        <v>7183945030</v>
      </c>
      <c r="T32858" s="1">
        <v>20250201</v>
      </c>
      <c r="U32858" s="1" t="s">
        <v>5402</v>
      </c>
    </row>
    <row r="32859" spans="15:21">
      <c r="O32859" s="1" t="s">
        <v>11467</v>
      </c>
      <c r="P32859" s="358" t="s">
        <v>10119</v>
      </c>
      <c r="Q32859" s="1" t="s">
        <v>12499</v>
      </c>
      <c r="R32859" s="1">
        <v>86</v>
      </c>
      <c r="S32859" s="1">
        <v>7183945030</v>
      </c>
      <c r="T32859" s="1">
        <v>20250201</v>
      </c>
      <c r="U32859" s="1" t="s">
        <v>5402</v>
      </c>
    </row>
    <row r="32860" spans="15:21">
      <c r="O32860" s="1" t="s">
        <v>11467</v>
      </c>
      <c r="P32860" s="358" t="s">
        <v>10119</v>
      </c>
      <c r="Q32860" s="1" t="s">
        <v>12499</v>
      </c>
      <c r="R32860" s="1">
        <v>86</v>
      </c>
      <c r="S32860" s="1">
        <v>7183945030</v>
      </c>
      <c r="T32860" s="1">
        <v>20250201</v>
      </c>
      <c r="U32860" s="1" t="s">
        <v>5402</v>
      </c>
    </row>
    <row r="32861" spans="15:21">
      <c r="O32861" s="1" t="s">
        <v>11467</v>
      </c>
      <c r="P32861" s="358" t="s">
        <v>10119</v>
      </c>
      <c r="Q32861" s="1" t="s">
        <v>12499</v>
      </c>
      <c r="R32861" s="1">
        <v>86</v>
      </c>
      <c r="S32861" s="1">
        <v>7183945030</v>
      </c>
      <c r="T32861" s="1">
        <v>20250201</v>
      </c>
      <c r="U32861" s="1" t="s">
        <v>5402</v>
      </c>
    </row>
    <row r="32862" spans="15:21">
      <c r="O32862" s="1" t="s">
        <v>11467</v>
      </c>
      <c r="P32862" s="358" t="s">
        <v>10119</v>
      </c>
      <c r="Q32862" s="1" t="s">
        <v>12499</v>
      </c>
      <c r="R32862" s="1">
        <v>86</v>
      </c>
      <c r="S32862" s="1">
        <v>7183945030</v>
      </c>
      <c r="T32862" s="1">
        <v>20250201</v>
      </c>
      <c r="U32862" s="1" t="s">
        <v>5402</v>
      </c>
    </row>
    <row r="32863" spans="15:21">
      <c r="O32863" s="1" t="s">
        <v>11467</v>
      </c>
      <c r="P32863" s="358" t="s">
        <v>10119</v>
      </c>
      <c r="Q32863" s="1" t="s">
        <v>11687</v>
      </c>
      <c r="R32863" s="1">
        <v>86</v>
      </c>
      <c r="S32863" s="1">
        <v>7183945030</v>
      </c>
      <c r="T32863" s="1">
        <v>20250201</v>
      </c>
      <c r="U32863" s="1" t="s">
        <v>5402</v>
      </c>
    </row>
    <row r="32864" spans="15:21">
      <c r="O32864" s="1" t="s">
        <v>11467</v>
      </c>
      <c r="P32864" s="358" t="s">
        <v>10119</v>
      </c>
      <c r="Q32864" s="1" t="s">
        <v>12499</v>
      </c>
      <c r="R32864" s="1">
        <v>86</v>
      </c>
      <c r="S32864" s="1">
        <v>7183945030</v>
      </c>
      <c r="T32864" s="1">
        <v>20250201</v>
      </c>
      <c r="U32864" s="1" t="s">
        <v>5402</v>
      </c>
    </row>
    <row r="32865" spans="15:21">
      <c r="O32865" s="1" t="s">
        <v>11467</v>
      </c>
      <c r="P32865" s="358" t="s">
        <v>6431</v>
      </c>
      <c r="Q32865" s="1" t="s">
        <v>12500</v>
      </c>
      <c r="R32865" s="1">
        <v>104</v>
      </c>
      <c r="S32865" s="1">
        <v>7188729530</v>
      </c>
      <c r="T32865" s="1">
        <v>20250202</v>
      </c>
      <c r="U32865" s="1" t="s">
        <v>5402</v>
      </c>
    </row>
    <row r="32866" spans="15:21">
      <c r="O32866" s="1" t="s">
        <v>11467</v>
      </c>
      <c r="P32866" s="358" t="s">
        <v>6431</v>
      </c>
      <c r="Q32866" s="1" t="s">
        <v>12500</v>
      </c>
      <c r="R32866" s="1">
        <v>104</v>
      </c>
      <c r="S32866" s="1">
        <v>7188729530</v>
      </c>
      <c r="T32866" s="1">
        <v>20250202</v>
      </c>
      <c r="U32866" s="1" t="s">
        <v>5402</v>
      </c>
    </row>
    <row r="32867" spans="15:21">
      <c r="O32867" s="1" t="s">
        <v>11467</v>
      </c>
      <c r="P32867" s="358" t="s">
        <v>6431</v>
      </c>
      <c r="Q32867" s="1" t="s">
        <v>12501</v>
      </c>
      <c r="R32867" s="1">
        <v>104</v>
      </c>
      <c r="S32867" s="1">
        <v>7188729530</v>
      </c>
      <c r="T32867" s="1">
        <v>20250202</v>
      </c>
      <c r="U32867" s="1" t="s">
        <v>5402</v>
      </c>
    </row>
    <row r="32868" spans="15:21">
      <c r="O32868" s="1" t="s">
        <v>11467</v>
      </c>
      <c r="P32868" s="358" t="s">
        <v>6431</v>
      </c>
      <c r="Q32868" s="1" t="s">
        <v>12501</v>
      </c>
      <c r="R32868" s="1">
        <v>104</v>
      </c>
      <c r="S32868" s="1">
        <v>7188729530</v>
      </c>
      <c r="T32868" s="1">
        <v>20250202</v>
      </c>
      <c r="U32868" s="1" t="s">
        <v>5402</v>
      </c>
    </row>
    <row r="32869" spans="15:21">
      <c r="O32869" s="1" t="s">
        <v>11467</v>
      </c>
      <c r="P32869" s="358" t="s">
        <v>6431</v>
      </c>
      <c r="Q32869" s="1" t="s">
        <v>12501</v>
      </c>
      <c r="R32869" s="1">
        <v>104</v>
      </c>
      <c r="S32869" s="1">
        <v>7188729530</v>
      </c>
      <c r="T32869" s="1">
        <v>20250202</v>
      </c>
      <c r="U32869" s="1" t="s">
        <v>5402</v>
      </c>
    </row>
    <row r="32870" spans="15:21">
      <c r="O32870" s="1" t="s">
        <v>11467</v>
      </c>
      <c r="P32870" s="358" t="s">
        <v>6431</v>
      </c>
      <c r="Q32870" s="1" t="s">
        <v>12501</v>
      </c>
      <c r="R32870" s="1">
        <v>104</v>
      </c>
      <c r="S32870" s="1">
        <v>7188729530</v>
      </c>
      <c r="T32870" s="1">
        <v>20250202</v>
      </c>
      <c r="U32870" s="1" t="s">
        <v>5402</v>
      </c>
    </row>
    <row r="32871" spans="15:21">
      <c r="O32871" s="1" t="s">
        <v>11467</v>
      </c>
      <c r="P32871" s="358" t="s">
        <v>6431</v>
      </c>
      <c r="Q32871" s="1" t="s">
        <v>12501</v>
      </c>
      <c r="R32871" s="1">
        <v>104</v>
      </c>
      <c r="S32871" s="1">
        <v>7188729530</v>
      </c>
      <c r="T32871" s="1">
        <v>20250202</v>
      </c>
      <c r="U32871" s="1" t="s">
        <v>5402</v>
      </c>
    </row>
    <row r="32872" spans="15:21">
      <c r="O32872" s="1" t="s">
        <v>11467</v>
      </c>
      <c r="P32872" s="358" t="s">
        <v>6431</v>
      </c>
      <c r="Q32872" s="1" t="s">
        <v>12501</v>
      </c>
      <c r="R32872" s="1">
        <v>104</v>
      </c>
      <c r="S32872" s="1">
        <v>7188729530</v>
      </c>
      <c r="T32872" s="1">
        <v>20250202</v>
      </c>
      <c r="U32872" s="1" t="s">
        <v>5402</v>
      </c>
    </row>
    <row r="32873" spans="15:21">
      <c r="O32873" s="1" t="s">
        <v>11467</v>
      </c>
      <c r="P32873" s="358" t="s">
        <v>6431</v>
      </c>
      <c r="Q32873" s="1" t="s">
        <v>12501</v>
      </c>
      <c r="R32873" s="1">
        <v>104</v>
      </c>
      <c r="S32873" s="1">
        <v>7188729530</v>
      </c>
      <c r="T32873" s="1">
        <v>20250202</v>
      </c>
      <c r="U32873" s="1" t="s">
        <v>5402</v>
      </c>
    </row>
    <row r="32874" spans="15:21">
      <c r="O32874" s="1" t="s">
        <v>11467</v>
      </c>
      <c r="P32874" s="358" t="s">
        <v>6431</v>
      </c>
      <c r="Q32874" s="1" t="s">
        <v>12501</v>
      </c>
      <c r="R32874" s="1">
        <v>104</v>
      </c>
      <c r="S32874" s="1">
        <v>7188729530</v>
      </c>
      <c r="T32874" s="1">
        <v>20250202</v>
      </c>
      <c r="U32874" s="1" t="s">
        <v>5402</v>
      </c>
    </row>
    <row r="32875" spans="15:21">
      <c r="O32875" s="1" t="s">
        <v>11467</v>
      </c>
      <c r="P32875" s="358" t="s">
        <v>6431</v>
      </c>
      <c r="Q32875" s="1" t="s">
        <v>12501</v>
      </c>
      <c r="R32875" s="1">
        <v>104</v>
      </c>
      <c r="S32875" s="1">
        <v>7188729530</v>
      </c>
      <c r="T32875" s="1">
        <v>20250202</v>
      </c>
      <c r="U32875" s="1" t="s">
        <v>5402</v>
      </c>
    </row>
    <row r="32876" spans="15:21">
      <c r="O32876" s="1" t="s">
        <v>11467</v>
      </c>
      <c r="P32876" s="358" t="s">
        <v>6431</v>
      </c>
      <c r="Q32876" s="1" t="s">
        <v>12502</v>
      </c>
      <c r="R32876" s="1">
        <v>104</v>
      </c>
      <c r="S32876" s="1">
        <v>7188729530</v>
      </c>
      <c r="T32876" s="1">
        <v>20250202</v>
      </c>
      <c r="U32876" s="1" t="s">
        <v>5402</v>
      </c>
    </row>
    <row r="32877" spans="15:21">
      <c r="O32877" s="1" t="s">
        <v>11467</v>
      </c>
      <c r="P32877" s="358" t="s">
        <v>6431</v>
      </c>
      <c r="Q32877" s="1" t="s">
        <v>12501</v>
      </c>
      <c r="R32877" s="1">
        <v>104</v>
      </c>
      <c r="S32877" s="1">
        <v>7188729530</v>
      </c>
      <c r="T32877" s="1">
        <v>20250202</v>
      </c>
      <c r="U32877" s="1" t="s">
        <v>5402</v>
      </c>
    </row>
    <row r="32878" spans="15:21">
      <c r="O32878" s="1" t="s">
        <v>11467</v>
      </c>
      <c r="P32878" s="358" t="s">
        <v>6431</v>
      </c>
      <c r="Q32878" s="1" t="s">
        <v>12501</v>
      </c>
      <c r="R32878" s="1">
        <v>104</v>
      </c>
      <c r="S32878" s="1">
        <v>7188729530</v>
      </c>
      <c r="T32878" s="1">
        <v>20250202</v>
      </c>
      <c r="U32878" s="1" t="s">
        <v>5402</v>
      </c>
    </row>
    <row r="32879" spans="15:21">
      <c r="O32879" s="1" t="s">
        <v>11467</v>
      </c>
      <c r="P32879" s="358" t="s">
        <v>6431</v>
      </c>
      <c r="Q32879" s="1" t="s">
        <v>12501</v>
      </c>
      <c r="R32879" s="1">
        <v>104</v>
      </c>
      <c r="S32879" s="1">
        <v>7188729530</v>
      </c>
      <c r="T32879" s="1">
        <v>20250202</v>
      </c>
      <c r="U32879" s="1" t="s">
        <v>5402</v>
      </c>
    </row>
    <row r="32880" spans="15:21">
      <c r="O32880" s="1" t="s">
        <v>11467</v>
      </c>
      <c r="P32880" s="358" t="s">
        <v>6431</v>
      </c>
      <c r="Q32880" s="1" t="s">
        <v>12502</v>
      </c>
      <c r="R32880" s="1">
        <v>104</v>
      </c>
      <c r="S32880" s="1">
        <v>7188729530</v>
      </c>
      <c r="T32880" s="1">
        <v>20250202</v>
      </c>
      <c r="U32880" s="1" t="s">
        <v>5402</v>
      </c>
    </row>
    <row r="32881" spans="15:21">
      <c r="O32881" s="1" t="s">
        <v>11467</v>
      </c>
      <c r="P32881" s="358" t="s">
        <v>6431</v>
      </c>
      <c r="Q32881" s="1" t="s">
        <v>12502</v>
      </c>
      <c r="R32881" s="1">
        <v>104</v>
      </c>
      <c r="S32881" s="1">
        <v>7188729530</v>
      </c>
      <c r="T32881" s="1">
        <v>20250202</v>
      </c>
      <c r="U32881" s="1" t="s">
        <v>5402</v>
      </c>
    </row>
    <row r="32882" spans="15:21">
      <c r="O32882" s="1" t="s">
        <v>11467</v>
      </c>
      <c r="P32882" s="358" t="s">
        <v>6431</v>
      </c>
      <c r="Q32882" s="1" t="s">
        <v>12502</v>
      </c>
      <c r="R32882" s="1">
        <v>104</v>
      </c>
      <c r="S32882" s="1">
        <v>7188729530</v>
      </c>
      <c r="T32882" s="1">
        <v>20250202</v>
      </c>
      <c r="U32882" s="1" t="s">
        <v>5402</v>
      </c>
    </row>
    <row r="32883" spans="15:21">
      <c r="O32883" s="1" t="s">
        <v>11467</v>
      </c>
      <c r="P32883" s="358" t="s">
        <v>6431</v>
      </c>
      <c r="Q32883" s="1" t="s">
        <v>12502</v>
      </c>
      <c r="R32883" s="1">
        <v>104</v>
      </c>
      <c r="S32883" s="1">
        <v>7188729530</v>
      </c>
      <c r="T32883" s="1">
        <v>20250202</v>
      </c>
      <c r="U32883" s="1" t="s">
        <v>5402</v>
      </c>
    </row>
    <row r="32884" spans="15:21">
      <c r="O32884" s="1" t="s">
        <v>11467</v>
      </c>
      <c r="P32884" s="358" t="s">
        <v>6431</v>
      </c>
      <c r="Q32884" s="1" t="s">
        <v>12502</v>
      </c>
      <c r="R32884" s="1">
        <v>104</v>
      </c>
      <c r="S32884" s="1">
        <v>7188729530</v>
      </c>
      <c r="T32884" s="1">
        <v>20250202</v>
      </c>
      <c r="U32884" s="1" t="s">
        <v>5402</v>
      </c>
    </row>
    <row r="32885" spans="15:21">
      <c r="O32885" s="1" t="s">
        <v>11467</v>
      </c>
      <c r="P32885" s="358" t="s">
        <v>6431</v>
      </c>
      <c r="Q32885" s="1" t="s">
        <v>12502</v>
      </c>
      <c r="R32885" s="1">
        <v>104</v>
      </c>
      <c r="S32885" s="1">
        <v>7188729530</v>
      </c>
      <c r="T32885" s="1">
        <v>20250202</v>
      </c>
      <c r="U32885" s="1" t="s">
        <v>5402</v>
      </c>
    </row>
    <row r="32886" spans="15:21">
      <c r="O32886" s="1" t="s">
        <v>11467</v>
      </c>
      <c r="P32886" s="358" t="s">
        <v>6431</v>
      </c>
      <c r="Q32886" s="1" t="s">
        <v>12502</v>
      </c>
      <c r="R32886" s="1">
        <v>104</v>
      </c>
      <c r="S32886" s="1">
        <v>7188729530</v>
      </c>
      <c r="T32886" s="1">
        <v>20250202</v>
      </c>
      <c r="U32886" s="1" t="s">
        <v>5402</v>
      </c>
    </row>
    <row r="32887" spans="15:21">
      <c r="O32887" s="1" t="s">
        <v>11467</v>
      </c>
      <c r="P32887" s="358" t="s">
        <v>6431</v>
      </c>
      <c r="Q32887" s="1" t="s">
        <v>12502</v>
      </c>
      <c r="R32887" s="1">
        <v>104</v>
      </c>
      <c r="S32887" s="1">
        <v>7188729530</v>
      </c>
      <c r="T32887" s="1">
        <v>20250202</v>
      </c>
      <c r="U32887" s="1" t="s">
        <v>5402</v>
      </c>
    </row>
    <row r="32888" spans="15:21">
      <c r="O32888" s="1" t="s">
        <v>11467</v>
      </c>
      <c r="P32888" s="358" t="s">
        <v>6431</v>
      </c>
      <c r="Q32888" s="1" t="s">
        <v>12503</v>
      </c>
      <c r="R32888" s="1">
        <v>104</v>
      </c>
      <c r="S32888" s="1">
        <v>7188729530</v>
      </c>
      <c r="T32888" s="1">
        <v>20250202</v>
      </c>
      <c r="U32888" s="1" t="s">
        <v>5402</v>
      </c>
    </row>
    <row r="32889" spans="15:21">
      <c r="O32889" s="1" t="s">
        <v>11467</v>
      </c>
      <c r="P32889" s="358" t="s">
        <v>6431</v>
      </c>
      <c r="Q32889" s="1" t="s">
        <v>12503</v>
      </c>
      <c r="R32889" s="1">
        <v>104</v>
      </c>
      <c r="S32889" s="1">
        <v>7188729530</v>
      </c>
      <c r="T32889" s="1">
        <v>20250202</v>
      </c>
      <c r="U32889" s="1" t="s">
        <v>5402</v>
      </c>
    </row>
    <row r="32890" spans="15:21">
      <c r="O32890" s="1" t="s">
        <v>11467</v>
      </c>
      <c r="P32890" s="358" t="s">
        <v>6431</v>
      </c>
      <c r="Q32890" s="1" t="s">
        <v>12503</v>
      </c>
      <c r="R32890" s="1">
        <v>104</v>
      </c>
      <c r="S32890" s="1">
        <v>7188729530</v>
      </c>
      <c r="T32890" s="1">
        <v>20250202</v>
      </c>
      <c r="U32890" s="1" t="s">
        <v>5402</v>
      </c>
    </row>
    <row r="32891" spans="15:21">
      <c r="O32891" s="1" t="s">
        <v>11467</v>
      </c>
      <c r="P32891" s="358" t="s">
        <v>6431</v>
      </c>
      <c r="Q32891" s="1" t="s">
        <v>12503</v>
      </c>
      <c r="R32891" s="1">
        <v>104</v>
      </c>
      <c r="S32891" s="1">
        <v>7188729530</v>
      </c>
      <c r="T32891" s="1">
        <v>20250202</v>
      </c>
      <c r="U32891" s="1" t="s">
        <v>5402</v>
      </c>
    </row>
    <row r="32892" spans="15:21">
      <c r="O32892" s="1" t="s">
        <v>11467</v>
      </c>
      <c r="P32892" s="358" t="s">
        <v>6431</v>
      </c>
      <c r="Q32892" s="1" t="s">
        <v>12503</v>
      </c>
      <c r="R32892" s="1">
        <v>104</v>
      </c>
      <c r="S32892" s="1">
        <v>7188729530</v>
      </c>
      <c r="T32892" s="1">
        <v>20250202</v>
      </c>
      <c r="U32892" s="1" t="s">
        <v>5402</v>
      </c>
    </row>
    <row r="32893" spans="15:21">
      <c r="O32893" s="1" t="s">
        <v>11467</v>
      </c>
      <c r="P32893" s="358" t="s">
        <v>6431</v>
      </c>
      <c r="Q32893" s="1" t="s">
        <v>12503</v>
      </c>
      <c r="R32893" s="1">
        <v>104</v>
      </c>
      <c r="S32893" s="1">
        <v>7188729530</v>
      </c>
      <c r="T32893" s="1">
        <v>20250202</v>
      </c>
      <c r="U32893" s="1" t="s">
        <v>5402</v>
      </c>
    </row>
    <row r="32894" spans="15:21">
      <c r="O32894" s="1" t="s">
        <v>11467</v>
      </c>
      <c r="P32894" s="358" t="s">
        <v>8149</v>
      </c>
      <c r="Q32894" s="1" t="s">
        <v>12504</v>
      </c>
      <c r="R32894" s="1">
        <v>192</v>
      </c>
      <c r="S32894" s="1">
        <v>7183419030</v>
      </c>
      <c r="T32894" s="1">
        <v>20250201</v>
      </c>
      <c r="U32894" s="1" t="s">
        <v>5402</v>
      </c>
    </row>
    <row r="32895" spans="15:21">
      <c r="O32895" s="1" t="s">
        <v>11467</v>
      </c>
      <c r="P32895" s="358" t="s">
        <v>8149</v>
      </c>
      <c r="Q32895" s="1" t="s">
        <v>12504</v>
      </c>
      <c r="R32895" s="1">
        <v>192</v>
      </c>
      <c r="S32895" s="1">
        <v>7183419030</v>
      </c>
      <c r="T32895" s="1">
        <v>20250201</v>
      </c>
      <c r="U32895" s="1" t="s">
        <v>5402</v>
      </c>
    </row>
    <row r="32896" spans="15:21">
      <c r="O32896" s="1" t="s">
        <v>11467</v>
      </c>
      <c r="P32896" s="358" t="s">
        <v>8149</v>
      </c>
      <c r="Q32896" s="1" t="s">
        <v>12504</v>
      </c>
      <c r="R32896" s="1">
        <v>192</v>
      </c>
      <c r="S32896" s="1">
        <v>7183419030</v>
      </c>
      <c r="T32896" s="1">
        <v>20250201</v>
      </c>
      <c r="U32896" s="1" t="s">
        <v>5402</v>
      </c>
    </row>
    <row r="32897" spans="15:21">
      <c r="O32897" s="1" t="s">
        <v>11467</v>
      </c>
      <c r="P32897" s="358" t="s">
        <v>8149</v>
      </c>
      <c r="Q32897" s="1" t="s">
        <v>12504</v>
      </c>
      <c r="R32897" s="1">
        <v>192</v>
      </c>
      <c r="S32897" s="1">
        <v>7183419030</v>
      </c>
      <c r="T32897" s="1">
        <v>20250201</v>
      </c>
      <c r="U32897" s="1" t="s">
        <v>5402</v>
      </c>
    </row>
    <row r="32898" spans="15:21">
      <c r="O32898" s="1" t="s">
        <v>11467</v>
      </c>
      <c r="P32898" s="358" t="s">
        <v>8149</v>
      </c>
      <c r="Q32898" s="1" t="s">
        <v>12504</v>
      </c>
      <c r="R32898" s="1">
        <v>192</v>
      </c>
      <c r="S32898" s="1">
        <v>7183419030</v>
      </c>
      <c r="T32898" s="1">
        <v>20250201</v>
      </c>
      <c r="U32898" s="1" t="s">
        <v>5402</v>
      </c>
    </row>
    <row r="32899" spans="15:21">
      <c r="O32899" s="1" t="s">
        <v>11467</v>
      </c>
      <c r="P32899" s="358" t="s">
        <v>8149</v>
      </c>
      <c r="Q32899" s="1" t="s">
        <v>12504</v>
      </c>
      <c r="R32899" s="1">
        <v>192</v>
      </c>
      <c r="S32899" s="1">
        <v>7183419030</v>
      </c>
      <c r="T32899" s="1">
        <v>20250201</v>
      </c>
      <c r="U32899" s="1" t="s">
        <v>5402</v>
      </c>
    </row>
    <row r="32900" spans="15:21">
      <c r="O32900" s="1" t="s">
        <v>11467</v>
      </c>
      <c r="P32900" s="358" t="s">
        <v>8149</v>
      </c>
      <c r="Q32900" s="1" t="s">
        <v>12504</v>
      </c>
      <c r="R32900" s="1">
        <v>192</v>
      </c>
      <c r="S32900" s="1">
        <v>7183419030</v>
      </c>
      <c r="T32900" s="1">
        <v>20250201</v>
      </c>
      <c r="U32900" s="1" t="s">
        <v>5402</v>
      </c>
    </row>
    <row r="32901" spans="15:21">
      <c r="O32901" s="1" t="s">
        <v>11467</v>
      </c>
      <c r="P32901" s="358" t="s">
        <v>8149</v>
      </c>
      <c r="Q32901" s="1" t="s">
        <v>12505</v>
      </c>
      <c r="R32901" s="1">
        <v>192</v>
      </c>
      <c r="S32901" s="1">
        <v>7183419030</v>
      </c>
      <c r="T32901" s="1">
        <v>20250202</v>
      </c>
      <c r="U32901" s="1" t="s">
        <v>5402</v>
      </c>
    </row>
    <row r="32902" spans="15:21">
      <c r="O32902" s="1" t="s">
        <v>11467</v>
      </c>
      <c r="P32902" s="358" t="s">
        <v>8149</v>
      </c>
      <c r="Q32902" s="1" t="s">
        <v>12505</v>
      </c>
      <c r="R32902" s="1">
        <v>192</v>
      </c>
      <c r="S32902" s="1">
        <v>7183419030</v>
      </c>
      <c r="T32902" s="1">
        <v>20250202</v>
      </c>
      <c r="U32902" s="1" t="s">
        <v>5402</v>
      </c>
    </row>
    <row r="32903" spans="15:21">
      <c r="O32903" s="1" t="s">
        <v>11467</v>
      </c>
      <c r="P32903" s="358" t="s">
        <v>8149</v>
      </c>
      <c r="Q32903" s="1" t="s">
        <v>12505</v>
      </c>
      <c r="R32903" s="1">
        <v>192</v>
      </c>
      <c r="S32903" s="1">
        <v>7183419030</v>
      </c>
      <c r="T32903" s="1">
        <v>20250202</v>
      </c>
      <c r="U32903" s="1" t="s">
        <v>5402</v>
      </c>
    </row>
    <row r="32904" spans="15:21">
      <c r="O32904" s="1" t="s">
        <v>11467</v>
      </c>
      <c r="P32904" s="358" t="s">
        <v>8149</v>
      </c>
      <c r="Q32904" s="1" t="s">
        <v>12505</v>
      </c>
      <c r="R32904" s="1">
        <v>192</v>
      </c>
      <c r="S32904" s="1">
        <v>7183419030</v>
      </c>
      <c r="T32904" s="1">
        <v>20250202</v>
      </c>
      <c r="U32904" s="1" t="s">
        <v>5402</v>
      </c>
    </row>
    <row r="32905" spans="15:21">
      <c r="O32905" s="1" t="s">
        <v>11467</v>
      </c>
      <c r="P32905" s="358" t="s">
        <v>8149</v>
      </c>
      <c r="Q32905" s="1" t="s">
        <v>12505</v>
      </c>
      <c r="R32905" s="1">
        <v>192</v>
      </c>
      <c r="S32905" s="1">
        <v>7183419030</v>
      </c>
      <c r="T32905" s="1">
        <v>20250202</v>
      </c>
      <c r="U32905" s="1" t="s">
        <v>5402</v>
      </c>
    </row>
    <row r="32906" spans="15:21">
      <c r="O32906" s="1" t="s">
        <v>11467</v>
      </c>
      <c r="P32906" s="358" t="s">
        <v>8149</v>
      </c>
      <c r="Q32906" s="1" t="s">
        <v>12505</v>
      </c>
      <c r="R32906" s="1">
        <v>192</v>
      </c>
      <c r="S32906" s="1">
        <v>7183419030</v>
      </c>
      <c r="T32906" s="1">
        <v>20250202</v>
      </c>
      <c r="U32906" s="1" t="s">
        <v>5402</v>
      </c>
    </row>
    <row r="32907" spans="15:21">
      <c r="O32907" s="1" t="s">
        <v>11467</v>
      </c>
      <c r="P32907" s="358" t="s">
        <v>8149</v>
      </c>
      <c r="Q32907" s="1" t="s">
        <v>12505</v>
      </c>
      <c r="R32907" s="1">
        <v>192</v>
      </c>
      <c r="S32907" s="1">
        <v>7183419030</v>
      </c>
      <c r="T32907" s="1">
        <v>20250202</v>
      </c>
      <c r="U32907" s="1" t="s">
        <v>5402</v>
      </c>
    </row>
    <row r="32908" spans="15:21">
      <c r="O32908" s="1" t="s">
        <v>11467</v>
      </c>
      <c r="P32908" s="358" t="s">
        <v>8149</v>
      </c>
      <c r="Q32908" s="1" t="s">
        <v>12505</v>
      </c>
      <c r="R32908" s="1">
        <v>192</v>
      </c>
      <c r="S32908" s="1">
        <v>7183419030</v>
      </c>
      <c r="T32908" s="1">
        <v>20250202</v>
      </c>
      <c r="U32908" s="1" t="s">
        <v>5402</v>
      </c>
    </row>
    <row r="32909" spans="15:21">
      <c r="O32909" s="1" t="s">
        <v>11467</v>
      </c>
      <c r="P32909" s="358" t="s">
        <v>8149</v>
      </c>
      <c r="Q32909" s="1" t="s">
        <v>12505</v>
      </c>
      <c r="R32909" s="1">
        <v>192</v>
      </c>
      <c r="S32909" s="1">
        <v>7183419030</v>
      </c>
      <c r="T32909" s="1">
        <v>20250202</v>
      </c>
      <c r="U32909" s="1" t="s">
        <v>5402</v>
      </c>
    </row>
    <row r="32910" spans="15:21">
      <c r="O32910" s="1" t="s">
        <v>11467</v>
      </c>
      <c r="P32910" s="358" t="s">
        <v>8149</v>
      </c>
      <c r="Q32910" s="1" t="s">
        <v>12505</v>
      </c>
      <c r="R32910" s="1">
        <v>192</v>
      </c>
      <c r="S32910" s="1">
        <v>7183419030</v>
      </c>
      <c r="T32910" s="1">
        <v>20250202</v>
      </c>
      <c r="U32910" s="1" t="s">
        <v>5402</v>
      </c>
    </row>
    <row r="32911" spans="15:21">
      <c r="O32911" s="1" t="s">
        <v>11467</v>
      </c>
      <c r="P32911" s="358" t="s">
        <v>8149</v>
      </c>
      <c r="Q32911" s="1" t="s">
        <v>12505</v>
      </c>
      <c r="R32911" s="1">
        <v>192</v>
      </c>
      <c r="S32911" s="1">
        <v>7183419030</v>
      </c>
      <c r="T32911" s="1">
        <v>20250202</v>
      </c>
      <c r="U32911" s="1" t="s">
        <v>5402</v>
      </c>
    </row>
    <row r="32912" spans="15:21">
      <c r="O32912" s="1" t="s">
        <v>11467</v>
      </c>
      <c r="P32912" s="358" t="s">
        <v>8149</v>
      </c>
      <c r="Q32912" s="1" t="s">
        <v>12505</v>
      </c>
      <c r="R32912" s="1">
        <v>192</v>
      </c>
      <c r="S32912" s="1">
        <v>7183419030</v>
      </c>
      <c r="T32912" s="1">
        <v>20250202</v>
      </c>
      <c r="U32912" s="1" t="s">
        <v>5402</v>
      </c>
    </row>
    <row r="32913" spans="15:21">
      <c r="O32913" s="1" t="s">
        <v>11467</v>
      </c>
      <c r="P32913" s="358" t="s">
        <v>8149</v>
      </c>
      <c r="Q32913" s="1" t="s">
        <v>12505</v>
      </c>
      <c r="R32913" s="1">
        <v>192</v>
      </c>
      <c r="S32913" s="1">
        <v>7183419030</v>
      </c>
      <c r="T32913" s="1">
        <v>20250202</v>
      </c>
      <c r="U32913" s="1" t="s">
        <v>5402</v>
      </c>
    </row>
    <row r="32914" spans="15:21">
      <c r="O32914" s="1" t="s">
        <v>11467</v>
      </c>
      <c r="P32914" s="358" t="s">
        <v>8149</v>
      </c>
      <c r="Q32914" s="1" t="s">
        <v>12505</v>
      </c>
      <c r="R32914" s="1">
        <v>192</v>
      </c>
      <c r="S32914" s="1">
        <v>7183419030</v>
      </c>
      <c r="T32914" s="1">
        <v>20250202</v>
      </c>
      <c r="U32914" s="1" t="s">
        <v>5402</v>
      </c>
    </row>
    <row r="32915" spans="15:21">
      <c r="O32915" s="1" t="s">
        <v>11467</v>
      </c>
      <c r="P32915" s="358" t="s">
        <v>8149</v>
      </c>
      <c r="Q32915" s="1" t="s">
        <v>12505</v>
      </c>
      <c r="R32915" s="1">
        <v>192</v>
      </c>
      <c r="S32915" s="1">
        <v>7183419030</v>
      </c>
      <c r="T32915" s="1">
        <v>20250202</v>
      </c>
      <c r="U32915" s="1" t="s">
        <v>5402</v>
      </c>
    </row>
    <row r="32916" spans="15:21">
      <c r="O32916" s="1" t="s">
        <v>11467</v>
      </c>
      <c r="P32916" s="358" t="s">
        <v>8149</v>
      </c>
      <c r="Q32916" s="1" t="s">
        <v>12505</v>
      </c>
      <c r="R32916" s="1">
        <v>192</v>
      </c>
      <c r="S32916" s="1">
        <v>7183419030</v>
      </c>
      <c r="T32916" s="1">
        <v>20250202</v>
      </c>
      <c r="U32916" s="1" t="s">
        <v>5402</v>
      </c>
    </row>
    <row r="32917" spans="15:21">
      <c r="O32917" s="1" t="s">
        <v>11467</v>
      </c>
      <c r="P32917" s="358" t="s">
        <v>8149</v>
      </c>
      <c r="Q32917" s="1" t="s">
        <v>12505</v>
      </c>
      <c r="R32917" s="1">
        <v>192</v>
      </c>
      <c r="S32917" s="1">
        <v>7183419030</v>
      </c>
      <c r="T32917" s="1">
        <v>20250202</v>
      </c>
      <c r="U32917" s="1" t="s">
        <v>5402</v>
      </c>
    </row>
    <row r="32918" spans="15:21">
      <c r="O32918" s="1" t="s">
        <v>11467</v>
      </c>
      <c r="P32918" s="358" t="s">
        <v>8149</v>
      </c>
      <c r="Q32918" s="1" t="s">
        <v>11609</v>
      </c>
      <c r="R32918" s="1">
        <v>192</v>
      </c>
      <c r="S32918" s="1">
        <v>7183419030</v>
      </c>
      <c r="T32918" s="1">
        <v>20250202</v>
      </c>
      <c r="U32918" s="1" t="s">
        <v>5402</v>
      </c>
    </row>
    <row r="32919" spans="15:21">
      <c r="O32919" s="1" t="s">
        <v>11467</v>
      </c>
      <c r="P32919" s="358" t="s">
        <v>8149</v>
      </c>
      <c r="Q32919" s="1" t="s">
        <v>11609</v>
      </c>
      <c r="R32919" s="1">
        <v>192</v>
      </c>
      <c r="S32919" s="1">
        <v>7183419030</v>
      </c>
      <c r="T32919" s="1">
        <v>20250202</v>
      </c>
      <c r="U32919" s="1" t="s">
        <v>5402</v>
      </c>
    </row>
    <row r="32920" spans="15:21">
      <c r="O32920" s="1" t="s">
        <v>11467</v>
      </c>
      <c r="P32920" s="358" t="s">
        <v>8149</v>
      </c>
      <c r="Q32920" s="1" t="s">
        <v>11609</v>
      </c>
      <c r="R32920" s="1">
        <v>192</v>
      </c>
      <c r="S32920" s="1">
        <v>7183419030</v>
      </c>
      <c r="T32920" s="1">
        <v>20250202</v>
      </c>
      <c r="U32920" s="1" t="s">
        <v>5402</v>
      </c>
    </row>
    <row r="32921" spans="15:21">
      <c r="O32921" s="1" t="s">
        <v>11467</v>
      </c>
      <c r="P32921" s="358" t="s">
        <v>8149</v>
      </c>
      <c r="Q32921" s="1" t="s">
        <v>11609</v>
      </c>
      <c r="R32921" s="1">
        <v>192</v>
      </c>
      <c r="S32921" s="1">
        <v>7183419030</v>
      </c>
      <c r="T32921" s="1">
        <v>20250202</v>
      </c>
      <c r="U32921" s="1" t="s">
        <v>5402</v>
      </c>
    </row>
    <row r="32922" spans="15:21">
      <c r="O32922" s="1" t="s">
        <v>11467</v>
      </c>
      <c r="P32922" s="358" t="s">
        <v>8149</v>
      </c>
      <c r="Q32922" s="1" t="s">
        <v>11609</v>
      </c>
      <c r="R32922" s="1">
        <v>192</v>
      </c>
      <c r="S32922" s="1">
        <v>7183419030</v>
      </c>
      <c r="T32922" s="1">
        <v>20250202</v>
      </c>
      <c r="U32922" s="1" t="s">
        <v>5402</v>
      </c>
    </row>
    <row r="32923" spans="15:21">
      <c r="O32923" s="1" t="s">
        <v>11467</v>
      </c>
      <c r="P32923" s="358" t="s">
        <v>8149</v>
      </c>
      <c r="Q32923" s="1" t="s">
        <v>11609</v>
      </c>
      <c r="R32923" s="1">
        <v>192</v>
      </c>
      <c r="S32923" s="1">
        <v>7183419030</v>
      </c>
      <c r="T32923" s="1">
        <v>20250202</v>
      </c>
      <c r="U32923" s="1" t="s">
        <v>5402</v>
      </c>
    </row>
    <row r="32924" spans="15:21">
      <c r="O32924" s="1" t="s">
        <v>11467</v>
      </c>
      <c r="P32924" s="358" t="s">
        <v>10104</v>
      </c>
      <c r="Q32924" s="1" t="s">
        <v>11790</v>
      </c>
      <c r="R32924" s="1">
        <v>1000</v>
      </c>
      <c r="S32924" s="1">
        <v>7183730140</v>
      </c>
      <c r="T32924" s="1">
        <v>20250201</v>
      </c>
      <c r="U32924" s="1" t="s">
        <v>5402</v>
      </c>
    </row>
    <row r="32925" spans="15:21">
      <c r="O32925" s="1" t="s">
        <v>11467</v>
      </c>
      <c r="P32925" s="358" t="s">
        <v>10104</v>
      </c>
      <c r="Q32925" s="1" t="s">
        <v>11760</v>
      </c>
      <c r="R32925" s="1">
        <v>1000</v>
      </c>
      <c r="S32925" s="1">
        <v>7183730140</v>
      </c>
      <c r="T32925" s="1">
        <v>20250201</v>
      </c>
      <c r="U32925" s="1" t="s">
        <v>5402</v>
      </c>
    </row>
    <row r="32926" spans="15:21">
      <c r="O32926" s="1" t="s">
        <v>11467</v>
      </c>
      <c r="P32926" s="358" t="s">
        <v>8631</v>
      </c>
      <c r="Q32926" s="1" t="s">
        <v>12309</v>
      </c>
      <c r="R32926" s="1">
        <v>450</v>
      </c>
      <c r="S32926" s="1">
        <v>7183607630</v>
      </c>
      <c r="T32926" s="1">
        <v>20250201</v>
      </c>
      <c r="U32926" s="1" t="s">
        <v>5402</v>
      </c>
    </row>
    <row r="32927" spans="15:21">
      <c r="O32927" s="1" t="s">
        <v>11467</v>
      </c>
      <c r="P32927" s="358" t="s">
        <v>8631</v>
      </c>
      <c r="Q32927" s="1" t="s">
        <v>12309</v>
      </c>
      <c r="R32927" s="1">
        <v>450</v>
      </c>
      <c r="S32927" s="1">
        <v>7183607630</v>
      </c>
      <c r="T32927" s="1">
        <v>20250201</v>
      </c>
      <c r="U32927" s="1" t="s">
        <v>5402</v>
      </c>
    </row>
    <row r="32928" spans="15:21">
      <c r="O32928" s="1" t="s">
        <v>11467</v>
      </c>
      <c r="P32928" s="358" t="s">
        <v>8631</v>
      </c>
      <c r="Q32928" s="1" t="s">
        <v>12309</v>
      </c>
      <c r="R32928" s="1">
        <v>450</v>
      </c>
      <c r="S32928" s="1">
        <v>7183607630</v>
      </c>
      <c r="T32928" s="1">
        <v>20250201</v>
      </c>
      <c r="U32928" s="1" t="s">
        <v>5402</v>
      </c>
    </row>
    <row r="32929" spans="15:21">
      <c r="O32929" s="1" t="s">
        <v>11467</v>
      </c>
      <c r="P32929" s="358" t="s">
        <v>7995</v>
      </c>
      <c r="Q32929" s="1" t="s">
        <v>12506</v>
      </c>
      <c r="R32929" s="1">
        <v>596</v>
      </c>
      <c r="S32929" s="1">
        <v>7187191530</v>
      </c>
      <c r="T32929" s="1">
        <v>20250201</v>
      </c>
      <c r="U32929" s="1" t="s">
        <v>5402</v>
      </c>
    </row>
    <row r="32930" spans="15:21">
      <c r="O32930" s="1" t="s">
        <v>11467</v>
      </c>
      <c r="P32930" s="358" t="s">
        <v>7995</v>
      </c>
      <c r="Q32930" s="1" t="s">
        <v>12506</v>
      </c>
      <c r="R32930" s="1">
        <v>596</v>
      </c>
      <c r="S32930" s="1">
        <v>7187191530</v>
      </c>
      <c r="T32930" s="1">
        <v>20250201</v>
      </c>
      <c r="U32930" s="1" t="s">
        <v>5402</v>
      </c>
    </row>
    <row r="32931" spans="15:21">
      <c r="O32931" s="1" t="s">
        <v>11467</v>
      </c>
      <c r="P32931" s="358" t="s">
        <v>7995</v>
      </c>
      <c r="Q32931" s="1" t="s">
        <v>12506</v>
      </c>
      <c r="R32931" s="1">
        <v>596</v>
      </c>
      <c r="S32931" s="1">
        <v>7187191530</v>
      </c>
      <c r="T32931" s="1">
        <v>20250201</v>
      </c>
      <c r="U32931" s="1" t="s">
        <v>5402</v>
      </c>
    </row>
    <row r="32932" spans="15:21">
      <c r="O32932" s="1" t="s">
        <v>11467</v>
      </c>
      <c r="P32932" s="358" t="s">
        <v>7995</v>
      </c>
      <c r="Q32932" s="1" t="s">
        <v>12506</v>
      </c>
      <c r="R32932" s="1">
        <v>596</v>
      </c>
      <c r="S32932" s="1">
        <v>7187191530</v>
      </c>
      <c r="T32932" s="1">
        <v>20250201</v>
      </c>
      <c r="U32932" s="1" t="s">
        <v>5402</v>
      </c>
    </row>
    <row r="32933" spans="15:21">
      <c r="O32933" s="1" t="s">
        <v>11467</v>
      </c>
      <c r="P32933" s="358" t="s">
        <v>7995</v>
      </c>
      <c r="Q32933" s="1" t="s">
        <v>12506</v>
      </c>
      <c r="R32933" s="1">
        <v>596</v>
      </c>
      <c r="S32933" s="1">
        <v>7187191530</v>
      </c>
      <c r="T32933" s="1">
        <v>20250201</v>
      </c>
      <c r="U32933" s="1" t="s">
        <v>5402</v>
      </c>
    </row>
    <row r="32934" spans="15:21">
      <c r="O32934" s="1" t="s">
        <v>11467</v>
      </c>
      <c r="P32934" s="358" t="s">
        <v>7995</v>
      </c>
      <c r="Q32934" s="1" t="s">
        <v>12506</v>
      </c>
      <c r="R32934" s="1">
        <v>596</v>
      </c>
      <c r="S32934" s="1">
        <v>7187191530</v>
      </c>
      <c r="T32934" s="1">
        <v>20250201</v>
      </c>
      <c r="U32934" s="1" t="s">
        <v>5402</v>
      </c>
    </row>
    <row r="32935" spans="15:21">
      <c r="O32935" s="1" t="s">
        <v>11467</v>
      </c>
      <c r="P32935" s="358" t="s">
        <v>7995</v>
      </c>
      <c r="Q32935" s="1" t="s">
        <v>12506</v>
      </c>
      <c r="R32935" s="1">
        <v>596</v>
      </c>
      <c r="S32935" s="1">
        <v>7187191530</v>
      </c>
      <c r="T32935" s="1">
        <v>20250202</v>
      </c>
      <c r="U32935" s="1" t="s">
        <v>5402</v>
      </c>
    </row>
    <row r="32936" spans="15:21">
      <c r="O32936" s="1" t="s">
        <v>11467</v>
      </c>
      <c r="P32936" s="358" t="s">
        <v>7995</v>
      </c>
      <c r="Q32936" s="1" t="s">
        <v>12506</v>
      </c>
      <c r="R32936" s="1">
        <v>596</v>
      </c>
      <c r="S32936" s="1">
        <v>7187191530</v>
      </c>
      <c r="T32936" s="1">
        <v>20250202</v>
      </c>
      <c r="U32936" s="1" t="s">
        <v>5402</v>
      </c>
    </row>
    <row r="32937" spans="15:21">
      <c r="O32937" s="1" t="s">
        <v>11467</v>
      </c>
      <c r="P32937" s="358" t="s">
        <v>7995</v>
      </c>
      <c r="Q32937" s="1" t="s">
        <v>12506</v>
      </c>
      <c r="R32937" s="1">
        <v>596</v>
      </c>
      <c r="S32937" s="1">
        <v>7187191530</v>
      </c>
      <c r="T32937" s="1">
        <v>20250202</v>
      </c>
      <c r="U32937" s="1" t="s">
        <v>5402</v>
      </c>
    </row>
    <row r="32938" spans="15:21">
      <c r="O32938" s="1" t="s">
        <v>11467</v>
      </c>
      <c r="P32938" s="358" t="s">
        <v>7995</v>
      </c>
      <c r="Q32938" s="1" t="s">
        <v>12506</v>
      </c>
      <c r="R32938" s="1">
        <v>596</v>
      </c>
      <c r="S32938" s="1">
        <v>7187191530</v>
      </c>
      <c r="T32938" s="1">
        <v>20250202</v>
      </c>
      <c r="U32938" s="1" t="s">
        <v>5402</v>
      </c>
    </row>
    <row r="32939" spans="15:21">
      <c r="O32939" s="1" t="s">
        <v>11467</v>
      </c>
      <c r="P32939" s="358" t="s">
        <v>7995</v>
      </c>
      <c r="Q32939" s="1" t="s">
        <v>12506</v>
      </c>
      <c r="R32939" s="1">
        <v>596</v>
      </c>
      <c r="S32939" s="1">
        <v>7187191530</v>
      </c>
      <c r="T32939" s="1">
        <v>20250202</v>
      </c>
      <c r="U32939" s="1" t="s">
        <v>5402</v>
      </c>
    </row>
    <row r="32940" spans="15:21">
      <c r="O32940" s="1" t="s">
        <v>11467</v>
      </c>
      <c r="P32940" s="358" t="s">
        <v>7995</v>
      </c>
      <c r="Q32940" s="1" t="s">
        <v>12506</v>
      </c>
      <c r="R32940" s="1">
        <v>596</v>
      </c>
      <c r="S32940" s="1">
        <v>7187191530</v>
      </c>
      <c r="T32940" s="1">
        <v>20250202</v>
      </c>
      <c r="U32940" s="1" t="s">
        <v>5402</v>
      </c>
    </row>
    <row r="32941" spans="15:21">
      <c r="O32941" s="1" t="s">
        <v>11467</v>
      </c>
      <c r="P32941" s="358" t="s">
        <v>7995</v>
      </c>
      <c r="Q32941" s="1" t="s">
        <v>12506</v>
      </c>
      <c r="R32941" s="1">
        <v>596</v>
      </c>
      <c r="S32941" s="1">
        <v>7187191530</v>
      </c>
      <c r="T32941" s="1">
        <v>20250202</v>
      </c>
      <c r="U32941" s="1" t="s">
        <v>5402</v>
      </c>
    </row>
    <row r="32942" spans="15:21">
      <c r="O32942" s="1" t="s">
        <v>11467</v>
      </c>
      <c r="P32942" s="358" t="s">
        <v>7995</v>
      </c>
      <c r="Q32942" s="1" t="s">
        <v>12506</v>
      </c>
      <c r="R32942" s="1">
        <v>596</v>
      </c>
      <c r="S32942" s="1">
        <v>7187191530</v>
      </c>
      <c r="T32942" s="1">
        <v>20250202</v>
      </c>
      <c r="U32942" s="1" t="s">
        <v>5402</v>
      </c>
    </row>
    <row r="32943" spans="15:21">
      <c r="O32943" s="1" t="s">
        <v>11467</v>
      </c>
      <c r="P32943" s="358" t="s">
        <v>7995</v>
      </c>
      <c r="Q32943" s="1" t="s">
        <v>12506</v>
      </c>
      <c r="R32943" s="1">
        <v>596</v>
      </c>
      <c r="S32943" s="1">
        <v>7187191530</v>
      </c>
      <c r="T32943" s="1">
        <v>20250202</v>
      </c>
      <c r="U32943" s="1" t="s">
        <v>5402</v>
      </c>
    </row>
    <row r="32944" spans="15:21">
      <c r="O32944" s="1" t="s">
        <v>11467</v>
      </c>
      <c r="P32944" s="358" t="s">
        <v>7995</v>
      </c>
      <c r="Q32944" s="1" t="s">
        <v>12506</v>
      </c>
      <c r="R32944" s="1">
        <v>596</v>
      </c>
      <c r="S32944" s="1">
        <v>7187191530</v>
      </c>
      <c r="T32944" s="1">
        <v>20250202</v>
      </c>
      <c r="U32944" s="1" t="s">
        <v>5402</v>
      </c>
    </row>
    <row r="32945" spans="15:21">
      <c r="O32945" s="1" t="s">
        <v>11467</v>
      </c>
      <c r="P32945" s="358" t="s">
        <v>7995</v>
      </c>
      <c r="Q32945" s="1" t="s">
        <v>12506</v>
      </c>
      <c r="R32945" s="1">
        <v>596</v>
      </c>
      <c r="S32945" s="1">
        <v>7187191530</v>
      </c>
      <c r="T32945" s="1">
        <v>20250202</v>
      </c>
      <c r="U32945" s="1" t="s">
        <v>5402</v>
      </c>
    </row>
    <row r="32946" spans="15:21">
      <c r="O32946" s="1" t="s">
        <v>11467</v>
      </c>
      <c r="P32946" s="358" t="s">
        <v>7995</v>
      </c>
      <c r="Q32946" s="1" t="s">
        <v>12506</v>
      </c>
      <c r="R32946" s="1">
        <v>596</v>
      </c>
      <c r="S32946" s="1">
        <v>7187191530</v>
      </c>
      <c r="T32946" s="1">
        <v>20250202</v>
      </c>
      <c r="U32946" s="1" t="s">
        <v>5402</v>
      </c>
    </row>
    <row r="32947" spans="15:21">
      <c r="O32947" s="1" t="s">
        <v>11467</v>
      </c>
      <c r="P32947" s="358" t="s">
        <v>7995</v>
      </c>
      <c r="Q32947" s="1" t="s">
        <v>12506</v>
      </c>
      <c r="R32947" s="1">
        <v>596</v>
      </c>
      <c r="S32947" s="1">
        <v>7187191530</v>
      </c>
      <c r="T32947" s="1">
        <v>20250202</v>
      </c>
      <c r="U32947" s="1" t="s">
        <v>5402</v>
      </c>
    </row>
    <row r="32948" spans="15:21">
      <c r="O32948" s="1" t="s">
        <v>11467</v>
      </c>
      <c r="P32948" s="358" t="s">
        <v>7995</v>
      </c>
      <c r="Q32948" s="1" t="s">
        <v>12506</v>
      </c>
      <c r="R32948" s="1">
        <v>596</v>
      </c>
      <c r="S32948" s="1">
        <v>7187191530</v>
      </c>
      <c r="T32948" s="1">
        <v>20250202</v>
      </c>
      <c r="U32948" s="1" t="s">
        <v>5402</v>
      </c>
    </row>
    <row r="32949" spans="15:21">
      <c r="O32949" s="1" t="s">
        <v>11467</v>
      </c>
      <c r="P32949" s="358" t="s">
        <v>7995</v>
      </c>
      <c r="Q32949" s="1" t="s">
        <v>12506</v>
      </c>
      <c r="R32949" s="1">
        <v>596</v>
      </c>
      <c r="S32949" s="1">
        <v>7187191530</v>
      </c>
      <c r="T32949" s="1">
        <v>20250202</v>
      </c>
      <c r="U32949" s="1" t="s">
        <v>5402</v>
      </c>
    </row>
    <row r="32950" spans="15:21">
      <c r="O32950" s="1" t="s">
        <v>11467</v>
      </c>
      <c r="P32950" s="358" t="s">
        <v>7995</v>
      </c>
      <c r="Q32950" s="1" t="s">
        <v>12506</v>
      </c>
      <c r="R32950" s="1">
        <v>596</v>
      </c>
      <c r="S32950" s="1">
        <v>7187191530</v>
      </c>
      <c r="T32950" s="1">
        <v>20250202</v>
      </c>
      <c r="U32950" s="1" t="s">
        <v>5402</v>
      </c>
    </row>
    <row r="32951" spans="15:21">
      <c r="O32951" s="1" t="s">
        <v>11467</v>
      </c>
      <c r="P32951" s="358" t="s">
        <v>7995</v>
      </c>
      <c r="Q32951" s="1" t="s">
        <v>12506</v>
      </c>
      <c r="R32951" s="1">
        <v>596</v>
      </c>
      <c r="S32951" s="1">
        <v>7187191530</v>
      </c>
      <c r="T32951" s="1">
        <v>20250202</v>
      </c>
      <c r="U32951" s="1" t="s">
        <v>5402</v>
      </c>
    </row>
    <row r="32952" spans="15:21">
      <c r="O32952" s="1" t="s">
        <v>11467</v>
      </c>
      <c r="P32952" s="358" t="s">
        <v>7995</v>
      </c>
      <c r="Q32952" s="1" t="s">
        <v>12506</v>
      </c>
      <c r="R32952" s="1">
        <v>596</v>
      </c>
      <c r="S32952" s="1">
        <v>7187191530</v>
      </c>
      <c r="T32952" s="1">
        <v>20250202</v>
      </c>
      <c r="U32952" s="1" t="s">
        <v>5402</v>
      </c>
    </row>
    <row r="32953" spans="15:21">
      <c r="O32953" s="1" t="s">
        <v>11467</v>
      </c>
      <c r="P32953" s="358" t="s">
        <v>7995</v>
      </c>
      <c r="Q32953" s="1" t="s">
        <v>12506</v>
      </c>
      <c r="R32953" s="1">
        <v>596</v>
      </c>
      <c r="S32953" s="1">
        <v>7187191530</v>
      </c>
      <c r="T32953" s="1">
        <v>20250203</v>
      </c>
      <c r="U32953" s="1" t="s">
        <v>5402</v>
      </c>
    </row>
    <row r="32954" spans="15:21">
      <c r="O32954" s="1" t="s">
        <v>11467</v>
      </c>
      <c r="P32954" s="358" t="s">
        <v>7995</v>
      </c>
      <c r="Q32954" s="1" t="s">
        <v>12506</v>
      </c>
      <c r="R32954" s="1">
        <v>596</v>
      </c>
      <c r="S32954" s="1">
        <v>7187191530</v>
      </c>
      <c r="T32954" s="1">
        <v>20250203</v>
      </c>
      <c r="U32954" s="1" t="s">
        <v>5402</v>
      </c>
    </row>
    <row r="32955" spans="15:21">
      <c r="O32955" s="1" t="s">
        <v>11467</v>
      </c>
      <c r="P32955" s="358" t="s">
        <v>7995</v>
      </c>
      <c r="Q32955" s="1" t="s">
        <v>12506</v>
      </c>
      <c r="R32955" s="1">
        <v>596</v>
      </c>
      <c r="S32955" s="1">
        <v>7187191530</v>
      </c>
      <c r="T32955" s="1">
        <v>20250204</v>
      </c>
      <c r="U32955" s="1" t="s">
        <v>5402</v>
      </c>
    </row>
    <row r="32956" spans="15:21">
      <c r="O32956" s="1" t="s">
        <v>11467</v>
      </c>
      <c r="P32956" s="358" t="s">
        <v>8115</v>
      </c>
      <c r="Q32956" s="1" t="s">
        <v>12507</v>
      </c>
      <c r="R32956" s="1">
        <v>120</v>
      </c>
      <c r="S32956" s="1">
        <v>7189820130</v>
      </c>
      <c r="T32956" s="1">
        <v>20250202</v>
      </c>
      <c r="U32956" s="1" t="s">
        <v>5402</v>
      </c>
    </row>
    <row r="32957" spans="15:21">
      <c r="O32957" s="1" t="s">
        <v>11467</v>
      </c>
      <c r="P32957" s="358" t="s">
        <v>8115</v>
      </c>
      <c r="Q32957" s="1" t="s">
        <v>12507</v>
      </c>
      <c r="R32957" s="1">
        <v>120</v>
      </c>
      <c r="S32957" s="1">
        <v>7189820130</v>
      </c>
      <c r="T32957" s="1">
        <v>20250202</v>
      </c>
      <c r="U32957" s="1" t="s">
        <v>5402</v>
      </c>
    </row>
    <row r="32958" spans="15:21">
      <c r="O32958" s="1" t="s">
        <v>11467</v>
      </c>
      <c r="P32958" s="358" t="s">
        <v>8115</v>
      </c>
      <c r="Q32958" s="1" t="s">
        <v>12507</v>
      </c>
      <c r="R32958" s="1">
        <v>120</v>
      </c>
      <c r="S32958" s="1">
        <v>7189820130</v>
      </c>
      <c r="T32958" s="1">
        <v>20250202</v>
      </c>
      <c r="U32958" s="1" t="s">
        <v>5402</v>
      </c>
    </row>
    <row r="32959" spans="15:21">
      <c r="O32959" s="1" t="s">
        <v>11467</v>
      </c>
      <c r="P32959" s="358" t="s">
        <v>8115</v>
      </c>
      <c r="Q32959" s="1" t="s">
        <v>12507</v>
      </c>
      <c r="R32959" s="1">
        <v>120</v>
      </c>
      <c r="S32959" s="1">
        <v>7189820130</v>
      </c>
      <c r="T32959" s="1">
        <v>20250202</v>
      </c>
      <c r="U32959" s="1" t="s">
        <v>5402</v>
      </c>
    </row>
    <row r="32960" spans="15:21">
      <c r="O32960" s="1" t="s">
        <v>11467</v>
      </c>
      <c r="P32960" s="358" t="s">
        <v>8115</v>
      </c>
      <c r="Q32960" s="1" t="s">
        <v>12507</v>
      </c>
      <c r="R32960" s="1">
        <v>120</v>
      </c>
      <c r="S32960" s="1">
        <v>7189820130</v>
      </c>
      <c r="T32960" s="1">
        <v>20250202</v>
      </c>
      <c r="U32960" s="1" t="s">
        <v>5402</v>
      </c>
    </row>
    <row r="32961" spans="15:21">
      <c r="O32961" s="1" t="s">
        <v>11467</v>
      </c>
      <c r="P32961" s="358" t="s">
        <v>8115</v>
      </c>
      <c r="Q32961" s="1" t="s">
        <v>12507</v>
      </c>
      <c r="R32961" s="1">
        <v>120</v>
      </c>
      <c r="S32961" s="1">
        <v>7189820130</v>
      </c>
      <c r="T32961" s="1">
        <v>20250202</v>
      </c>
      <c r="U32961" s="1" t="s">
        <v>5402</v>
      </c>
    </row>
    <row r="32962" spans="15:21">
      <c r="O32962" s="1" t="s">
        <v>11467</v>
      </c>
      <c r="P32962" s="358" t="s">
        <v>8115</v>
      </c>
      <c r="Q32962" s="1" t="s">
        <v>12507</v>
      </c>
      <c r="R32962" s="1">
        <v>120</v>
      </c>
      <c r="S32962" s="1">
        <v>7189820130</v>
      </c>
      <c r="T32962" s="1">
        <v>20250202</v>
      </c>
      <c r="U32962" s="1" t="s">
        <v>5402</v>
      </c>
    </row>
    <row r="32963" spans="15:21">
      <c r="O32963" s="1" t="s">
        <v>11467</v>
      </c>
      <c r="P32963" s="358" t="s">
        <v>8115</v>
      </c>
      <c r="Q32963" s="1" t="s">
        <v>12491</v>
      </c>
      <c r="R32963" s="1">
        <v>120</v>
      </c>
      <c r="S32963" s="1">
        <v>7189820130</v>
      </c>
      <c r="T32963" s="1">
        <v>20250202</v>
      </c>
      <c r="U32963" s="1" t="s">
        <v>5402</v>
      </c>
    </row>
    <row r="32964" spans="15:21">
      <c r="O32964" s="1" t="s">
        <v>11467</v>
      </c>
      <c r="P32964" s="358" t="s">
        <v>8115</v>
      </c>
      <c r="Q32964" s="1" t="s">
        <v>12491</v>
      </c>
      <c r="R32964" s="1">
        <v>120</v>
      </c>
      <c r="S32964" s="1">
        <v>7189820130</v>
      </c>
      <c r="T32964" s="1">
        <v>20250202</v>
      </c>
      <c r="U32964" s="1" t="s">
        <v>5402</v>
      </c>
    </row>
    <row r="32965" spans="15:21">
      <c r="O32965" s="1" t="s">
        <v>11467</v>
      </c>
      <c r="P32965" s="358" t="s">
        <v>8115</v>
      </c>
      <c r="Q32965" s="1" t="s">
        <v>12491</v>
      </c>
      <c r="R32965" s="1">
        <v>120</v>
      </c>
      <c r="S32965" s="1">
        <v>7189820130</v>
      </c>
      <c r="T32965" s="1">
        <v>20250202</v>
      </c>
      <c r="U32965" s="1" t="s">
        <v>5402</v>
      </c>
    </row>
    <row r="32966" spans="15:21">
      <c r="O32966" s="1" t="s">
        <v>11467</v>
      </c>
      <c r="P32966" s="358" t="s">
        <v>8115</v>
      </c>
      <c r="Q32966" s="1" t="s">
        <v>12491</v>
      </c>
      <c r="R32966" s="1">
        <v>120</v>
      </c>
      <c r="S32966" s="1">
        <v>7189820130</v>
      </c>
      <c r="T32966" s="1">
        <v>20250202</v>
      </c>
      <c r="U32966" s="1" t="s">
        <v>5402</v>
      </c>
    </row>
    <row r="32967" spans="15:21">
      <c r="O32967" s="1" t="s">
        <v>11467</v>
      </c>
      <c r="P32967" s="358" t="s">
        <v>8115</v>
      </c>
      <c r="Q32967" s="1" t="s">
        <v>12508</v>
      </c>
      <c r="R32967" s="1">
        <v>120</v>
      </c>
      <c r="S32967" s="1">
        <v>7189820130</v>
      </c>
      <c r="T32967" s="1">
        <v>20250202</v>
      </c>
      <c r="U32967" s="1" t="s">
        <v>5402</v>
      </c>
    </row>
    <row r="32968" spans="15:21">
      <c r="O32968" s="1" t="s">
        <v>11467</v>
      </c>
      <c r="P32968" s="358" t="s">
        <v>8115</v>
      </c>
      <c r="Q32968" s="1" t="s">
        <v>12508</v>
      </c>
      <c r="R32968" s="1">
        <v>120</v>
      </c>
      <c r="S32968" s="1">
        <v>7189820130</v>
      </c>
      <c r="T32968" s="1">
        <v>20250202</v>
      </c>
      <c r="U32968" s="1" t="s">
        <v>5402</v>
      </c>
    </row>
    <row r="32969" spans="15:21">
      <c r="O32969" s="1" t="s">
        <v>11467</v>
      </c>
      <c r="P32969" s="358" t="s">
        <v>8115</v>
      </c>
      <c r="Q32969" s="1" t="s">
        <v>12508</v>
      </c>
      <c r="R32969" s="1">
        <v>120</v>
      </c>
      <c r="S32969" s="1">
        <v>7189820130</v>
      </c>
      <c r="T32969" s="1">
        <v>20250202</v>
      </c>
      <c r="U32969" s="1" t="s">
        <v>5402</v>
      </c>
    </row>
    <row r="32970" spans="15:21">
      <c r="O32970" s="1" t="s">
        <v>11467</v>
      </c>
      <c r="P32970" s="358" t="s">
        <v>8115</v>
      </c>
      <c r="Q32970" s="1" t="s">
        <v>12507</v>
      </c>
      <c r="R32970" s="1">
        <v>120</v>
      </c>
      <c r="S32970" s="1">
        <v>7189820130</v>
      </c>
      <c r="T32970" s="1">
        <v>20250203</v>
      </c>
      <c r="U32970" s="1" t="s">
        <v>5402</v>
      </c>
    </row>
    <row r="32971" spans="15:21">
      <c r="O32971" s="1" t="s">
        <v>11467</v>
      </c>
      <c r="P32971" s="358" t="s">
        <v>8115</v>
      </c>
      <c r="Q32971" s="1" t="s">
        <v>12507</v>
      </c>
      <c r="R32971" s="1">
        <v>120</v>
      </c>
      <c r="S32971" s="1">
        <v>7189820130</v>
      </c>
      <c r="T32971" s="1">
        <v>20250203</v>
      </c>
      <c r="U32971" s="1" t="s">
        <v>5402</v>
      </c>
    </row>
    <row r="32972" spans="15:21">
      <c r="O32972" s="1" t="s">
        <v>11467</v>
      </c>
      <c r="P32972" s="358" t="s">
        <v>8115</v>
      </c>
      <c r="Q32972" s="1" t="s">
        <v>12491</v>
      </c>
      <c r="R32972" s="1">
        <v>120</v>
      </c>
      <c r="S32972" s="1">
        <v>7189820130</v>
      </c>
      <c r="T32972" s="1">
        <v>20250205</v>
      </c>
      <c r="U32972" s="1" t="s">
        <v>5402</v>
      </c>
    </row>
    <row r="32973" spans="15:21">
      <c r="O32973" s="1" t="s">
        <v>11467</v>
      </c>
      <c r="P32973" s="358" t="s">
        <v>8115</v>
      </c>
      <c r="Q32973" s="1" t="s">
        <v>12491</v>
      </c>
      <c r="R32973" s="1">
        <v>120</v>
      </c>
      <c r="S32973" s="1">
        <v>7189820130</v>
      </c>
      <c r="T32973" s="1">
        <v>20250205</v>
      </c>
      <c r="U32973" s="1" t="s">
        <v>5402</v>
      </c>
    </row>
    <row r="32974" spans="15:21">
      <c r="O32974" s="1" t="s">
        <v>11467</v>
      </c>
      <c r="P32974" s="358" t="s">
        <v>8115</v>
      </c>
      <c r="Q32974" s="1" t="s">
        <v>12491</v>
      </c>
      <c r="R32974" s="1">
        <v>120</v>
      </c>
      <c r="S32974" s="1">
        <v>7189820130</v>
      </c>
      <c r="T32974" s="1">
        <v>20250205</v>
      </c>
      <c r="U32974" s="1" t="s">
        <v>5402</v>
      </c>
    </row>
    <row r="32975" spans="15:21">
      <c r="O32975" s="1" t="s">
        <v>11467</v>
      </c>
      <c r="P32975" s="358" t="s">
        <v>8115</v>
      </c>
      <c r="Q32975" s="1" t="s">
        <v>12491</v>
      </c>
      <c r="R32975" s="1">
        <v>120</v>
      </c>
      <c r="S32975" s="1">
        <v>7189820130</v>
      </c>
      <c r="T32975" s="1">
        <v>20250205</v>
      </c>
      <c r="U32975" s="1" t="s">
        <v>5402</v>
      </c>
    </row>
    <row r="32976" spans="15:21">
      <c r="O32976" s="1" t="s">
        <v>11467</v>
      </c>
      <c r="P32976" s="358" t="s">
        <v>8115</v>
      </c>
      <c r="Q32976" s="1" t="s">
        <v>12507</v>
      </c>
      <c r="R32976" s="1">
        <v>120</v>
      </c>
      <c r="S32976" s="1">
        <v>7189820130</v>
      </c>
      <c r="T32976" s="1">
        <v>20250205</v>
      </c>
      <c r="U32976" s="1" t="s">
        <v>5402</v>
      </c>
    </row>
    <row r="32977" spans="15:21">
      <c r="O32977" s="1" t="s">
        <v>11467</v>
      </c>
      <c r="P32977" s="358" t="s">
        <v>8115</v>
      </c>
      <c r="Q32977" s="1" t="s">
        <v>12509</v>
      </c>
      <c r="R32977" s="1">
        <v>120</v>
      </c>
      <c r="S32977" s="1">
        <v>7189820130</v>
      </c>
      <c r="T32977" s="1">
        <v>20250205</v>
      </c>
      <c r="U32977" s="1" t="s">
        <v>5402</v>
      </c>
    </row>
    <row r="32978" spans="15:21">
      <c r="O32978" s="1" t="s">
        <v>11467</v>
      </c>
      <c r="P32978" s="358" t="s">
        <v>8115</v>
      </c>
      <c r="Q32978" s="1" t="s">
        <v>12509</v>
      </c>
      <c r="R32978" s="1">
        <v>120</v>
      </c>
      <c r="S32978" s="1">
        <v>7189820130</v>
      </c>
      <c r="T32978" s="1">
        <v>20250205</v>
      </c>
      <c r="U32978" s="1" t="s">
        <v>5402</v>
      </c>
    </row>
    <row r="32979" spans="15:21">
      <c r="O32979" s="1" t="s">
        <v>11467</v>
      </c>
      <c r="P32979" s="358" t="s">
        <v>8115</v>
      </c>
      <c r="Q32979" s="1" t="s">
        <v>12509</v>
      </c>
      <c r="R32979" s="1">
        <v>120</v>
      </c>
      <c r="S32979" s="1">
        <v>7189820130</v>
      </c>
      <c r="T32979" s="1">
        <v>20250205</v>
      </c>
      <c r="U32979" s="1" t="s">
        <v>5402</v>
      </c>
    </row>
    <row r="32980" spans="15:21">
      <c r="O32980" s="1" t="s">
        <v>11467</v>
      </c>
      <c r="P32980" s="358" t="s">
        <v>8115</v>
      </c>
      <c r="Q32980" s="1" t="s">
        <v>12509</v>
      </c>
      <c r="R32980" s="1">
        <v>120</v>
      </c>
      <c r="S32980" s="1">
        <v>7189820130</v>
      </c>
      <c r="T32980" s="1">
        <v>20250205</v>
      </c>
      <c r="U32980" s="1" t="s">
        <v>5402</v>
      </c>
    </row>
    <row r="32981" spans="15:21">
      <c r="O32981" s="1" t="s">
        <v>11467</v>
      </c>
      <c r="P32981" s="358" t="s">
        <v>8115</v>
      </c>
      <c r="Q32981" s="1" t="s">
        <v>12509</v>
      </c>
      <c r="R32981" s="1">
        <v>120</v>
      </c>
      <c r="S32981" s="1">
        <v>7189820130</v>
      </c>
      <c r="T32981" s="1">
        <v>20250205</v>
      </c>
      <c r="U32981" s="1" t="s">
        <v>5402</v>
      </c>
    </row>
    <row r="32982" spans="15:21">
      <c r="O32982" s="1" t="s">
        <v>11467</v>
      </c>
      <c r="P32982" s="358" t="s">
        <v>8115</v>
      </c>
      <c r="Q32982" s="1" t="s">
        <v>12509</v>
      </c>
      <c r="R32982" s="1">
        <v>120</v>
      </c>
      <c r="S32982" s="1">
        <v>7189820130</v>
      </c>
      <c r="T32982" s="1">
        <v>20250205</v>
      </c>
      <c r="U32982" s="1" t="s">
        <v>5402</v>
      </c>
    </row>
    <row r="32983" spans="15:21">
      <c r="O32983" s="1" t="s">
        <v>11467</v>
      </c>
      <c r="P32983" s="358" t="s">
        <v>8115</v>
      </c>
      <c r="Q32983" s="1" t="s">
        <v>11792</v>
      </c>
      <c r="R32983" s="1">
        <v>120</v>
      </c>
      <c r="S32983" s="1">
        <v>7189820130</v>
      </c>
      <c r="T32983" s="1">
        <v>20250205</v>
      </c>
      <c r="U32983" s="1" t="s">
        <v>5402</v>
      </c>
    </row>
    <row r="32984" spans="15:21">
      <c r="O32984" s="1" t="s">
        <v>11467</v>
      </c>
      <c r="P32984" s="358" t="s">
        <v>8115</v>
      </c>
      <c r="Q32984" s="1" t="s">
        <v>12507</v>
      </c>
      <c r="R32984" s="1">
        <v>120</v>
      </c>
      <c r="S32984" s="1">
        <v>7189820130</v>
      </c>
      <c r="T32984" s="1">
        <v>20250205</v>
      </c>
      <c r="U32984" s="1" t="s">
        <v>5402</v>
      </c>
    </row>
    <row r="32985" spans="15:21">
      <c r="O32985" s="1" t="s">
        <v>11467</v>
      </c>
      <c r="P32985" s="358" t="s">
        <v>8115</v>
      </c>
      <c r="Q32985" s="1" t="s">
        <v>12507</v>
      </c>
      <c r="R32985" s="1">
        <v>120</v>
      </c>
      <c r="S32985" s="1">
        <v>7189820130</v>
      </c>
      <c r="T32985" s="1">
        <v>20250205</v>
      </c>
      <c r="U32985" s="1" t="s">
        <v>5402</v>
      </c>
    </row>
    <row r="32986" spans="15:21">
      <c r="O32986" s="1" t="s">
        <v>11467</v>
      </c>
      <c r="P32986" s="358" t="s">
        <v>8115</v>
      </c>
      <c r="Q32986" s="1" t="s">
        <v>12507</v>
      </c>
      <c r="R32986" s="1">
        <v>120</v>
      </c>
      <c r="S32986" s="1">
        <v>7189820130</v>
      </c>
      <c r="T32986" s="1">
        <v>20250205</v>
      </c>
      <c r="U32986" s="1" t="s">
        <v>5402</v>
      </c>
    </row>
    <row r="32987" spans="15:21">
      <c r="O32987" s="1" t="s">
        <v>11467</v>
      </c>
      <c r="P32987" s="358" t="s">
        <v>8115</v>
      </c>
      <c r="Q32987" s="1" t="s">
        <v>12509</v>
      </c>
      <c r="R32987" s="1">
        <v>120</v>
      </c>
      <c r="S32987" s="1">
        <v>7189820130</v>
      </c>
      <c r="T32987" s="1">
        <v>20250205</v>
      </c>
      <c r="U32987" s="1" t="s">
        <v>5402</v>
      </c>
    </row>
    <row r="32988" spans="15:21">
      <c r="O32988" s="1" t="s">
        <v>11467</v>
      </c>
      <c r="P32988" s="358" t="s">
        <v>8115</v>
      </c>
      <c r="Q32988" s="1" t="s">
        <v>12509</v>
      </c>
      <c r="R32988" s="1">
        <v>120</v>
      </c>
      <c r="S32988" s="1">
        <v>7189820130</v>
      </c>
      <c r="T32988" s="1">
        <v>20250205</v>
      </c>
      <c r="U32988" s="1" t="s">
        <v>5402</v>
      </c>
    </row>
    <row r="32989" spans="15:21">
      <c r="O32989" s="1" t="s">
        <v>11467</v>
      </c>
      <c r="P32989" s="358" t="s">
        <v>8115</v>
      </c>
      <c r="Q32989" s="1" t="s">
        <v>12509</v>
      </c>
      <c r="R32989" s="1">
        <v>120</v>
      </c>
      <c r="S32989" s="1">
        <v>7189820130</v>
      </c>
      <c r="T32989" s="1">
        <v>20250205</v>
      </c>
      <c r="U32989" s="1" t="s">
        <v>5402</v>
      </c>
    </row>
    <row r="32990" spans="15:21">
      <c r="O32990" s="1" t="s">
        <v>11467</v>
      </c>
      <c r="P32990" s="358" t="s">
        <v>8115</v>
      </c>
      <c r="Q32990" s="1" t="s">
        <v>12509</v>
      </c>
      <c r="R32990" s="1">
        <v>120</v>
      </c>
      <c r="S32990" s="1">
        <v>7189820130</v>
      </c>
      <c r="T32990" s="1">
        <v>20250205</v>
      </c>
      <c r="U32990" s="1" t="s">
        <v>5402</v>
      </c>
    </row>
    <row r="32991" spans="15:21">
      <c r="O32991" s="1" t="s">
        <v>11467</v>
      </c>
      <c r="P32991" s="358" t="s">
        <v>8115</v>
      </c>
      <c r="Q32991" s="1" t="s">
        <v>12509</v>
      </c>
      <c r="R32991" s="1">
        <v>120</v>
      </c>
      <c r="S32991" s="1">
        <v>7189820130</v>
      </c>
      <c r="T32991" s="1">
        <v>20250205</v>
      </c>
      <c r="U32991" s="1" t="s">
        <v>5402</v>
      </c>
    </row>
    <row r="32992" spans="15:21">
      <c r="O32992" s="1" t="s">
        <v>11467</v>
      </c>
      <c r="P32992" s="358" t="s">
        <v>8115</v>
      </c>
      <c r="Q32992" s="1" t="s">
        <v>12509</v>
      </c>
      <c r="R32992" s="1">
        <v>120</v>
      </c>
      <c r="S32992" s="1">
        <v>7189820130</v>
      </c>
      <c r="T32992" s="1">
        <v>20250205</v>
      </c>
      <c r="U32992" s="1" t="s">
        <v>5402</v>
      </c>
    </row>
    <row r="32993" spans="15:21">
      <c r="O32993" s="1" t="s">
        <v>11467</v>
      </c>
      <c r="P32993" s="358" t="s">
        <v>8115</v>
      </c>
      <c r="Q32993" s="1" t="s">
        <v>12509</v>
      </c>
      <c r="R32993" s="1">
        <v>120</v>
      </c>
      <c r="S32993" s="1">
        <v>7189820130</v>
      </c>
      <c r="T32993" s="1">
        <v>20250205</v>
      </c>
      <c r="U32993" s="1" t="s">
        <v>5402</v>
      </c>
    </row>
    <row r="32994" spans="15:21">
      <c r="O32994" s="1" t="s">
        <v>11467</v>
      </c>
      <c r="P32994" s="358" t="s">
        <v>8115</v>
      </c>
      <c r="Q32994" s="1" t="s">
        <v>12509</v>
      </c>
      <c r="R32994" s="1">
        <v>120</v>
      </c>
      <c r="S32994" s="1">
        <v>7189820130</v>
      </c>
      <c r="T32994" s="1">
        <v>20250205</v>
      </c>
      <c r="U32994" s="1" t="s">
        <v>5402</v>
      </c>
    </row>
    <row r="32995" spans="15:21">
      <c r="O32995" s="1" t="s">
        <v>11467</v>
      </c>
      <c r="P32995" s="358" t="s">
        <v>8115</v>
      </c>
      <c r="Q32995" s="1" t="s">
        <v>12509</v>
      </c>
      <c r="R32995" s="1">
        <v>120</v>
      </c>
      <c r="S32995" s="1">
        <v>7189820130</v>
      </c>
      <c r="T32995" s="1">
        <v>20250205</v>
      </c>
      <c r="U32995" s="1" t="s">
        <v>5402</v>
      </c>
    </row>
    <row r="32996" spans="15:21">
      <c r="O32996" s="1" t="s">
        <v>11467</v>
      </c>
      <c r="P32996" s="358" t="s">
        <v>8115</v>
      </c>
      <c r="Q32996" s="1" t="s">
        <v>12509</v>
      </c>
      <c r="R32996" s="1">
        <v>120</v>
      </c>
      <c r="S32996" s="1">
        <v>7189820130</v>
      </c>
      <c r="T32996" s="1">
        <v>20250205</v>
      </c>
      <c r="U32996" s="1" t="s">
        <v>5402</v>
      </c>
    </row>
    <row r="32997" spans="15:21">
      <c r="O32997" s="1" t="s">
        <v>11467</v>
      </c>
      <c r="P32997" s="358" t="s">
        <v>8115</v>
      </c>
      <c r="Q32997" s="1" t="s">
        <v>12509</v>
      </c>
      <c r="R32997" s="1">
        <v>120</v>
      </c>
      <c r="S32997" s="1">
        <v>7189820130</v>
      </c>
      <c r="T32997" s="1">
        <v>20250205</v>
      </c>
      <c r="U32997" s="1" t="s">
        <v>5402</v>
      </c>
    </row>
    <row r="32998" spans="15:21">
      <c r="O32998" s="1" t="s">
        <v>11467</v>
      </c>
      <c r="P32998" s="358" t="s">
        <v>8115</v>
      </c>
      <c r="Q32998" s="1" t="s">
        <v>12509</v>
      </c>
      <c r="R32998" s="1">
        <v>120</v>
      </c>
      <c r="S32998" s="1">
        <v>7189820130</v>
      </c>
      <c r="T32998" s="1">
        <v>20250205</v>
      </c>
      <c r="U32998" s="1" t="s">
        <v>5402</v>
      </c>
    </row>
    <row r="32999" spans="15:21">
      <c r="O32999" s="1" t="s">
        <v>11467</v>
      </c>
      <c r="P32999" s="358" t="s">
        <v>8115</v>
      </c>
      <c r="Q32999" s="1" t="s">
        <v>12509</v>
      </c>
      <c r="R32999" s="1">
        <v>120</v>
      </c>
      <c r="S32999" s="1">
        <v>7189820130</v>
      </c>
      <c r="T32999" s="1">
        <v>20250205</v>
      </c>
      <c r="U32999" s="1" t="s">
        <v>5402</v>
      </c>
    </row>
    <row r="33000" spans="15:21">
      <c r="O33000" s="1" t="s">
        <v>11467</v>
      </c>
      <c r="P33000" s="358" t="s">
        <v>8115</v>
      </c>
      <c r="Q33000" s="1" t="s">
        <v>12509</v>
      </c>
      <c r="R33000" s="1">
        <v>120</v>
      </c>
      <c r="S33000" s="1">
        <v>7189820130</v>
      </c>
      <c r="T33000" s="1">
        <v>20250205</v>
      </c>
      <c r="U33000" s="1" t="s">
        <v>5402</v>
      </c>
    </row>
    <row r="33001" spans="15:21">
      <c r="O33001" s="1" t="s">
        <v>11467</v>
      </c>
      <c r="P33001" s="358" t="s">
        <v>8650</v>
      </c>
      <c r="Q33001" s="1" t="s">
        <v>12450</v>
      </c>
      <c r="R33001" s="1">
        <v>96</v>
      </c>
      <c r="S33001" s="1">
        <v>7198458830</v>
      </c>
      <c r="T33001" s="1">
        <v>20250201</v>
      </c>
      <c r="U33001" s="1" t="s">
        <v>5402</v>
      </c>
    </row>
    <row r="33002" spans="15:21">
      <c r="O33002" s="1" t="s">
        <v>11467</v>
      </c>
      <c r="P33002" s="358" t="s">
        <v>8650</v>
      </c>
      <c r="Q33002" s="1" t="s">
        <v>12450</v>
      </c>
      <c r="R33002" s="1">
        <v>96</v>
      </c>
      <c r="S33002" s="1">
        <v>7198458830</v>
      </c>
      <c r="T33002" s="1">
        <v>20250201</v>
      </c>
      <c r="U33002" s="1" t="s">
        <v>5402</v>
      </c>
    </row>
    <row r="33003" spans="15:21">
      <c r="O33003" s="1" t="s">
        <v>11467</v>
      </c>
      <c r="P33003" s="358" t="s">
        <v>8650</v>
      </c>
      <c r="Q33003" s="1" t="s">
        <v>12450</v>
      </c>
      <c r="R33003" s="1">
        <v>96</v>
      </c>
      <c r="S33003" s="1">
        <v>7198458830</v>
      </c>
      <c r="T33003" s="1">
        <v>20250201</v>
      </c>
      <c r="U33003" s="1" t="s">
        <v>5402</v>
      </c>
    </row>
    <row r="33004" spans="15:21">
      <c r="O33004" s="1" t="s">
        <v>11467</v>
      </c>
      <c r="P33004" s="358" t="s">
        <v>8650</v>
      </c>
      <c r="Q33004" s="1" t="s">
        <v>12450</v>
      </c>
      <c r="R33004" s="1">
        <v>96</v>
      </c>
      <c r="S33004" s="1">
        <v>7198458830</v>
      </c>
      <c r="T33004" s="1">
        <v>20250201</v>
      </c>
      <c r="U33004" s="1" t="s">
        <v>5402</v>
      </c>
    </row>
    <row r="33005" spans="15:21">
      <c r="O33005" s="1" t="s">
        <v>11467</v>
      </c>
      <c r="P33005" s="358" t="s">
        <v>8650</v>
      </c>
      <c r="Q33005" s="1" t="s">
        <v>12450</v>
      </c>
      <c r="R33005" s="1">
        <v>96</v>
      </c>
      <c r="S33005" s="1">
        <v>7198458830</v>
      </c>
      <c r="T33005" s="1">
        <v>20250201</v>
      </c>
      <c r="U33005" s="1" t="s">
        <v>5402</v>
      </c>
    </row>
    <row r="33006" spans="15:21">
      <c r="O33006" s="1" t="s">
        <v>11467</v>
      </c>
      <c r="P33006" s="358" t="s">
        <v>8650</v>
      </c>
      <c r="Q33006" s="1" t="s">
        <v>12450</v>
      </c>
      <c r="R33006" s="1">
        <v>96</v>
      </c>
      <c r="S33006" s="1">
        <v>7198458830</v>
      </c>
      <c r="T33006" s="1">
        <v>20250201</v>
      </c>
      <c r="U33006" s="1" t="s">
        <v>5402</v>
      </c>
    </row>
    <row r="33007" spans="15:21">
      <c r="O33007" s="1" t="s">
        <v>11467</v>
      </c>
      <c r="P33007" s="358" t="s">
        <v>8650</v>
      </c>
      <c r="Q33007" s="1" t="s">
        <v>12450</v>
      </c>
      <c r="R33007" s="1">
        <v>96</v>
      </c>
      <c r="S33007" s="1">
        <v>7198458830</v>
      </c>
      <c r="T33007" s="1">
        <v>20250201</v>
      </c>
      <c r="U33007" s="1" t="s">
        <v>5402</v>
      </c>
    </row>
    <row r="33008" spans="15:21">
      <c r="O33008" s="1" t="s">
        <v>11467</v>
      </c>
      <c r="P33008" s="358" t="s">
        <v>8650</v>
      </c>
      <c r="Q33008" s="1" t="s">
        <v>12450</v>
      </c>
      <c r="R33008" s="1">
        <v>96</v>
      </c>
      <c r="S33008" s="1">
        <v>7198458830</v>
      </c>
      <c r="T33008" s="1">
        <v>20250201</v>
      </c>
      <c r="U33008" s="1" t="s">
        <v>5402</v>
      </c>
    </row>
    <row r="33009" spans="15:21">
      <c r="O33009" s="1" t="s">
        <v>11467</v>
      </c>
      <c r="P33009" s="358" t="s">
        <v>8650</v>
      </c>
      <c r="Q33009" s="1" t="s">
        <v>12450</v>
      </c>
      <c r="R33009" s="1">
        <v>96</v>
      </c>
      <c r="S33009" s="1">
        <v>7198458830</v>
      </c>
      <c r="T33009" s="1">
        <v>20250201</v>
      </c>
      <c r="U33009" s="1" t="s">
        <v>5402</v>
      </c>
    </row>
    <row r="33010" spans="15:21">
      <c r="O33010" s="1" t="s">
        <v>11467</v>
      </c>
      <c r="P33010" s="358" t="s">
        <v>8650</v>
      </c>
      <c r="Q33010" s="1" t="s">
        <v>12510</v>
      </c>
      <c r="R33010" s="1">
        <v>96</v>
      </c>
      <c r="S33010" s="1">
        <v>7198458830</v>
      </c>
      <c r="T33010" s="1">
        <v>20250201</v>
      </c>
      <c r="U33010" s="1" t="s">
        <v>5402</v>
      </c>
    </row>
    <row r="33011" spans="15:21">
      <c r="O33011" s="1" t="s">
        <v>11467</v>
      </c>
      <c r="P33011" s="358" t="s">
        <v>8650</v>
      </c>
      <c r="Q33011" s="1" t="s">
        <v>12510</v>
      </c>
      <c r="R33011" s="1">
        <v>96</v>
      </c>
      <c r="S33011" s="1">
        <v>7198458830</v>
      </c>
      <c r="T33011" s="1">
        <v>20250201</v>
      </c>
      <c r="U33011" s="1" t="s">
        <v>5402</v>
      </c>
    </row>
    <row r="33012" spans="15:21">
      <c r="O33012" s="1" t="s">
        <v>11467</v>
      </c>
      <c r="P33012" s="358" t="s">
        <v>8650</v>
      </c>
      <c r="Q33012" s="1" t="s">
        <v>12510</v>
      </c>
      <c r="R33012" s="1">
        <v>96</v>
      </c>
      <c r="S33012" s="1">
        <v>7198458830</v>
      </c>
      <c r="T33012" s="1">
        <v>20250201</v>
      </c>
      <c r="U33012" s="1" t="s">
        <v>5402</v>
      </c>
    </row>
    <row r="33013" spans="15:21">
      <c r="O33013" s="1" t="s">
        <v>11467</v>
      </c>
      <c r="P33013" s="358" t="s">
        <v>8650</v>
      </c>
      <c r="Q33013" s="1" t="s">
        <v>12510</v>
      </c>
      <c r="R33013" s="1">
        <v>96</v>
      </c>
      <c r="S33013" s="1">
        <v>7198458830</v>
      </c>
      <c r="T33013" s="1">
        <v>20250201</v>
      </c>
      <c r="U33013" s="1" t="s">
        <v>5402</v>
      </c>
    </row>
    <row r="33014" spans="15:21">
      <c r="O33014" s="1" t="s">
        <v>11467</v>
      </c>
      <c r="P33014" s="358" t="s">
        <v>8650</v>
      </c>
      <c r="Q33014" s="1" t="s">
        <v>12510</v>
      </c>
      <c r="R33014" s="1">
        <v>96</v>
      </c>
      <c r="S33014" s="1">
        <v>7198458830</v>
      </c>
      <c r="T33014" s="1">
        <v>20250201</v>
      </c>
      <c r="U33014" s="1" t="s">
        <v>5402</v>
      </c>
    </row>
    <row r="33015" spans="15:21">
      <c r="O33015" s="1" t="s">
        <v>11467</v>
      </c>
      <c r="P33015" s="358" t="s">
        <v>8650</v>
      </c>
      <c r="Q33015" s="1" t="s">
        <v>12510</v>
      </c>
      <c r="R33015" s="1">
        <v>96</v>
      </c>
      <c r="S33015" s="1">
        <v>7198458830</v>
      </c>
      <c r="T33015" s="1">
        <v>20250201</v>
      </c>
      <c r="U33015" s="1" t="s">
        <v>5402</v>
      </c>
    </row>
    <row r="33016" spans="15:21">
      <c r="O33016" s="1" t="s">
        <v>11467</v>
      </c>
      <c r="P33016" s="358" t="s">
        <v>8650</v>
      </c>
      <c r="Q33016" s="1" t="s">
        <v>12510</v>
      </c>
      <c r="R33016" s="1">
        <v>96</v>
      </c>
      <c r="S33016" s="1">
        <v>7198458830</v>
      </c>
      <c r="T33016" s="1">
        <v>20250201</v>
      </c>
      <c r="U33016" s="1" t="s">
        <v>5402</v>
      </c>
    </row>
    <row r="33017" spans="15:21">
      <c r="O33017" s="1" t="s">
        <v>11467</v>
      </c>
      <c r="P33017" s="358" t="s">
        <v>8650</v>
      </c>
      <c r="Q33017" s="1" t="s">
        <v>12510</v>
      </c>
      <c r="R33017" s="1">
        <v>96</v>
      </c>
      <c r="S33017" s="1">
        <v>7198458830</v>
      </c>
      <c r="T33017" s="1">
        <v>20250201</v>
      </c>
      <c r="U33017" s="1" t="s">
        <v>5402</v>
      </c>
    </row>
    <row r="33018" spans="15:21">
      <c r="O33018" s="1" t="s">
        <v>11467</v>
      </c>
      <c r="P33018" s="358" t="s">
        <v>8650</v>
      </c>
      <c r="Q33018" s="1" t="s">
        <v>12510</v>
      </c>
      <c r="R33018" s="1">
        <v>96</v>
      </c>
      <c r="S33018" s="1">
        <v>7198458830</v>
      </c>
      <c r="T33018" s="1">
        <v>20250201</v>
      </c>
      <c r="U33018" s="1" t="s">
        <v>5402</v>
      </c>
    </row>
    <row r="33019" spans="15:21">
      <c r="O33019" s="1" t="s">
        <v>11467</v>
      </c>
      <c r="P33019" s="358" t="s">
        <v>8650</v>
      </c>
      <c r="Q33019" s="1" t="s">
        <v>12315</v>
      </c>
      <c r="R33019" s="1">
        <v>96</v>
      </c>
      <c r="S33019" s="1">
        <v>7198458830</v>
      </c>
      <c r="T33019" s="1">
        <v>20250202</v>
      </c>
      <c r="U33019" s="1" t="s">
        <v>5402</v>
      </c>
    </row>
    <row r="33020" spans="15:21">
      <c r="O33020" s="1" t="s">
        <v>11467</v>
      </c>
      <c r="P33020" s="358" t="s">
        <v>8650</v>
      </c>
      <c r="Q33020" s="1" t="s">
        <v>12315</v>
      </c>
      <c r="R33020" s="1">
        <v>96</v>
      </c>
      <c r="S33020" s="1">
        <v>7198458830</v>
      </c>
      <c r="T33020" s="1">
        <v>20250202</v>
      </c>
      <c r="U33020" s="1" t="s">
        <v>5402</v>
      </c>
    </row>
    <row r="33021" spans="15:21">
      <c r="O33021" s="1" t="s">
        <v>11467</v>
      </c>
      <c r="P33021" s="358" t="s">
        <v>8650</v>
      </c>
      <c r="Q33021" s="1" t="s">
        <v>12315</v>
      </c>
      <c r="R33021" s="1">
        <v>96</v>
      </c>
      <c r="S33021" s="1">
        <v>7198458830</v>
      </c>
      <c r="T33021" s="1">
        <v>20250202</v>
      </c>
      <c r="U33021" s="1" t="s">
        <v>5402</v>
      </c>
    </row>
    <row r="33022" spans="15:21">
      <c r="O33022" s="1" t="s">
        <v>11467</v>
      </c>
      <c r="P33022" s="358" t="s">
        <v>8650</v>
      </c>
      <c r="Q33022" s="1" t="s">
        <v>12315</v>
      </c>
      <c r="R33022" s="1">
        <v>96</v>
      </c>
      <c r="S33022" s="1">
        <v>7198458830</v>
      </c>
      <c r="T33022" s="1">
        <v>20250202</v>
      </c>
      <c r="U33022" s="1" t="s">
        <v>5402</v>
      </c>
    </row>
    <row r="33023" spans="15:21">
      <c r="O33023" s="1" t="s">
        <v>11467</v>
      </c>
      <c r="P33023" s="358" t="s">
        <v>8650</v>
      </c>
      <c r="Q33023" s="1" t="s">
        <v>12315</v>
      </c>
      <c r="R33023" s="1">
        <v>96</v>
      </c>
      <c r="S33023" s="1">
        <v>7198458830</v>
      </c>
      <c r="T33023" s="1">
        <v>20250202</v>
      </c>
      <c r="U33023" s="1" t="s">
        <v>5402</v>
      </c>
    </row>
    <row r="33024" spans="15:21">
      <c r="O33024" s="1" t="s">
        <v>11467</v>
      </c>
      <c r="P33024" s="358" t="s">
        <v>8650</v>
      </c>
      <c r="Q33024" s="1" t="s">
        <v>12315</v>
      </c>
      <c r="R33024" s="1">
        <v>96</v>
      </c>
      <c r="S33024" s="1">
        <v>7198458830</v>
      </c>
      <c r="T33024" s="1">
        <v>20250202</v>
      </c>
      <c r="U33024" s="1" t="s">
        <v>5402</v>
      </c>
    </row>
    <row r="33025" spans="15:21">
      <c r="O33025" s="1" t="s">
        <v>11467</v>
      </c>
      <c r="P33025" s="358" t="s">
        <v>8650</v>
      </c>
      <c r="Q33025" s="1" t="s">
        <v>12315</v>
      </c>
      <c r="R33025" s="1">
        <v>96</v>
      </c>
      <c r="S33025" s="1">
        <v>7198458830</v>
      </c>
      <c r="T33025" s="1">
        <v>20250202</v>
      </c>
      <c r="U33025" s="1" t="s">
        <v>5402</v>
      </c>
    </row>
    <row r="33026" spans="15:21">
      <c r="O33026" s="1" t="s">
        <v>11467</v>
      </c>
      <c r="P33026" s="358" t="s">
        <v>8650</v>
      </c>
      <c r="Q33026" s="1" t="s">
        <v>12315</v>
      </c>
      <c r="R33026" s="1">
        <v>96</v>
      </c>
      <c r="S33026" s="1">
        <v>7198458830</v>
      </c>
      <c r="T33026" s="1">
        <v>20250202</v>
      </c>
      <c r="U33026" s="1" t="s">
        <v>5402</v>
      </c>
    </row>
    <row r="33027" spans="15:21">
      <c r="O33027" s="1" t="s">
        <v>11467</v>
      </c>
      <c r="P33027" s="358" t="s">
        <v>8650</v>
      </c>
      <c r="Q33027" s="1" t="s">
        <v>12315</v>
      </c>
      <c r="R33027" s="1">
        <v>96</v>
      </c>
      <c r="S33027" s="1">
        <v>7198458830</v>
      </c>
      <c r="T33027" s="1">
        <v>20250202</v>
      </c>
      <c r="U33027" s="1" t="s">
        <v>5402</v>
      </c>
    </row>
    <row r="33028" spans="15:21">
      <c r="O33028" s="1" t="s">
        <v>11467</v>
      </c>
      <c r="P33028" s="358" t="s">
        <v>8650</v>
      </c>
      <c r="Q33028" s="1" t="s">
        <v>12315</v>
      </c>
      <c r="R33028" s="1">
        <v>96</v>
      </c>
      <c r="S33028" s="1">
        <v>7198458830</v>
      </c>
      <c r="T33028" s="1">
        <v>20250202</v>
      </c>
      <c r="U33028" s="1" t="s">
        <v>5402</v>
      </c>
    </row>
    <row r="33029" spans="15:21">
      <c r="O33029" s="1" t="s">
        <v>11467</v>
      </c>
      <c r="P33029" s="358" t="s">
        <v>8650</v>
      </c>
      <c r="Q33029" s="1" t="s">
        <v>12315</v>
      </c>
      <c r="R33029" s="1">
        <v>96</v>
      </c>
      <c r="S33029" s="1">
        <v>7198458830</v>
      </c>
      <c r="T33029" s="1">
        <v>20250202</v>
      </c>
      <c r="U33029" s="1" t="s">
        <v>5402</v>
      </c>
    </row>
    <row r="33030" spans="15:21">
      <c r="O33030" s="1" t="s">
        <v>11467</v>
      </c>
      <c r="P33030" s="358" t="s">
        <v>8650</v>
      </c>
      <c r="Q33030" s="1" t="s">
        <v>12511</v>
      </c>
      <c r="R33030" s="1">
        <v>96</v>
      </c>
      <c r="S33030" s="1">
        <v>7198458830</v>
      </c>
      <c r="T33030" s="1">
        <v>20250202</v>
      </c>
      <c r="U33030" s="1" t="s">
        <v>5402</v>
      </c>
    </row>
    <row r="33031" spans="15:21">
      <c r="O33031" s="1" t="s">
        <v>11467</v>
      </c>
      <c r="P33031" s="358" t="s">
        <v>8650</v>
      </c>
      <c r="Q33031" s="1" t="s">
        <v>12511</v>
      </c>
      <c r="R33031" s="1">
        <v>96</v>
      </c>
      <c r="S33031" s="1">
        <v>7198458830</v>
      </c>
      <c r="T33031" s="1">
        <v>20250202</v>
      </c>
      <c r="U33031" s="1" t="s">
        <v>5402</v>
      </c>
    </row>
    <row r="33032" spans="15:21">
      <c r="O33032" s="1" t="s">
        <v>11467</v>
      </c>
      <c r="P33032" s="358" t="s">
        <v>8650</v>
      </c>
      <c r="Q33032" s="1" t="s">
        <v>12511</v>
      </c>
      <c r="R33032" s="1">
        <v>96</v>
      </c>
      <c r="S33032" s="1">
        <v>7198458830</v>
      </c>
      <c r="T33032" s="1">
        <v>20250202</v>
      </c>
      <c r="U33032" s="1" t="s">
        <v>5402</v>
      </c>
    </row>
    <row r="33033" spans="15:21">
      <c r="O33033" s="1" t="s">
        <v>11467</v>
      </c>
      <c r="P33033" s="358" t="s">
        <v>8650</v>
      </c>
      <c r="Q33033" s="1" t="s">
        <v>12511</v>
      </c>
      <c r="R33033" s="1">
        <v>96</v>
      </c>
      <c r="S33033" s="1">
        <v>7198458830</v>
      </c>
      <c r="T33033" s="1">
        <v>20250202</v>
      </c>
      <c r="U33033" s="1" t="s">
        <v>5402</v>
      </c>
    </row>
    <row r="33034" spans="15:21">
      <c r="O33034" s="1" t="s">
        <v>11467</v>
      </c>
      <c r="P33034" s="358" t="s">
        <v>8650</v>
      </c>
      <c r="Q33034" s="1" t="s">
        <v>12511</v>
      </c>
      <c r="R33034" s="1">
        <v>96</v>
      </c>
      <c r="S33034" s="1">
        <v>7198458830</v>
      </c>
      <c r="T33034" s="1">
        <v>20250202</v>
      </c>
      <c r="U33034" s="1" t="s">
        <v>5402</v>
      </c>
    </row>
    <row r="33035" spans="15:21">
      <c r="O33035" s="1" t="s">
        <v>11467</v>
      </c>
      <c r="P33035" s="358" t="s">
        <v>8650</v>
      </c>
      <c r="Q33035" s="1" t="s">
        <v>12511</v>
      </c>
      <c r="R33035" s="1">
        <v>96</v>
      </c>
      <c r="S33035" s="1">
        <v>7198458830</v>
      </c>
      <c r="T33035" s="1">
        <v>20250202</v>
      </c>
      <c r="U33035" s="1" t="s">
        <v>5402</v>
      </c>
    </row>
    <row r="33036" spans="15:21">
      <c r="O33036" s="1" t="s">
        <v>11467</v>
      </c>
      <c r="P33036" s="358" t="s">
        <v>8650</v>
      </c>
      <c r="Q33036" s="1" t="s">
        <v>12511</v>
      </c>
      <c r="R33036" s="1">
        <v>96</v>
      </c>
      <c r="S33036" s="1">
        <v>7198458830</v>
      </c>
      <c r="T33036" s="1">
        <v>20250202</v>
      </c>
      <c r="U33036" s="1" t="s">
        <v>5402</v>
      </c>
    </row>
    <row r="33037" spans="15:21">
      <c r="O33037" s="1" t="s">
        <v>11467</v>
      </c>
      <c r="P33037" s="358" t="s">
        <v>8650</v>
      </c>
      <c r="Q33037" s="1" t="s">
        <v>12511</v>
      </c>
      <c r="R33037" s="1">
        <v>96</v>
      </c>
      <c r="S33037" s="1">
        <v>7198458830</v>
      </c>
      <c r="T33037" s="1">
        <v>20250202</v>
      </c>
      <c r="U33037" s="1" t="s">
        <v>5402</v>
      </c>
    </row>
    <row r="33038" spans="15:21">
      <c r="O33038" s="1" t="s">
        <v>11467</v>
      </c>
      <c r="P33038" s="358" t="s">
        <v>8650</v>
      </c>
      <c r="Q33038" s="1" t="s">
        <v>12511</v>
      </c>
      <c r="R33038" s="1">
        <v>96</v>
      </c>
      <c r="S33038" s="1">
        <v>7198458830</v>
      </c>
      <c r="T33038" s="1">
        <v>20250202</v>
      </c>
      <c r="U33038" s="1" t="s">
        <v>5402</v>
      </c>
    </row>
    <row r="33039" spans="15:21">
      <c r="O33039" s="1" t="s">
        <v>11467</v>
      </c>
      <c r="P33039" s="358" t="s">
        <v>8650</v>
      </c>
      <c r="Q33039" s="1" t="s">
        <v>12511</v>
      </c>
      <c r="R33039" s="1">
        <v>96</v>
      </c>
      <c r="S33039" s="1">
        <v>7198458830</v>
      </c>
      <c r="T33039" s="1">
        <v>20250202</v>
      </c>
      <c r="U33039" s="1" t="s">
        <v>5402</v>
      </c>
    </row>
    <row r="33040" spans="15:21">
      <c r="O33040" s="1" t="s">
        <v>11467</v>
      </c>
      <c r="P33040" s="358" t="s">
        <v>8650</v>
      </c>
      <c r="Q33040" s="1" t="s">
        <v>12511</v>
      </c>
      <c r="R33040" s="1">
        <v>96</v>
      </c>
      <c r="S33040" s="1">
        <v>7198458830</v>
      </c>
      <c r="T33040" s="1">
        <v>20250202</v>
      </c>
      <c r="U33040" s="1" t="s">
        <v>5402</v>
      </c>
    </row>
    <row r="33041" spans="15:21">
      <c r="O33041" s="1" t="s">
        <v>11467</v>
      </c>
      <c r="P33041" s="358" t="s">
        <v>8650</v>
      </c>
      <c r="Q33041" s="1" t="s">
        <v>12511</v>
      </c>
      <c r="R33041" s="1">
        <v>96</v>
      </c>
      <c r="S33041" s="1">
        <v>7198458830</v>
      </c>
      <c r="T33041" s="1">
        <v>20250202</v>
      </c>
      <c r="U33041" s="1" t="s">
        <v>5402</v>
      </c>
    </row>
    <row r="33042" spans="15:21">
      <c r="O33042" s="1" t="s">
        <v>11467</v>
      </c>
      <c r="P33042" s="358" t="s">
        <v>8650</v>
      </c>
      <c r="Q33042" s="1" t="s">
        <v>12511</v>
      </c>
      <c r="R33042" s="1">
        <v>96</v>
      </c>
      <c r="S33042" s="1">
        <v>7198458830</v>
      </c>
      <c r="T33042" s="1">
        <v>20250202</v>
      </c>
      <c r="U33042" s="1" t="s">
        <v>5402</v>
      </c>
    </row>
    <row r="33043" spans="15:21">
      <c r="O33043" s="1" t="s">
        <v>11467</v>
      </c>
      <c r="P33043" s="358" t="s">
        <v>8650</v>
      </c>
      <c r="Q33043" s="1" t="s">
        <v>12511</v>
      </c>
      <c r="R33043" s="1">
        <v>96</v>
      </c>
      <c r="S33043" s="1">
        <v>7198458830</v>
      </c>
      <c r="T33043" s="1">
        <v>20250202</v>
      </c>
      <c r="U33043" s="1" t="s">
        <v>5402</v>
      </c>
    </row>
    <row r="33044" spans="15:21">
      <c r="O33044" s="1" t="s">
        <v>11467</v>
      </c>
      <c r="P33044" s="358" t="s">
        <v>8650</v>
      </c>
      <c r="Q33044" s="1" t="s">
        <v>12510</v>
      </c>
      <c r="R33044" s="1">
        <v>96</v>
      </c>
      <c r="S33044" s="1">
        <v>7198458830</v>
      </c>
      <c r="T33044" s="1">
        <v>20250202</v>
      </c>
      <c r="U33044" s="1" t="s">
        <v>5402</v>
      </c>
    </row>
    <row r="33045" spans="15:21">
      <c r="O33045" s="1" t="s">
        <v>11467</v>
      </c>
      <c r="P33045" s="358" t="s">
        <v>8650</v>
      </c>
      <c r="Q33045" s="1" t="s">
        <v>12511</v>
      </c>
      <c r="R33045" s="1">
        <v>96</v>
      </c>
      <c r="S33045" s="1">
        <v>7198458830</v>
      </c>
      <c r="T33045" s="1">
        <v>20250202</v>
      </c>
      <c r="U33045" s="1" t="s">
        <v>5402</v>
      </c>
    </row>
    <row r="33046" spans="15:21">
      <c r="O33046" s="1" t="s">
        <v>11467</v>
      </c>
      <c r="P33046" s="358" t="s">
        <v>8650</v>
      </c>
      <c r="Q33046" s="1" t="s">
        <v>12511</v>
      </c>
      <c r="R33046" s="1">
        <v>96</v>
      </c>
      <c r="S33046" s="1">
        <v>7198458830</v>
      </c>
      <c r="T33046" s="1">
        <v>20250202</v>
      </c>
      <c r="U33046" s="1" t="s">
        <v>5402</v>
      </c>
    </row>
    <row r="33047" spans="15:21">
      <c r="O33047" s="1" t="s">
        <v>11467</v>
      </c>
      <c r="P33047" s="358" t="s">
        <v>8650</v>
      </c>
      <c r="Q33047" s="1" t="s">
        <v>12511</v>
      </c>
      <c r="R33047" s="1">
        <v>96</v>
      </c>
      <c r="S33047" s="1">
        <v>7198458830</v>
      </c>
      <c r="T33047" s="1">
        <v>20250202</v>
      </c>
      <c r="U33047" s="1" t="s">
        <v>5402</v>
      </c>
    </row>
    <row r="33048" spans="15:21">
      <c r="O33048" s="1" t="s">
        <v>11467</v>
      </c>
      <c r="P33048" s="358" t="s">
        <v>8650</v>
      </c>
      <c r="Q33048" s="1" t="s">
        <v>12511</v>
      </c>
      <c r="R33048" s="1">
        <v>96</v>
      </c>
      <c r="S33048" s="1">
        <v>7198458830</v>
      </c>
      <c r="T33048" s="1">
        <v>20250202</v>
      </c>
      <c r="U33048" s="1" t="s">
        <v>5402</v>
      </c>
    </row>
    <row r="33049" spans="15:21">
      <c r="O33049" s="1" t="s">
        <v>11467</v>
      </c>
      <c r="P33049" s="358" t="s">
        <v>8650</v>
      </c>
      <c r="Q33049" s="1" t="s">
        <v>12511</v>
      </c>
      <c r="R33049" s="1">
        <v>96</v>
      </c>
      <c r="S33049" s="1">
        <v>7198458830</v>
      </c>
      <c r="T33049" s="1">
        <v>20250202</v>
      </c>
      <c r="U33049" s="1" t="s">
        <v>5402</v>
      </c>
    </row>
    <row r="33050" spans="15:21">
      <c r="O33050" s="1" t="s">
        <v>11467</v>
      </c>
      <c r="P33050" s="358" t="s">
        <v>8650</v>
      </c>
      <c r="Q33050" s="1" t="s">
        <v>12511</v>
      </c>
      <c r="R33050" s="1">
        <v>96</v>
      </c>
      <c r="S33050" s="1">
        <v>7198458830</v>
      </c>
      <c r="T33050" s="1">
        <v>20250202</v>
      </c>
      <c r="U33050" s="1" t="s">
        <v>5402</v>
      </c>
    </row>
    <row r="33051" spans="15:21">
      <c r="O33051" s="1" t="s">
        <v>11467</v>
      </c>
      <c r="P33051" s="358" t="s">
        <v>8650</v>
      </c>
      <c r="Q33051" s="1" t="s">
        <v>12510</v>
      </c>
      <c r="R33051" s="1">
        <v>96</v>
      </c>
      <c r="S33051" s="1">
        <v>7198458830</v>
      </c>
      <c r="T33051" s="1">
        <v>20250202</v>
      </c>
      <c r="U33051" s="1" t="s">
        <v>5402</v>
      </c>
    </row>
    <row r="33052" spans="15:21">
      <c r="O33052" s="1" t="s">
        <v>11467</v>
      </c>
      <c r="P33052" s="358" t="s">
        <v>8650</v>
      </c>
      <c r="Q33052" s="1" t="s">
        <v>12510</v>
      </c>
      <c r="R33052" s="1">
        <v>96</v>
      </c>
      <c r="S33052" s="1">
        <v>7198458830</v>
      </c>
      <c r="T33052" s="1">
        <v>20250202</v>
      </c>
      <c r="U33052" s="1" t="s">
        <v>5402</v>
      </c>
    </row>
    <row r="33053" spans="15:21">
      <c r="O33053" s="1" t="s">
        <v>11467</v>
      </c>
      <c r="P33053" s="358" t="s">
        <v>8650</v>
      </c>
      <c r="Q33053" s="1" t="s">
        <v>12320</v>
      </c>
      <c r="R33053" s="1">
        <v>96</v>
      </c>
      <c r="S33053" s="1">
        <v>7198458830</v>
      </c>
      <c r="T33053" s="1">
        <v>20250202</v>
      </c>
      <c r="U33053" s="1" t="s">
        <v>5402</v>
      </c>
    </row>
    <row r="33054" spans="15:21">
      <c r="O33054" s="1" t="s">
        <v>11467</v>
      </c>
      <c r="P33054" s="358" t="s">
        <v>8650</v>
      </c>
      <c r="Q33054" s="1" t="s">
        <v>12320</v>
      </c>
      <c r="R33054" s="1">
        <v>96</v>
      </c>
      <c r="S33054" s="1">
        <v>7198458830</v>
      </c>
      <c r="T33054" s="1">
        <v>20250202</v>
      </c>
      <c r="U33054" s="1" t="s">
        <v>5402</v>
      </c>
    </row>
    <row r="33055" spans="15:21">
      <c r="O33055" s="1" t="s">
        <v>11467</v>
      </c>
      <c r="P33055" s="358" t="s">
        <v>8650</v>
      </c>
      <c r="Q33055" s="1" t="s">
        <v>12320</v>
      </c>
      <c r="R33055" s="1">
        <v>96</v>
      </c>
      <c r="S33055" s="1">
        <v>7198458830</v>
      </c>
      <c r="T33055" s="1">
        <v>20250202</v>
      </c>
      <c r="U33055" s="1" t="s">
        <v>5402</v>
      </c>
    </row>
    <row r="33056" spans="15:21">
      <c r="O33056" s="1" t="s">
        <v>11467</v>
      </c>
      <c r="P33056" s="358" t="s">
        <v>8650</v>
      </c>
      <c r="Q33056" s="1" t="s">
        <v>12320</v>
      </c>
      <c r="R33056" s="1">
        <v>96</v>
      </c>
      <c r="S33056" s="1">
        <v>7198458830</v>
      </c>
      <c r="T33056" s="1">
        <v>20250202</v>
      </c>
      <c r="U33056" s="1" t="s">
        <v>5402</v>
      </c>
    </row>
    <row r="33057" spans="15:21">
      <c r="O33057" s="1" t="s">
        <v>11467</v>
      </c>
      <c r="P33057" s="358" t="s">
        <v>8650</v>
      </c>
      <c r="Q33057" s="1" t="s">
        <v>12320</v>
      </c>
      <c r="R33057" s="1">
        <v>96</v>
      </c>
      <c r="S33057" s="1">
        <v>7198458830</v>
      </c>
      <c r="T33057" s="1">
        <v>20250202</v>
      </c>
      <c r="U33057" s="1" t="s">
        <v>5402</v>
      </c>
    </row>
    <row r="33058" spans="15:21">
      <c r="O33058" s="1" t="s">
        <v>11467</v>
      </c>
      <c r="P33058" s="358" t="s">
        <v>8650</v>
      </c>
      <c r="Q33058" s="1" t="s">
        <v>12320</v>
      </c>
      <c r="R33058" s="1">
        <v>96</v>
      </c>
      <c r="S33058" s="1">
        <v>7198458830</v>
      </c>
      <c r="T33058" s="1">
        <v>20250202</v>
      </c>
      <c r="U33058" s="1" t="s">
        <v>5402</v>
      </c>
    </row>
    <row r="33059" spans="15:21">
      <c r="O33059" s="1" t="s">
        <v>11467</v>
      </c>
      <c r="P33059" s="358" t="s">
        <v>8650</v>
      </c>
      <c r="Q33059" s="1" t="s">
        <v>12510</v>
      </c>
      <c r="R33059" s="1">
        <v>96</v>
      </c>
      <c r="S33059" s="1">
        <v>7198458830</v>
      </c>
      <c r="T33059" s="1">
        <v>20250202</v>
      </c>
      <c r="U33059" s="1" t="s">
        <v>5402</v>
      </c>
    </row>
    <row r="33060" spans="15:21">
      <c r="O33060" s="1" t="s">
        <v>11467</v>
      </c>
      <c r="P33060" s="358" t="s">
        <v>8650</v>
      </c>
      <c r="Q33060" s="1" t="s">
        <v>12510</v>
      </c>
      <c r="R33060" s="1">
        <v>96</v>
      </c>
      <c r="S33060" s="1">
        <v>7198458830</v>
      </c>
      <c r="T33060" s="1">
        <v>20250202</v>
      </c>
      <c r="U33060" s="1" t="s">
        <v>5402</v>
      </c>
    </row>
    <row r="33061" spans="15:21">
      <c r="O33061" s="1" t="s">
        <v>11467</v>
      </c>
      <c r="P33061" s="358" t="s">
        <v>8650</v>
      </c>
      <c r="Q33061" s="1" t="s">
        <v>12512</v>
      </c>
      <c r="R33061" s="1">
        <v>96</v>
      </c>
      <c r="S33061" s="1">
        <v>7198458830</v>
      </c>
      <c r="T33061" s="1">
        <v>20250202</v>
      </c>
      <c r="U33061" s="1" t="s">
        <v>5402</v>
      </c>
    </row>
    <row r="33062" spans="15:21">
      <c r="O33062" s="1" t="s">
        <v>11467</v>
      </c>
      <c r="P33062" s="358" t="s">
        <v>8650</v>
      </c>
      <c r="Q33062" s="1" t="s">
        <v>12512</v>
      </c>
      <c r="R33062" s="1">
        <v>96</v>
      </c>
      <c r="S33062" s="1">
        <v>7198458830</v>
      </c>
      <c r="T33062" s="1">
        <v>20250202</v>
      </c>
      <c r="U33062" s="1" t="s">
        <v>5402</v>
      </c>
    </row>
    <row r="33063" spans="15:21">
      <c r="O33063" s="1" t="s">
        <v>11467</v>
      </c>
      <c r="P33063" s="358" t="s">
        <v>8650</v>
      </c>
      <c r="Q33063" s="1" t="s">
        <v>12512</v>
      </c>
      <c r="R33063" s="1">
        <v>96</v>
      </c>
      <c r="S33063" s="1">
        <v>7198458830</v>
      </c>
      <c r="T33063" s="1">
        <v>20250202</v>
      </c>
      <c r="U33063" s="1" t="s">
        <v>5402</v>
      </c>
    </row>
    <row r="33064" spans="15:21">
      <c r="O33064" s="1" t="s">
        <v>11467</v>
      </c>
      <c r="P33064" s="358" t="s">
        <v>8650</v>
      </c>
      <c r="Q33064" s="1" t="s">
        <v>12512</v>
      </c>
      <c r="R33064" s="1">
        <v>96</v>
      </c>
      <c r="S33064" s="1">
        <v>7198458830</v>
      </c>
      <c r="T33064" s="1">
        <v>20250202</v>
      </c>
      <c r="U33064" s="1" t="s">
        <v>5402</v>
      </c>
    </row>
    <row r="33065" spans="15:21">
      <c r="O33065" s="1" t="s">
        <v>11467</v>
      </c>
      <c r="P33065" s="358" t="s">
        <v>8650</v>
      </c>
      <c r="Q33065" s="1" t="s">
        <v>12512</v>
      </c>
      <c r="R33065" s="1">
        <v>96</v>
      </c>
      <c r="S33065" s="1">
        <v>7198458830</v>
      </c>
      <c r="T33065" s="1">
        <v>20250202</v>
      </c>
      <c r="U33065" s="1" t="s">
        <v>5402</v>
      </c>
    </row>
    <row r="33066" spans="15:21">
      <c r="O33066" s="1" t="s">
        <v>11467</v>
      </c>
      <c r="P33066" s="358" t="s">
        <v>8650</v>
      </c>
      <c r="Q33066" s="1" t="s">
        <v>12512</v>
      </c>
      <c r="R33066" s="1">
        <v>96</v>
      </c>
      <c r="S33066" s="1">
        <v>7198458830</v>
      </c>
      <c r="T33066" s="1">
        <v>20250202</v>
      </c>
      <c r="U33066" s="1" t="s">
        <v>5402</v>
      </c>
    </row>
    <row r="33067" spans="15:21">
      <c r="O33067" s="1" t="s">
        <v>11467</v>
      </c>
      <c r="P33067" s="358" t="s">
        <v>8650</v>
      </c>
      <c r="Q33067" s="1" t="s">
        <v>12512</v>
      </c>
      <c r="R33067" s="1">
        <v>96</v>
      </c>
      <c r="S33067" s="1">
        <v>7198458830</v>
      </c>
      <c r="T33067" s="1">
        <v>20250202</v>
      </c>
      <c r="U33067" s="1" t="s">
        <v>5402</v>
      </c>
    </row>
    <row r="33068" spans="15:21">
      <c r="O33068" s="1" t="s">
        <v>11467</v>
      </c>
      <c r="P33068" s="358" t="s">
        <v>8650</v>
      </c>
      <c r="Q33068" s="1" t="s">
        <v>12512</v>
      </c>
      <c r="R33068" s="1">
        <v>96</v>
      </c>
      <c r="S33068" s="1">
        <v>7198458830</v>
      </c>
      <c r="T33068" s="1">
        <v>20250202</v>
      </c>
      <c r="U33068" s="1" t="s">
        <v>5402</v>
      </c>
    </row>
    <row r="33069" spans="15:21">
      <c r="O33069" s="1" t="s">
        <v>11467</v>
      </c>
      <c r="P33069" s="358" t="s">
        <v>8650</v>
      </c>
      <c r="Q33069" s="1" t="s">
        <v>12512</v>
      </c>
      <c r="R33069" s="1">
        <v>96</v>
      </c>
      <c r="S33069" s="1">
        <v>7198458830</v>
      </c>
      <c r="T33069" s="1">
        <v>20250202</v>
      </c>
      <c r="U33069" s="1" t="s">
        <v>5402</v>
      </c>
    </row>
    <row r="33070" spans="15:21">
      <c r="O33070" s="1" t="s">
        <v>11467</v>
      </c>
      <c r="P33070" s="358" t="s">
        <v>8650</v>
      </c>
      <c r="Q33070" s="1" t="s">
        <v>12512</v>
      </c>
      <c r="R33070" s="1">
        <v>96</v>
      </c>
      <c r="S33070" s="1">
        <v>7198458830</v>
      </c>
      <c r="T33070" s="1">
        <v>20250202</v>
      </c>
      <c r="U33070" s="1" t="s">
        <v>5402</v>
      </c>
    </row>
    <row r="33071" spans="15:21">
      <c r="O33071" s="1" t="s">
        <v>11467</v>
      </c>
      <c r="P33071" s="358" t="s">
        <v>8650</v>
      </c>
      <c r="Q33071" s="1" t="s">
        <v>12513</v>
      </c>
      <c r="R33071" s="1">
        <v>96</v>
      </c>
      <c r="S33071" s="1">
        <v>7198458830</v>
      </c>
      <c r="T33071" s="1">
        <v>20250202</v>
      </c>
      <c r="U33071" s="1" t="s">
        <v>5402</v>
      </c>
    </row>
    <row r="33072" spans="15:21">
      <c r="O33072" s="1" t="s">
        <v>11467</v>
      </c>
      <c r="P33072" s="358" t="s">
        <v>8650</v>
      </c>
      <c r="Q33072" s="1" t="s">
        <v>12513</v>
      </c>
      <c r="R33072" s="1">
        <v>96</v>
      </c>
      <c r="S33072" s="1">
        <v>7198458830</v>
      </c>
      <c r="T33072" s="1">
        <v>20250202</v>
      </c>
      <c r="U33072" s="1" t="s">
        <v>5402</v>
      </c>
    </row>
    <row r="33073" spans="15:21">
      <c r="O33073" s="1" t="s">
        <v>11467</v>
      </c>
      <c r="P33073" s="358" t="s">
        <v>8650</v>
      </c>
      <c r="Q33073" s="1" t="s">
        <v>12513</v>
      </c>
      <c r="R33073" s="1">
        <v>96</v>
      </c>
      <c r="S33073" s="1">
        <v>7198458830</v>
      </c>
      <c r="T33073" s="1">
        <v>20250202</v>
      </c>
      <c r="U33073" s="1" t="s">
        <v>5402</v>
      </c>
    </row>
    <row r="33074" spans="15:21">
      <c r="O33074" s="1" t="s">
        <v>11467</v>
      </c>
      <c r="P33074" s="358" t="s">
        <v>8650</v>
      </c>
      <c r="Q33074" s="1" t="s">
        <v>12513</v>
      </c>
      <c r="R33074" s="1">
        <v>96</v>
      </c>
      <c r="S33074" s="1">
        <v>7198458830</v>
      </c>
      <c r="T33074" s="1">
        <v>20250202</v>
      </c>
      <c r="U33074" s="1" t="s">
        <v>5402</v>
      </c>
    </row>
    <row r="33075" spans="15:21">
      <c r="O33075" s="1" t="s">
        <v>11467</v>
      </c>
      <c r="P33075" s="358" t="s">
        <v>8650</v>
      </c>
      <c r="Q33075" s="1" t="s">
        <v>12513</v>
      </c>
      <c r="R33075" s="1">
        <v>96</v>
      </c>
      <c r="S33075" s="1">
        <v>7198458830</v>
      </c>
      <c r="T33075" s="1">
        <v>20250202</v>
      </c>
      <c r="U33075" s="1" t="s">
        <v>5402</v>
      </c>
    </row>
    <row r="33076" spans="15:21">
      <c r="O33076" s="1" t="s">
        <v>11467</v>
      </c>
      <c r="P33076" s="358" t="s">
        <v>8650</v>
      </c>
      <c r="Q33076" s="1" t="s">
        <v>11634</v>
      </c>
      <c r="R33076" s="1">
        <v>96</v>
      </c>
      <c r="S33076" s="1">
        <v>7198458830</v>
      </c>
      <c r="T33076" s="1">
        <v>20250202</v>
      </c>
      <c r="U33076" s="1" t="s">
        <v>5402</v>
      </c>
    </row>
    <row r="33077" spans="15:21">
      <c r="O33077" s="1" t="s">
        <v>11467</v>
      </c>
      <c r="P33077" s="358" t="s">
        <v>8650</v>
      </c>
      <c r="Q33077" s="1" t="s">
        <v>11634</v>
      </c>
      <c r="R33077" s="1">
        <v>96</v>
      </c>
      <c r="S33077" s="1">
        <v>7198458830</v>
      </c>
      <c r="T33077" s="1">
        <v>20250202</v>
      </c>
      <c r="U33077" s="1" t="s">
        <v>5402</v>
      </c>
    </row>
    <row r="33078" spans="15:21">
      <c r="O33078" s="1" t="s">
        <v>11467</v>
      </c>
      <c r="P33078" s="358" t="s">
        <v>8650</v>
      </c>
      <c r="Q33078" s="1" t="s">
        <v>12320</v>
      </c>
      <c r="R33078" s="1">
        <v>96</v>
      </c>
      <c r="S33078" s="1">
        <v>7198458830</v>
      </c>
      <c r="T33078" s="1">
        <v>20250202</v>
      </c>
      <c r="U33078" s="1" t="s">
        <v>5402</v>
      </c>
    </row>
    <row r="33079" spans="15:21">
      <c r="O33079" s="1" t="s">
        <v>11467</v>
      </c>
      <c r="P33079" s="358" t="s">
        <v>8650</v>
      </c>
      <c r="Q33079" s="1" t="s">
        <v>12320</v>
      </c>
      <c r="R33079" s="1">
        <v>96</v>
      </c>
      <c r="S33079" s="1">
        <v>7198458830</v>
      </c>
      <c r="T33079" s="1">
        <v>20250202</v>
      </c>
      <c r="U33079" s="1" t="s">
        <v>5402</v>
      </c>
    </row>
    <row r="33080" spans="15:21">
      <c r="O33080" s="1" t="s">
        <v>11467</v>
      </c>
      <c r="P33080" s="358" t="s">
        <v>8650</v>
      </c>
      <c r="Q33080" s="1" t="s">
        <v>12320</v>
      </c>
      <c r="R33080" s="1">
        <v>96</v>
      </c>
      <c r="S33080" s="1">
        <v>7198458830</v>
      </c>
      <c r="T33080" s="1">
        <v>20250202</v>
      </c>
      <c r="U33080" s="1" t="s">
        <v>5402</v>
      </c>
    </row>
    <row r="33081" spans="15:21">
      <c r="O33081" s="1" t="s">
        <v>11467</v>
      </c>
      <c r="P33081" s="358" t="s">
        <v>8650</v>
      </c>
      <c r="Q33081" s="1" t="s">
        <v>12320</v>
      </c>
      <c r="R33081" s="1">
        <v>96</v>
      </c>
      <c r="S33081" s="1">
        <v>7198458830</v>
      </c>
      <c r="T33081" s="1">
        <v>20250202</v>
      </c>
      <c r="U33081" s="1" t="s">
        <v>5402</v>
      </c>
    </row>
    <row r="33082" spans="15:21">
      <c r="O33082" s="1" t="s">
        <v>11467</v>
      </c>
      <c r="P33082" s="358" t="s">
        <v>8650</v>
      </c>
      <c r="Q33082" s="1" t="s">
        <v>12320</v>
      </c>
      <c r="R33082" s="1">
        <v>96</v>
      </c>
      <c r="S33082" s="1">
        <v>7198458830</v>
      </c>
      <c r="T33082" s="1">
        <v>20250202</v>
      </c>
      <c r="U33082" s="1" t="s">
        <v>5402</v>
      </c>
    </row>
    <row r="33083" spans="15:21">
      <c r="O33083" s="1" t="s">
        <v>11467</v>
      </c>
      <c r="P33083" s="358" t="s">
        <v>8650</v>
      </c>
      <c r="Q33083" s="1" t="s">
        <v>12320</v>
      </c>
      <c r="R33083" s="1">
        <v>96</v>
      </c>
      <c r="S33083" s="1">
        <v>7198458830</v>
      </c>
      <c r="T33083" s="1">
        <v>20250202</v>
      </c>
      <c r="U33083" s="1" t="s">
        <v>5402</v>
      </c>
    </row>
    <row r="33084" spans="15:21">
      <c r="O33084" s="1" t="s">
        <v>11467</v>
      </c>
      <c r="P33084" s="358" t="s">
        <v>8650</v>
      </c>
      <c r="Q33084" s="1" t="s">
        <v>12320</v>
      </c>
      <c r="R33084" s="1">
        <v>96</v>
      </c>
      <c r="S33084" s="1">
        <v>7198458830</v>
      </c>
      <c r="T33084" s="1">
        <v>20250202</v>
      </c>
      <c r="U33084" s="1" t="s">
        <v>5402</v>
      </c>
    </row>
    <row r="33085" spans="15:21">
      <c r="O33085" s="1" t="s">
        <v>11467</v>
      </c>
      <c r="P33085" s="358" t="s">
        <v>8650</v>
      </c>
      <c r="Q33085" s="1" t="s">
        <v>12513</v>
      </c>
      <c r="R33085" s="1">
        <v>96</v>
      </c>
      <c r="S33085" s="1">
        <v>7198458830</v>
      </c>
      <c r="T33085" s="1">
        <v>20250202</v>
      </c>
      <c r="U33085" s="1" t="s">
        <v>5402</v>
      </c>
    </row>
    <row r="33086" spans="15:21">
      <c r="O33086" s="1" t="s">
        <v>11467</v>
      </c>
      <c r="P33086" s="358" t="s">
        <v>8650</v>
      </c>
      <c r="Q33086" s="1" t="s">
        <v>12513</v>
      </c>
      <c r="R33086" s="1">
        <v>96</v>
      </c>
      <c r="S33086" s="1">
        <v>7198458830</v>
      </c>
      <c r="T33086" s="1">
        <v>20250202</v>
      </c>
      <c r="U33086" s="1" t="s">
        <v>5402</v>
      </c>
    </row>
    <row r="33087" spans="15:21">
      <c r="O33087" s="1" t="s">
        <v>11467</v>
      </c>
      <c r="P33087" s="358" t="s">
        <v>8650</v>
      </c>
      <c r="Q33087" s="1" t="s">
        <v>12513</v>
      </c>
      <c r="R33087" s="1">
        <v>96</v>
      </c>
      <c r="S33087" s="1">
        <v>7198458830</v>
      </c>
      <c r="T33087" s="1">
        <v>20250202</v>
      </c>
      <c r="U33087" s="1" t="s">
        <v>5402</v>
      </c>
    </row>
    <row r="33088" spans="15:21">
      <c r="O33088" s="1" t="s">
        <v>11467</v>
      </c>
      <c r="P33088" s="358" t="s">
        <v>8650</v>
      </c>
      <c r="Q33088" s="1" t="s">
        <v>12513</v>
      </c>
      <c r="R33088" s="1">
        <v>96</v>
      </c>
      <c r="S33088" s="1">
        <v>7198458830</v>
      </c>
      <c r="T33088" s="1">
        <v>20250202</v>
      </c>
      <c r="U33088" s="1" t="s">
        <v>5402</v>
      </c>
    </row>
    <row r="33089" spans="15:21">
      <c r="O33089" s="1" t="s">
        <v>11467</v>
      </c>
      <c r="P33089" s="358" t="s">
        <v>8650</v>
      </c>
      <c r="Q33089" s="1" t="s">
        <v>12320</v>
      </c>
      <c r="R33089" s="1">
        <v>96</v>
      </c>
      <c r="S33089" s="1">
        <v>7198458830</v>
      </c>
      <c r="T33089" s="1">
        <v>20250202</v>
      </c>
      <c r="U33089" s="1" t="s">
        <v>5402</v>
      </c>
    </row>
    <row r="33090" spans="15:21">
      <c r="O33090" s="1" t="s">
        <v>11467</v>
      </c>
      <c r="P33090" s="358" t="s">
        <v>8650</v>
      </c>
      <c r="Q33090" s="1" t="s">
        <v>12513</v>
      </c>
      <c r="R33090" s="1">
        <v>96</v>
      </c>
      <c r="S33090" s="1">
        <v>7198458830</v>
      </c>
      <c r="T33090" s="1">
        <v>20250202</v>
      </c>
      <c r="U33090" s="1" t="s">
        <v>5402</v>
      </c>
    </row>
    <row r="33091" spans="15:21">
      <c r="O33091" s="1" t="s">
        <v>11467</v>
      </c>
      <c r="P33091" s="358" t="s">
        <v>8650</v>
      </c>
      <c r="Q33091" s="1" t="s">
        <v>12513</v>
      </c>
      <c r="R33091" s="1">
        <v>96</v>
      </c>
      <c r="S33091" s="1">
        <v>7198458830</v>
      </c>
      <c r="T33091" s="1">
        <v>20250202</v>
      </c>
      <c r="U33091" s="1" t="s">
        <v>5402</v>
      </c>
    </row>
    <row r="33092" spans="15:21">
      <c r="O33092" s="1" t="s">
        <v>11467</v>
      </c>
      <c r="P33092" s="358" t="s">
        <v>8650</v>
      </c>
      <c r="Q33092" s="1" t="s">
        <v>12513</v>
      </c>
      <c r="R33092" s="1">
        <v>96</v>
      </c>
      <c r="S33092" s="1">
        <v>7198458830</v>
      </c>
      <c r="T33092" s="1">
        <v>20250202</v>
      </c>
      <c r="U33092" s="1" t="s">
        <v>5402</v>
      </c>
    </row>
    <row r="33093" spans="15:21">
      <c r="O33093" s="1" t="s">
        <v>11467</v>
      </c>
      <c r="P33093" s="358" t="s">
        <v>8650</v>
      </c>
      <c r="Q33093" s="1" t="s">
        <v>12320</v>
      </c>
      <c r="R33093" s="1">
        <v>96</v>
      </c>
      <c r="S33093" s="1">
        <v>7198458830</v>
      </c>
      <c r="T33093" s="1">
        <v>20250202</v>
      </c>
      <c r="U33093" s="1" t="s">
        <v>5402</v>
      </c>
    </row>
    <row r="33094" spans="15:21">
      <c r="O33094" s="1" t="s">
        <v>11467</v>
      </c>
      <c r="P33094" s="358" t="s">
        <v>8650</v>
      </c>
      <c r="Q33094" s="1" t="s">
        <v>12320</v>
      </c>
      <c r="R33094" s="1">
        <v>96</v>
      </c>
      <c r="S33094" s="1">
        <v>7198458830</v>
      </c>
      <c r="T33094" s="1">
        <v>20250202</v>
      </c>
      <c r="U33094" s="1" t="s">
        <v>5402</v>
      </c>
    </row>
    <row r="33095" spans="15:21">
      <c r="O33095" s="1" t="s">
        <v>11467</v>
      </c>
      <c r="P33095" s="358" t="s">
        <v>8650</v>
      </c>
      <c r="Q33095" s="1" t="s">
        <v>12513</v>
      </c>
      <c r="R33095" s="1">
        <v>96</v>
      </c>
      <c r="S33095" s="1">
        <v>7198458830</v>
      </c>
      <c r="T33095" s="1">
        <v>20250202</v>
      </c>
      <c r="U33095" s="1" t="s">
        <v>5402</v>
      </c>
    </row>
    <row r="33096" spans="15:21">
      <c r="O33096" s="1" t="s">
        <v>11467</v>
      </c>
      <c r="P33096" s="358" t="s">
        <v>8650</v>
      </c>
      <c r="Q33096" s="1" t="s">
        <v>12513</v>
      </c>
      <c r="R33096" s="1">
        <v>96</v>
      </c>
      <c r="S33096" s="1">
        <v>7198458830</v>
      </c>
      <c r="T33096" s="1">
        <v>20250202</v>
      </c>
      <c r="U33096" s="1" t="s">
        <v>5402</v>
      </c>
    </row>
    <row r="33097" spans="15:21">
      <c r="O33097" s="1" t="s">
        <v>11467</v>
      </c>
      <c r="P33097" s="358" t="s">
        <v>8650</v>
      </c>
      <c r="Q33097" s="1" t="s">
        <v>12513</v>
      </c>
      <c r="R33097" s="1">
        <v>96</v>
      </c>
      <c r="S33097" s="1">
        <v>7198458830</v>
      </c>
      <c r="T33097" s="1">
        <v>20250202</v>
      </c>
      <c r="U33097" s="1" t="s">
        <v>5402</v>
      </c>
    </row>
    <row r="33098" spans="15:21">
      <c r="O33098" s="1" t="s">
        <v>11467</v>
      </c>
      <c r="P33098" s="358" t="s">
        <v>8650</v>
      </c>
      <c r="Q33098" s="1" t="s">
        <v>12513</v>
      </c>
      <c r="R33098" s="1">
        <v>96</v>
      </c>
      <c r="S33098" s="1">
        <v>7198458830</v>
      </c>
      <c r="T33098" s="1">
        <v>20250202</v>
      </c>
      <c r="U33098" s="1" t="s">
        <v>5402</v>
      </c>
    </row>
    <row r="33099" spans="15:21">
      <c r="O33099" s="1" t="s">
        <v>11467</v>
      </c>
      <c r="P33099" s="358" t="s">
        <v>8650</v>
      </c>
      <c r="Q33099" s="1" t="s">
        <v>12513</v>
      </c>
      <c r="R33099" s="1">
        <v>96</v>
      </c>
      <c r="S33099" s="1">
        <v>7198458830</v>
      </c>
      <c r="T33099" s="1">
        <v>20250202</v>
      </c>
      <c r="U33099" s="1" t="s">
        <v>5402</v>
      </c>
    </row>
    <row r="33100" spans="15:21">
      <c r="O33100" s="1" t="s">
        <v>11467</v>
      </c>
      <c r="P33100" s="358" t="s">
        <v>8650</v>
      </c>
      <c r="Q33100" s="1" t="s">
        <v>12513</v>
      </c>
      <c r="R33100" s="1">
        <v>96</v>
      </c>
      <c r="S33100" s="1">
        <v>7198458830</v>
      </c>
      <c r="T33100" s="1">
        <v>20250202</v>
      </c>
      <c r="U33100" s="1" t="s">
        <v>5402</v>
      </c>
    </row>
    <row r="33101" spans="15:21">
      <c r="O33101" s="1" t="s">
        <v>11467</v>
      </c>
      <c r="P33101" s="358" t="s">
        <v>8650</v>
      </c>
      <c r="Q33101" s="1" t="s">
        <v>12513</v>
      </c>
      <c r="R33101" s="1">
        <v>96</v>
      </c>
      <c r="S33101" s="1">
        <v>7198458830</v>
      </c>
      <c r="T33101" s="1">
        <v>20250202</v>
      </c>
      <c r="U33101" s="1" t="s">
        <v>5402</v>
      </c>
    </row>
    <row r="33102" spans="15:21">
      <c r="O33102" s="1" t="s">
        <v>11467</v>
      </c>
      <c r="P33102" s="358" t="s">
        <v>8650</v>
      </c>
      <c r="Q33102" s="1" t="s">
        <v>12513</v>
      </c>
      <c r="R33102" s="1">
        <v>96</v>
      </c>
      <c r="S33102" s="1">
        <v>7198458830</v>
      </c>
      <c r="T33102" s="1">
        <v>20250202</v>
      </c>
      <c r="U33102" s="1" t="s">
        <v>5402</v>
      </c>
    </row>
    <row r="33103" spans="15:21">
      <c r="O33103" s="1" t="s">
        <v>11467</v>
      </c>
      <c r="P33103" s="358" t="s">
        <v>8650</v>
      </c>
      <c r="Q33103" s="1" t="s">
        <v>12513</v>
      </c>
      <c r="R33103" s="1">
        <v>96</v>
      </c>
      <c r="S33103" s="1">
        <v>7198458830</v>
      </c>
      <c r="T33103" s="1">
        <v>20250202</v>
      </c>
      <c r="U33103" s="1" t="s">
        <v>5402</v>
      </c>
    </row>
    <row r="33104" spans="15:21">
      <c r="O33104" s="1" t="s">
        <v>11467</v>
      </c>
      <c r="P33104" s="358" t="s">
        <v>8650</v>
      </c>
      <c r="Q33104" s="1" t="s">
        <v>12514</v>
      </c>
      <c r="R33104" s="1">
        <v>96</v>
      </c>
      <c r="S33104" s="1">
        <v>7198458830</v>
      </c>
      <c r="T33104" s="1">
        <v>20250203</v>
      </c>
      <c r="U33104" s="1" t="s">
        <v>5402</v>
      </c>
    </row>
    <row r="33105" spans="15:21">
      <c r="O33105" s="1" t="s">
        <v>11467</v>
      </c>
      <c r="P33105" s="358" t="s">
        <v>8650</v>
      </c>
      <c r="Q33105" s="1" t="s">
        <v>12514</v>
      </c>
      <c r="R33105" s="1">
        <v>96</v>
      </c>
      <c r="S33105" s="1">
        <v>7198458830</v>
      </c>
      <c r="T33105" s="1">
        <v>20250203</v>
      </c>
      <c r="U33105" s="1" t="s">
        <v>5402</v>
      </c>
    </row>
    <row r="33106" spans="15:21">
      <c r="O33106" s="1" t="s">
        <v>11467</v>
      </c>
      <c r="P33106" s="358" t="s">
        <v>8650</v>
      </c>
      <c r="Q33106" s="1" t="s">
        <v>12514</v>
      </c>
      <c r="R33106" s="1">
        <v>96</v>
      </c>
      <c r="S33106" s="1">
        <v>7198458830</v>
      </c>
      <c r="T33106" s="1">
        <v>20250203</v>
      </c>
      <c r="U33106" s="1" t="s">
        <v>5402</v>
      </c>
    </row>
    <row r="33107" spans="15:21">
      <c r="O33107" s="1" t="s">
        <v>11467</v>
      </c>
      <c r="P33107" s="358" t="s">
        <v>8650</v>
      </c>
      <c r="Q33107" s="1" t="s">
        <v>12514</v>
      </c>
      <c r="R33107" s="1">
        <v>96</v>
      </c>
      <c r="S33107" s="1">
        <v>7198458830</v>
      </c>
      <c r="T33107" s="1">
        <v>20250203</v>
      </c>
      <c r="U33107" s="1" t="s">
        <v>5402</v>
      </c>
    </row>
    <row r="33108" spans="15:21">
      <c r="O33108" s="1" t="s">
        <v>11467</v>
      </c>
      <c r="P33108" s="358" t="s">
        <v>8650</v>
      </c>
      <c r="Q33108" s="1" t="s">
        <v>12514</v>
      </c>
      <c r="R33108" s="1">
        <v>96</v>
      </c>
      <c r="S33108" s="1">
        <v>7198458830</v>
      </c>
      <c r="T33108" s="1">
        <v>20250203</v>
      </c>
      <c r="U33108" s="1" t="s">
        <v>5402</v>
      </c>
    </row>
    <row r="33109" spans="15:21">
      <c r="O33109" s="1" t="s">
        <v>11467</v>
      </c>
      <c r="P33109" s="358" t="s">
        <v>8650</v>
      </c>
      <c r="Q33109" s="1" t="s">
        <v>12514</v>
      </c>
      <c r="R33109" s="1">
        <v>96</v>
      </c>
      <c r="S33109" s="1">
        <v>7198458830</v>
      </c>
      <c r="T33109" s="1">
        <v>20250203</v>
      </c>
      <c r="U33109" s="1" t="s">
        <v>5402</v>
      </c>
    </row>
    <row r="33110" spans="15:21">
      <c r="O33110" s="1" t="s">
        <v>11467</v>
      </c>
      <c r="P33110" s="358" t="s">
        <v>8650</v>
      </c>
      <c r="Q33110" s="1" t="s">
        <v>12514</v>
      </c>
      <c r="R33110" s="1">
        <v>96</v>
      </c>
      <c r="S33110" s="1">
        <v>7198458830</v>
      </c>
      <c r="T33110" s="1">
        <v>20250203</v>
      </c>
      <c r="U33110" s="1" t="s">
        <v>5402</v>
      </c>
    </row>
    <row r="33111" spans="15:21">
      <c r="O33111" s="1" t="s">
        <v>11467</v>
      </c>
      <c r="P33111" s="358" t="s">
        <v>8650</v>
      </c>
      <c r="Q33111" s="1" t="s">
        <v>12514</v>
      </c>
      <c r="R33111" s="1">
        <v>96</v>
      </c>
      <c r="S33111" s="1">
        <v>7198458830</v>
      </c>
      <c r="T33111" s="1">
        <v>20250203</v>
      </c>
      <c r="U33111" s="1" t="s">
        <v>5402</v>
      </c>
    </row>
    <row r="33112" spans="15:21">
      <c r="O33112" s="1" t="s">
        <v>11467</v>
      </c>
      <c r="P33112" s="358" t="s">
        <v>8650</v>
      </c>
      <c r="Q33112" s="1" t="s">
        <v>12514</v>
      </c>
      <c r="R33112" s="1">
        <v>96</v>
      </c>
      <c r="S33112" s="1">
        <v>7198458830</v>
      </c>
      <c r="T33112" s="1">
        <v>20250203</v>
      </c>
      <c r="U33112" s="1" t="s">
        <v>5402</v>
      </c>
    </row>
    <row r="33113" spans="15:21">
      <c r="O33113" s="1" t="s">
        <v>11467</v>
      </c>
      <c r="P33113" s="358" t="s">
        <v>8650</v>
      </c>
      <c r="Q33113" s="1" t="s">
        <v>12514</v>
      </c>
      <c r="R33113" s="1">
        <v>96</v>
      </c>
      <c r="S33113" s="1">
        <v>7198458830</v>
      </c>
      <c r="T33113" s="1">
        <v>20250203</v>
      </c>
      <c r="U33113" s="1" t="s">
        <v>5402</v>
      </c>
    </row>
    <row r="33114" spans="15:21">
      <c r="O33114" s="1" t="s">
        <v>11467</v>
      </c>
      <c r="P33114" s="358" t="s">
        <v>8650</v>
      </c>
      <c r="Q33114" s="1" t="s">
        <v>12514</v>
      </c>
      <c r="R33114" s="1">
        <v>96</v>
      </c>
      <c r="S33114" s="1">
        <v>7198458830</v>
      </c>
      <c r="T33114" s="1">
        <v>20250203</v>
      </c>
      <c r="U33114" s="1" t="s">
        <v>5402</v>
      </c>
    </row>
    <row r="33115" spans="15:21">
      <c r="O33115" s="1" t="s">
        <v>11467</v>
      </c>
      <c r="P33115" s="358" t="s">
        <v>8650</v>
      </c>
      <c r="Q33115" s="1" t="s">
        <v>12514</v>
      </c>
      <c r="R33115" s="1">
        <v>96</v>
      </c>
      <c r="S33115" s="1">
        <v>7198458830</v>
      </c>
      <c r="T33115" s="1">
        <v>20250203</v>
      </c>
      <c r="U33115" s="1" t="s">
        <v>5402</v>
      </c>
    </row>
    <row r="33116" spans="15:21">
      <c r="O33116" s="1" t="s">
        <v>11467</v>
      </c>
      <c r="P33116" s="358" t="s">
        <v>8650</v>
      </c>
      <c r="Q33116" s="1" t="s">
        <v>12514</v>
      </c>
      <c r="R33116" s="1">
        <v>96</v>
      </c>
      <c r="S33116" s="1">
        <v>7198458830</v>
      </c>
      <c r="T33116" s="1">
        <v>20250203</v>
      </c>
      <c r="U33116" s="1" t="s">
        <v>5402</v>
      </c>
    </row>
    <row r="33117" spans="15:21">
      <c r="O33117" s="1" t="s">
        <v>11467</v>
      </c>
      <c r="P33117" s="358" t="s">
        <v>8650</v>
      </c>
      <c r="Q33117" s="1" t="s">
        <v>12514</v>
      </c>
      <c r="R33117" s="1">
        <v>96</v>
      </c>
      <c r="S33117" s="1">
        <v>7198458830</v>
      </c>
      <c r="T33117" s="1">
        <v>20250203</v>
      </c>
      <c r="U33117" s="1" t="s">
        <v>5402</v>
      </c>
    </row>
    <row r="33118" spans="15:21">
      <c r="O33118" s="1" t="s">
        <v>11467</v>
      </c>
      <c r="P33118" s="358" t="s">
        <v>8650</v>
      </c>
      <c r="Q33118" s="1" t="s">
        <v>12514</v>
      </c>
      <c r="R33118" s="1">
        <v>96</v>
      </c>
      <c r="S33118" s="1">
        <v>7198458830</v>
      </c>
      <c r="T33118" s="1">
        <v>20250203</v>
      </c>
      <c r="U33118" s="1" t="s">
        <v>5402</v>
      </c>
    </row>
    <row r="33119" spans="15:21">
      <c r="O33119" s="1" t="s">
        <v>11467</v>
      </c>
      <c r="P33119" s="358" t="s">
        <v>8186</v>
      </c>
      <c r="Q33119" s="1" t="s">
        <v>12515</v>
      </c>
      <c r="R33119" s="1">
        <v>408</v>
      </c>
      <c r="S33119" s="1">
        <v>7189552040</v>
      </c>
      <c r="T33119" s="1">
        <v>20250202</v>
      </c>
      <c r="U33119" s="1" t="s">
        <v>5402</v>
      </c>
    </row>
    <row r="33120" spans="15:21">
      <c r="O33120" s="1" t="s">
        <v>11467</v>
      </c>
      <c r="P33120" s="358" t="s">
        <v>8186</v>
      </c>
      <c r="Q33120" s="1" t="s">
        <v>11822</v>
      </c>
      <c r="R33120" s="1">
        <v>408</v>
      </c>
      <c r="S33120" s="1">
        <v>7189552040</v>
      </c>
      <c r="T33120" s="1">
        <v>20250202</v>
      </c>
      <c r="U33120" s="1" t="s">
        <v>5402</v>
      </c>
    </row>
    <row r="33121" spans="15:21">
      <c r="O33121" s="1" t="s">
        <v>11467</v>
      </c>
      <c r="P33121" s="358" t="s">
        <v>8186</v>
      </c>
      <c r="Q33121" s="1" t="s">
        <v>11822</v>
      </c>
      <c r="R33121" s="1">
        <v>408</v>
      </c>
      <c r="S33121" s="1">
        <v>7189552040</v>
      </c>
      <c r="T33121" s="1">
        <v>20250202</v>
      </c>
      <c r="U33121" s="1" t="s">
        <v>5402</v>
      </c>
    </row>
    <row r="33122" spans="15:21">
      <c r="O33122" s="1" t="s">
        <v>11467</v>
      </c>
      <c r="P33122" s="358" t="s">
        <v>8186</v>
      </c>
      <c r="Q33122" s="1" t="s">
        <v>11822</v>
      </c>
      <c r="R33122" s="1">
        <v>408</v>
      </c>
      <c r="S33122" s="1">
        <v>7189552040</v>
      </c>
      <c r="T33122" s="1">
        <v>20250202</v>
      </c>
      <c r="U33122" s="1" t="s">
        <v>5402</v>
      </c>
    </row>
    <row r="33123" spans="15:21">
      <c r="O33123" s="1" t="s">
        <v>11467</v>
      </c>
      <c r="P33123" s="358" t="s">
        <v>8186</v>
      </c>
      <c r="Q33123" s="1" t="s">
        <v>11822</v>
      </c>
      <c r="R33123" s="1">
        <v>408</v>
      </c>
      <c r="S33123" s="1">
        <v>7189552040</v>
      </c>
      <c r="T33123" s="1">
        <v>20250202</v>
      </c>
      <c r="U33123" s="1" t="s">
        <v>5402</v>
      </c>
    </row>
    <row r="33124" spans="15:21">
      <c r="O33124" s="1" t="s">
        <v>11467</v>
      </c>
      <c r="P33124" s="358" t="s">
        <v>8186</v>
      </c>
      <c r="Q33124" s="1" t="s">
        <v>12515</v>
      </c>
      <c r="R33124" s="1">
        <v>408</v>
      </c>
      <c r="S33124" s="1">
        <v>7189552040</v>
      </c>
      <c r="T33124" s="1">
        <v>20250202</v>
      </c>
      <c r="U33124" s="1" t="s">
        <v>5402</v>
      </c>
    </row>
    <row r="33125" spans="15:21">
      <c r="O33125" s="1" t="s">
        <v>11467</v>
      </c>
      <c r="P33125" s="358" t="s">
        <v>8186</v>
      </c>
      <c r="Q33125" s="1" t="s">
        <v>12515</v>
      </c>
      <c r="R33125" s="1">
        <v>408</v>
      </c>
      <c r="S33125" s="1">
        <v>7189552040</v>
      </c>
      <c r="T33125" s="1">
        <v>20250202</v>
      </c>
      <c r="U33125" s="1" t="s">
        <v>5402</v>
      </c>
    </row>
    <row r="33126" spans="15:21">
      <c r="O33126" s="1" t="s">
        <v>11467</v>
      </c>
      <c r="P33126" s="358" t="s">
        <v>8186</v>
      </c>
      <c r="Q33126" s="1" t="s">
        <v>11822</v>
      </c>
      <c r="R33126" s="1">
        <v>408</v>
      </c>
      <c r="S33126" s="1">
        <v>7189552040</v>
      </c>
      <c r="T33126" s="1">
        <v>20250202</v>
      </c>
      <c r="U33126" s="1" t="s">
        <v>5402</v>
      </c>
    </row>
    <row r="33127" spans="15:21">
      <c r="O33127" s="1" t="s">
        <v>11467</v>
      </c>
      <c r="P33127" s="358" t="s">
        <v>8186</v>
      </c>
      <c r="Q33127" s="1" t="s">
        <v>11822</v>
      </c>
      <c r="R33127" s="1">
        <v>408</v>
      </c>
      <c r="S33127" s="1">
        <v>7189552040</v>
      </c>
      <c r="T33127" s="1">
        <v>20250202</v>
      </c>
      <c r="U33127" s="1" t="s">
        <v>5402</v>
      </c>
    </row>
    <row r="33128" spans="15:21">
      <c r="O33128" s="1" t="s">
        <v>11467</v>
      </c>
      <c r="P33128" s="358" t="s">
        <v>8186</v>
      </c>
      <c r="Q33128" s="1" t="s">
        <v>11822</v>
      </c>
      <c r="R33128" s="1">
        <v>408</v>
      </c>
      <c r="S33128" s="1">
        <v>7189552040</v>
      </c>
      <c r="T33128" s="1">
        <v>20250202</v>
      </c>
      <c r="U33128" s="1" t="s">
        <v>5402</v>
      </c>
    </row>
    <row r="33129" spans="15:21">
      <c r="O33129" s="1" t="s">
        <v>11467</v>
      </c>
      <c r="P33129" s="358" t="s">
        <v>8186</v>
      </c>
      <c r="Q33129" s="1" t="s">
        <v>12515</v>
      </c>
      <c r="R33129" s="1">
        <v>408</v>
      </c>
      <c r="S33129" s="1">
        <v>7189552040</v>
      </c>
      <c r="T33129" s="1">
        <v>20250202</v>
      </c>
      <c r="U33129" s="1" t="s">
        <v>5402</v>
      </c>
    </row>
    <row r="33130" spans="15:21">
      <c r="O33130" s="1" t="s">
        <v>11467</v>
      </c>
      <c r="P33130" s="358" t="s">
        <v>8186</v>
      </c>
      <c r="Q33130" s="1" t="s">
        <v>12515</v>
      </c>
      <c r="R33130" s="1">
        <v>408</v>
      </c>
      <c r="S33130" s="1">
        <v>7189552040</v>
      </c>
      <c r="T33130" s="1">
        <v>20250202</v>
      </c>
      <c r="U33130" s="1" t="s">
        <v>5402</v>
      </c>
    </row>
    <row r="33131" spans="15:21">
      <c r="O33131" s="1" t="s">
        <v>11467</v>
      </c>
      <c r="P33131" s="358" t="s">
        <v>8186</v>
      </c>
      <c r="Q33131" s="1" t="s">
        <v>11822</v>
      </c>
      <c r="R33131" s="1">
        <v>408</v>
      </c>
      <c r="S33131" s="1">
        <v>7189552040</v>
      </c>
      <c r="T33131" s="1">
        <v>20250202</v>
      </c>
      <c r="U33131" s="1" t="s">
        <v>5402</v>
      </c>
    </row>
    <row r="33132" spans="15:21">
      <c r="O33132" s="1" t="s">
        <v>11467</v>
      </c>
      <c r="P33132" s="358" t="s">
        <v>8186</v>
      </c>
      <c r="Q33132" s="1" t="s">
        <v>12516</v>
      </c>
      <c r="R33132" s="1">
        <v>408</v>
      </c>
      <c r="S33132" s="1">
        <v>7189552040</v>
      </c>
      <c r="T33132" s="1">
        <v>20250202</v>
      </c>
      <c r="U33132" s="1" t="s">
        <v>5402</v>
      </c>
    </row>
    <row r="33133" spans="15:21">
      <c r="O33133" s="1" t="s">
        <v>11467</v>
      </c>
      <c r="P33133" s="358" t="s">
        <v>8186</v>
      </c>
      <c r="Q33133" s="1" t="s">
        <v>12516</v>
      </c>
      <c r="R33133" s="1">
        <v>408</v>
      </c>
      <c r="S33133" s="1">
        <v>7189552040</v>
      </c>
      <c r="T33133" s="1">
        <v>20250202</v>
      </c>
      <c r="U33133" s="1" t="s">
        <v>5402</v>
      </c>
    </row>
    <row r="33134" spans="15:21">
      <c r="O33134" s="1" t="s">
        <v>11467</v>
      </c>
      <c r="P33134" s="358" t="s">
        <v>8186</v>
      </c>
      <c r="Q33134" s="1" t="s">
        <v>12516</v>
      </c>
      <c r="R33134" s="1">
        <v>408</v>
      </c>
      <c r="S33134" s="1">
        <v>7189552040</v>
      </c>
      <c r="T33134" s="1">
        <v>20250202</v>
      </c>
      <c r="U33134" s="1" t="s">
        <v>5402</v>
      </c>
    </row>
    <row r="33135" spans="15:21">
      <c r="O33135" s="1" t="s">
        <v>11467</v>
      </c>
      <c r="P33135" s="358" t="s">
        <v>8186</v>
      </c>
      <c r="Q33135" s="1" t="s">
        <v>11822</v>
      </c>
      <c r="R33135" s="1">
        <v>408</v>
      </c>
      <c r="S33135" s="1">
        <v>7189552040</v>
      </c>
      <c r="T33135" s="1">
        <v>20250203</v>
      </c>
      <c r="U33135" s="1" t="s">
        <v>5402</v>
      </c>
    </row>
    <row r="33136" spans="15:21">
      <c r="O33136" s="1" t="s">
        <v>11467</v>
      </c>
      <c r="P33136" s="358" t="s">
        <v>8186</v>
      </c>
      <c r="Q33136" s="1" t="s">
        <v>11822</v>
      </c>
      <c r="R33136" s="1">
        <v>408</v>
      </c>
      <c r="S33136" s="1">
        <v>7189552040</v>
      </c>
      <c r="T33136" s="1">
        <v>20250203</v>
      </c>
      <c r="U33136" s="1" t="s">
        <v>5402</v>
      </c>
    </row>
    <row r="33137" spans="15:21">
      <c r="O33137" s="1" t="s">
        <v>11467</v>
      </c>
      <c r="P33137" s="358" t="s">
        <v>8186</v>
      </c>
      <c r="Q33137" s="1" t="s">
        <v>11822</v>
      </c>
      <c r="R33137" s="1">
        <v>408</v>
      </c>
      <c r="S33137" s="1">
        <v>7189552040</v>
      </c>
      <c r="T33137" s="1">
        <v>20250203</v>
      </c>
      <c r="U33137" s="1" t="s">
        <v>5402</v>
      </c>
    </row>
    <row r="33138" spans="15:21">
      <c r="O33138" s="1" t="s">
        <v>11467</v>
      </c>
      <c r="P33138" s="358" t="s">
        <v>8186</v>
      </c>
      <c r="Q33138" s="1" t="s">
        <v>11822</v>
      </c>
      <c r="R33138" s="1">
        <v>408</v>
      </c>
      <c r="S33138" s="1">
        <v>7189552040</v>
      </c>
      <c r="T33138" s="1">
        <v>20250203</v>
      </c>
      <c r="U33138" s="1" t="s">
        <v>5402</v>
      </c>
    </row>
    <row r="33139" spans="15:21">
      <c r="O33139" s="1" t="s">
        <v>11467</v>
      </c>
      <c r="P33139" s="358" t="s">
        <v>8186</v>
      </c>
      <c r="Q33139" s="1" t="s">
        <v>11822</v>
      </c>
      <c r="R33139" s="1">
        <v>408</v>
      </c>
      <c r="S33139" s="1">
        <v>7189552040</v>
      </c>
      <c r="T33139" s="1">
        <v>20250203</v>
      </c>
      <c r="U33139" s="1" t="s">
        <v>5402</v>
      </c>
    </row>
    <row r="33140" spans="15:21">
      <c r="O33140" s="1" t="s">
        <v>11467</v>
      </c>
      <c r="P33140" s="358" t="s">
        <v>8186</v>
      </c>
      <c r="Q33140" s="1" t="s">
        <v>12515</v>
      </c>
      <c r="R33140" s="1">
        <v>408</v>
      </c>
      <c r="S33140" s="1">
        <v>7189552040</v>
      </c>
      <c r="T33140" s="1">
        <v>20250203</v>
      </c>
      <c r="U33140" s="1" t="s">
        <v>5402</v>
      </c>
    </row>
    <row r="33141" spans="15:21">
      <c r="O33141" s="1" t="s">
        <v>11467</v>
      </c>
      <c r="P33141" s="358" t="s">
        <v>8186</v>
      </c>
      <c r="Q33141" s="1" t="s">
        <v>12515</v>
      </c>
      <c r="R33141" s="1">
        <v>408</v>
      </c>
      <c r="S33141" s="1">
        <v>7189552040</v>
      </c>
      <c r="T33141" s="1">
        <v>20250203</v>
      </c>
      <c r="U33141" s="1" t="s">
        <v>5402</v>
      </c>
    </row>
    <row r="33142" spans="15:21">
      <c r="O33142" s="1" t="s">
        <v>11467</v>
      </c>
      <c r="P33142" s="358" t="s">
        <v>8186</v>
      </c>
      <c r="Q33142" s="1" t="s">
        <v>12515</v>
      </c>
      <c r="R33142" s="1">
        <v>408</v>
      </c>
      <c r="S33142" s="1">
        <v>7189552040</v>
      </c>
      <c r="T33142" s="1">
        <v>20250203</v>
      </c>
      <c r="U33142" s="1" t="s">
        <v>5402</v>
      </c>
    </row>
    <row r="33143" spans="15:21">
      <c r="O33143" s="1" t="s">
        <v>11467</v>
      </c>
      <c r="P33143" s="358" t="s">
        <v>8186</v>
      </c>
      <c r="Q33143" s="1" t="s">
        <v>12515</v>
      </c>
      <c r="R33143" s="1">
        <v>408</v>
      </c>
      <c r="S33143" s="1">
        <v>7189552040</v>
      </c>
      <c r="T33143" s="1">
        <v>20250203</v>
      </c>
      <c r="U33143" s="1" t="s">
        <v>5402</v>
      </c>
    </row>
    <row r="33144" spans="15:21">
      <c r="O33144" s="1" t="s">
        <v>11467</v>
      </c>
      <c r="P33144" s="358" t="s">
        <v>8186</v>
      </c>
      <c r="Q33144" s="1" t="s">
        <v>12515</v>
      </c>
      <c r="R33144" s="1">
        <v>408</v>
      </c>
      <c r="S33144" s="1">
        <v>7189552040</v>
      </c>
      <c r="T33144" s="1">
        <v>20250203</v>
      </c>
      <c r="U33144" s="1" t="s">
        <v>5402</v>
      </c>
    </row>
    <row r="33145" spans="15:21">
      <c r="O33145" s="1" t="s">
        <v>11467</v>
      </c>
      <c r="P33145" s="358" t="s">
        <v>8186</v>
      </c>
      <c r="Q33145" s="1" t="s">
        <v>12515</v>
      </c>
      <c r="R33145" s="1">
        <v>408</v>
      </c>
      <c r="S33145" s="1">
        <v>7189552040</v>
      </c>
      <c r="T33145" s="1">
        <v>20250203</v>
      </c>
      <c r="U33145" s="1" t="s">
        <v>5402</v>
      </c>
    </row>
    <row r="33146" spans="15:21">
      <c r="O33146" s="1" t="s">
        <v>11467</v>
      </c>
      <c r="P33146" s="358" t="s">
        <v>8186</v>
      </c>
      <c r="Q33146" s="1" t="s">
        <v>12515</v>
      </c>
      <c r="R33146" s="1">
        <v>408</v>
      </c>
      <c r="S33146" s="1">
        <v>7189552040</v>
      </c>
      <c r="T33146" s="1">
        <v>20250203</v>
      </c>
      <c r="U33146" s="1" t="s">
        <v>5402</v>
      </c>
    </row>
    <row r="33147" spans="15:21">
      <c r="O33147" s="1" t="s">
        <v>11467</v>
      </c>
      <c r="P33147" s="358" t="s">
        <v>8186</v>
      </c>
      <c r="Q33147" s="1" t="s">
        <v>12517</v>
      </c>
      <c r="R33147" s="1">
        <v>408</v>
      </c>
      <c r="S33147" s="1">
        <v>7189552040</v>
      </c>
      <c r="T33147" s="1">
        <v>20250203</v>
      </c>
      <c r="U33147" s="1" t="s">
        <v>5402</v>
      </c>
    </row>
    <row r="33148" spans="15:21">
      <c r="O33148" s="1" t="s">
        <v>11467</v>
      </c>
      <c r="P33148" s="358" t="s">
        <v>8186</v>
      </c>
      <c r="Q33148" s="1" t="s">
        <v>12517</v>
      </c>
      <c r="R33148" s="1">
        <v>408</v>
      </c>
      <c r="S33148" s="1">
        <v>7189552040</v>
      </c>
      <c r="T33148" s="1">
        <v>20250203</v>
      </c>
      <c r="U33148" s="1" t="s">
        <v>5402</v>
      </c>
    </row>
    <row r="33149" spans="15:21">
      <c r="O33149" s="1" t="s">
        <v>11467</v>
      </c>
      <c r="P33149" s="358" t="s">
        <v>8186</v>
      </c>
      <c r="Q33149" s="1" t="s">
        <v>12517</v>
      </c>
      <c r="R33149" s="1">
        <v>408</v>
      </c>
      <c r="S33149" s="1">
        <v>7189552040</v>
      </c>
      <c r="T33149" s="1">
        <v>20250203</v>
      </c>
      <c r="U33149" s="1" t="s">
        <v>5402</v>
      </c>
    </row>
    <row r="33150" spans="15:21">
      <c r="O33150" s="1" t="s">
        <v>11467</v>
      </c>
      <c r="P33150" s="358" t="s">
        <v>8186</v>
      </c>
      <c r="Q33150" s="1" t="s">
        <v>12517</v>
      </c>
      <c r="R33150" s="1">
        <v>408</v>
      </c>
      <c r="S33150" s="1">
        <v>7189552040</v>
      </c>
      <c r="T33150" s="1">
        <v>20250203</v>
      </c>
      <c r="U33150" s="1" t="s">
        <v>5402</v>
      </c>
    </row>
    <row r="33151" spans="15:21">
      <c r="O33151" s="1" t="s">
        <v>11467</v>
      </c>
      <c r="P33151" s="358" t="s">
        <v>8186</v>
      </c>
      <c r="Q33151" s="1" t="s">
        <v>12517</v>
      </c>
      <c r="R33151" s="1">
        <v>408</v>
      </c>
      <c r="S33151" s="1">
        <v>7189552040</v>
      </c>
      <c r="T33151" s="1">
        <v>20250203</v>
      </c>
      <c r="U33151" s="1" t="s">
        <v>5402</v>
      </c>
    </row>
    <row r="33152" spans="15:21">
      <c r="O33152" s="1" t="s">
        <v>11467</v>
      </c>
      <c r="P33152" s="358" t="s">
        <v>8186</v>
      </c>
      <c r="Q33152" s="1" t="s">
        <v>12517</v>
      </c>
      <c r="R33152" s="1">
        <v>408</v>
      </c>
      <c r="S33152" s="1">
        <v>7189552040</v>
      </c>
      <c r="T33152" s="1">
        <v>20250203</v>
      </c>
      <c r="U33152" s="1" t="s">
        <v>5402</v>
      </c>
    </row>
    <row r="33153" spans="15:21">
      <c r="O33153" s="1" t="s">
        <v>11467</v>
      </c>
      <c r="P33153" s="358" t="s">
        <v>8186</v>
      </c>
      <c r="Q33153" s="1" t="s">
        <v>11822</v>
      </c>
      <c r="R33153" s="1">
        <v>408</v>
      </c>
      <c r="S33153" s="1">
        <v>7189552040</v>
      </c>
      <c r="T33153" s="1">
        <v>20250203</v>
      </c>
      <c r="U33153" s="1" t="s">
        <v>5402</v>
      </c>
    </row>
    <row r="33154" spans="15:21">
      <c r="O33154" s="1" t="s">
        <v>11467</v>
      </c>
      <c r="P33154" s="358" t="s">
        <v>8186</v>
      </c>
      <c r="Q33154" s="1" t="s">
        <v>11822</v>
      </c>
      <c r="R33154" s="1">
        <v>408</v>
      </c>
      <c r="S33154" s="1">
        <v>7189552040</v>
      </c>
      <c r="T33154" s="1">
        <v>20250204</v>
      </c>
      <c r="U33154" s="1" t="s">
        <v>5402</v>
      </c>
    </row>
    <row r="33155" spans="15:21">
      <c r="O33155" s="1" t="s">
        <v>11467</v>
      </c>
      <c r="P33155" s="358" t="s">
        <v>8186</v>
      </c>
      <c r="Q33155" s="1" t="s">
        <v>11822</v>
      </c>
      <c r="R33155" s="1">
        <v>408</v>
      </c>
      <c r="S33155" s="1">
        <v>7189552040</v>
      </c>
      <c r="T33155" s="1">
        <v>20250204</v>
      </c>
      <c r="U33155" s="1" t="s">
        <v>5402</v>
      </c>
    </row>
    <row r="33156" spans="15:21">
      <c r="O33156" s="1" t="s">
        <v>11467</v>
      </c>
      <c r="P33156" s="358" t="s">
        <v>8186</v>
      </c>
      <c r="Q33156" s="1" t="s">
        <v>11822</v>
      </c>
      <c r="R33156" s="1">
        <v>408</v>
      </c>
      <c r="S33156" s="1">
        <v>7189552040</v>
      </c>
      <c r="T33156" s="1">
        <v>20250204</v>
      </c>
      <c r="U33156" s="1" t="s">
        <v>5402</v>
      </c>
    </row>
    <row r="33157" spans="15:21">
      <c r="O33157" s="1" t="s">
        <v>11467</v>
      </c>
      <c r="P33157" s="358" t="s">
        <v>7988</v>
      </c>
      <c r="Q33157" s="1" t="s">
        <v>12370</v>
      </c>
      <c r="R33157" s="1">
        <v>120</v>
      </c>
      <c r="S33157" s="1">
        <v>7187888140</v>
      </c>
      <c r="T33157" s="1">
        <v>20250201</v>
      </c>
      <c r="U33157" s="1" t="s">
        <v>5402</v>
      </c>
    </row>
    <row r="33158" spans="15:21">
      <c r="O33158" s="1" t="s">
        <v>11467</v>
      </c>
      <c r="P33158" s="358" t="s">
        <v>7988</v>
      </c>
      <c r="Q33158" s="1" t="s">
        <v>12370</v>
      </c>
      <c r="R33158" s="1">
        <v>120</v>
      </c>
      <c r="S33158" s="1">
        <v>7187888140</v>
      </c>
      <c r="T33158" s="1">
        <v>20250201</v>
      </c>
      <c r="U33158" s="1" t="s">
        <v>5402</v>
      </c>
    </row>
    <row r="33159" spans="15:21">
      <c r="O33159" s="1" t="s">
        <v>11467</v>
      </c>
      <c r="P33159" s="358" t="s">
        <v>7988</v>
      </c>
      <c r="Q33159" s="1" t="s">
        <v>12370</v>
      </c>
      <c r="R33159" s="1">
        <v>120</v>
      </c>
      <c r="S33159" s="1">
        <v>7187888140</v>
      </c>
      <c r="T33159" s="1">
        <v>20250201</v>
      </c>
      <c r="U33159" s="1" t="s">
        <v>5402</v>
      </c>
    </row>
    <row r="33160" spans="15:21">
      <c r="O33160" s="1" t="s">
        <v>11467</v>
      </c>
      <c r="P33160" s="358" t="s">
        <v>7988</v>
      </c>
      <c r="Q33160" s="1" t="s">
        <v>12370</v>
      </c>
      <c r="R33160" s="1">
        <v>120</v>
      </c>
      <c r="S33160" s="1">
        <v>7187888140</v>
      </c>
      <c r="T33160" s="1">
        <v>20250201</v>
      </c>
      <c r="U33160" s="1" t="s">
        <v>5402</v>
      </c>
    </row>
    <row r="33161" spans="15:21">
      <c r="O33161" s="1" t="s">
        <v>11467</v>
      </c>
      <c r="P33161" s="358" t="s">
        <v>7988</v>
      </c>
      <c r="Q33161" s="1" t="s">
        <v>12371</v>
      </c>
      <c r="R33161" s="1">
        <v>120</v>
      </c>
      <c r="S33161" s="1">
        <v>7187888140</v>
      </c>
      <c r="T33161" s="1">
        <v>20250202</v>
      </c>
      <c r="U33161" s="1" t="s">
        <v>5402</v>
      </c>
    </row>
    <row r="33162" spans="15:21">
      <c r="O33162" s="1" t="s">
        <v>11467</v>
      </c>
      <c r="P33162" s="358" t="s">
        <v>7988</v>
      </c>
      <c r="Q33162" s="1" t="s">
        <v>12371</v>
      </c>
      <c r="R33162" s="1">
        <v>120</v>
      </c>
      <c r="S33162" s="1">
        <v>7187888140</v>
      </c>
      <c r="T33162" s="1">
        <v>20250202</v>
      </c>
      <c r="U33162" s="1" t="s">
        <v>5402</v>
      </c>
    </row>
    <row r="33163" spans="15:21">
      <c r="O33163" s="1" t="s">
        <v>11467</v>
      </c>
      <c r="P33163" s="358" t="s">
        <v>7988</v>
      </c>
      <c r="Q33163" s="1" t="s">
        <v>12371</v>
      </c>
      <c r="R33163" s="1">
        <v>120</v>
      </c>
      <c r="S33163" s="1">
        <v>7187888140</v>
      </c>
      <c r="T33163" s="1">
        <v>20250202</v>
      </c>
      <c r="U33163" s="1" t="s">
        <v>5402</v>
      </c>
    </row>
    <row r="33164" spans="15:21">
      <c r="O33164" s="1" t="s">
        <v>11467</v>
      </c>
      <c r="P33164" s="358" t="s">
        <v>7988</v>
      </c>
      <c r="Q33164" s="1" t="s">
        <v>12371</v>
      </c>
      <c r="R33164" s="1">
        <v>120</v>
      </c>
      <c r="S33164" s="1">
        <v>7187888140</v>
      </c>
      <c r="T33164" s="1">
        <v>20250202</v>
      </c>
      <c r="U33164" s="1" t="s">
        <v>5402</v>
      </c>
    </row>
    <row r="33165" spans="15:21">
      <c r="O33165" s="1" t="s">
        <v>11467</v>
      </c>
      <c r="P33165" s="358" t="s">
        <v>8028</v>
      </c>
      <c r="Q33165" s="1" t="s">
        <v>12310</v>
      </c>
      <c r="R33165" s="1">
        <v>632</v>
      </c>
      <c r="S33165" s="1">
        <v>7183324340</v>
      </c>
      <c r="T33165" s="1">
        <v>20250202</v>
      </c>
      <c r="U33165" s="1" t="s">
        <v>5402</v>
      </c>
    </row>
    <row r="33166" spans="15:21">
      <c r="O33166" s="1" t="s">
        <v>11467</v>
      </c>
      <c r="P33166" s="358" t="s">
        <v>8028</v>
      </c>
      <c r="Q33166" s="1" t="s">
        <v>12310</v>
      </c>
      <c r="R33166" s="1">
        <v>632</v>
      </c>
      <c r="S33166" s="1">
        <v>7183324340</v>
      </c>
      <c r="T33166" s="1">
        <v>20250202</v>
      </c>
      <c r="U33166" s="1" t="s">
        <v>5402</v>
      </c>
    </row>
    <row r="33167" spans="15:21">
      <c r="O33167" s="1" t="s">
        <v>11467</v>
      </c>
      <c r="P33167" s="358" t="s">
        <v>8028</v>
      </c>
      <c r="Q33167" s="1" t="s">
        <v>12310</v>
      </c>
      <c r="R33167" s="1">
        <v>632</v>
      </c>
      <c r="S33167" s="1">
        <v>7183324340</v>
      </c>
      <c r="T33167" s="1">
        <v>20250202</v>
      </c>
      <c r="U33167" s="1" t="s">
        <v>5402</v>
      </c>
    </row>
    <row r="33168" spans="15:21">
      <c r="O33168" s="1" t="s">
        <v>11467</v>
      </c>
      <c r="P33168" s="358" t="s">
        <v>8028</v>
      </c>
      <c r="Q33168" s="1" t="s">
        <v>12310</v>
      </c>
      <c r="R33168" s="1">
        <v>632</v>
      </c>
      <c r="S33168" s="1">
        <v>7183324340</v>
      </c>
      <c r="T33168" s="1">
        <v>20250202</v>
      </c>
      <c r="U33168" s="1" t="s">
        <v>5402</v>
      </c>
    </row>
    <row r="33169" spans="15:21">
      <c r="O33169" s="1" t="s">
        <v>11467</v>
      </c>
      <c r="P33169" s="358" t="s">
        <v>8028</v>
      </c>
      <c r="Q33169" s="1" t="s">
        <v>12310</v>
      </c>
      <c r="R33169" s="1">
        <v>632</v>
      </c>
      <c r="S33169" s="1">
        <v>7183324340</v>
      </c>
      <c r="T33169" s="1">
        <v>20250202</v>
      </c>
      <c r="U33169" s="1" t="s">
        <v>5402</v>
      </c>
    </row>
    <row r="33170" spans="15:21">
      <c r="O33170" s="1" t="s">
        <v>11467</v>
      </c>
      <c r="P33170" s="358" t="s">
        <v>7977</v>
      </c>
      <c r="Q33170" s="1" t="s">
        <v>12365</v>
      </c>
      <c r="R33170" s="1">
        <v>600</v>
      </c>
      <c r="S33170" s="1">
        <v>7189873230</v>
      </c>
      <c r="T33170" s="1">
        <v>20250202</v>
      </c>
      <c r="U33170" s="1" t="s">
        <v>5402</v>
      </c>
    </row>
    <row r="33171" spans="15:21">
      <c r="O33171" s="1" t="s">
        <v>11467</v>
      </c>
      <c r="P33171" s="358" t="s">
        <v>7977</v>
      </c>
      <c r="Q33171" s="1" t="s">
        <v>12365</v>
      </c>
      <c r="R33171" s="1">
        <v>600</v>
      </c>
      <c r="S33171" s="1">
        <v>7189873230</v>
      </c>
      <c r="T33171" s="1">
        <v>20250202</v>
      </c>
      <c r="U33171" s="1" t="s">
        <v>5402</v>
      </c>
    </row>
    <row r="33172" spans="15:21">
      <c r="O33172" s="1" t="s">
        <v>11467</v>
      </c>
      <c r="P33172" s="358" t="s">
        <v>7977</v>
      </c>
      <c r="Q33172" s="1" t="s">
        <v>12365</v>
      </c>
      <c r="R33172" s="1">
        <v>600</v>
      </c>
      <c r="S33172" s="1">
        <v>7189873230</v>
      </c>
      <c r="T33172" s="1">
        <v>20250202</v>
      </c>
      <c r="U33172" s="1" t="s">
        <v>5402</v>
      </c>
    </row>
    <row r="33173" spans="15:21">
      <c r="O33173" s="1" t="s">
        <v>11467</v>
      </c>
      <c r="P33173" s="358" t="s">
        <v>10132</v>
      </c>
      <c r="Q33173" s="1" t="s">
        <v>12472</v>
      </c>
      <c r="R33173" s="1">
        <v>120</v>
      </c>
      <c r="S33173" s="1">
        <v>7186975130</v>
      </c>
      <c r="T33173" s="1">
        <v>20250201</v>
      </c>
      <c r="U33173" s="1" t="s">
        <v>5402</v>
      </c>
    </row>
    <row r="33174" spans="15:21">
      <c r="O33174" s="1" t="s">
        <v>11467</v>
      </c>
      <c r="P33174" s="358" t="s">
        <v>10132</v>
      </c>
      <c r="Q33174" s="1" t="s">
        <v>12473</v>
      </c>
      <c r="R33174" s="1">
        <v>120</v>
      </c>
      <c r="S33174" s="1">
        <v>7186975130</v>
      </c>
      <c r="T33174" s="1">
        <v>20250201</v>
      </c>
      <c r="U33174" s="1" t="s">
        <v>5402</v>
      </c>
    </row>
    <row r="33175" spans="15:21">
      <c r="O33175" s="1" t="s">
        <v>11467</v>
      </c>
      <c r="P33175" s="358" t="s">
        <v>10132</v>
      </c>
      <c r="Q33175" s="1" t="s">
        <v>12473</v>
      </c>
      <c r="R33175" s="1">
        <v>120</v>
      </c>
      <c r="S33175" s="1">
        <v>7186975130</v>
      </c>
      <c r="T33175" s="1">
        <v>20250201</v>
      </c>
      <c r="U33175" s="1" t="s">
        <v>5402</v>
      </c>
    </row>
    <row r="33176" spans="15:21">
      <c r="O33176" s="1" t="s">
        <v>11467</v>
      </c>
      <c r="P33176" s="358" t="s">
        <v>10132</v>
      </c>
      <c r="Q33176" s="1" t="s">
        <v>12473</v>
      </c>
      <c r="R33176" s="1">
        <v>120</v>
      </c>
      <c r="S33176" s="1">
        <v>7186975130</v>
      </c>
      <c r="T33176" s="1">
        <v>20250201</v>
      </c>
      <c r="U33176" s="1" t="s">
        <v>5402</v>
      </c>
    </row>
    <row r="33177" spans="15:21">
      <c r="O33177" s="1" t="s">
        <v>11467</v>
      </c>
      <c r="P33177" s="358" t="s">
        <v>10132</v>
      </c>
      <c r="Q33177" s="1" t="s">
        <v>12473</v>
      </c>
      <c r="R33177" s="1">
        <v>120</v>
      </c>
      <c r="S33177" s="1">
        <v>7186975130</v>
      </c>
      <c r="T33177" s="1">
        <v>20250201</v>
      </c>
      <c r="U33177" s="1" t="s">
        <v>5402</v>
      </c>
    </row>
    <row r="33178" spans="15:21">
      <c r="O33178" s="1" t="s">
        <v>11467</v>
      </c>
      <c r="P33178" s="358" t="s">
        <v>10132</v>
      </c>
      <c r="Q33178" s="1" t="s">
        <v>11859</v>
      </c>
      <c r="R33178" s="1">
        <v>120</v>
      </c>
      <c r="S33178" s="1">
        <v>7186975130</v>
      </c>
      <c r="T33178" s="1">
        <v>20250202</v>
      </c>
      <c r="U33178" s="1" t="s">
        <v>5402</v>
      </c>
    </row>
    <row r="33179" spans="15:21">
      <c r="O33179" s="1" t="s">
        <v>11467</v>
      </c>
      <c r="P33179" s="358" t="s">
        <v>10132</v>
      </c>
      <c r="Q33179" s="1" t="s">
        <v>12434</v>
      </c>
      <c r="R33179" s="1">
        <v>120</v>
      </c>
      <c r="S33179" s="1">
        <v>7186975130</v>
      </c>
      <c r="T33179" s="1">
        <v>20250202</v>
      </c>
      <c r="U33179" s="1" t="s">
        <v>5402</v>
      </c>
    </row>
    <row r="33180" spans="15:21">
      <c r="O33180" s="1" t="s">
        <v>11467</v>
      </c>
      <c r="P33180" s="358" t="s">
        <v>10132</v>
      </c>
      <c r="Q33180" s="1" t="s">
        <v>12434</v>
      </c>
      <c r="R33180" s="1">
        <v>120</v>
      </c>
      <c r="S33180" s="1">
        <v>7186975130</v>
      </c>
      <c r="T33180" s="1">
        <v>20250202</v>
      </c>
      <c r="U33180" s="1" t="s">
        <v>5402</v>
      </c>
    </row>
    <row r="33181" spans="15:21">
      <c r="O33181" s="1" t="s">
        <v>11467</v>
      </c>
      <c r="P33181" s="358" t="s">
        <v>10132</v>
      </c>
      <c r="Q33181" s="1" t="s">
        <v>12434</v>
      </c>
      <c r="R33181" s="1">
        <v>120</v>
      </c>
      <c r="S33181" s="1">
        <v>7186975130</v>
      </c>
      <c r="T33181" s="1">
        <v>20250202</v>
      </c>
      <c r="U33181" s="1" t="s">
        <v>5402</v>
      </c>
    </row>
    <row r="33182" spans="15:21">
      <c r="O33182" s="1" t="s">
        <v>11467</v>
      </c>
      <c r="P33182" s="358" t="s">
        <v>10132</v>
      </c>
      <c r="Q33182" s="1" t="s">
        <v>12518</v>
      </c>
      <c r="R33182" s="1">
        <v>120</v>
      </c>
      <c r="S33182" s="1">
        <v>7186975130</v>
      </c>
      <c r="T33182" s="1">
        <v>20250202</v>
      </c>
      <c r="U33182" s="1" t="s">
        <v>5402</v>
      </c>
    </row>
    <row r="33183" spans="15:21">
      <c r="O33183" s="1" t="s">
        <v>11467</v>
      </c>
      <c r="P33183" s="358" t="s">
        <v>10132</v>
      </c>
      <c r="Q33183" s="1" t="s">
        <v>12518</v>
      </c>
      <c r="R33183" s="1">
        <v>120</v>
      </c>
      <c r="S33183" s="1">
        <v>7186975130</v>
      </c>
      <c r="T33183" s="1">
        <v>20250202</v>
      </c>
      <c r="U33183" s="1" t="s">
        <v>5402</v>
      </c>
    </row>
    <row r="33184" spans="15:21">
      <c r="O33184" s="1" t="s">
        <v>11467</v>
      </c>
      <c r="P33184" s="358" t="s">
        <v>10132</v>
      </c>
      <c r="Q33184" s="1" t="s">
        <v>12518</v>
      </c>
      <c r="R33184" s="1">
        <v>120</v>
      </c>
      <c r="S33184" s="1">
        <v>7186975130</v>
      </c>
      <c r="T33184" s="1">
        <v>20250202</v>
      </c>
      <c r="U33184" s="1" t="s">
        <v>5402</v>
      </c>
    </row>
    <row r="33185" spans="15:21">
      <c r="O33185" s="1" t="s">
        <v>11467</v>
      </c>
      <c r="P33185" s="358" t="s">
        <v>10132</v>
      </c>
      <c r="Q33185" s="1" t="s">
        <v>12518</v>
      </c>
      <c r="R33185" s="1">
        <v>120</v>
      </c>
      <c r="S33185" s="1">
        <v>7186975130</v>
      </c>
      <c r="T33185" s="1">
        <v>20250202</v>
      </c>
      <c r="U33185" s="1" t="s">
        <v>5402</v>
      </c>
    </row>
    <row r="33186" spans="15:21">
      <c r="O33186" s="1" t="s">
        <v>11467</v>
      </c>
      <c r="P33186" s="358" t="s">
        <v>10132</v>
      </c>
      <c r="Q33186" s="1" t="s">
        <v>12518</v>
      </c>
      <c r="R33186" s="1">
        <v>120</v>
      </c>
      <c r="S33186" s="1">
        <v>7186975130</v>
      </c>
      <c r="T33186" s="1">
        <v>20250202</v>
      </c>
      <c r="U33186" s="1" t="s">
        <v>5402</v>
      </c>
    </row>
    <row r="33187" spans="15:21">
      <c r="O33187" s="1" t="s">
        <v>11467</v>
      </c>
      <c r="P33187" s="358" t="s">
        <v>10132</v>
      </c>
      <c r="Q33187" s="1" t="s">
        <v>12518</v>
      </c>
      <c r="R33187" s="1">
        <v>120</v>
      </c>
      <c r="S33187" s="1">
        <v>7186975130</v>
      </c>
      <c r="T33187" s="1">
        <v>20250202</v>
      </c>
      <c r="U33187" s="1" t="s">
        <v>5402</v>
      </c>
    </row>
    <row r="33188" spans="15:21">
      <c r="O33188" s="1" t="s">
        <v>11467</v>
      </c>
      <c r="P33188" s="358" t="s">
        <v>10132</v>
      </c>
      <c r="Q33188" s="1" t="s">
        <v>12518</v>
      </c>
      <c r="R33188" s="1">
        <v>120</v>
      </c>
      <c r="S33188" s="1">
        <v>7186975130</v>
      </c>
      <c r="T33188" s="1">
        <v>20250202</v>
      </c>
      <c r="U33188" s="1" t="s">
        <v>5402</v>
      </c>
    </row>
    <row r="33189" spans="15:21">
      <c r="O33189" s="1" t="s">
        <v>11467</v>
      </c>
      <c r="P33189" s="358" t="s">
        <v>10132</v>
      </c>
      <c r="Q33189" s="1" t="s">
        <v>12518</v>
      </c>
      <c r="R33189" s="1">
        <v>120</v>
      </c>
      <c r="S33189" s="1">
        <v>7186975130</v>
      </c>
      <c r="T33189" s="1">
        <v>20250202</v>
      </c>
      <c r="U33189" s="1" t="s">
        <v>5402</v>
      </c>
    </row>
    <row r="33190" spans="15:21">
      <c r="O33190" s="1" t="s">
        <v>11467</v>
      </c>
      <c r="P33190" s="358" t="s">
        <v>10132</v>
      </c>
      <c r="Q33190" s="1" t="s">
        <v>12518</v>
      </c>
      <c r="R33190" s="1">
        <v>120</v>
      </c>
      <c r="S33190" s="1">
        <v>7186975130</v>
      </c>
      <c r="T33190" s="1">
        <v>20250202</v>
      </c>
      <c r="U33190" s="1" t="s">
        <v>5402</v>
      </c>
    </row>
    <row r="33191" spans="15:21">
      <c r="O33191" s="1" t="s">
        <v>11467</v>
      </c>
      <c r="P33191" s="358" t="s">
        <v>10132</v>
      </c>
      <c r="Q33191" s="1" t="s">
        <v>12518</v>
      </c>
      <c r="R33191" s="1">
        <v>120</v>
      </c>
      <c r="S33191" s="1">
        <v>7186975130</v>
      </c>
      <c r="T33191" s="1">
        <v>20250202</v>
      </c>
      <c r="U33191" s="1" t="s">
        <v>5402</v>
      </c>
    </row>
    <row r="33192" spans="15:21">
      <c r="O33192" s="1" t="s">
        <v>11467</v>
      </c>
      <c r="P33192" s="358" t="s">
        <v>10132</v>
      </c>
      <c r="Q33192" s="1" t="s">
        <v>12518</v>
      </c>
      <c r="R33192" s="1">
        <v>120</v>
      </c>
      <c r="S33192" s="1">
        <v>7186975130</v>
      </c>
      <c r="T33192" s="1">
        <v>20250202</v>
      </c>
      <c r="U33192" s="1" t="s">
        <v>5402</v>
      </c>
    </row>
    <row r="33193" spans="15:21">
      <c r="O33193" s="1" t="s">
        <v>11467</v>
      </c>
      <c r="P33193" s="358" t="s">
        <v>10132</v>
      </c>
      <c r="Q33193" s="1" t="s">
        <v>12518</v>
      </c>
      <c r="R33193" s="1">
        <v>120</v>
      </c>
      <c r="S33193" s="1">
        <v>7186975130</v>
      </c>
      <c r="T33193" s="1">
        <v>20250202</v>
      </c>
      <c r="U33193" s="1" t="s">
        <v>5402</v>
      </c>
    </row>
    <row r="33194" spans="15:21">
      <c r="O33194" s="1" t="s">
        <v>11467</v>
      </c>
      <c r="P33194" s="358" t="s">
        <v>10132</v>
      </c>
      <c r="Q33194" s="1" t="s">
        <v>12518</v>
      </c>
      <c r="R33194" s="1">
        <v>120</v>
      </c>
      <c r="S33194" s="1">
        <v>7186975130</v>
      </c>
      <c r="T33194" s="1">
        <v>20250202</v>
      </c>
      <c r="U33194" s="1" t="s">
        <v>5402</v>
      </c>
    </row>
    <row r="33195" spans="15:21">
      <c r="O33195" s="1" t="s">
        <v>11467</v>
      </c>
      <c r="P33195" s="358" t="s">
        <v>10132</v>
      </c>
      <c r="Q33195" s="1" t="s">
        <v>11688</v>
      </c>
      <c r="R33195" s="1">
        <v>120</v>
      </c>
      <c r="S33195" s="1">
        <v>7186975130</v>
      </c>
      <c r="T33195" s="1">
        <v>20250202</v>
      </c>
      <c r="U33195" s="1" t="s">
        <v>5402</v>
      </c>
    </row>
    <row r="33196" spans="15:21">
      <c r="O33196" s="1" t="s">
        <v>11467</v>
      </c>
      <c r="P33196" s="358" t="s">
        <v>10132</v>
      </c>
      <c r="Q33196" s="1" t="s">
        <v>12518</v>
      </c>
      <c r="R33196" s="1">
        <v>120</v>
      </c>
      <c r="S33196" s="1">
        <v>7186975130</v>
      </c>
      <c r="T33196" s="1">
        <v>20250202</v>
      </c>
      <c r="U33196" s="1" t="s">
        <v>5402</v>
      </c>
    </row>
    <row r="33197" spans="15:21">
      <c r="O33197" s="1" t="s">
        <v>11467</v>
      </c>
      <c r="P33197" s="358" t="s">
        <v>10132</v>
      </c>
      <c r="Q33197" s="1" t="s">
        <v>12518</v>
      </c>
      <c r="R33197" s="1">
        <v>120</v>
      </c>
      <c r="S33197" s="1">
        <v>7186975130</v>
      </c>
      <c r="T33197" s="1">
        <v>20250202</v>
      </c>
      <c r="U33197" s="1" t="s">
        <v>5402</v>
      </c>
    </row>
    <row r="33198" spans="15:21">
      <c r="O33198" s="1" t="s">
        <v>11467</v>
      </c>
      <c r="P33198" s="358" t="s">
        <v>10132</v>
      </c>
      <c r="Q33198" s="1" t="s">
        <v>12518</v>
      </c>
      <c r="R33198" s="1">
        <v>120</v>
      </c>
      <c r="S33198" s="1">
        <v>7186975130</v>
      </c>
      <c r="T33198" s="1">
        <v>20250202</v>
      </c>
      <c r="U33198" s="1" t="s">
        <v>5402</v>
      </c>
    </row>
    <row r="33199" spans="15:21">
      <c r="O33199" s="1" t="s">
        <v>11467</v>
      </c>
      <c r="P33199" s="358" t="s">
        <v>10132</v>
      </c>
      <c r="Q33199" s="1" t="s">
        <v>12518</v>
      </c>
      <c r="R33199" s="1">
        <v>120</v>
      </c>
      <c r="S33199" s="1">
        <v>7186975130</v>
      </c>
      <c r="T33199" s="1">
        <v>20250202</v>
      </c>
      <c r="U33199" s="1" t="s">
        <v>5402</v>
      </c>
    </row>
    <row r="33200" spans="15:21">
      <c r="O33200" s="1" t="s">
        <v>11467</v>
      </c>
      <c r="P33200" s="358" t="s">
        <v>10132</v>
      </c>
      <c r="Q33200" s="1" t="s">
        <v>12518</v>
      </c>
      <c r="R33200" s="1">
        <v>120</v>
      </c>
      <c r="S33200" s="1">
        <v>7186975130</v>
      </c>
      <c r="T33200" s="1">
        <v>20250202</v>
      </c>
      <c r="U33200" s="1" t="s">
        <v>5402</v>
      </c>
    </row>
    <row r="33201" spans="15:21">
      <c r="O33201" s="1" t="s">
        <v>11467</v>
      </c>
      <c r="P33201" s="358" t="s">
        <v>10132</v>
      </c>
      <c r="Q33201" s="1" t="s">
        <v>12519</v>
      </c>
      <c r="R33201" s="1">
        <v>120</v>
      </c>
      <c r="S33201" s="1">
        <v>7186975130</v>
      </c>
      <c r="T33201" s="1">
        <v>20250202</v>
      </c>
      <c r="U33201" s="1" t="s">
        <v>5402</v>
      </c>
    </row>
    <row r="33202" spans="15:21">
      <c r="O33202" s="1" t="s">
        <v>11467</v>
      </c>
      <c r="P33202" s="358" t="s">
        <v>10132</v>
      </c>
      <c r="Q33202" s="1" t="s">
        <v>12519</v>
      </c>
      <c r="R33202" s="1">
        <v>120</v>
      </c>
      <c r="S33202" s="1">
        <v>7186975130</v>
      </c>
      <c r="T33202" s="1">
        <v>20250202</v>
      </c>
      <c r="U33202" s="1" t="s">
        <v>5402</v>
      </c>
    </row>
    <row r="33203" spans="15:21">
      <c r="O33203" s="1" t="s">
        <v>11467</v>
      </c>
      <c r="P33203" s="358" t="s">
        <v>10132</v>
      </c>
      <c r="Q33203" s="1" t="s">
        <v>12519</v>
      </c>
      <c r="R33203" s="1">
        <v>120</v>
      </c>
      <c r="S33203" s="1">
        <v>7186975130</v>
      </c>
      <c r="T33203" s="1">
        <v>20250202</v>
      </c>
      <c r="U33203" s="1" t="s">
        <v>5402</v>
      </c>
    </row>
    <row r="33204" spans="15:21">
      <c r="O33204" s="1" t="s">
        <v>11467</v>
      </c>
      <c r="P33204" s="358" t="s">
        <v>10132</v>
      </c>
      <c r="Q33204" s="1" t="s">
        <v>12519</v>
      </c>
      <c r="R33204" s="1">
        <v>120</v>
      </c>
      <c r="S33204" s="1">
        <v>7186975130</v>
      </c>
      <c r="T33204" s="1">
        <v>20250202</v>
      </c>
      <c r="U33204" s="1" t="s">
        <v>5402</v>
      </c>
    </row>
    <row r="33205" spans="15:21">
      <c r="O33205" s="1" t="s">
        <v>11467</v>
      </c>
      <c r="P33205" s="358" t="s">
        <v>10132</v>
      </c>
      <c r="Q33205" s="1" t="s">
        <v>12519</v>
      </c>
      <c r="R33205" s="1">
        <v>120</v>
      </c>
      <c r="S33205" s="1">
        <v>7186975130</v>
      </c>
      <c r="T33205" s="1">
        <v>20250202</v>
      </c>
      <c r="U33205" s="1" t="s">
        <v>5402</v>
      </c>
    </row>
    <row r="33206" spans="15:21">
      <c r="O33206" s="1" t="s">
        <v>11467</v>
      </c>
      <c r="P33206" s="358" t="s">
        <v>10132</v>
      </c>
      <c r="Q33206" s="1" t="s">
        <v>12519</v>
      </c>
      <c r="R33206" s="1">
        <v>120</v>
      </c>
      <c r="S33206" s="1">
        <v>7186975130</v>
      </c>
      <c r="T33206" s="1">
        <v>20250202</v>
      </c>
      <c r="U33206" s="1" t="s">
        <v>5402</v>
      </c>
    </row>
    <row r="33207" spans="15:21">
      <c r="O33207" s="1" t="s">
        <v>11467</v>
      </c>
      <c r="P33207" s="358" t="s">
        <v>10132</v>
      </c>
      <c r="Q33207" s="1" t="s">
        <v>12519</v>
      </c>
      <c r="R33207" s="1">
        <v>120</v>
      </c>
      <c r="S33207" s="1">
        <v>7186975130</v>
      </c>
      <c r="T33207" s="1">
        <v>20250202</v>
      </c>
      <c r="U33207" s="1" t="s">
        <v>5402</v>
      </c>
    </row>
    <row r="33208" spans="15:21">
      <c r="O33208" s="1" t="s">
        <v>11467</v>
      </c>
      <c r="P33208" s="358" t="s">
        <v>10132</v>
      </c>
      <c r="Q33208" s="1" t="s">
        <v>12519</v>
      </c>
      <c r="R33208" s="1">
        <v>120</v>
      </c>
      <c r="S33208" s="1">
        <v>7186975130</v>
      </c>
      <c r="T33208" s="1">
        <v>20250202</v>
      </c>
      <c r="U33208" s="1" t="s">
        <v>5402</v>
      </c>
    </row>
    <row r="33209" spans="15:21">
      <c r="O33209" s="1" t="s">
        <v>11467</v>
      </c>
      <c r="P33209" s="358" t="s">
        <v>10132</v>
      </c>
      <c r="Q33209" s="1" t="s">
        <v>12435</v>
      </c>
      <c r="R33209" s="1">
        <v>120</v>
      </c>
      <c r="S33209" s="1">
        <v>7186975130</v>
      </c>
      <c r="T33209" s="1">
        <v>20250202</v>
      </c>
      <c r="U33209" s="1" t="s">
        <v>5402</v>
      </c>
    </row>
    <row r="33210" spans="15:21">
      <c r="O33210" s="1" t="s">
        <v>11467</v>
      </c>
      <c r="P33210" s="358" t="s">
        <v>10132</v>
      </c>
      <c r="Q33210" s="1" t="s">
        <v>12435</v>
      </c>
      <c r="R33210" s="1">
        <v>120</v>
      </c>
      <c r="S33210" s="1">
        <v>7186975130</v>
      </c>
      <c r="T33210" s="1">
        <v>20250202</v>
      </c>
      <c r="U33210" s="1" t="s">
        <v>5402</v>
      </c>
    </row>
    <row r="33211" spans="15:21">
      <c r="O33211" s="1" t="s">
        <v>11467</v>
      </c>
      <c r="P33211" s="358" t="s">
        <v>10132</v>
      </c>
      <c r="Q33211" s="1" t="s">
        <v>12435</v>
      </c>
      <c r="R33211" s="1">
        <v>120</v>
      </c>
      <c r="S33211" s="1">
        <v>7186975130</v>
      </c>
      <c r="T33211" s="1">
        <v>20250202</v>
      </c>
      <c r="U33211" s="1" t="s">
        <v>5402</v>
      </c>
    </row>
    <row r="33212" spans="15:21">
      <c r="O33212" s="1" t="s">
        <v>11467</v>
      </c>
      <c r="P33212" s="358" t="s">
        <v>10132</v>
      </c>
      <c r="Q33212" s="1" t="s">
        <v>12435</v>
      </c>
      <c r="R33212" s="1">
        <v>120</v>
      </c>
      <c r="S33212" s="1">
        <v>7186975130</v>
      </c>
      <c r="T33212" s="1">
        <v>20250202</v>
      </c>
      <c r="U33212" s="1" t="s">
        <v>5402</v>
      </c>
    </row>
    <row r="33213" spans="15:21">
      <c r="O33213" s="1" t="s">
        <v>11467</v>
      </c>
      <c r="P33213" s="358" t="s">
        <v>10132</v>
      </c>
      <c r="Q33213" s="1" t="s">
        <v>12435</v>
      </c>
      <c r="R33213" s="1">
        <v>120</v>
      </c>
      <c r="S33213" s="1">
        <v>7186975130</v>
      </c>
      <c r="T33213" s="1">
        <v>20250202</v>
      </c>
      <c r="U33213" s="1" t="s">
        <v>5402</v>
      </c>
    </row>
    <row r="33214" spans="15:21">
      <c r="O33214" s="1" t="s">
        <v>11467</v>
      </c>
      <c r="P33214" s="358" t="s">
        <v>10132</v>
      </c>
      <c r="Q33214" s="1" t="s">
        <v>12434</v>
      </c>
      <c r="R33214" s="1">
        <v>120</v>
      </c>
      <c r="S33214" s="1">
        <v>7186975130</v>
      </c>
      <c r="T33214" s="1">
        <v>20250202</v>
      </c>
      <c r="U33214" s="1" t="s">
        <v>5402</v>
      </c>
    </row>
    <row r="33215" spans="15:21">
      <c r="O33215" s="1" t="s">
        <v>11467</v>
      </c>
      <c r="P33215" s="358" t="s">
        <v>10132</v>
      </c>
      <c r="Q33215" s="1" t="s">
        <v>12434</v>
      </c>
      <c r="R33215" s="1">
        <v>120</v>
      </c>
      <c r="S33215" s="1">
        <v>7186975130</v>
      </c>
      <c r="T33215" s="1">
        <v>20250202</v>
      </c>
      <c r="U33215" s="1" t="s">
        <v>5402</v>
      </c>
    </row>
    <row r="33216" spans="15:21">
      <c r="O33216" s="1" t="s">
        <v>11467</v>
      </c>
      <c r="P33216" s="358" t="s">
        <v>10132</v>
      </c>
      <c r="Q33216" s="1" t="s">
        <v>12434</v>
      </c>
      <c r="R33216" s="1">
        <v>120</v>
      </c>
      <c r="S33216" s="1">
        <v>7186975130</v>
      </c>
      <c r="T33216" s="1">
        <v>20250202</v>
      </c>
      <c r="U33216" s="1" t="s">
        <v>5402</v>
      </c>
    </row>
    <row r="33217" spans="15:21">
      <c r="O33217" s="1" t="s">
        <v>11467</v>
      </c>
      <c r="P33217" s="358" t="s">
        <v>10132</v>
      </c>
      <c r="Q33217" s="1" t="s">
        <v>12434</v>
      </c>
      <c r="R33217" s="1">
        <v>120</v>
      </c>
      <c r="S33217" s="1">
        <v>7186975130</v>
      </c>
      <c r="T33217" s="1">
        <v>20250202</v>
      </c>
      <c r="U33217" s="1" t="s">
        <v>5402</v>
      </c>
    </row>
    <row r="33218" spans="15:21">
      <c r="O33218" s="1" t="s">
        <v>11467</v>
      </c>
      <c r="P33218" s="358" t="s">
        <v>10132</v>
      </c>
      <c r="Q33218" s="1" t="s">
        <v>12434</v>
      </c>
      <c r="R33218" s="1">
        <v>120</v>
      </c>
      <c r="S33218" s="1">
        <v>7186975130</v>
      </c>
      <c r="T33218" s="1">
        <v>20250202</v>
      </c>
      <c r="U33218" s="1" t="s">
        <v>5402</v>
      </c>
    </row>
    <row r="33219" spans="15:21">
      <c r="O33219" s="1" t="s">
        <v>11467</v>
      </c>
      <c r="P33219" s="358" t="s">
        <v>10132</v>
      </c>
      <c r="Q33219" s="1" t="s">
        <v>12434</v>
      </c>
      <c r="R33219" s="1">
        <v>120</v>
      </c>
      <c r="S33219" s="1">
        <v>7186975130</v>
      </c>
      <c r="T33219" s="1">
        <v>20250202</v>
      </c>
      <c r="U33219" s="1" t="s">
        <v>5402</v>
      </c>
    </row>
    <row r="33220" spans="15:21">
      <c r="O33220" s="1" t="s">
        <v>11467</v>
      </c>
      <c r="P33220" s="358" t="s">
        <v>10132</v>
      </c>
      <c r="Q33220" s="1" t="s">
        <v>12434</v>
      </c>
      <c r="R33220" s="1">
        <v>120</v>
      </c>
      <c r="S33220" s="1">
        <v>7186975130</v>
      </c>
      <c r="T33220" s="1">
        <v>20250202</v>
      </c>
      <c r="U33220" s="1" t="s">
        <v>5402</v>
      </c>
    </row>
    <row r="33221" spans="15:21">
      <c r="O33221" s="1" t="s">
        <v>11467</v>
      </c>
      <c r="P33221" s="358" t="s">
        <v>10132</v>
      </c>
      <c r="Q33221" s="1" t="s">
        <v>12434</v>
      </c>
      <c r="R33221" s="1">
        <v>120</v>
      </c>
      <c r="S33221" s="1">
        <v>7186975130</v>
      </c>
      <c r="T33221" s="1">
        <v>20250202</v>
      </c>
      <c r="U33221" s="1" t="s">
        <v>5402</v>
      </c>
    </row>
    <row r="33222" spans="15:21">
      <c r="O33222" s="1" t="s">
        <v>11467</v>
      </c>
      <c r="P33222" s="358" t="s">
        <v>10132</v>
      </c>
      <c r="Q33222" s="1" t="s">
        <v>12434</v>
      </c>
      <c r="R33222" s="1">
        <v>120</v>
      </c>
      <c r="S33222" s="1">
        <v>7186975130</v>
      </c>
      <c r="T33222" s="1">
        <v>20250202</v>
      </c>
      <c r="U33222" s="1" t="s">
        <v>5402</v>
      </c>
    </row>
    <row r="33223" spans="15:21">
      <c r="O33223" s="1" t="s">
        <v>11467</v>
      </c>
      <c r="P33223" s="358" t="s">
        <v>10132</v>
      </c>
      <c r="Q33223" s="1" t="s">
        <v>12519</v>
      </c>
      <c r="R33223" s="1">
        <v>120</v>
      </c>
      <c r="S33223" s="1">
        <v>7186975130</v>
      </c>
      <c r="T33223" s="1">
        <v>20250202</v>
      </c>
      <c r="U33223" s="1" t="s">
        <v>5402</v>
      </c>
    </row>
    <row r="33224" spans="15:21">
      <c r="O33224" s="1" t="s">
        <v>11467</v>
      </c>
      <c r="P33224" s="358" t="s">
        <v>10132</v>
      </c>
      <c r="Q33224" s="1" t="s">
        <v>12519</v>
      </c>
      <c r="R33224" s="1">
        <v>120</v>
      </c>
      <c r="S33224" s="1">
        <v>7186975130</v>
      </c>
      <c r="T33224" s="1">
        <v>20250202</v>
      </c>
      <c r="U33224" s="1" t="s">
        <v>5402</v>
      </c>
    </row>
    <row r="33225" spans="15:21">
      <c r="O33225" s="1" t="s">
        <v>11467</v>
      </c>
      <c r="P33225" s="358" t="s">
        <v>10132</v>
      </c>
      <c r="Q33225" s="1" t="s">
        <v>12519</v>
      </c>
      <c r="R33225" s="1">
        <v>120</v>
      </c>
      <c r="S33225" s="1">
        <v>7186975130</v>
      </c>
      <c r="T33225" s="1">
        <v>20250202</v>
      </c>
      <c r="U33225" s="1" t="s">
        <v>5402</v>
      </c>
    </row>
    <row r="33226" spans="15:21">
      <c r="O33226" s="1" t="s">
        <v>11467</v>
      </c>
      <c r="P33226" s="358" t="s">
        <v>10132</v>
      </c>
      <c r="Q33226" s="1" t="s">
        <v>12519</v>
      </c>
      <c r="R33226" s="1">
        <v>120</v>
      </c>
      <c r="S33226" s="1">
        <v>7186975130</v>
      </c>
      <c r="T33226" s="1">
        <v>20250202</v>
      </c>
      <c r="U33226" s="1" t="s">
        <v>5402</v>
      </c>
    </row>
    <row r="33227" spans="15:21">
      <c r="O33227" s="1" t="s">
        <v>11467</v>
      </c>
      <c r="P33227" s="358" t="s">
        <v>8006</v>
      </c>
      <c r="Q33227" s="1" t="s">
        <v>11733</v>
      </c>
      <c r="R33227" s="1">
        <v>500</v>
      </c>
      <c r="S33227" s="1">
        <v>7183656040</v>
      </c>
      <c r="T33227" s="1">
        <v>20250204</v>
      </c>
      <c r="U33227" s="1" t="s">
        <v>5402</v>
      </c>
    </row>
    <row r="33228" spans="15:21">
      <c r="O33228" s="1" t="s">
        <v>11467</v>
      </c>
      <c r="P33228" s="358" t="s">
        <v>8006</v>
      </c>
      <c r="Q33228" s="1" t="s">
        <v>11733</v>
      </c>
      <c r="R33228" s="1">
        <v>500</v>
      </c>
      <c r="S33228" s="1">
        <v>7183656040</v>
      </c>
      <c r="T33228" s="1">
        <v>20250204</v>
      </c>
      <c r="U33228" s="1" t="s">
        <v>5402</v>
      </c>
    </row>
    <row r="33229" spans="15:21">
      <c r="O33229" s="1" t="s">
        <v>11467</v>
      </c>
      <c r="P33229" s="358" t="s">
        <v>8006</v>
      </c>
      <c r="Q33229" s="1" t="s">
        <v>11733</v>
      </c>
      <c r="R33229" s="1">
        <v>500</v>
      </c>
      <c r="S33229" s="1">
        <v>7183656040</v>
      </c>
      <c r="T33229" s="1">
        <v>20250204</v>
      </c>
      <c r="U33229" s="1" t="s">
        <v>5402</v>
      </c>
    </row>
    <row r="33230" spans="15:21">
      <c r="O33230" s="1" t="s">
        <v>11467</v>
      </c>
      <c r="P33230" s="358" t="s">
        <v>8006</v>
      </c>
      <c r="Q33230" s="1" t="s">
        <v>11733</v>
      </c>
      <c r="R33230" s="1">
        <v>500</v>
      </c>
      <c r="S33230" s="1">
        <v>7183656040</v>
      </c>
      <c r="T33230" s="1">
        <v>20250204</v>
      </c>
      <c r="U33230" s="1" t="s">
        <v>5402</v>
      </c>
    </row>
    <row r="33231" spans="15:21">
      <c r="O33231" s="1" t="s">
        <v>11467</v>
      </c>
      <c r="P33231" s="358" t="s">
        <v>8006</v>
      </c>
      <c r="Q33231" s="1" t="s">
        <v>11639</v>
      </c>
      <c r="R33231" s="1">
        <v>500</v>
      </c>
      <c r="S33231" s="1">
        <v>7183656040</v>
      </c>
      <c r="T33231" s="1">
        <v>20250204</v>
      </c>
      <c r="U33231" s="1" t="s">
        <v>5402</v>
      </c>
    </row>
    <row r="33232" spans="15:21">
      <c r="O33232" s="1" t="s">
        <v>11467</v>
      </c>
      <c r="P33232" s="358" t="s">
        <v>8006</v>
      </c>
      <c r="Q33232" s="1" t="s">
        <v>11639</v>
      </c>
      <c r="R33232" s="1">
        <v>500</v>
      </c>
      <c r="S33232" s="1">
        <v>7183656040</v>
      </c>
      <c r="T33232" s="1">
        <v>20250204</v>
      </c>
      <c r="U33232" s="1" t="s">
        <v>5402</v>
      </c>
    </row>
    <row r="33233" spans="15:21">
      <c r="O33233" s="1" t="s">
        <v>11467</v>
      </c>
      <c r="P33233" s="358" t="s">
        <v>8006</v>
      </c>
      <c r="Q33233" s="1" t="s">
        <v>11639</v>
      </c>
      <c r="R33233" s="1">
        <v>500</v>
      </c>
      <c r="S33233" s="1">
        <v>7183656040</v>
      </c>
      <c r="T33233" s="1">
        <v>20250204</v>
      </c>
      <c r="U33233" s="1" t="s">
        <v>5402</v>
      </c>
    </row>
    <row r="33234" spans="15:21">
      <c r="O33234" s="1" t="s">
        <v>11467</v>
      </c>
      <c r="P33234" s="358" t="s">
        <v>8006</v>
      </c>
      <c r="Q33234" s="1" t="s">
        <v>11639</v>
      </c>
      <c r="R33234" s="1">
        <v>500</v>
      </c>
      <c r="S33234" s="1">
        <v>7183656040</v>
      </c>
      <c r="T33234" s="1">
        <v>20250204</v>
      </c>
      <c r="U33234" s="1" t="s">
        <v>5402</v>
      </c>
    </row>
    <row r="33235" spans="15:21">
      <c r="O33235" s="1" t="s">
        <v>11467</v>
      </c>
      <c r="P33235" s="358" t="s">
        <v>8006</v>
      </c>
      <c r="Q33235" s="1" t="s">
        <v>11691</v>
      </c>
      <c r="R33235" s="1">
        <v>500</v>
      </c>
      <c r="S33235" s="1">
        <v>7183656040</v>
      </c>
      <c r="T33235" s="1">
        <v>20250204</v>
      </c>
      <c r="U33235" s="1" t="s">
        <v>5402</v>
      </c>
    </row>
    <row r="33236" spans="15:21">
      <c r="O33236" s="1" t="s">
        <v>11467</v>
      </c>
      <c r="P33236" s="358" t="s">
        <v>8006</v>
      </c>
      <c r="Q33236" s="1" t="s">
        <v>11691</v>
      </c>
      <c r="R33236" s="1">
        <v>500</v>
      </c>
      <c r="S33236" s="1">
        <v>7183656040</v>
      </c>
      <c r="T33236" s="1">
        <v>20250204</v>
      </c>
      <c r="U33236" s="1" t="s">
        <v>5402</v>
      </c>
    </row>
    <row r="33237" spans="15:21">
      <c r="O33237" s="1" t="s">
        <v>11467</v>
      </c>
      <c r="P33237" s="358" t="s">
        <v>8006</v>
      </c>
      <c r="Q33237" s="1" t="s">
        <v>11691</v>
      </c>
      <c r="R33237" s="1">
        <v>500</v>
      </c>
      <c r="S33237" s="1">
        <v>7183656040</v>
      </c>
      <c r="T33237" s="1">
        <v>20250204</v>
      </c>
      <c r="U33237" s="1" t="s">
        <v>5402</v>
      </c>
    </row>
    <row r="33238" spans="15:21">
      <c r="O33238" s="1" t="s">
        <v>11467</v>
      </c>
      <c r="P33238" s="358" t="s">
        <v>8006</v>
      </c>
      <c r="Q33238" s="1" t="s">
        <v>11691</v>
      </c>
      <c r="R33238" s="1">
        <v>500</v>
      </c>
      <c r="S33238" s="1">
        <v>7183656040</v>
      </c>
      <c r="T33238" s="1">
        <v>20250204</v>
      </c>
      <c r="U33238" s="1" t="s">
        <v>5402</v>
      </c>
    </row>
    <row r="33239" spans="15:21">
      <c r="O33239" s="1" t="s">
        <v>11467</v>
      </c>
      <c r="P33239" s="358" t="s">
        <v>8006</v>
      </c>
      <c r="Q33239" s="1" t="s">
        <v>11691</v>
      </c>
      <c r="R33239" s="1">
        <v>500</v>
      </c>
      <c r="S33239" s="1">
        <v>7183656040</v>
      </c>
      <c r="T33239" s="1">
        <v>20250204</v>
      </c>
      <c r="U33239" s="1" t="s">
        <v>5402</v>
      </c>
    </row>
    <row r="33240" spans="15:21">
      <c r="O33240" s="1" t="s">
        <v>11467</v>
      </c>
      <c r="P33240" s="358" t="s">
        <v>8006</v>
      </c>
      <c r="Q33240" s="1" t="s">
        <v>11691</v>
      </c>
      <c r="R33240" s="1">
        <v>500</v>
      </c>
      <c r="S33240" s="1">
        <v>7183656040</v>
      </c>
      <c r="T33240" s="1">
        <v>20250204</v>
      </c>
      <c r="U33240" s="1" t="s">
        <v>5402</v>
      </c>
    </row>
    <row r="33241" spans="15:21">
      <c r="O33241" s="1" t="s">
        <v>11467</v>
      </c>
      <c r="P33241" s="358" t="s">
        <v>8006</v>
      </c>
      <c r="Q33241" s="1" t="s">
        <v>11691</v>
      </c>
      <c r="R33241" s="1">
        <v>500</v>
      </c>
      <c r="S33241" s="1">
        <v>7183656040</v>
      </c>
      <c r="T33241" s="1">
        <v>20250204</v>
      </c>
      <c r="U33241" s="1" t="s">
        <v>5402</v>
      </c>
    </row>
    <row r="33242" spans="15:21">
      <c r="O33242" s="1" t="s">
        <v>11467</v>
      </c>
      <c r="P33242" s="358" t="s">
        <v>8006</v>
      </c>
      <c r="Q33242" s="1" t="s">
        <v>11691</v>
      </c>
      <c r="R33242" s="1">
        <v>500</v>
      </c>
      <c r="S33242" s="1">
        <v>7183656040</v>
      </c>
      <c r="T33242" s="1">
        <v>20250204</v>
      </c>
      <c r="U33242" s="1" t="s">
        <v>5402</v>
      </c>
    </row>
    <row r="33243" spans="15:21">
      <c r="O33243" s="1" t="s">
        <v>11467</v>
      </c>
      <c r="P33243" s="358" t="s">
        <v>8006</v>
      </c>
      <c r="Q33243" s="1" t="s">
        <v>11759</v>
      </c>
      <c r="R33243" s="1">
        <v>500</v>
      </c>
      <c r="S33243" s="1">
        <v>7183656040</v>
      </c>
      <c r="T33243" s="1">
        <v>20250204</v>
      </c>
      <c r="U33243" s="1" t="s">
        <v>5402</v>
      </c>
    </row>
    <row r="33244" spans="15:21">
      <c r="O33244" s="1" t="s">
        <v>11467</v>
      </c>
      <c r="P33244" s="358" t="s">
        <v>8006</v>
      </c>
      <c r="Q33244" s="1" t="s">
        <v>11759</v>
      </c>
      <c r="R33244" s="1">
        <v>500</v>
      </c>
      <c r="S33244" s="1">
        <v>7183656040</v>
      </c>
      <c r="T33244" s="1">
        <v>20250204</v>
      </c>
      <c r="U33244" s="1" t="s">
        <v>5402</v>
      </c>
    </row>
    <row r="33245" spans="15:21">
      <c r="O33245" s="1" t="s">
        <v>11467</v>
      </c>
      <c r="P33245" s="358" t="s">
        <v>8006</v>
      </c>
      <c r="Q33245" s="1" t="s">
        <v>11759</v>
      </c>
      <c r="R33245" s="1">
        <v>500</v>
      </c>
      <c r="S33245" s="1">
        <v>7183656040</v>
      </c>
      <c r="T33245" s="1">
        <v>20250204</v>
      </c>
      <c r="U33245" s="1" t="s">
        <v>5402</v>
      </c>
    </row>
    <row r="33246" spans="15:21">
      <c r="O33246" s="1" t="s">
        <v>11467</v>
      </c>
      <c r="P33246" s="358" t="s">
        <v>8006</v>
      </c>
      <c r="Q33246" s="1" t="s">
        <v>11759</v>
      </c>
      <c r="R33246" s="1">
        <v>500</v>
      </c>
      <c r="S33246" s="1">
        <v>7183656040</v>
      </c>
      <c r="T33246" s="1">
        <v>20250204</v>
      </c>
      <c r="U33246" s="1" t="s">
        <v>5402</v>
      </c>
    </row>
    <row r="33247" spans="15:21">
      <c r="O33247" s="1" t="s">
        <v>11467</v>
      </c>
      <c r="P33247" s="358" t="s">
        <v>8006</v>
      </c>
      <c r="Q33247" s="1" t="s">
        <v>11759</v>
      </c>
      <c r="R33247" s="1">
        <v>500</v>
      </c>
      <c r="S33247" s="1">
        <v>7183656040</v>
      </c>
      <c r="T33247" s="1">
        <v>20250204</v>
      </c>
      <c r="U33247" s="1" t="s">
        <v>5402</v>
      </c>
    </row>
    <row r="33248" spans="15:21">
      <c r="O33248" s="1" t="s">
        <v>11467</v>
      </c>
      <c r="P33248" s="358" t="s">
        <v>8006</v>
      </c>
      <c r="Q33248" s="1" t="s">
        <v>11759</v>
      </c>
      <c r="R33248" s="1">
        <v>500</v>
      </c>
      <c r="S33248" s="1">
        <v>7183656040</v>
      </c>
      <c r="T33248" s="1">
        <v>20250204</v>
      </c>
      <c r="U33248" s="1" t="s">
        <v>5402</v>
      </c>
    </row>
    <row r="33249" spans="15:21">
      <c r="O33249" s="1" t="s">
        <v>11467</v>
      </c>
      <c r="P33249" s="358" t="s">
        <v>8006</v>
      </c>
      <c r="Q33249" s="1" t="s">
        <v>11759</v>
      </c>
      <c r="R33249" s="1">
        <v>500</v>
      </c>
      <c r="S33249" s="1">
        <v>7183656040</v>
      </c>
      <c r="T33249" s="1">
        <v>20250204</v>
      </c>
      <c r="U33249" s="1" t="s">
        <v>5402</v>
      </c>
    </row>
    <row r="33250" spans="15:21">
      <c r="O33250" s="1" t="s">
        <v>11467</v>
      </c>
      <c r="P33250" s="358" t="s">
        <v>8006</v>
      </c>
      <c r="Q33250" s="1" t="s">
        <v>11759</v>
      </c>
      <c r="R33250" s="1">
        <v>500</v>
      </c>
      <c r="S33250" s="1">
        <v>7183656040</v>
      </c>
      <c r="T33250" s="1">
        <v>20250204</v>
      </c>
      <c r="U33250" s="1" t="s">
        <v>5402</v>
      </c>
    </row>
    <row r="33251" spans="15:21">
      <c r="O33251" s="1" t="s">
        <v>11467</v>
      </c>
      <c r="P33251" s="358" t="s">
        <v>8006</v>
      </c>
      <c r="Q33251" s="1" t="s">
        <v>11759</v>
      </c>
      <c r="R33251" s="1">
        <v>500</v>
      </c>
      <c r="S33251" s="1">
        <v>7183656040</v>
      </c>
      <c r="T33251" s="1">
        <v>20250204</v>
      </c>
      <c r="U33251" s="1" t="s">
        <v>5402</v>
      </c>
    </row>
    <row r="33252" spans="15:21">
      <c r="O33252" s="1" t="s">
        <v>11467</v>
      </c>
      <c r="P33252" s="358" t="s">
        <v>8006</v>
      </c>
      <c r="Q33252" s="1" t="s">
        <v>11759</v>
      </c>
      <c r="R33252" s="1">
        <v>500</v>
      </c>
      <c r="S33252" s="1">
        <v>7183656040</v>
      </c>
      <c r="T33252" s="1">
        <v>20250204</v>
      </c>
      <c r="U33252" s="1" t="s">
        <v>5402</v>
      </c>
    </row>
    <row r="33253" spans="15:21">
      <c r="O33253" s="1" t="s">
        <v>11467</v>
      </c>
      <c r="P33253" s="358" t="s">
        <v>8006</v>
      </c>
      <c r="Q33253" s="1" t="s">
        <v>11759</v>
      </c>
      <c r="R33253" s="1">
        <v>500</v>
      </c>
      <c r="S33253" s="1">
        <v>7183656040</v>
      </c>
      <c r="T33253" s="1">
        <v>20250204</v>
      </c>
      <c r="U33253" s="1" t="s">
        <v>5402</v>
      </c>
    </row>
    <row r="33254" spans="15:21">
      <c r="O33254" s="1" t="s">
        <v>11467</v>
      </c>
      <c r="P33254" s="358" t="s">
        <v>8006</v>
      </c>
      <c r="Q33254" s="1" t="s">
        <v>11759</v>
      </c>
      <c r="R33254" s="1">
        <v>500</v>
      </c>
      <c r="S33254" s="1">
        <v>7183656040</v>
      </c>
      <c r="T33254" s="1">
        <v>20250204</v>
      </c>
      <c r="U33254" s="1" t="s">
        <v>5402</v>
      </c>
    </row>
    <row r="33255" spans="15:21">
      <c r="O33255" s="1" t="s">
        <v>11467</v>
      </c>
      <c r="P33255" s="358" t="s">
        <v>8006</v>
      </c>
      <c r="Q33255" s="1" t="s">
        <v>11759</v>
      </c>
      <c r="R33255" s="1">
        <v>500</v>
      </c>
      <c r="S33255" s="1">
        <v>7183656040</v>
      </c>
      <c r="T33255" s="1">
        <v>20250204</v>
      </c>
      <c r="U33255" s="1" t="s">
        <v>5402</v>
      </c>
    </row>
    <row r="33256" spans="15:21">
      <c r="O33256" s="1" t="s">
        <v>11467</v>
      </c>
      <c r="P33256" s="358" t="s">
        <v>8006</v>
      </c>
      <c r="Q33256" s="1" t="s">
        <v>11759</v>
      </c>
      <c r="R33256" s="1">
        <v>500</v>
      </c>
      <c r="S33256" s="1">
        <v>7183656040</v>
      </c>
      <c r="T33256" s="1">
        <v>20250204</v>
      </c>
      <c r="U33256" s="1" t="s">
        <v>5402</v>
      </c>
    </row>
    <row r="33257" spans="15:21">
      <c r="O33257" s="1" t="s">
        <v>11467</v>
      </c>
      <c r="P33257" s="358" t="s">
        <v>8006</v>
      </c>
      <c r="Q33257" s="1" t="s">
        <v>12520</v>
      </c>
      <c r="R33257" s="1">
        <v>500</v>
      </c>
      <c r="S33257" s="1">
        <v>7183656040</v>
      </c>
      <c r="T33257" s="1">
        <v>20250205</v>
      </c>
      <c r="U33257" s="1" t="s">
        <v>5402</v>
      </c>
    </row>
    <row r="33258" spans="15:21">
      <c r="O33258" s="1" t="s">
        <v>11467</v>
      </c>
      <c r="P33258" s="358" t="s">
        <v>8006</v>
      </c>
      <c r="Q33258" s="1" t="s">
        <v>12520</v>
      </c>
      <c r="R33258" s="1">
        <v>500</v>
      </c>
      <c r="S33258" s="1">
        <v>7183656040</v>
      </c>
      <c r="T33258" s="1">
        <v>20250205</v>
      </c>
      <c r="U33258" s="1" t="s">
        <v>5402</v>
      </c>
    </row>
    <row r="33259" spans="15:21">
      <c r="O33259" s="1" t="s">
        <v>11467</v>
      </c>
      <c r="P33259" s="358" t="s">
        <v>8006</v>
      </c>
      <c r="Q33259" s="1" t="s">
        <v>12520</v>
      </c>
      <c r="R33259" s="1">
        <v>500</v>
      </c>
      <c r="S33259" s="1">
        <v>7183656040</v>
      </c>
      <c r="T33259" s="1">
        <v>20250205</v>
      </c>
      <c r="U33259" s="1" t="s">
        <v>5402</v>
      </c>
    </row>
    <row r="33260" spans="15:21">
      <c r="O33260" s="1" t="s">
        <v>11467</v>
      </c>
      <c r="P33260" s="358" t="s">
        <v>8006</v>
      </c>
      <c r="Q33260" s="1" t="s">
        <v>12520</v>
      </c>
      <c r="R33260" s="1">
        <v>500</v>
      </c>
      <c r="S33260" s="1">
        <v>7183656040</v>
      </c>
      <c r="T33260" s="1">
        <v>20250205</v>
      </c>
      <c r="U33260" s="1" t="s">
        <v>5402</v>
      </c>
    </row>
    <row r="33261" spans="15:21">
      <c r="O33261" s="1" t="s">
        <v>11467</v>
      </c>
      <c r="P33261" s="358" t="s">
        <v>8006</v>
      </c>
      <c r="Q33261" s="1" t="s">
        <v>12520</v>
      </c>
      <c r="R33261" s="1">
        <v>500</v>
      </c>
      <c r="S33261" s="1">
        <v>7183656040</v>
      </c>
      <c r="T33261" s="1">
        <v>20250205</v>
      </c>
      <c r="U33261" s="1" t="s">
        <v>5402</v>
      </c>
    </row>
    <row r="33262" spans="15:21">
      <c r="O33262" s="1" t="s">
        <v>11467</v>
      </c>
      <c r="P33262" s="358" t="s">
        <v>8006</v>
      </c>
      <c r="Q33262" s="1" t="s">
        <v>12520</v>
      </c>
      <c r="R33262" s="1">
        <v>500</v>
      </c>
      <c r="S33262" s="1">
        <v>7183656040</v>
      </c>
      <c r="T33262" s="1">
        <v>20250205</v>
      </c>
      <c r="U33262" s="1" t="s">
        <v>5402</v>
      </c>
    </row>
    <row r="33263" spans="15:21">
      <c r="O33263" s="1" t="s">
        <v>11467</v>
      </c>
      <c r="P33263" s="358" t="s">
        <v>8006</v>
      </c>
      <c r="Q33263" s="1" t="s">
        <v>12520</v>
      </c>
      <c r="R33263" s="1">
        <v>500</v>
      </c>
      <c r="S33263" s="1">
        <v>7183656040</v>
      </c>
      <c r="T33263" s="1">
        <v>20250205</v>
      </c>
      <c r="U33263" s="1" t="s">
        <v>5402</v>
      </c>
    </row>
    <row r="33264" spans="15:21">
      <c r="O33264" s="1" t="s">
        <v>11467</v>
      </c>
      <c r="P33264" s="358" t="s">
        <v>8006</v>
      </c>
      <c r="Q33264" s="1" t="s">
        <v>12520</v>
      </c>
      <c r="R33264" s="1">
        <v>500</v>
      </c>
      <c r="S33264" s="1">
        <v>7183656040</v>
      </c>
      <c r="T33264" s="1">
        <v>20250205</v>
      </c>
      <c r="U33264" s="1" t="s">
        <v>5402</v>
      </c>
    </row>
    <row r="33265" spans="15:21">
      <c r="O33265" s="1" t="s">
        <v>11467</v>
      </c>
      <c r="P33265" s="358" t="s">
        <v>8006</v>
      </c>
      <c r="Q33265" s="1" t="s">
        <v>12520</v>
      </c>
      <c r="R33265" s="1">
        <v>500</v>
      </c>
      <c r="S33265" s="1">
        <v>7183656040</v>
      </c>
      <c r="T33265" s="1">
        <v>20250205</v>
      </c>
      <c r="U33265" s="1" t="s">
        <v>5402</v>
      </c>
    </row>
    <row r="33266" spans="15:21">
      <c r="O33266" s="1" t="s">
        <v>11467</v>
      </c>
      <c r="P33266" s="358" t="s">
        <v>8006</v>
      </c>
      <c r="Q33266" s="1" t="s">
        <v>12520</v>
      </c>
      <c r="R33266" s="1">
        <v>500</v>
      </c>
      <c r="S33266" s="1">
        <v>7183656040</v>
      </c>
      <c r="T33266" s="1">
        <v>20250205</v>
      </c>
      <c r="U33266" s="1" t="s">
        <v>5402</v>
      </c>
    </row>
    <row r="33267" spans="15:21">
      <c r="O33267" s="1" t="s">
        <v>11467</v>
      </c>
      <c r="P33267" s="358" t="s">
        <v>8006</v>
      </c>
      <c r="Q33267" s="1" t="s">
        <v>12520</v>
      </c>
      <c r="R33267" s="1">
        <v>500</v>
      </c>
      <c r="S33267" s="1">
        <v>7183656040</v>
      </c>
      <c r="T33267" s="1">
        <v>20250205</v>
      </c>
      <c r="U33267" s="1" t="s">
        <v>5402</v>
      </c>
    </row>
    <row r="33268" spans="15:21">
      <c r="O33268" s="1" t="s">
        <v>11467</v>
      </c>
      <c r="P33268" s="358" t="s">
        <v>8006</v>
      </c>
      <c r="Q33268" s="1" t="s">
        <v>12520</v>
      </c>
      <c r="R33268" s="1">
        <v>500</v>
      </c>
      <c r="S33268" s="1">
        <v>7183656040</v>
      </c>
      <c r="T33268" s="1">
        <v>20250205</v>
      </c>
      <c r="U33268" s="1" t="s">
        <v>5402</v>
      </c>
    </row>
    <row r="33269" spans="15:21">
      <c r="O33269" s="1" t="s">
        <v>11467</v>
      </c>
      <c r="P33269" s="358" t="s">
        <v>8006</v>
      </c>
      <c r="Q33269" s="1" t="s">
        <v>12520</v>
      </c>
      <c r="R33269" s="1">
        <v>500</v>
      </c>
      <c r="S33269" s="1">
        <v>7183656040</v>
      </c>
      <c r="T33269" s="1">
        <v>20250205</v>
      </c>
      <c r="U33269" s="1" t="s">
        <v>5402</v>
      </c>
    </row>
    <row r="33270" spans="15:21">
      <c r="O33270" s="1" t="s">
        <v>11467</v>
      </c>
      <c r="P33270" s="358" t="s">
        <v>8006</v>
      </c>
      <c r="Q33270" s="1" t="s">
        <v>12520</v>
      </c>
      <c r="R33270" s="1">
        <v>500</v>
      </c>
      <c r="S33270" s="1">
        <v>7183656040</v>
      </c>
      <c r="T33270" s="1">
        <v>20250205</v>
      </c>
      <c r="U33270" s="1" t="s">
        <v>5402</v>
      </c>
    </row>
    <row r="33271" spans="15:21">
      <c r="O33271" s="1" t="s">
        <v>11467</v>
      </c>
      <c r="P33271" s="358" t="s">
        <v>8006</v>
      </c>
      <c r="Q33271" s="1" t="s">
        <v>12520</v>
      </c>
      <c r="R33271" s="1">
        <v>500</v>
      </c>
      <c r="S33271" s="1">
        <v>7183656040</v>
      </c>
      <c r="T33271" s="1">
        <v>20250205</v>
      </c>
      <c r="U33271" s="1" t="s">
        <v>5402</v>
      </c>
    </row>
    <row r="33272" spans="15:21">
      <c r="O33272" s="1" t="s">
        <v>11467</v>
      </c>
      <c r="P33272" s="358" t="s">
        <v>8006</v>
      </c>
      <c r="Q33272" s="1" t="s">
        <v>12520</v>
      </c>
      <c r="R33272" s="1">
        <v>500</v>
      </c>
      <c r="S33272" s="1">
        <v>7183656040</v>
      </c>
      <c r="T33272" s="1">
        <v>20250205</v>
      </c>
      <c r="U33272" s="1" t="s">
        <v>5402</v>
      </c>
    </row>
    <row r="33273" spans="15:21">
      <c r="O33273" s="1" t="s">
        <v>11467</v>
      </c>
      <c r="P33273" s="358" t="s">
        <v>8006</v>
      </c>
      <c r="Q33273" s="1" t="s">
        <v>12520</v>
      </c>
      <c r="R33273" s="1">
        <v>500</v>
      </c>
      <c r="S33273" s="1">
        <v>7183656040</v>
      </c>
      <c r="T33273" s="1">
        <v>20250205</v>
      </c>
      <c r="U33273" s="1" t="s">
        <v>5402</v>
      </c>
    </row>
    <row r="33274" spans="15:21">
      <c r="O33274" s="1" t="s">
        <v>11467</v>
      </c>
      <c r="P33274" s="358" t="s">
        <v>8006</v>
      </c>
      <c r="Q33274" s="1" t="s">
        <v>12520</v>
      </c>
      <c r="R33274" s="1">
        <v>500</v>
      </c>
      <c r="S33274" s="1">
        <v>7183656040</v>
      </c>
      <c r="T33274" s="1">
        <v>20250205</v>
      </c>
      <c r="U33274" s="1" t="s">
        <v>5402</v>
      </c>
    </row>
    <row r="33275" spans="15:21">
      <c r="O33275" s="1" t="s">
        <v>11467</v>
      </c>
      <c r="P33275" s="358" t="s">
        <v>8006</v>
      </c>
      <c r="Q33275" s="1" t="s">
        <v>12520</v>
      </c>
      <c r="R33275" s="1">
        <v>500</v>
      </c>
      <c r="S33275" s="1">
        <v>7183656040</v>
      </c>
      <c r="T33275" s="1">
        <v>20250205</v>
      </c>
      <c r="U33275" s="1" t="s">
        <v>5402</v>
      </c>
    </row>
    <row r="33276" spans="15:21">
      <c r="O33276" s="1" t="s">
        <v>11467</v>
      </c>
      <c r="P33276" s="358" t="s">
        <v>10160</v>
      </c>
      <c r="Q33276" s="1" t="s">
        <v>12246</v>
      </c>
      <c r="R33276" s="1">
        <v>448</v>
      </c>
      <c r="S33276" s="1">
        <v>7187904360</v>
      </c>
      <c r="T33276" s="1">
        <v>20250202</v>
      </c>
      <c r="U33276" s="1" t="s">
        <v>5402</v>
      </c>
    </row>
    <row r="33277" spans="15:21">
      <c r="O33277" s="1" t="s">
        <v>11467</v>
      </c>
      <c r="P33277" s="358" t="s">
        <v>10160</v>
      </c>
      <c r="Q33277" s="1" t="s">
        <v>12246</v>
      </c>
      <c r="R33277" s="1">
        <v>448</v>
      </c>
      <c r="S33277" s="1">
        <v>7187904360</v>
      </c>
      <c r="T33277" s="1">
        <v>20250202</v>
      </c>
      <c r="U33277" s="1" t="s">
        <v>5402</v>
      </c>
    </row>
    <row r="33278" spans="15:21">
      <c r="O33278" s="1" t="s">
        <v>11467</v>
      </c>
      <c r="P33278" s="358" t="s">
        <v>10160</v>
      </c>
      <c r="Q33278" s="1" t="s">
        <v>12246</v>
      </c>
      <c r="R33278" s="1">
        <v>448</v>
      </c>
      <c r="S33278" s="1">
        <v>7187904360</v>
      </c>
      <c r="T33278" s="1">
        <v>20250202</v>
      </c>
      <c r="U33278" s="1" t="s">
        <v>5402</v>
      </c>
    </row>
    <row r="33279" spans="15:21">
      <c r="O33279" s="1" t="s">
        <v>11467</v>
      </c>
      <c r="P33279" s="358" t="s">
        <v>10160</v>
      </c>
      <c r="Q33279" s="1" t="s">
        <v>12246</v>
      </c>
      <c r="R33279" s="1">
        <v>448</v>
      </c>
      <c r="S33279" s="1">
        <v>7187904360</v>
      </c>
      <c r="T33279" s="1">
        <v>20250202</v>
      </c>
      <c r="U33279" s="1" t="s">
        <v>5402</v>
      </c>
    </row>
    <row r="33280" spans="15:21">
      <c r="O33280" s="1" t="s">
        <v>11467</v>
      </c>
      <c r="P33280" s="358" t="s">
        <v>10160</v>
      </c>
      <c r="Q33280" s="1" t="s">
        <v>12246</v>
      </c>
      <c r="R33280" s="1">
        <v>448</v>
      </c>
      <c r="S33280" s="1">
        <v>7187904360</v>
      </c>
      <c r="T33280" s="1">
        <v>20250202</v>
      </c>
      <c r="U33280" s="1" t="s">
        <v>5402</v>
      </c>
    </row>
    <row r="33281" spans="15:21">
      <c r="O33281" s="1" t="s">
        <v>11467</v>
      </c>
      <c r="P33281" s="358" t="s">
        <v>10160</v>
      </c>
      <c r="Q33281" s="1" t="s">
        <v>12246</v>
      </c>
      <c r="R33281" s="1">
        <v>448</v>
      </c>
      <c r="S33281" s="1">
        <v>7187904360</v>
      </c>
      <c r="T33281" s="1">
        <v>20250202</v>
      </c>
      <c r="U33281" s="1" t="s">
        <v>5402</v>
      </c>
    </row>
    <row r="33282" spans="15:21">
      <c r="O33282" s="1" t="s">
        <v>11467</v>
      </c>
      <c r="P33282" s="358" t="s">
        <v>10194</v>
      </c>
      <c r="Q33282" s="1" t="s">
        <v>12231</v>
      </c>
      <c r="R33282" s="1">
        <v>640</v>
      </c>
      <c r="S33282" s="1">
        <v>7189763040</v>
      </c>
      <c r="T33282" s="1">
        <v>20250201</v>
      </c>
      <c r="U33282" s="1" t="s">
        <v>5402</v>
      </c>
    </row>
    <row r="33283" spans="15:21">
      <c r="O33283" s="1" t="s">
        <v>11467</v>
      </c>
      <c r="P33283" s="358" t="s">
        <v>10194</v>
      </c>
      <c r="Q33283" s="1" t="s">
        <v>12231</v>
      </c>
      <c r="R33283" s="1">
        <v>640</v>
      </c>
      <c r="S33283" s="1">
        <v>7189763040</v>
      </c>
      <c r="T33283" s="1">
        <v>20250201</v>
      </c>
      <c r="U33283" s="1" t="s">
        <v>5402</v>
      </c>
    </row>
    <row r="33284" spans="15:21">
      <c r="O33284" s="1" t="s">
        <v>11467</v>
      </c>
      <c r="P33284" s="358" t="s">
        <v>10194</v>
      </c>
      <c r="Q33284" s="1" t="s">
        <v>12231</v>
      </c>
      <c r="R33284" s="1">
        <v>640</v>
      </c>
      <c r="S33284" s="1">
        <v>7189763040</v>
      </c>
      <c r="T33284" s="1">
        <v>20250201</v>
      </c>
      <c r="U33284" s="1" t="s">
        <v>5402</v>
      </c>
    </row>
    <row r="33285" spans="15:21">
      <c r="O33285" s="1" t="s">
        <v>11467</v>
      </c>
      <c r="P33285" s="358" t="s">
        <v>10194</v>
      </c>
      <c r="Q33285" s="1" t="s">
        <v>12231</v>
      </c>
      <c r="R33285" s="1">
        <v>640</v>
      </c>
      <c r="S33285" s="1">
        <v>7189763040</v>
      </c>
      <c r="T33285" s="1">
        <v>20250201</v>
      </c>
      <c r="U33285" s="1" t="s">
        <v>5402</v>
      </c>
    </row>
    <row r="33286" spans="15:21">
      <c r="O33286" s="1" t="s">
        <v>11467</v>
      </c>
      <c r="P33286" s="358" t="s">
        <v>10194</v>
      </c>
      <c r="Q33286" s="1" t="s">
        <v>12231</v>
      </c>
      <c r="R33286" s="1">
        <v>640</v>
      </c>
      <c r="S33286" s="1">
        <v>7189763040</v>
      </c>
      <c r="T33286" s="1">
        <v>20250201</v>
      </c>
      <c r="U33286" s="1" t="s">
        <v>5402</v>
      </c>
    </row>
    <row r="33287" spans="15:21">
      <c r="O33287" s="1" t="s">
        <v>11467</v>
      </c>
      <c r="P33287" s="358" t="s">
        <v>10194</v>
      </c>
      <c r="Q33287" s="1" t="s">
        <v>12231</v>
      </c>
      <c r="R33287" s="1">
        <v>640</v>
      </c>
      <c r="S33287" s="1">
        <v>7189763040</v>
      </c>
      <c r="T33287" s="1">
        <v>20250201</v>
      </c>
      <c r="U33287" s="1" t="s">
        <v>5402</v>
      </c>
    </row>
    <row r="33288" spans="15:21">
      <c r="O33288" s="1" t="s">
        <v>11467</v>
      </c>
      <c r="P33288" s="358" t="s">
        <v>10194</v>
      </c>
      <c r="Q33288" s="1" t="s">
        <v>12231</v>
      </c>
      <c r="R33288" s="1">
        <v>640</v>
      </c>
      <c r="S33288" s="1">
        <v>7189763040</v>
      </c>
      <c r="T33288" s="1">
        <v>20250201</v>
      </c>
      <c r="U33288" s="1" t="s">
        <v>5402</v>
      </c>
    </row>
    <row r="33289" spans="15:21">
      <c r="O33289" s="1" t="s">
        <v>11467</v>
      </c>
      <c r="P33289" s="358" t="s">
        <v>10194</v>
      </c>
      <c r="Q33289" s="1" t="s">
        <v>12231</v>
      </c>
      <c r="R33289" s="1">
        <v>640</v>
      </c>
      <c r="S33289" s="1">
        <v>7189763040</v>
      </c>
      <c r="T33289" s="1">
        <v>20250201</v>
      </c>
      <c r="U33289" s="1" t="s">
        <v>5402</v>
      </c>
    </row>
    <row r="33290" spans="15:21">
      <c r="O33290" s="1" t="s">
        <v>11467</v>
      </c>
      <c r="P33290" s="358" t="s">
        <v>10194</v>
      </c>
      <c r="Q33290" s="1" t="s">
        <v>12259</v>
      </c>
      <c r="R33290" s="1">
        <v>640</v>
      </c>
      <c r="S33290" s="1">
        <v>7189763040</v>
      </c>
      <c r="T33290" s="1">
        <v>20250202</v>
      </c>
      <c r="U33290" s="1" t="s">
        <v>5402</v>
      </c>
    </row>
    <row r="33291" spans="15:21">
      <c r="O33291" s="1" t="s">
        <v>11467</v>
      </c>
      <c r="P33291" s="358" t="s">
        <v>10194</v>
      </c>
      <c r="Q33291" s="1" t="s">
        <v>12260</v>
      </c>
      <c r="R33291" s="1">
        <v>640</v>
      </c>
      <c r="S33291" s="1">
        <v>7189763040</v>
      </c>
      <c r="T33291" s="1">
        <v>20250202</v>
      </c>
      <c r="U33291" s="1" t="s">
        <v>5402</v>
      </c>
    </row>
    <row r="33292" spans="15:21">
      <c r="O33292" s="1" t="s">
        <v>11467</v>
      </c>
      <c r="P33292" s="358" t="s">
        <v>10194</v>
      </c>
      <c r="Q33292" s="1" t="s">
        <v>12259</v>
      </c>
      <c r="R33292" s="1">
        <v>640</v>
      </c>
      <c r="S33292" s="1">
        <v>7189763040</v>
      </c>
      <c r="T33292" s="1">
        <v>20250202</v>
      </c>
      <c r="U33292" s="1" t="s">
        <v>5402</v>
      </c>
    </row>
    <row r="33293" spans="15:21">
      <c r="O33293" s="1" t="s">
        <v>11467</v>
      </c>
      <c r="P33293" s="358" t="s">
        <v>10194</v>
      </c>
      <c r="Q33293" s="1" t="s">
        <v>12259</v>
      </c>
      <c r="R33293" s="1">
        <v>640</v>
      </c>
      <c r="S33293" s="1">
        <v>7189763040</v>
      </c>
      <c r="T33293" s="1">
        <v>20250204</v>
      </c>
      <c r="U33293" s="1" t="s">
        <v>5402</v>
      </c>
    </row>
    <row r="33294" spans="15:21">
      <c r="O33294" s="1" t="s">
        <v>11467</v>
      </c>
      <c r="P33294" s="358" t="s">
        <v>10194</v>
      </c>
      <c r="Q33294" s="1" t="s">
        <v>12260</v>
      </c>
      <c r="R33294" s="1">
        <v>640</v>
      </c>
      <c r="S33294" s="1">
        <v>7189763040</v>
      </c>
      <c r="T33294" s="1">
        <v>20250204</v>
      </c>
      <c r="U33294" s="1" t="s">
        <v>5402</v>
      </c>
    </row>
    <row r="33295" spans="15:21">
      <c r="O33295" s="1" t="s">
        <v>11467</v>
      </c>
      <c r="P33295" s="358" t="s">
        <v>10194</v>
      </c>
      <c r="Q33295" s="1" t="s">
        <v>12260</v>
      </c>
      <c r="R33295" s="1">
        <v>640</v>
      </c>
      <c r="S33295" s="1">
        <v>7189763040</v>
      </c>
      <c r="T33295" s="1">
        <v>20250204</v>
      </c>
      <c r="U33295" s="1" t="s">
        <v>5402</v>
      </c>
    </row>
    <row r="33296" spans="15:21">
      <c r="O33296" s="1" t="s">
        <v>11467</v>
      </c>
      <c r="P33296" s="358" t="s">
        <v>10194</v>
      </c>
      <c r="Q33296" s="1" t="s">
        <v>12260</v>
      </c>
      <c r="R33296" s="1">
        <v>640</v>
      </c>
      <c r="S33296" s="1">
        <v>7189763040</v>
      </c>
      <c r="T33296" s="1">
        <v>20250204</v>
      </c>
      <c r="U33296" s="1" t="s">
        <v>5402</v>
      </c>
    </row>
    <row r="33297" spans="15:21">
      <c r="O33297" s="1" t="s">
        <v>11467</v>
      </c>
      <c r="P33297" s="358" t="s">
        <v>10194</v>
      </c>
      <c r="Q33297" s="1" t="s">
        <v>12260</v>
      </c>
      <c r="R33297" s="1">
        <v>640</v>
      </c>
      <c r="S33297" s="1">
        <v>7189763040</v>
      </c>
      <c r="T33297" s="1">
        <v>20250204</v>
      </c>
      <c r="U33297" s="1" t="s">
        <v>5402</v>
      </c>
    </row>
    <row r="33298" spans="15:21">
      <c r="O33298" s="1" t="s">
        <v>11467</v>
      </c>
      <c r="P33298" s="358" t="s">
        <v>10194</v>
      </c>
      <c r="Q33298" s="1" t="s">
        <v>12260</v>
      </c>
      <c r="R33298" s="1">
        <v>640</v>
      </c>
      <c r="S33298" s="1">
        <v>7189763040</v>
      </c>
      <c r="T33298" s="1">
        <v>20250204</v>
      </c>
      <c r="U33298" s="1" t="s">
        <v>5402</v>
      </c>
    </row>
    <row r="33299" spans="15:21">
      <c r="O33299" s="1" t="s">
        <v>11467</v>
      </c>
      <c r="P33299" s="358" t="s">
        <v>10133</v>
      </c>
      <c r="Q33299" s="1" t="s">
        <v>11659</v>
      </c>
      <c r="R33299" s="1">
        <v>110</v>
      </c>
      <c r="S33299" s="1">
        <v>7186976240</v>
      </c>
      <c r="T33299" s="1">
        <v>20250129</v>
      </c>
      <c r="U33299" s="1" t="s">
        <v>5402</v>
      </c>
    </row>
    <row r="33300" spans="15:21">
      <c r="O33300" s="1" t="s">
        <v>11467</v>
      </c>
      <c r="P33300" s="358" t="s">
        <v>8010</v>
      </c>
      <c r="Q33300" s="1" t="s">
        <v>11621</v>
      </c>
      <c r="R33300" s="1">
        <v>850</v>
      </c>
      <c r="S33300" s="1">
        <v>7183645470</v>
      </c>
      <c r="T33300" s="1">
        <v>20250129</v>
      </c>
      <c r="U33300" s="1" t="s">
        <v>5402</v>
      </c>
    </row>
    <row r="33301" spans="15:21">
      <c r="O33301" s="1" t="s">
        <v>11467</v>
      </c>
      <c r="P33301" s="358" t="s">
        <v>10133</v>
      </c>
      <c r="Q33301" s="1" t="s">
        <v>11631</v>
      </c>
      <c r="R33301" s="1">
        <v>100</v>
      </c>
      <c r="S33301" s="1">
        <v>7186976240</v>
      </c>
      <c r="T33301" s="1">
        <v>20250128</v>
      </c>
      <c r="U33301" s="1" t="s">
        <v>5402</v>
      </c>
    </row>
    <row r="33302" spans="15:21">
      <c r="O33302" s="1" t="s">
        <v>11467</v>
      </c>
      <c r="P33302" s="358" t="s">
        <v>8019</v>
      </c>
      <c r="Q33302" s="1" t="s">
        <v>11696</v>
      </c>
      <c r="R33302" s="1">
        <v>900</v>
      </c>
      <c r="S33302" s="1">
        <v>7183553940</v>
      </c>
      <c r="T33302" s="1">
        <v>20250117</v>
      </c>
      <c r="U33302" s="1" t="s">
        <v>5402</v>
      </c>
    </row>
    <row r="33303" spans="15:21">
      <c r="O33303" s="1" t="s">
        <v>11467</v>
      </c>
      <c r="P33303" s="358" t="s">
        <v>10194</v>
      </c>
      <c r="Q33303" s="1" t="s">
        <v>11794</v>
      </c>
      <c r="R33303" s="1">
        <v>300</v>
      </c>
      <c r="S33303" s="1">
        <v>7189763040</v>
      </c>
      <c r="T33303" s="1">
        <v>20250126</v>
      </c>
      <c r="U33303" s="1" t="s">
        <v>5402</v>
      </c>
    </row>
    <row r="33304" spans="15:21">
      <c r="O33304" s="1" t="s">
        <v>11467</v>
      </c>
      <c r="P33304" s="358" t="s">
        <v>8117</v>
      </c>
      <c r="Q33304" s="1" t="s">
        <v>12494</v>
      </c>
      <c r="R33304" s="1">
        <v>96</v>
      </c>
      <c r="S33304" s="1">
        <v>7198459340</v>
      </c>
      <c r="T33304" s="1">
        <v>20250202</v>
      </c>
      <c r="U33304" s="1" t="s">
        <v>5402</v>
      </c>
    </row>
    <row r="33305" spans="15:21">
      <c r="O33305" s="1" t="s">
        <v>11467</v>
      </c>
      <c r="P33305" s="358" t="s">
        <v>8117</v>
      </c>
      <c r="Q33305" s="1" t="s">
        <v>12494</v>
      </c>
      <c r="R33305" s="1">
        <v>96</v>
      </c>
      <c r="S33305" s="1">
        <v>7198459340</v>
      </c>
      <c r="T33305" s="1">
        <v>20250202</v>
      </c>
      <c r="U33305" s="1" t="s">
        <v>5402</v>
      </c>
    </row>
    <row r="33306" spans="15:21">
      <c r="O33306" s="1" t="s">
        <v>11467</v>
      </c>
      <c r="P33306" s="358" t="s">
        <v>8117</v>
      </c>
      <c r="Q33306" s="1" t="s">
        <v>12494</v>
      </c>
      <c r="R33306" s="1">
        <v>96</v>
      </c>
      <c r="S33306" s="1">
        <v>7198459340</v>
      </c>
      <c r="T33306" s="1">
        <v>20250202</v>
      </c>
      <c r="U33306" s="1" t="s">
        <v>5402</v>
      </c>
    </row>
    <row r="33307" spans="15:21">
      <c r="O33307" s="1" t="s">
        <v>11467</v>
      </c>
      <c r="P33307" s="358" t="s">
        <v>8117</v>
      </c>
      <c r="Q33307" s="1" t="s">
        <v>12494</v>
      </c>
      <c r="R33307" s="1">
        <v>96</v>
      </c>
      <c r="S33307" s="1">
        <v>7198459340</v>
      </c>
      <c r="T33307" s="1">
        <v>20250202</v>
      </c>
      <c r="U33307" s="1" t="s">
        <v>5402</v>
      </c>
    </row>
    <row r="33308" spans="15:21">
      <c r="O33308" s="1" t="s">
        <v>11467</v>
      </c>
      <c r="P33308" s="358" t="s">
        <v>8117</v>
      </c>
      <c r="Q33308" s="1" t="s">
        <v>12494</v>
      </c>
      <c r="R33308" s="1">
        <v>96</v>
      </c>
      <c r="S33308" s="1">
        <v>7198459340</v>
      </c>
      <c r="T33308" s="1">
        <v>20250202</v>
      </c>
      <c r="U33308" s="1" t="s">
        <v>5402</v>
      </c>
    </row>
    <row r="33309" spans="15:21">
      <c r="O33309" s="1" t="s">
        <v>11467</v>
      </c>
      <c r="P33309" s="358" t="s">
        <v>8117</v>
      </c>
      <c r="Q33309" s="1" t="s">
        <v>12494</v>
      </c>
      <c r="R33309" s="1">
        <v>96</v>
      </c>
      <c r="S33309" s="1">
        <v>7198459340</v>
      </c>
      <c r="T33309" s="1">
        <v>20250202</v>
      </c>
      <c r="U33309" s="1" t="s">
        <v>5402</v>
      </c>
    </row>
    <row r="33310" spans="15:21">
      <c r="O33310" s="1" t="s">
        <v>11467</v>
      </c>
      <c r="P33310" s="358" t="s">
        <v>8117</v>
      </c>
      <c r="Q33310" s="1" t="s">
        <v>12494</v>
      </c>
      <c r="R33310" s="1">
        <v>96</v>
      </c>
      <c r="S33310" s="1">
        <v>7198459340</v>
      </c>
      <c r="T33310" s="1">
        <v>20250202</v>
      </c>
      <c r="U33310" s="1" t="s">
        <v>5402</v>
      </c>
    </row>
    <row r="33311" spans="15:21">
      <c r="O33311" s="1" t="s">
        <v>11467</v>
      </c>
      <c r="P33311" s="358" t="s">
        <v>8117</v>
      </c>
      <c r="Q33311" s="1" t="s">
        <v>12494</v>
      </c>
      <c r="R33311" s="1">
        <v>96</v>
      </c>
      <c r="S33311" s="1">
        <v>7198459340</v>
      </c>
      <c r="T33311" s="1">
        <v>20250202</v>
      </c>
      <c r="U33311" s="1" t="s">
        <v>5402</v>
      </c>
    </row>
    <row r="33312" spans="15:21">
      <c r="O33312" s="1" t="s">
        <v>11467</v>
      </c>
      <c r="P33312" s="358" t="s">
        <v>8117</v>
      </c>
      <c r="Q33312" s="1" t="s">
        <v>12494</v>
      </c>
      <c r="R33312" s="1">
        <v>96</v>
      </c>
      <c r="S33312" s="1">
        <v>7198459340</v>
      </c>
      <c r="T33312" s="1">
        <v>20250202</v>
      </c>
      <c r="U33312" s="1" t="s">
        <v>5402</v>
      </c>
    </row>
    <row r="33313" spans="15:21">
      <c r="O33313" s="1" t="s">
        <v>11467</v>
      </c>
      <c r="P33313" s="358" t="s">
        <v>8117</v>
      </c>
      <c r="Q33313" s="1" t="s">
        <v>12494</v>
      </c>
      <c r="R33313" s="1">
        <v>96</v>
      </c>
      <c r="S33313" s="1">
        <v>7198459340</v>
      </c>
      <c r="T33313" s="1">
        <v>20250202</v>
      </c>
      <c r="U33313" s="1" t="s">
        <v>5402</v>
      </c>
    </row>
    <row r="33314" spans="15:21">
      <c r="O33314" s="1" t="s">
        <v>11467</v>
      </c>
      <c r="P33314" s="358" t="s">
        <v>8117</v>
      </c>
      <c r="Q33314" s="1" t="s">
        <v>12494</v>
      </c>
      <c r="R33314" s="1">
        <v>96</v>
      </c>
      <c r="S33314" s="1">
        <v>7198459340</v>
      </c>
      <c r="T33314" s="1">
        <v>20250202</v>
      </c>
      <c r="U33314" s="1" t="s">
        <v>5402</v>
      </c>
    </row>
    <row r="33315" spans="15:21">
      <c r="O33315" s="1" t="s">
        <v>11467</v>
      </c>
      <c r="P33315" s="358" t="s">
        <v>8117</v>
      </c>
      <c r="Q33315" s="1" t="s">
        <v>12494</v>
      </c>
      <c r="R33315" s="1">
        <v>96</v>
      </c>
      <c r="S33315" s="1">
        <v>7198459340</v>
      </c>
      <c r="T33315" s="1">
        <v>20250202</v>
      </c>
      <c r="U33315" s="1" t="s">
        <v>5402</v>
      </c>
    </row>
    <row r="33316" spans="15:21">
      <c r="O33316" s="1" t="s">
        <v>11467</v>
      </c>
      <c r="P33316" s="358" t="s">
        <v>8117</v>
      </c>
      <c r="Q33316" s="1" t="s">
        <v>12494</v>
      </c>
      <c r="R33316" s="1">
        <v>96</v>
      </c>
      <c r="S33316" s="1">
        <v>7198459340</v>
      </c>
      <c r="T33316" s="1">
        <v>20250202</v>
      </c>
      <c r="U33316" s="1" t="s">
        <v>5402</v>
      </c>
    </row>
    <row r="33317" spans="15:21">
      <c r="O33317" s="1" t="s">
        <v>11467</v>
      </c>
      <c r="P33317" s="358" t="s">
        <v>8117</v>
      </c>
      <c r="Q33317" s="1" t="s">
        <v>12494</v>
      </c>
      <c r="R33317" s="1">
        <v>96</v>
      </c>
      <c r="S33317" s="1">
        <v>7198459340</v>
      </c>
      <c r="T33317" s="1">
        <v>20250202</v>
      </c>
      <c r="U33317" s="1" t="s">
        <v>5402</v>
      </c>
    </row>
    <row r="33318" spans="15:21">
      <c r="O33318" s="1" t="s">
        <v>11467</v>
      </c>
      <c r="P33318" s="358" t="s">
        <v>8117</v>
      </c>
      <c r="Q33318" s="1" t="s">
        <v>12494</v>
      </c>
      <c r="R33318" s="1">
        <v>96</v>
      </c>
      <c r="S33318" s="1">
        <v>7198459340</v>
      </c>
      <c r="T33318" s="1">
        <v>20250202</v>
      </c>
      <c r="U33318" s="1" t="s">
        <v>5402</v>
      </c>
    </row>
    <row r="33319" spans="15:21">
      <c r="O33319" s="1" t="s">
        <v>11467</v>
      </c>
      <c r="P33319" s="358" t="s">
        <v>8117</v>
      </c>
      <c r="Q33319" s="1" t="s">
        <v>12494</v>
      </c>
      <c r="R33319" s="1">
        <v>96</v>
      </c>
      <c r="S33319" s="1">
        <v>7198459340</v>
      </c>
      <c r="T33319" s="1">
        <v>20250202</v>
      </c>
      <c r="U33319" s="1" t="s">
        <v>5402</v>
      </c>
    </row>
    <row r="33320" spans="15:21">
      <c r="O33320" s="1" t="s">
        <v>11467</v>
      </c>
      <c r="P33320" s="358" t="s">
        <v>8117</v>
      </c>
      <c r="Q33320" s="1" t="s">
        <v>12494</v>
      </c>
      <c r="R33320" s="1">
        <v>96</v>
      </c>
      <c r="S33320" s="1">
        <v>7198459340</v>
      </c>
      <c r="T33320" s="1">
        <v>20250202</v>
      </c>
      <c r="U33320" s="1" t="s">
        <v>5402</v>
      </c>
    </row>
    <row r="33321" spans="15:21">
      <c r="O33321" s="1" t="s">
        <v>11467</v>
      </c>
      <c r="P33321" s="358" t="s">
        <v>8117</v>
      </c>
      <c r="Q33321" s="1" t="s">
        <v>12494</v>
      </c>
      <c r="R33321" s="1">
        <v>96</v>
      </c>
      <c r="S33321" s="1">
        <v>7198459340</v>
      </c>
      <c r="T33321" s="1">
        <v>20250202</v>
      </c>
      <c r="U33321" s="1" t="s">
        <v>5402</v>
      </c>
    </row>
    <row r="33322" spans="15:21">
      <c r="O33322" s="1" t="s">
        <v>11467</v>
      </c>
      <c r="P33322" s="358" t="s">
        <v>8117</v>
      </c>
      <c r="Q33322" s="1" t="s">
        <v>12494</v>
      </c>
      <c r="R33322" s="1">
        <v>96</v>
      </c>
      <c r="S33322" s="1">
        <v>7198459340</v>
      </c>
      <c r="T33322" s="1">
        <v>20250202</v>
      </c>
      <c r="U33322" s="1" t="s">
        <v>5402</v>
      </c>
    </row>
    <row r="33323" spans="15:21">
      <c r="O33323" s="1" t="s">
        <v>11467</v>
      </c>
      <c r="P33323" s="358" t="s">
        <v>8166</v>
      </c>
      <c r="Q33323" s="1" t="s">
        <v>12375</v>
      </c>
      <c r="R33323" s="1">
        <v>300</v>
      </c>
      <c r="S33323" s="1">
        <v>7186986010</v>
      </c>
      <c r="T33323" s="1">
        <v>20250202</v>
      </c>
      <c r="U33323" s="1" t="s">
        <v>5402</v>
      </c>
    </row>
    <row r="33324" spans="15:21">
      <c r="O33324" s="1" t="s">
        <v>11467</v>
      </c>
      <c r="P33324" s="358" t="s">
        <v>8166</v>
      </c>
      <c r="Q33324" s="1" t="s">
        <v>12375</v>
      </c>
      <c r="R33324" s="1">
        <v>300</v>
      </c>
      <c r="S33324" s="1">
        <v>7186986010</v>
      </c>
      <c r="T33324" s="1">
        <v>20250202</v>
      </c>
      <c r="U33324" s="1" t="s">
        <v>5402</v>
      </c>
    </row>
    <row r="33325" spans="15:21">
      <c r="O33325" s="1" t="s">
        <v>11467</v>
      </c>
      <c r="P33325" s="358" t="s">
        <v>8166</v>
      </c>
      <c r="Q33325" s="1" t="s">
        <v>12375</v>
      </c>
      <c r="R33325" s="1">
        <v>300</v>
      </c>
      <c r="S33325" s="1">
        <v>7186986010</v>
      </c>
      <c r="T33325" s="1">
        <v>20250202</v>
      </c>
      <c r="U33325" s="1" t="s">
        <v>5402</v>
      </c>
    </row>
    <row r="33326" spans="15:21">
      <c r="O33326" s="1" t="s">
        <v>11467</v>
      </c>
      <c r="P33326" s="358" t="s">
        <v>8166</v>
      </c>
      <c r="Q33326" s="1" t="s">
        <v>12375</v>
      </c>
      <c r="R33326" s="1">
        <v>300</v>
      </c>
      <c r="S33326" s="1">
        <v>7186986010</v>
      </c>
      <c r="T33326" s="1">
        <v>20250202</v>
      </c>
      <c r="U33326" s="1" t="s">
        <v>5402</v>
      </c>
    </row>
    <row r="33327" spans="15:21">
      <c r="O33327" s="1" t="s">
        <v>11467</v>
      </c>
      <c r="P33327" s="358" t="s">
        <v>8166</v>
      </c>
      <c r="Q33327" s="1" t="s">
        <v>12521</v>
      </c>
      <c r="R33327" s="1">
        <v>300</v>
      </c>
      <c r="S33327" s="1">
        <v>7186986010</v>
      </c>
      <c r="T33327" s="1">
        <v>20250202</v>
      </c>
      <c r="U33327" s="1" t="s">
        <v>5402</v>
      </c>
    </row>
    <row r="33328" spans="15:21">
      <c r="O33328" s="1" t="s">
        <v>11467</v>
      </c>
      <c r="P33328" s="358" t="s">
        <v>8166</v>
      </c>
      <c r="Q33328" s="1" t="s">
        <v>12521</v>
      </c>
      <c r="R33328" s="1">
        <v>300</v>
      </c>
      <c r="S33328" s="1">
        <v>7186986010</v>
      </c>
      <c r="T33328" s="1">
        <v>20250202</v>
      </c>
      <c r="U33328" s="1" t="s">
        <v>5402</v>
      </c>
    </row>
    <row r="33329" spans="15:21">
      <c r="O33329" s="1" t="s">
        <v>11467</v>
      </c>
      <c r="P33329" s="358" t="s">
        <v>8166</v>
      </c>
      <c r="Q33329" s="1" t="s">
        <v>12375</v>
      </c>
      <c r="R33329" s="1">
        <v>300</v>
      </c>
      <c r="S33329" s="1">
        <v>7186986010</v>
      </c>
      <c r="T33329" s="1">
        <v>20250202</v>
      </c>
      <c r="U33329" s="1" t="s">
        <v>5402</v>
      </c>
    </row>
    <row r="33330" spans="15:21">
      <c r="O33330" s="1" t="s">
        <v>11467</v>
      </c>
      <c r="P33330" s="358" t="s">
        <v>8166</v>
      </c>
      <c r="Q33330" s="1" t="s">
        <v>12375</v>
      </c>
      <c r="R33330" s="1">
        <v>300</v>
      </c>
      <c r="S33330" s="1">
        <v>7186986010</v>
      </c>
      <c r="T33330" s="1">
        <v>20250202</v>
      </c>
      <c r="U33330" s="1" t="s">
        <v>5402</v>
      </c>
    </row>
    <row r="33331" spans="15:21">
      <c r="O33331" s="1" t="s">
        <v>11467</v>
      </c>
      <c r="P33331" s="358" t="s">
        <v>8166</v>
      </c>
      <c r="Q33331" s="1" t="s">
        <v>12521</v>
      </c>
      <c r="R33331" s="1">
        <v>300</v>
      </c>
      <c r="S33331" s="1">
        <v>7186986010</v>
      </c>
      <c r="T33331" s="1">
        <v>20250202</v>
      </c>
      <c r="U33331" s="1" t="s">
        <v>5402</v>
      </c>
    </row>
    <row r="33332" spans="15:21">
      <c r="O33332" s="1" t="s">
        <v>11467</v>
      </c>
      <c r="P33332" s="358" t="s">
        <v>8166</v>
      </c>
      <c r="Q33332" s="1" t="s">
        <v>12375</v>
      </c>
      <c r="R33332" s="1">
        <v>300</v>
      </c>
      <c r="S33332" s="1">
        <v>7186986010</v>
      </c>
      <c r="T33332" s="1">
        <v>20250202</v>
      </c>
      <c r="U33332" s="1" t="s">
        <v>5402</v>
      </c>
    </row>
    <row r="33333" spans="15:21">
      <c r="O33333" s="1" t="s">
        <v>11467</v>
      </c>
      <c r="P33333" s="358" t="s">
        <v>8166</v>
      </c>
      <c r="Q33333" s="1" t="s">
        <v>12521</v>
      </c>
      <c r="R33333" s="1">
        <v>300</v>
      </c>
      <c r="S33333" s="1">
        <v>7186986010</v>
      </c>
      <c r="T33333" s="1">
        <v>20250202</v>
      </c>
      <c r="U33333" s="1" t="s">
        <v>5402</v>
      </c>
    </row>
    <row r="33334" spans="15:21">
      <c r="O33334" s="1" t="s">
        <v>11467</v>
      </c>
      <c r="P33334" s="358" t="s">
        <v>8166</v>
      </c>
      <c r="Q33334" s="1" t="s">
        <v>12521</v>
      </c>
      <c r="R33334" s="1">
        <v>300</v>
      </c>
      <c r="S33334" s="1">
        <v>7186986010</v>
      </c>
      <c r="T33334" s="1">
        <v>20250202</v>
      </c>
      <c r="U33334" s="1" t="s">
        <v>5402</v>
      </c>
    </row>
    <row r="33335" spans="15:21">
      <c r="O33335" s="1" t="s">
        <v>11467</v>
      </c>
      <c r="P33335" s="358" t="s">
        <v>8166</v>
      </c>
      <c r="Q33335" s="1" t="s">
        <v>12521</v>
      </c>
      <c r="R33335" s="1">
        <v>300</v>
      </c>
      <c r="S33335" s="1">
        <v>7186986010</v>
      </c>
      <c r="T33335" s="1">
        <v>20250202</v>
      </c>
      <c r="U33335" s="1" t="s">
        <v>5402</v>
      </c>
    </row>
    <row r="33336" spans="15:21">
      <c r="O33336" s="1" t="s">
        <v>11467</v>
      </c>
      <c r="P33336" s="358" t="s">
        <v>8166</v>
      </c>
      <c r="Q33336" s="1" t="s">
        <v>12521</v>
      </c>
      <c r="R33336" s="1">
        <v>300</v>
      </c>
      <c r="S33336" s="1">
        <v>7186986010</v>
      </c>
      <c r="T33336" s="1">
        <v>20250202</v>
      </c>
      <c r="U33336" s="1" t="s">
        <v>5402</v>
      </c>
    </row>
    <row r="33337" spans="15:21">
      <c r="O33337" s="1" t="s">
        <v>11467</v>
      </c>
      <c r="P33337" s="358" t="s">
        <v>8166</v>
      </c>
      <c r="Q33337" s="1" t="s">
        <v>12521</v>
      </c>
      <c r="R33337" s="1">
        <v>300</v>
      </c>
      <c r="S33337" s="1">
        <v>7186986010</v>
      </c>
      <c r="T33337" s="1">
        <v>20250202</v>
      </c>
      <c r="U33337" s="1" t="s">
        <v>5402</v>
      </c>
    </row>
    <row r="33338" spans="15:21">
      <c r="O33338" s="1" t="s">
        <v>11467</v>
      </c>
      <c r="P33338" s="358" t="s">
        <v>8166</v>
      </c>
      <c r="Q33338" s="1" t="s">
        <v>12521</v>
      </c>
      <c r="R33338" s="1">
        <v>300</v>
      </c>
      <c r="S33338" s="1">
        <v>7186986010</v>
      </c>
      <c r="T33338" s="1">
        <v>20250202</v>
      </c>
      <c r="U33338" s="1" t="s">
        <v>5402</v>
      </c>
    </row>
    <row r="33339" spans="15:21">
      <c r="O33339" s="1" t="s">
        <v>11467</v>
      </c>
      <c r="P33339" s="358" t="s">
        <v>8166</v>
      </c>
      <c r="Q33339" s="1" t="s">
        <v>12521</v>
      </c>
      <c r="R33339" s="1">
        <v>300</v>
      </c>
      <c r="S33339" s="1">
        <v>7186986010</v>
      </c>
      <c r="T33339" s="1">
        <v>20250202</v>
      </c>
      <c r="U33339" s="1" t="s">
        <v>5402</v>
      </c>
    </row>
    <row r="33340" spans="15:21">
      <c r="O33340" s="1" t="s">
        <v>11467</v>
      </c>
      <c r="P33340" s="358" t="s">
        <v>8166</v>
      </c>
      <c r="Q33340" s="1" t="s">
        <v>12521</v>
      </c>
      <c r="R33340" s="1">
        <v>300</v>
      </c>
      <c r="S33340" s="1">
        <v>7186986010</v>
      </c>
      <c r="T33340" s="1">
        <v>20250202</v>
      </c>
      <c r="U33340" s="1" t="s">
        <v>5402</v>
      </c>
    </row>
    <row r="33341" spans="15:21">
      <c r="O33341" s="1" t="s">
        <v>11467</v>
      </c>
      <c r="P33341" s="358" t="s">
        <v>8166</v>
      </c>
      <c r="Q33341" s="1" t="s">
        <v>12521</v>
      </c>
      <c r="R33341" s="1">
        <v>300</v>
      </c>
      <c r="S33341" s="1">
        <v>7186986010</v>
      </c>
      <c r="T33341" s="1">
        <v>20250202</v>
      </c>
      <c r="U33341" s="1" t="s">
        <v>5402</v>
      </c>
    </row>
    <row r="33342" spans="15:21">
      <c r="O33342" s="1" t="s">
        <v>11467</v>
      </c>
      <c r="P33342" s="358" t="s">
        <v>8166</v>
      </c>
      <c r="Q33342" s="1" t="s">
        <v>12521</v>
      </c>
      <c r="R33342" s="1">
        <v>300</v>
      </c>
      <c r="S33342" s="1">
        <v>7186986010</v>
      </c>
      <c r="T33342" s="1">
        <v>20250202</v>
      </c>
      <c r="U33342" s="1" t="s">
        <v>5402</v>
      </c>
    </row>
    <row r="33343" spans="15:21">
      <c r="O33343" s="1" t="s">
        <v>11467</v>
      </c>
      <c r="P33343" s="358" t="s">
        <v>8166</v>
      </c>
      <c r="Q33343" s="1" t="s">
        <v>12521</v>
      </c>
      <c r="R33343" s="1">
        <v>300</v>
      </c>
      <c r="S33343" s="1">
        <v>7186986010</v>
      </c>
      <c r="T33343" s="1">
        <v>20250202</v>
      </c>
      <c r="U33343" s="1" t="s">
        <v>5402</v>
      </c>
    </row>
    <row r="33344" spans="15:21">
      <c r="O33344" s="1" t="s">
        <v>11467</v>
      </c>
      <c r="P33344" s="358" t="s">
        <v>8166</v>
      </c>
      <c r="Q33344" s="1" t="s">
        <v>12521</v>
      </c>
      <c r="R33344" s="1">
        <v>300</v>
      </c>
      <c r="S33344" s="1">
        <v>7186986010</v>
      </c>
      <c r="T33344" s="1">
        <v>20250202</v>
      </c>
      <c r="U33344" s="1" t="s">
        <v>5402</v>
      </c>
    </row>
    <row r="33345" spans="15:21">
      <c r="O33345" s="1" t="s">
        <v>11467</v>
      </c>
      <c r="P33345" s="358" t="s">
        <v>8166</v>
      </c>
      <c r="Q33345" s="1" t="s">
        <v>12521</v>
      </c>
      <c r="R33345" s="1">
        <v>300</v>
      </c>
      <c r="S33345" s="1">
        <v>7186986010</v>
      </c>
      <c r="T33345" s="1">
        <v>20250202</v>
      </c>
      <c r="U33345" s="1" t="s">
        <v>5402</v>
      </c>
    </row>
    <row r="33346" spans="15:21">
      <c r="O33346" s="1" t="s">
        <v>11467</v>
      </c>
      <c r="P33346" s="358" t="s">
        <v>8166</v>
      </c>
      <c r="Q33346" s="1" t="s">
        <v>12521</v>
      </c>
      <c r="R33346" s="1">
        <v>300</v>
      </c>
      <c r="S33346" s="1">
        <v>7186986010</v>
      </c>
      <c r="T33346" s="1">
        <v>20250202</v>
      </c>
      <c r="U33346" s="1" t="s">
        <v>5402</v>
      </c>
    </row>
    <row r="33347" spans="15:21">
      <c r="O33347" s="1" t="s">
        <v>11467</v>
      </c>
      <c r="P33347" s="358" t="s">
        <v>8166</v>
      </c>
      <c r="Q33347" s="1" t="s">
        <v>12521</v>
      </c>
      <c r="R33347" s="1">
        <v>300</v>
      </c>
      <c r="S33347" s="1">
        <v>7186986010</v>
      </c>
      <c r="T33347" s="1">
        <v>20250202</v>
      </c>
      <c r="U33347" s="1" t="s">
        <v>5402</v>
      </c>
    </row>
    <row r="33348" spans="15:21">
      <c r="O33348" s="1" t="s">
        <v>11467</v>
      </c>
      <c r="P33348" s="358" t="s">
        <v>8166</v>
      </c>
      <c r="Q33348" s="1" t="s">
        <v>12522</v>
      </c>
      <c r="R33348" s="1">
        <v>300</v>
      </c>
      <c r="S33348" s="1">
        <v>7186986010</v>
      </c>
      <c r="T33348" s="1">
        <v>20250204</v>
      </c>
      <c r="U33348" s="1" t="s">
        <v>5402</v>
      </c>
    </row>
    <row r="33349" spans="15:21">
      <c r="O33349" s="1" t="s">
        <v>11467</v>
      </c>
      <c r="P33349" s="358" t="s">
        <v>8166</v>
      </c>
      <c r="Q33349" s="1" t="s">
        <v>12522</v>
      </c>
      <c r="R33349" s="1">
        <v>300</v>
      </c>
      <c r="S33349" s="1">
        <v>7186986010</v>
      </c>
      <c r="T33349" s="1">
        <v>20250204</v>
      </c>
      <c r="U33349" s="1" t="s">
        <v>5402</v>
      </c>
    </row>
    <row r="33350" spans="15:21">
      <c r="O33350" s="1" t="s">
        <v>11467</v>
      </c>
      <c r="P33350" s="358" t="s">
        <v>8166</v>
      </c>
      <c r="Q33350" s="1" t="s">
        <v>12522</v>
      </c>
      <c r="R33350" s="1">
        <v>300</v>
      </c>
      <c r="S33350" s="1">
        <v>7186986010</v>
      </c>
      <c r="T33350" s="1">
        <v>20250204</v>
      </c>
      <c r="U33350" s="1" t="s">
        <v>5402</v>
      </c>
    </row>
    <row r="33351" spans="15:21">
      <c r="O33351" s="1" t="s">
        <v>11467</v>
      </c>
      <c r="P33351" s="358" t="s">
        <v>8166</v>
      </c>
      <c r="Q33351" s="1" t="s">
        <v>12522</v>
      </c>
      <c r="R33351" s="1">
        <v>300</v>
      </c>
      <c r="S33351" s="1">
        <v>7186986010</v>
      </c>
      <c r="T33351" s="1">
        <v>20250204</v>
      </c>
      <c r="U33351" s="1" t="s">
        <v>5402</v>
      </c>
    </row>
    <row r="33352" spans="15:21">
      <c r="O33352" s="1" t="s">
        <v>11467</v>
      </c>
      <c r="P33352" s="358" t="s">
        <v>8166</v>
      </c>
      <c r="Q33352" s="1" t="s">
        <v>12522</v>
      </c>
      <c r="R33352" s="1">
        <v>300</v>
      </c>
      <c r="S33352" s="1">
        <v>7186986010</v>
      </c>
      <c r="T33352" s="1">
        <v>20250204</v>
      </c>
      <c r="U33352" s="1" t="s">
        <v>5402</v>
      </c>
    </row>
    <row r="33353" spans="15:21">
      <c r="O33353" s="1" t="s">
        <v>11467</v>
      </c>
      <c r="P33353" s="358" t="s">
        <v>8166</v>
      </c>
      <c r="Q33353" s="1" t="s">
        <v>12522</v>
      </c>
      <c r="R33353" s="1">
        <v>300</v>
      </c>
      <c r="S33353" s="1">
        <v>7186986010</v>
      </c>
      <c r="T33353" s="1">
        <v>20250204</v>
      </c>
      <c r="U33353" s="1" t="s">
        <v>5402</v>
      </c>
    </row>
    <row r="33354" spans="15:21">
      <c r="O33354" s="1" t="s">
        <v>11467</v>
      </c>
      <c r="P33354" s="358" t="s">
        <v>8166</v>
      </c>
      <c r="Q33354" s="1" t="s">
        <v>12522</v>
      </c>
      <c r="R33354" s="1">
        <v>300</v>
      </c>
      <c r="S33354" s="1">
        <v>7186986010</v>
      </c>
      <c r="T33354" s="1">
        <v>20250204</v>
      </c>
      <c r="U33354" s="1" t="s">
        <v>5402</v>
      </c>
    </row>
    <row r="33355" spans="15:21">
      <c r="O33355" s="1" t="s">
        <v>11467</v>
      </c>
      <c r="P33355" s="358" t="s">
        <v>8166</v>
      </c>
      <c r="Q33355" s="1" t="s">
        <v>12522</v>
      </c>
      <c r="R33355" s="1">
        <v>300</v>
      </c>
      <c r="S33355" s="1">
        <v>7186986010</v>
      </c>
      <c r="T33355" s="1">
        <v>20250204</v>
      </c>
      <c r="U33355" s="1" t="s">
        <v>5402</v>
      </c>
    </row>
    <row r="33356" spans="15:21">
      <c r="O33356" s="1" t="s">
        <v>11467</v>
      </c>
      <c r="P33356" s="358" t="s">
        <v>8166</v>
      </c>
      <c r="Q33356" s="1" t="s">
        <v>12522</v>
      </c>
      <c r="R33356" s="1">
        <v>300</v>
      </c>
      <c r="S33356" s="1">
        <v>7186986010</v>
      </c>
      <c r="T33356" s="1">
        <v>20250204</v>
      </c>
      <c r="U33356" s="1" t="s">
        <v>5402</v>
      </c>
    </row>
    <row r="33357" spans="15:21">
      <c r="O33357" s="1" t="s">
        <v>11467</v>
      </c>
      <c r="P33357" s="358" t="s">
        <v>8166</v>
      </c>
      <c r="Q33357" s="1" t="s">
        <v>12522</v>
      </c>
      <c r="R33357" s="1">
        <v>300</v>
      </c>
      <c r="S33357" s="1">
        <v>7186986010</v>
      </c>
      <c r="T33357" s="1">
        <v>20250204</v>
      </c>
      <c r="U33357" s="1" t="s">
        <v>5402</v>
      </c>
    </row>
    <row r="33358" spans="15:21">
      <c r="O33358" s="1" t="s">
        <v>11467</v>
      </c>
      <c r="P33358" s="358" t="s">
        <v>8166</v>
      </c>
      <c r="Q33358" s="1" t="s">
        <v>12522</v>
      </c>
      <c r="R33358" s="1">
        <v>300</v>
      </c>
      <c r="S33358" s="1">
        <v>7186986010</v>
      </c>
      <c r="T33358" s="1">
        <v>20250204</v>
      </c>
      <c r="U33358" s="1" t="s">
        <v>5402</v>
      </c>
    </row>
    <row r="33359" spans="15:21">
      <c r="O33359" s="1" t="s">
        <v>11467</v>
      </c>
      <c r="P33359" s="358" t="s">
        <v>8166</v>
      </c>
      <c r="Q33359" s="1" t="s">
        <v>12522</v>
      </c>
      <c r="R33359" s="1">
        <v>300</v>
      </c>
      <c r="S33359" s="1">
        <v>7186986010</v>
      </c>
      <c r="T33359" s="1">
        <v>20250204</v>
      </c>
      <c r="U33359" s="1" t="s">
        <v>5402</v>
      </c>
    </row>
    <row r="33360" spans="15:21">
      <c r="O33360" s="1" t="s">
        <v>11467</v>
      </c>
      <c r="P33360" s="358" t="s">
        <v>8166</v>
      </c>
      <c r="Q33360" s="1" t="s">
        <v>12522</v>
      </c>
      <c r="R33360" s="1">
        <v>300</v>
      </c>
      <c r="S33360" s="1">
        <v>7186986010</v>
      </c>
      <c r="T33360" s="1">
        <v>20250204</v>
      </c>
      <c r="U33360" s="1" t="s">
        <v>5402</v>
      </c>
    </row>
    <row r="33361" spans="15:21">
      <c r="O33361" s="1" t="s">
        <v>11467</v>
      </c>
      <c r="P33361" s="358" t="s">
        <v>8166</v>
      </c>
      <c r="Q33361" s="1" t="s">
        <v>12306</v>
      </c>
      <c r="R33361" s="1">
        <v>300</v>
      </c>
      <c r="S33361" s="1">
        <v>7186986010</v>
      </c>
      <c r="T33361" s="1">
        <v>20250204</v>
      </c>
      <c r="U33361" s="1" t="s">
        <v>5402</v>
      </c>
    </row>
    <row r="33362" spans="15:21">
      <c r="O33362" s="1" t="s">
        <v>11467</v>
      </c>
      <c r="P33362" s="358" t="s">
        <v>8166</v>
      </c>
      <c r="Q33362" s="1" t="s">
        <v>12306</v>
      </c>
      <c r="R33362" s="1">
        <v>300</v>
      </c>
      <c r="S33362" s="1">
        <v>7186986010</v>
      </c>
      <c r="T33362" s="1">
        <v>20250204</v>
      </c>
      <c r="U33362" s="1" t="s">
        <v>5402</v>
      </c>
    </row>
    <row r="33363" spans="15:21">
      <c r="O33363" s="1" t="s">
        <v>11467</v>
      </c>
      <c r="P33363" s="358" t="s">
        <v>8166</v>
      </c>
      <c r="Q33363" s="1" t="s">
        <v>12306</v>
      </c>
      <c r="R33363" s="1">
        <v>300</v>
      </c>
      <c r="S33363" s="1">
        <v>7186986010</v>
      </c>
      <c r="T33363" s="1">
        <v>20250204</v>
      </c>
      <c r="U33363" s="1" t="s">
        <v>5402</v>
      </c>
    </row>
    <row r="33364" spans="15:21">
      <c r="O33364" s="1" t="s">
        <v>11467</v>
      </c>
      <c r="P33364" s="358" t="s">
        <v>8166</v>
      </c>
      <c r="Q33364" s="1" t="s">
        <v>12306</v>
      </c>
      <c r="R33364" s="1">
        <v>300</v>
      </c>
      <c r="S33364" s="1">
        <v>7186986010</v>
      </c>
      <c r="T33364" s="1">
        <v>20250204</v>
      </c>
      <c r="U33364" s="1" t="s">
        <v>5402</v>
      </c>
    </row>
    <row r="33365" spans="15:21">
      <c r="O33365" s="1" t="s">
        <v>11467</v>
      </c>
      <c r="P33365" s="358" t="s">
        <v>8166</v>
      </c>
      <c r="Q33365" s="1" t="s">
        <v>12306</v>
      </c>
      <c r="R33365" s="1">
        <v>300</v>
      </c>
      <c r="S33365" s="1">
        <v>7186986010</v>
      </c>
      <c r="T33365" s="1">
        <v>20250204</v>
      </c>
      <c r="U33365" s="1" t="s">
        <v>5402</v>
      </c>
    </row>
    <row r="33366" spans="15:21">
      <c r="O33366" s="1" t="s">
        <v>11467</v>
      </c>
      <c r="P33366" s="358" t="s">
        <v>8166</v>
      </c>
      <c r="Q33366" s="1" t="s">
        <v>11775</v>
      </c>
      <c r="R33366" s="1">
        <v>300</v>
      </c>
      <c r="S33366" s="1">
        <v>7186986010</v>
      </c>
      <c r="T33366" s="1">
        <v>20250204</v>
      </c>
      <c r="U33366" s="1" t="s">
        <v>5402</v>
      </c>
    </row>
    <row r="33367" spans="15:21">
      <c r="O33367" s="1" t="s">
        <v>11467</v>
      </c>
      <c r="P33367" s="358" t="s">
        <v>8166</v>
      </c>
      <c r="Q33367" s="1" t="s">
        <v>12522</v>
      </c>
      <c r="R33367" s="1">
        <v>300</v>
      </c>
      <c r="S33367" s="1">
        <v>7186986010</v>
      </c>
      <c r="T33367" s="1">
        <v>20250204</v>
      </c>
      <c r="U33367" s="1" t="s">
        <v>5402</v>
      </c>
    </row>
    <row r="33368" spans="15:21">
      <c r="O33368" s="1" t="s">
        <v>11467</v>
      </c>
      <c r="P33368" s="358" t="s">
        <v>8166</v>
      </c>
      <c r="Q33368" s="1" t="s">
        <v>12522</v>
      </c>
      <c r="R33368" s="1">
        <v>300</v>
      </c>
      <c r="S33368" s="1">
        <v>7186986010</v>
      </c>
      <c r="T33368" s="1">
        <v>20250204</v>
      </c>
      <c r="U33368" s="1" t="s">
        <v>5402</v>
      </c>
    </row>
    <row r="33369" spans="15:21">
      <c r="O33369" s="1" t="s">
        <v>11467</v>
      </c>
      <c r="P33369" s="358" t="s">
        <v>8166</v>
      </c>
      <c r="Q33369" s="1" t="s">
        <v>12522</v>
      </c>
      <c r="R33369" s="1">
        <v>300</v>
      </c>
      <c r="S33369" s="1">
        <v>7186986010</v>
      </c>
      <c r="T33369" s="1">
        <v>20250204</v>
      </c>
      <c r="U33369" s="1" t="s">
        <v>5402</v>
      </c>
    </row>
    <row r="33370" spans="15:21">
      <c r="O33370" s="1" t="s">
        <v>11467</v>
      </c>
      <c r="P33370" s="358" t="s">
        <v>8166</v>
      </c>
      <c r="Q33370" s="1" t="s">
        <v>12522</v>
      </c>
      <c r="R33370" s="1">
        <v>300</v>
      </c>
      <c r="S33370" s="1">
        <v>7186986010</v>
      </c>
      <c r="T33370" s="1">
        <v>20250204</v>
      </c>
      <c r="U33370" s="1" t="s">
        <v>5402</v>
      </c>
    </row>
    <row r="33371" spans="15:21">
      <c r="O33371" s="1" t="s">
        <v>11467</v>
      </c>
      <c r="P33371" s="358" t="s">
        <v>8166</v>
      </c>
      <c r="Q33371" s="1" t="s">
        <v>12522</v>
      </c>
      <c r="R33371" s="1">
        <v>300</v>
      </c>
      <c r="S33371" s="1">
        <v>7186986010</v>
      </c>
      <c r="T33371" s="1">
        <v>20250204</v>
      </c>
      <c r="U33371" s="1" t="s">
        <v>5402</v>
      </c>
    </row>
    <row r="33372" spans="15:21">
      <c r="O33372" s="1" t="s">
        <v>11467</v>
      </c>
      <c r="P33372" s="358" t="s">
        <v>8166</v>
      </c>
      <c r="Q33372" s="1" t="s">
        <v>12522</v>
      </c>
      <c r="R33372" s="1">
        <v>300</v>
      </c>
      <c r="S33372" s="1">
        <v>7186986010</v>
      </c>
      <c r="T33372" s="1">
        <v>20250204</v>
      </c>
      <c r="U33372" s="1" t="s">
        <v>5402</v>
      </c>
    </row>
    <row r="33373" spans="15:21">
      <c r="O33373" s="1" t="s">
        <v>11467</v>
      </c>
      <c r="P33373" s="358" t="s">
        <v>8166</v>
      </c>
      <c r="Q33373" s="1" t="s">
        <v>11783</v>
      </c>
      <c r="R33373" s="1">
        <v>300</v>
      </c>
      <c r="S33373" s="1">
        <v>7186986010</v>
      </c>
      <c r="T33373" s="1">
        <v>20250204</v>
      </c>
      <c r="U33373" s="1" t="s">
        <v>5402</v>
      </c>
    </row>
    <row r="33374" spans="15:21">
      <c r="O33374" s="1" t="s">
        <v>11467</v>
      </c>
      <c r="P33374" s="358" t="s">
        <v>8166</v>
      </c>
      <c r="Q33374" s="1" t="s">
        <v>12523</v>
      </c>
      <c r="R33374" s="1">
        <v>300</v>
      </c>
      <c r="S33374" s="1">
        <v>7186986010</v>
      </c>
      <c r="T33374" s="1">
        <v>20250204</v>
      </c>
      <c r="U33374" s="1" t="s">
        <v>5402</v>
      </c>
    </row>
    <row r="33375" spans="15:21">
      <c r="O33375" s="1" t="s">
        <v>11467</v>
      </c>
      <c r="P33375" s="358" t="s">
        <v>8166</v>
      </c>
      <c r="Q33375" s="1" t="s">
        <v>12523</v>
      </c>
      <c r="R33375" s="1">
        <v>300</v>
      </c>
      <c r="S33375" s="1">
        <v>7186986010</v>
      </c>
      <c r="T33375" s="1">
        <v>20250204</v>
      </c>
      <c r="U33375" s="1" t="s">
        <v>5402</v>
      </c>
    </row>
    <row r="33376" spans="15:21">
      <c r="O33376" s="1" t="s">
        <v>11467</v>
      </c>
      <c r="P33376" s="358" t="s">
        <v>8166</v>
      </c>
      <c r="Q33376" s="1" t="s">
        <v>12523</v>
      </c>
      <c r="R33376" s="1">
        <v>300</v>
      </c>
      <c r="S33376" s="1">
        <v>7186986010</v>
      </c>
      <c r="T33376" s="1">
        <v>20250204</v>
      </c>
      <c r="U33376" s="1" t="s">
        <v>5402</v>
      </c>
    </row>
    <row r="33377" spans="15:21">
      <c r="O33377" s="1" t="s">
        <v>11467</v>
      </c>
      <c r="P33377" s="358" t="s">
        <v>8166</v>
      </c>
      <c r="Q33377" s="1" t="s">
        <v>12523</v>
      </c>
      <c r="R33377" s="1">
        <v>300</v>
      </c>
      <c r="S33377" s="1">
        <v>7186986010</v>
      </c>
      <c r="T33377" s="1">
        <v>20250204</v>
      </c>
      <c r="U33377" s="1" t="s">
        <v>5402</v>
      </c>
    </row>
    <row r="33378" spans="15:21">
      <c r="O33378" s="1" t="s">
        <v>11467</v>
      </c>
      <c r="P33378" s="358" t="s">
        <v>8166</v>
      </c>
      <c r="Q33378" s="1" t="s">
        <v>12523</v>
      </c>
      <c r="R33378" s="1">
        <v>300</v>
      </c>
      <c r="S33378" s="1">
        <v>7186986010</v>
      </c>
      <c r="T33378" s="1">
        <v>20250204</v>
      </c>
      <c r="U33378" s="1" t="s">
        <v>5402</v>
      </c>
    </row>
    <row r="33379" spans="15:21">
      <c r="O33379" s="1" t="s">
        <v>11467</v>
      </c>
      <c r="P33379" s="358" t="s">
        <v>8166</v>
      </c>
      <c r="Q33379" s="1" t="s">
        <v>12523</v>
      </c>
      <c r="R33379" s="1">
        <v>300</v>
      </c>
      <c r="S33379" s="1">
        <v>7186986010</v>
      </c>
      <c r="T33379" s="1">
        <v>20250204</v>
      </c>
      <c r="U33379" s="1" t="s">
        <v>5402</v>
      </c>
    </row>
    <row r="33380" spans="15:21">
      <c r="O33380" s="1" t="s">
        <v>11467</v>
      </c>
      <c r="P33380" s="358" t="s">
        <v>8166</v>
      </c>
      <c r="Q33380" s="1" t="s">
        <v>12523</v>
      </c>
      <c r="R33380" s="1">
        <v>300</v>
      </c>
      <c r="S33380" s="1">
        <v>7186986010</v>
      </c>
      <c r="T33380" s="1">
        <v>20250204</v>
      </c>
      <c r="U33380" s="1" t="s">
        <v>5402</v>
      </c>
    </row>
    <row r="33381" spans="15:21">
      <c r="O33381" s="1" t="s">
        <v>11467</v>
      </c>
      <c r="P33381" s="358" t="s">
        <v>8166</v>
      </c>
      <c r="Q33381" s="1" t="s">
        <v>12523</v>
      </c>
      <c r="R33381" s="1">
        <v>300</v>
      </c>
      <c r="S33381" s="1">
        <v>7186986010</v>
      </c>
      <c r="T33381" s="1">
        <v>20250204</v>
      </c>
      <c r="U33381" s="1" t="s">
        <v>5402</v>
      </c>
    </row>
    <row r="33382" spans="15:21">
      <c r="O33382" s="1" t="s">
        <v>11467</v>
      </c>
      <c r="P33382" s="358" t="s">
        <v>8166</v>
      </c>
      <c r="Q33382" s="1" t="s">
        <v>12523</v>
      </c>
      <c r="R33382" s="1">
        <v>300</v>
      </c>
      <c r="S33382" s="1">
        <v>7186986010</v>
      </c>
      <c r="T33382" s="1">
        <v>20250205</v>
      </c>
      <c r="U33382" s="1" t="s">
        <v>5402</v>
      </c>
    </row>
    <row r="33383" spans="15:21">
      <c r="O33383" s="1" t="s">
        <v>11467</v>
      </c>
      <c r="P33383" s="358" t="s">
        <v>8166</v>
      </c>
      <c r="Q33383" s="1" t="s">
        <v>12523</v>
      </c>
      <c r="R33383" s="1">
        <v>300</v>
      </c>
      <c r="S33383" s="1">
        <v>7186986010</v>
      </c>
      <c r="T33383" s="1">
        <v>20250205</v>
      </c>
      <c r="U33383" s="1" t="s">
        <v>5402</v>
      </c>
    </row>
    <row r="33384" spans="15:21">
      <c r="O33384" s="1" t="s">
        <v>11467</v>
      </c>
      <c r="P33384" s="358" t="s">
        <v>8166</v>
      </c>
      <c r="Q33384" s="1" t="s">
        <v>12523</v>
      </c>
      <c r="R33384" s="1">
        <v>300</v>
      </c>
      <c r="S33384" s="1">
        <v>7186986010</v>
      </c>
      <c r="T33384" s="1">
        <v>20250205</v>
      </c>
      <c r="U33384" s="1" t="s">
        <v>5402</v>
      </c>
    </row>
    <row r="33385" spans="15:21">
      <c r="O33385" s="1" t="s">
        <v>11467</v>
      </c>
      <c r="P33385" s="358" t="s">
        <v>8166</v>
      </c>
      <c r="Q33385" s="1" t="s">
        <v>12523</v>
      </c>
      <c r="R33385" s="1">
        <v>300</v>
      </c>
      <c r="S33385" s="1">
        <v>7186986010</v>
      </c>
      <c r="T33385" s="1">
        <v>20250205</v>
      </c>
      <c r="U33385" s="1" t="s">
        <v>5402</v>
      </c>
    </row>
    <row r="33386" spans="15:21">
      <c r="O33386" s="1" t="s">
        <v>11467</v>
      </c>
      <c r="P33386" s="358" t="s">
        <v>8166</v>
      </c>
      <c r="Q33386" s="1" t="s">
        <v>12523</v>
      </c>
      <c r="R33386" s="1">
        <v>300</v>
      </c>
      <c r="S33386" s="1">
        <v>7186986010</v>
      </c>
      <c r="T33386" s="1">
        <v>20250205</v>
      </c>
      <c r="U33386" s="1" t="s">
        <v>5402</v>
      </c>
    </row>
    <row r="33387" spans="15:21">
      <c r="O33387" s="1" t="s">
        <v>11467</v>
      </c>
      <c r="P33387" s="358" t="s">
        <v>8166</v>
      </c>
      <c r="Q33387" s="1" t="s">
        <v>12523</v>
      </c>
      <c r="R33387" s="1">
        <v>300</v>
      </c>
      <c r="S33387" s="1">
        <v>7186986010</v>
      </c>
      <c r="T33387" s="1">
        <v>20250205</v>
      </c>
      <c r="U33387" s="1" t="s">
        <v>5402</v>
      </c>
    </row>
    <row r="33388" spans="15:21">
      <c r="O33388" s="1" t="s">
        <v>11467</v>
      </c>
      <c r="P33388" s="358" t="s">
        <v>8166</v>
      </c>
      <c r="Q33388" s="1" t="s">
        <v>12523</v>
      </c>
      <c r="R33388" s="1">
        <v>300</v>
      </c>
      <c r="S33388" s="1">
        <v>7186986010</v>
      </c>
      <c r="T33388" s="1">
        <v>20250205</v>
      </c>
      <c r="U33388" s="1" t="s">
        <v>5402</v>
      </c>
    </row>
    <row r="33389" spans="15:21">
      <c r="O33389" s="1" t="s">
        <v>11467</v>
      </c>
      <c r="P33389" s="358" t="s">
        <v>8166</v>
      </c>
      <c r="Q33389" s="1" t="s">
        <v>12523</v>
      </c>
      <c r="R33389" s="1">
        <v>300</v>
      </c>
      <c r="S33389" s="1">
        <v>7186986010</v>
      </c>
      <c r="T33389" s="1">
        <v>20250205</v>
      </c>
      <c r="U33389" s="1" t="s">
        <v>5402</v>
      </c>
    </row>
    <row r="33390" spans="15:21">
      <c r="O33390" s="1" t="s">
        <v>11467</v>
      </c>
      <c r="P33390" s="358" t="s">
        <v>7959</v>
      </c>
      <c r="Q33390" s="1" t="s">
        <v>12321</v>
      </c>
      <c r="R33390" s="1">
        <v>110</v>
      </c>
      <c r="S33390" s="1">
        <v>7188819830</v>
      </c>
      <c r="T33390" s="1">
        <v>20250201</v>
      </c>
      <c r="U33390" s="1" t="s">
        <v>5402</v>
      </c>
    </row>
    <row r="33391" spans="15:21">
      <c r="O33391" s="1" t="s">
        <v>11467</v>
      </c>
      <c r="P33391" s="358" t="s">
        <v>7959</v>
      </c>
      <c r="Q33391" s="1" t="s">
        <v>12321</v>
      </c>
      <c r="R33391" s="1">
        <v>110</v>
      </c>
      <c r="S33391" s="1">
        <v>7188819830</v>
      </c>
      <c r="T33391" s="1">
        <v>20250201</v>
      </c>
      <c r="U33391" s="1" t="s">
        <v>5402</v>
      </c>
    </row>
    <row r="33392" spans="15:21">
      <c r="O33392" s="1" t="s">
        <v>11467</v>
      </c>
      <c r="P33392" s="358" t="s">
        <v>7959</v>
      </c>
      <c r="Q33392" s="1" t="s">
        <v>12321</v>
      </c>
      <c r="R33392" s="1">
        <v>110</v>
      </c>
      <c r="S33392" s="1">
        <v>7188819830</v>
      </c>
      <c r="T33392" s="1">
        <v>20250201</v>
      </c>
      <c r="U33392" s="1" t="s">
        <v>5402</v>
      </c>
    </row>
    <row r="33393" spans="15:21">
      <c r="O33393" s="1" t="s">
        <v>11467</v>
      </c>
      <c r="P33393" s="358" t="s">
        <v>7959</v>
      </c>
      <c r="Q33393" s="1" t="s">
        <v>12321</v>
      </c>
      <c r="R33393" s="1">
        <v>110</v>
      </c>
      <c r="S33393" s="1">
        <v>7188819830</v>
      </c>
      <c r="T33393" s="1">
        <v>20250201</v>
      </c>
      <c r="U33393" s="1" t="s">
        <v>5402</v>
      </c>
    </row>
    <row r="33394" spans="15:21">
      <c r="O33394" s="1" t="s">
        <v>11467</v>
      </c>
      <c r="P33394" s="358" t="s">
        <v>7959</v>
      </c>
      <c r="Q33394" s="1" t="s">
        <v>12321</v>
      </c>
      <c r="R33394" s="1">
        <v>110</v>
      </c>
      <c r="S33394" s="1">
        <v>7188819830</v>
      </c>
      <c r="T33394" s="1">
        <v>20250201</v>
      </c>
      <c r="U33394" s="1" t="s">
        <v>5402</v>
      </c>
    </row>
    <row r="33395" spans="15:21">
      <c r="O33395" s="1" t="s">
        <v>11467</v>
      </c>
      <c r="P33395" s="358" t="s">
        <v>7959</v>
      </c>
      <c r="Q33395" s="1" t="s">
        <v>12321</v>
      </c>
      <c r="R33395" s="1">
        <v>110</v>
      </c>
      <c r="S33395" s="1">
        <v>7188819830</v>
      </c>
      <c r="T33395" s="1">
        <v>20250201</v>
      </c>
      <c r="U33395" s="1" t="s">
        <v>5402</v>
      </c>
    </row>
    <row r="33396" spans="15:21">
      <c r="O33396" s="1" t="s">
        <v>11467</v>
      </c>
      <c r="P33396" s="358" t="s">
        <v>7959</v>
      </c>
      <c r="Q33396" s="1" t="s">
        <v>12524</v>
      </c>
      <c r="R33396" s="1">
        <v>110</v>
      </c>
      <c r="S33396" s="1">
        <v>7188819830</v>
      </c>
      <c r="T33396" s="1">
        <v>20250201</v>
      </c>
      <c r="U33396" s="1" t="s">
        <v>5402</v>
      </c>
    </row>
    <row r="33397" spans="15:21">
      <c r="O33397" s="1" t="s">
        <v>11467</v>
      </c>
      <c r="P33397" s="358" t="s">
        <v>7959</v>
      </c>
      <c r="Q33397" s="1" t="s">
        <v>12524</v>
      </c>
      <c r="R33397" s="1">
        <v>110</v>
      </c>
      <c r="S33397" s="1">
        <v>7188819830</v>
      </c>
      <c r="T33397" s="1">
        <v>20250201</v>
      </c>
      <c r="U33397" s="1" t="s">
        <v>5402</v>
      </c>
    </row>
    <row r="33398" spans="15:21">
      <c r="O33398" s="1" t="s">
        <v>11467</v>
      </c>
      <c r="P33398" s="358" t="s">
        <v>7959</v>
      </c>
      <c r="Q33398" s="1" t="s">
        <v>12524</v>
      </c>
      <c r="R33398" s="1">
        <v>110</v>
      </c>
      <c r="S33398" s="1">
        <v>7188819830</v>
      </c>
      <c r="T33398" s="1">
        <v>20250201</v>
      </c>
      <c r="U33398" s="1" t="s">
        <v>5402</v>
      </c>
    </row>
    <row r="33399" spans="15:21">
      <c r="O33399" s="1" t="s">
        <v>11467</v>
      </c>
      <c r="P33399" s="358" t="s">
        <v>7959</v>
      </c>
      <c r="Q33399" s="1" t="s">
        <v>12524</v>
      </c>
      <c r="R33399" s="1">
        <v>110</v>
      </c>
      <c r="S33399" s="1">
        <v>7188819830</v>
      </c>
      <c r="T33399" s="1">
        <v>20250201</v>
      </c>
      <c r="U33399" s="1" t="s">
        <v>5402</v>
      </c>
    </row>
    <row r="33400" spans="15:21">
      <c r="O33400" s="1" t="s">
        <v>11467</v>
      </c>
      <c r="P33400" s="358" t="s">
        <v>7959</v>
      </c>
      <c r="Q33400" s="1" t="s">
        <v>12524</v>
      </c>
      <c r="R33400" s="1">
        <v>110</v>
      </c>
      <c r="S33400" s="1">
        <v>7188819830</v>
      </c>
      <c r="T33400" s="1">
        <v>20250201</v>
      </c>
      <c r="U33400" s="1" t="s">
        <v>5402</v>
      </c>
    </row>
    <row r="33401" spans="15:21">
      <c r="O33401" s="1" t="s">
        <v>11467</v>
      </c>
      <c r="P33401" s="358" t="s">
        <v>7959</v>
      </c>
      <c r="Q33401" s="1" t="s">
        <v>12524</v>
      </c>
      <c r="R33401" s="1">
        <v>110</v>
      </c>
      <c r="S33401" s="1">
        <v>7188819830</v>
      </c>
      <c r="T33401" s="1">
        <v>20250201</v>
      </c>
      <c r="U33401" s="1" t="s">
        <v>5402</v>
      </c>
    </row>
    <row r="33402" spans="15:21">
      <c r="O33402" s="1" t="s">
        <v>11467</v>
      </c>
      <c r="P33402" s="358" t="s">
        <v>7959</v>
      </c>
      <c r="Q33402" s="1" t="s">
        <v>12524</v>
      </c>
      <c r="R33402" s="1">
        <v>110</v>
      </c>
      <c r="S33402" s="1">
        <v>7188819830</v>
      </c>
      <c r="T33402" s="1">
        <v>20250201</v>
      </c>
      <c r="U33402" s="1" t="s">
        <v>5402</v>
      </c>
    </row>
    <row r="33403" spans="15:21">
      <c r="O33403" s="1" t="s">
        <v>11467</v>
      </c>
      <c r="P33403" s="358" t="s">
        <v>7959</v>
      </c>
      <c r="Q33403" s="1" t="s">
        <v>12524</v>
      </c>
      <c r="R33403" s="1">
        <v>110</v>
      </c>
      <c r="S33403" s="1">
        <v>7188819830</v>
      </c>
      <c r="T33403" s="1">
        <v>20250201</v>
      </c>
      <c r="U33403" s="1" t="s">
        <v>5402</v>
      </c>
    </row>
    <row r="33404" spans="15:21">
      <c r="O33404" s="1" t="s">
        <v>11467</v>
      </c>
      <c r="P33404" s="358" t="s">
        <v>7959</v>
      </c>
      <c r="Q33404" s="1" t="s">
        <v>12524</v>
      </c>
      <c r="R33404" s="1">
        <v>110</v>
      </c>
      <c r="S33404" s="1">
        <v>7188819830</v>
      </c>
      <c r="T33404" s="1">
        <v>20250201</v>
      </c>
      <c r="U33404" s="1" t="s">
        <v>5402</v>
      </c>
    </row>
    <row r="33405" spans="15:21">
      <c r="O33405" s="1" t="s">
        <v>11467</v>
      </c>
      <c r="P33405" s="358" t="s">
        <v>7959</v>
      </c>
      <c r="Q33405" s="1" t="s">
        <v>12524</v>
      </c>
      <c r="R33405" s="1">
        <v>110</v>
      </c>
      <c r="S33405" s="1">
        <v>7188819830</v>
      </c>
      <c r="T33405" s="1">
        <v>20250201</v>
      </c>
      <c r="U33405" s="1" t="s">
        <v>5402</v>
      </c>
    </row>
    <row r="33406" spans="15:21">
      <c r="O33406" s="1" t="s">
        <v>11467</v>
      </c>
      <c r="P33406" s="358" t="s">
        <v>7959</v>
      </c>
      <c r="Q33406" s="1" t="s">
        <v>11951</v>
      </c>
      <c r="R33406" s="1">
        <v>110</v>
      </c>
      <c r="S33406" s="1">
        <v>7188819830</v>
      </c>
      <c r="T33406" s="1">
        <v>20250202</v>
      </c>
      <c r="U33406" s="1" t="s">
        <v>5402</v>
      </c>
    </row>
    <row r="33407" spans="15:21">
      <c r="O33407" s="1" t="s">
        <v>11467</v>
      </c>
      <c r="P33407" s="358" t="s">
        <v>7959</v>
      </c>
      <c r="Q33407" s="1" t="s">
        <v>11951</v>
      </c>
      <c r="R33407" s="1">
        <v>110</v>
      </c>
      <c r="S33407" s="1">
        <v>7188819830</v>
      </c>
      <c r="T33407" s="1">
        <v>20250202</v>
      </c>
      <c r="U33407" s="1" t="s">
        <v>5402</v>
      </c>
    </row>
    <row r="33408" spans="15:21">
      <c r="O33408" s="1" t="s">
        <v>11467</v>
      </c>
      <c r="P33408" s="358" t="s">
        <v>7959</v>
      </c>
      <c r="Q33408" s="1" t="s">
        <v>11951</v>
      </c>
      <c r="R33408" s="1">
        <v>110</v>
      </c>
      <c r="S33408" s="1">
        <v>7188819830</v>
      </c>
      <c r="T33408" s="1">
        <v>20250202</v>
      </c>
      <c r="U33408" s="1" t="s">
        <v>5402</v>
      </c>
    </row>
    <row r="33409" spans="15:21">
      <c r="O33409" s="1" t="s">
        <v>11467</v>
      </c>
      <c r="P33409" s="358" t="s">
        <v>7959</v>
      </c>
      <c r="Q33409" s="1" t="s">
        <v>11951</v>
      </c>
      <c r="R33409" s="1">
        <v>110</v>
      </c>
      <c r="S33409" s="1">
        <v>7188819830</v>
      </c>
      <c r="T33409" s="1">
        <v>20250202</v>
      </c>
      <c r="U33409" s="1" t="s">
        <v>5402</v>
      </c>
    </row>
    <row r="33410" spans="15:21">
      <c r="O33410" s="1" t="s">
        <v>11467</v>
      </c>
      <c r="P33410" s="358" t="s">
        <v>7959</v>
      </c>
      <c r="Q33410" s="1" t="s">
        <v>11951</v>
      </c>
      <c r="R33410" s="1">
        <v>110</v>
      </c>
      <c r="S33410" s="1">
        <v>7188819830</v>
      </c>
      <c r="T33410" s="1">
        <v>20250202</v>
      </c>
      <c r="U33410" s="1" t="s">
        <v>5402</v>
      </c>
    </row>
    <row r="33411" spans="15:21">
      <c r="O33411" s="1" t="s">
        <v>11467</v>
      </c>
      <c r="P33411" s="358" t="s">
        <v>7959</v>
      </c>
      <c r="Q33411" s="1" t="s">
        <v>11951</v>
      </c>
      <c r="R33411" s="1">
        <v>110</v>
      </c>
      <c r="S33411" s="1">
        <v>7188819830</v>
      </c>
      <c r="T33411" s="1">
        <v>20250202</v>
      </c>
      <c r="U33411" s="1" t="s">
        <v>5402</v>
      </c>
    </row>
    <row r="33412" spans="15:21">
      <c r="O33412" s="1" t="s">
        <v>11467</v>
      </c>
      <c r="P33412" s="358" t="s">
        <v>7959</v>
      </c>
      <c r="Q33412" s="1" t="s">
        <v>11951</v>
      </c>
      <c r="R33412" s="1">
        <v>110</v>
      </c>
      <c r="S33412" s="1">
        <v>7188819830</v>
      </c>
      <c r="T33412" s="1">
        <v>20250202</v>
      </c>
      <c r="U33412" s="1" t="s">
        <v>5402</v>
      </c>
    </row>
    <row r="33413" spans="15:21">
      <c r="O33413" s="1" t="s">
        <v>11467</v>
      </c>
      <c r="P33413" s="358" t="s">
        <v>7959</v>
      </c>
      <c r="Q33413" s="1" t="s">
        <v>11951</v>
      </c>
      <c r="R33413" s="1">
        <v>110</v>
      </c>
      <c r="S33413" s="1">
        <v>7188819830</v>
      </c>
      <c r="T33413" s="1">
        <v>20250202</v>
      </c>
      <c r="U33413" s="1" t="s">
        <v>5402</v>
      </c>
    </row>
    <row r="33414" spans="15:21">
      <c r="O33414" s="1" t="s">
        <v>11467</v>
      </c>
      <c r="P33414" s="358" t="s">
        <v>7959</v>
      </c>
      <c r="Q33414" s="1" t="s">
        <v>11951</v>
      </c>
      <c r="R33414" s="1">
        <v>110</v>
      </c>
      <c r="S33414" s="1">
        <v>7188819830</v>
      </c>
      <c r="T33414" s="1">
        <v>20250202</v>
      </c>
      <c r="U33414" s="1" t="s">
        <v>5402</v>
      </c>
    </row>
    <row r="33415" spans="15:21">
      <c r="O33415" s="1" t="s">
        <v>11467</v>
      </c>
      <c r="P33415" s="358" t="s">
        <v>7959</v>
      </c>
      <c r="Q33415" s="1" t="s">
        <v>11951</v>
      </c>
      <c r="R33415" s="1">
        <v>110</v>
      </c>
      <c r="S33415" s="1">
        <v>7188819830</v>
      </c>
      <c r="T33415" s="1">
        <v>20250202</v>
      </c>
      <c r="U33415" s="1" t="s">
        <v>5402</v>
      </c>
    </row>
    <row r="33416" spans="15:21">
      <c r="O33416" s="1" t="s">
        <v>11467</v>
      </c>
      <c r="P33416" s="358" t="s">
        <v>7959</v>
      </c>
      <c r="Q33416" s="1" t="s">
        <v>12524</v>
      </c>
      <c r="R33416" s="1">
        <v>110</v>
      </c>
      <c r="S33416" s="1">
        <v>7188819830</v>
      </c>
      <c r="T33416" s="1">
        <v>20250202</v>
      </c>
      <c r="U33416" s="1" t="s">
        <v>5402</v>
      </c>
    </row>
    <row r="33417" spans="15:21">
      <c r="O33417" s="1" t="s">
        <v>11467</v>
      </c>
      <c r="P33417" s="358" t="s">
        <v>7959</v>
      </c>
      <c r="Q33417" s="1" t="s">
        <v>12524</v>
      </c>
      <c r="R33417" s="1">
        <v>110</v>
      </c>
      <c r="S33417" s="1">
        <v>7188819830</v>
      </c>
      <c r="T33417" s="1">
        <v>20250202</v>
      </c>
      <c r="U33417" s="1" t="s">
        <v>5402</v>
      </c>
    </row>
    <row r="33418" spans="15:21">
      <c r="O33418" s="1" t="s">
        <v>11467</v>
      </c>
      <c r="P33418" s="358" t="s">
        <v>7959</v>
      </c>
      <c r="Q33418" s="1" t="s">
        <v>12524</v>
      </c>
      <c r="R33418" s="1">
        <v>110</v>
      </c>
      <c r="S33418" s="1">
        <v>7188819830</v>
      </c>
      <c r="T33418" s="1">
        <v>20250202</v>
      </c>
      <c r="U33418" s="1" t="s">
        <v>5402</v>
      </c>
    </row>
    <row r="33419" spans="15:21">
      <c r="O33419" s="1" t="s">
        <v>11467</v>
      </c>
      <c r="P33419" s="358" t="s">
        <v>7959</v>
      </c>
      <c r="Q33419" s="1" t="s">
        <v>12524</v>
      </c>
      <c r="R33419" s="1">
        <v>110</v>
      </c>
      <c r="S33419" s="1">
        <v>7188819830</v>
      </c>
      <c r="T33419" s="1">
        <v>20250202</v>
      </c>
      <c r="U33419" s="1" t="s">
        <v>5402</v>
      </c>
    </row>
    <row r="33420" spans="15:21">
      <c r="O33420" s="1" t="s">
        <v>11467</v>
      </c>
      <c r="P33420" s="358" t="s">
        <v>7959</v>
      </c>
      <c r="Q33420" s="1" t="s">
        <v>12524</v>
      </c>
      <c r="R33420" s="1">
        <v>110</v>
      </c>
      <c r="S33420" s="1">
        <v>7188819830</v>
      </c>
      <c r="T33420" s="1">
        <v>20250202</v>
      </c>
      <c r="U33420" s="1" t="s">
        <v>5402</v>
      </c>
    </row>
    <row r="33421" spans="15:21">
      <c r="O33421" s="1" t="s">
        <v>11467</v>
      </c>
      <c r="P33421" s="358" t="s">
        <v>7959</v>
      </c>
      <c r="Q33421" s="1" t="s">
        <v>12524</v>
      </c>
      <c r="R33421" s="1">
        <v>110</v>
      </c>
      <c r="S33421" s="1">
        <v>7188819830</v>
      </c>
      <c r="T33421" s="1">
        <v>20250202</v>
      </c>
      <c r="U33421" s="1" t="s">
        <v>5402</v>
      </c>
    </row>
    <row r="33422" spans="15:21">
      <c r="O33422" s="1" t="s">
        <v>11467</v>
      </c>
      <c r="P33422" s="358" t="s">
        <v>7959</v>
      </c>
      <c r="Q33422" s="1" t="s">
        <v>12524</v>
      </c>
      <c r="R33422" s="1">
        <v>110</v>
      </c>
      <c r="S33422" s="1">
        <v>7188819830</v>
      </c>
      <c r="T33422" s="1">
        <v>20250202</v>
      </c>
      <c r="U33422" s="1" t="s">
        <v>5402</v>
      </c>
    </row>
    <row r="33423" spans="15:21">
      <c r="O33423" s="1" t="s">
        <v>11467</v>
      </c>
      <c r="P33423" s="358" t="s">
        <v>7959</v>
      </c>
      <c r="Q33423" s="1" t="s">
        <v>12524</v>
      </c>
      <c r="R33423" s="1">
        <v>110</v>
      </c>
      <c r="S33423" s="1">
        <v>7188819830</v>
      </c>
      <c r="T33423" s="1">
        <v>20250202</v>
      </c>
      <c r="U33423" s="1" t="s">
        <v>5402</v>
      </c>
    </row>
    <row r="33424" spans="15:21">
      <c r="O33424" s="1" t="s">
        <v>11467</v>
      </c>
      <c r="P33424" s="358" t="s">
        <v>7959</v>
      </c>
      <c r="Q33424" s="1" t="s">
        <v>12524</v>
      </c>
      <c r="R33424" s="1">
        <v>110</v>
      </c>
      <c r="S33424" s="1">
        <v>7188819830</v>
      </c>
      <c r="T33424" s="1">
        <v>20250202</v>
      </c>
      <c r="U33424" s="1" t="s">
        <v>5402</v>
      </c>
    </row>
    <row r="33425" spans="15:21">
      <c r="O33425" s="1" t="s">
        <v>11467</v>
      </c>
      <c r="P33425" s="358" t="s">
        <v>7959</v>
      </c>
      <c r="Q33425" s="1" t="s">
        <v>12524</v>
      </c>
      <c r="R33425" s="1">
        <v>110</v>
      </c>
      <c r="S33425" s="1">
        <v>7188819830</v>
      </c>
      <c r="T33425" s="1">
        <v>20250202</v>
      </c>
      <c r="U33425" s="1" t="s">
        <v>5402</v>
      </c>
    </row>
    <row r="33426" spans="15:21">
      <c r="O33426" s="1" t="s">
        <v>11467</v>
      </c>
      <c r="P33426" s="358" t="s">
        <v>7959</v>
      </c>
      <c r="Q33426" s="1" t="s">
        <v>12376</v>
      </c>
      <c r="R33426" s="1">
        <v>110</v>
      </c>
      <c r="S33426" s="1">
        <v>7188819830</v>
      </c>
      <c r="T33426" s="1">
        <v>20250202</v>
      </c>
      <c r="U33426" s="1" t="s">
        <v>5402</v>
      </c>
    </row>
    <row r="33427" spans="15:21">
      <c r="O33427" s="1" t="s">
        <v>11467</v>
      </c>
      <c r="P33427" s="358" t="s">
        <v>7959</v>
      </c>
      <c r="Q33427" s="1" t="s">
        <v>11678</v>
      </c>
      <c r="R33427" s="1">
        <v>110</v>
      </c>
      <c r="S33427" s="1">
        <v>7188819830</v>
      </c>
      <c r="T33427" s="1">
        <v>20250202</v>
      </c>
      <c r="U33427" s="1" t="s">
        <v>5402</v>
      </c>
    </row>
    <row r="33428" spans="15:21">
      <c r="O33428" s="1" t="s">
        <v>11467</v>
      </c>
      <c r="P33428" s="358" t="s">
        <v>7959</v>
      </c>
      <c r="Q33428" s="1" t="s">
        <v>12525</v>
      </c>
      <c r="R33428" s="1">
        <v>110</v>
      </c>
      <c r="S33428" s="1">
        <v>7188819830</v>
      </c>
      <c r="T33428" s="1">
        <v>20250202</v>
      </c>
      <c r="U33428" s="1" t="s">
        <v>5402</v>
      </c>
    </row>
    <row r="33429" spans="15:21">
      <c r="O33429" s="1" t="s">
        <v>11467</v>
      </c>
      <c r="P33429" s="358" t="s">
        <v>7959</v>
      </c>
      <c r="Q33429" s="1" t="s">
        <v>12525</v>
      </c>
      <c r="R33429" s="1">
        <v>110</v>
      </c>
      <c r="S33429" s="1">
        <v>7188819830</v>
      </c>
      <c r="T33429" s="1">
        <v>20250202</v>
      </c>
      <c r="U33429" s="1" t="s">
        <v>5402</v>
      </c>
    </row>
    <row r="33430" spans="15:21">
      <c r="O33430" s="1" t="s">
        <v>11467</v>
      </c>
      <c r="P33430" s="358" t="s">
        <v>7959</v>
      </c>
      <c r="Q33430" s="1" t="s">
        <v>12525</v>
      </c>
      <c r="R33430" s="1">
        <v>110</v>
      </c>
      <c r="S33430" s="1">
        <v>7188819830</v>
      </c>
      <c r="T33430" s="1">
        <v>20250202</v>
      </c>
      <c r="U33430" s="1" t="s">
        <v>5402</v>
      </c>
    </row>
    <row r="33431" spans="15:21">
      <c r="O33431" s="1" t="s">
        <v>11467</v>
      </c>
      <c r="P33431" s="358" t="s">
        <v>7959</v>
      </c>
      <c r="Q33431" s="1" t="s">
        <v>12525</v>
      </c>
      <c r="R33431" s="1">
        <v>110</v>
      </c>
      <c r="S33431" s="1">
        <v>7188819830</v>
      </c>
      <c r="T33431" s="1">
        <v>20250202</v>
      </c>
      <c r="U33431" s="1" t="s">
        <v>5402</v>
      </c>
    </row>
    <row r="33432" spans="15:21">
      <c r="O33432" s="1" t="s">
        <v>11467</v>
      </c>
      <c r="P33432" s="358" t="s">
        <v>7959</v>
      </c>
      <c r="Q33432" s="1" t="s">
        <v>12525</v>
      </c>
      <c r="R33432" s="1">
        <v>110</v>
      </c>
      <c r="S33432" s="1">
        <v>7188819830</v>
      </c>
      <c r="T33432" s="1">
        <v>20250202</v>
      </c>
      <c r="U33432" s="1" t="s">
        <v>5402</v>
      </c>
    </row>
    <row r="33433" spans="15:21">
      <c r="O33433" s="1" t="s">
        <v>11467</v>
      </c>
      <c r="P33433" s="358" t="s">
        <v>7959</v>
      </c>
      <c r="Q33433" s="1" t="s">
        <v>12525</v>
      </c>
      <c r="R33433" s="1">
        <v>110</v>
      </c>
      <c r="S33433" s="1">
        <v>7188819830</v>
      </c>
      <c r="T33433" s="1">
        <v>20250202</v>
      </c>
      <c r="U33433" s="1" t="s">
        <v>5402</v>
      </c>
    </row>
    <row r="33434" spans="15:21">
      <c r="O33434" s="1" t="s">
        <v>11467</v>
      </c>
      <c r="P33434" s="358" t="s">
        <v>7959</v>
      </c>
      <c r="Q33434" s="1" t="s">
        <v>12525</v>
      </c>
      <c r="R33434" s="1">
        <v>110</v>
      </c>
      <c r="S33434" s="1">
        <v>7188819830</v>
      </c>
      <c r="T33434" s="1">
        <v>20250202</v>
      </c>
      <c r="U33434" s="1" t="s">
        <v>5402</v>
      </c>
    </row>
    <row r="33435" spans="15:21">
      <c r="O33435" s="1" t="s">
        <v>11467</v>
      </c>
      <c r="P33435" s="358" t="s">
        <v>7959</v>
      </c>
      <c r="Q33435" s="1" t="s">
        <v>12525</v>
      </c>
      <c r="R33435" s="1">
        <v>110</v>
      </c>
      <c r="S33435" s="1">
        <v>7188819830</v>
      </c>
      <c r="T33435" s="1">
        <v>20250202</v>
      </c>
      <c r="U33435" s="1" t="s">
        <v>5402</v>
      </c>
    </row>
    <row r="33436" spans="15:21">
      <c r="O33436" s="1" t="s">
        <v>11467</v>
      </c>
      <c r="P33436" s="358" t="s">
        <v>7959</v>
      </c>
      <c r="Q33436" s="1" t="s">
        <v>12525</v>
      </c>
      <c r="R33436" s="1">
        <v>110</v>
      </c>
      <c r="S33436" s="1">
        <v>7188819830</v>
      </c>
      <c r="T33436" s="1">
        <v>20250202</v>
      </c>
      <c r="U33436" s="1" t="s">
        <v>5402</v>
      </c>
    </row>
    <row r="33437" spans="15:21">
      <c r="O33437" s="1" t="s">
        <v>11467</v>
      </c>
      <c r="P33437" s="358" t="s">
        <v>7959</v>
      </c>
      <c r="Q33437" s="1" t="s">
        <v>12525</v>
      </c>
      <c r="R33437" s="1">
        <v>110</v>
      </c>
      <c r="S33437" s="1">
        <v>7188819830</v>
      </c>
      <c r="T33437" s="1">
        <v>20250202</v>
      </c>
      <c r="U33437" s="1" t="s">
        <v>5402</v>
      </c>
    </row>
    <row r="33438" spans="15:21">
      <c r="O33438" s="1" t="s">
        <v>11467</v>
      </c>
      <c r="P33438" s="358" t="s">
        <v>7959</v>
      </c>
      <c r="Q33438" s="1" t="s">
        <v>11951</v>
      </c>
      <c r="R33438" s="1">
        <v>110</v>
      </c>
      <c r="S33438" s="1">
        <v>7188819830</v>
      </c>
      <c r="T33438" s="1">
        <v>20250202</v>
      </c>
      <c r="U33438" s="1" t="s">
        <v>5402</v>
      </c>
    </row>
    <row r="33439" spans="15:21">
      <c r="O33439" s="1" t="s">
        <v>11467</v>
      </c>
      <c r="P33439" s="358" t="s">
        <v>7959</v>
      </c>
      <c r="Q33439" s="1" t="s">
        <v>11951</v>
      </c>
      <c r="R33439" s="1">
        <v>110</v>
      </c>
      <c r="S33439" s="1">
        <v>7188819830</v>
      </c>
      <c r="T33439" s="1">
        <v>20250202</v>
      </c>
      <c r="U33439" s="1" t="s">
        <v>5402</v>
      </c>
    </row>
    <row r="33440" spans="15:21">
      <c r="O33440" s="1" t="s">
        <v>11467</v>
      </c>
      <c r="P33440" s="358" t="s">
        <v>7959</v>
      </c>
      <c r="Q33440" s="1" t="s">
        <v>11951</v>
      </c>
      <c r="R33440" s="1">
        <v>110</v>
      </c>
      <c r="S33440" s="1">
        <v>7188819830</v>
      </c>
      <c r="T33440" s="1">
        <v>20250202</v>
      </c>
      <c r="U33440" s="1" t="s">
        <v>5402</v>
      </c>
    </row>
    <row r="33441" spans="15:21">
      <c r="O33441" s="1" t="s">
        <v>11467</v>
      </c>
      <c r="P33441" s="358" t="s">
        <v>7959</v>
      </c>
      <c r="Q33441" s="1" t="s">
        <v>11951</v>
      </c>
      <c r="R33441" s="1">
        <v>110</v>
      </c>
      <c r="S33441" s="1">
        <v>7188819830</v>
      </c>
      <c r="T33441" s="1">
        <v>20250202</v>
      </c>
      <c r="U33441" s="1" t="s">
        <v>5402</v>
      </c>
    </row>
    <row r="33442" spans="15:21">
      <c r="O33442" s="1" t="s">
        <v>11467</v>
      </c>
      <c r="P33442" s="358" t="s">
        <v>7959</v>
      </c>
      <c r="Q33442" s="1" t="s">
        <v>11951</v>
      </c>
      <c r="R33442" s="1">
        <v>110</v>
      </c>
      <c r="S33442" s="1">
        <v>7188819830</v>
      </c>
      <c r="T33442" s="1">
        <v>20250202</v>
      </c>
      <c r="U33442" s="1" t="s">
        <v>5402</v>
      </c>
    </row>
    <row r="33443" spans="15:21">
      <c r="O33443" s="1" t="s">
        <v>11467</v>
      </c>
      <c r="P33443" s="358" t="s">
        <v>7959</v>
      </c>
      <c r="Q33443" s="1" t="s">
        <v>11951</v>
      </c>
      <c r="R33443" s="1">
        <v>110</v>
      </c>
      <c r="S33443" s="1">
        <v>7188819830</v>
      </c>
      <c r="T33443" s="1">
        <v>20250202</v>
      </c>
      <c r="U33443" s="1" t="s">
        <v>5402</v>
      </c>
    </row>
    <row r="33444" spans="15:21">
      <c r="O33444" s="1" t="s">
        <v>11467</v>
      </c>
      <c r="P33444" s="358" t="s">
        <v>7959</v>
      </c>
      <c r="Q33444" s="1" t="s">
        <v>11951</v>
      </c>
      <c r="R33444" s="1">
        <v>110</v>
      </c>
      <c r="S33444" s="1">
        <v>7188819830</v>
      </c>
      <c r="T33444" s="1">
        <v>20250202</v>
      </c>
      <c r="U33444" s="1" t="s">
        <v>5402</v>
      </c>
    </row>
    <row r="33445" spans="15:21">
      <c r="O33445" s="1" t="s">
        <v>11467</v>
      </c>
      <c r="P33445" s="358" t="s">
        <v>7959</v>
      </c>
      <c r="Q33445" s="1" t="s">
        <v>12321</v>
      </c>
      <c r="R33445" s="1">
        <v>110</v>
      </c>
      <c r="S33445" s="1">
        <v>7188819830</v>
      </c>
      <c r="T33445" s="1">
        <v>20250202</v>
      </c>
      <c r="U33445" s="1" t="s">
        <v>5402</v>
      </c>
    </row>
    <row r="33446" spans="15:21">
      <c r="O33446" s="1" t="s">
        <v>11467</v>
      </c>
      <c r="P33446" s="358" t="s">
        <v>7959</v>
      </c>
      <c r="Q33446" s="1" t="s">
        <v>11848</v>
      </c>
      <c r="R33446" s="1">
        <v>110</v>
      </c>
      <c r="S33446" s="1">
        <v>7188819830</v>
      </c>
      <c r="T33446" s="1">
        <v>20250202</v>
      </c>
      <c r="U33446" s="1" t="s">
        <v>5402</v>
      </c>
    </row>
    <row r="33447" spans="15:21">
      <c r="O33447" s="1" t="s">
        <v>11467</v>
      </c>
      <c r="P33447" s="358" t="s">
        <v>7959</v>
      </c>
      <c r="Q33447" s="1" t="s">
        <v>12321</v>
      </c>
      <c r="R33447" s="1">
        <v>110</v>
      </c>
      <c r="S33447" s="1">
        <v>7188819830</v>
      </c>
      <c r="T33447" s="1">
        <v>20250202</v>
      </c>
      <c r="U33447" s="1" t="s">
        <v>5402</v>
      </c>
    </row>
    <row r="33448" spans="15:21">
      <c r="O33448" s="1" t="s">
        <v>11467</v>
      </c>
      <c r="P33448" s="358" t="s">
        <v>7959</v>
      </c>
      <c r="Q33448" s="1" t="s">
        <v>12321</v>
      </c>
      <c r="R33448" s="1">
        <v>110</v>
      </c>
      <c r="S33448" s="1">
        <v>7188819830</v>
      </c>
      <c r="T33448" s="1">
        <v>20250202</v>
      </c>
      <c r="U33448" s="1" t="s">
        <v>5402</v>
      </c>
    </row>
    <row r="33449" spans="15:21">
      <c r="O33449" s="1" t="s">
        <v>11467</v>
      </c>
      <c r="P33449" s="358" t="s">
        <v>7959</v>
      </c>
      <c r="Q33449" s="1" t="s">
        <v>12321</v>
      </c>
      <c r="R33449" s="1">
        <v>110</v>
      </c>
      <c r="S33449" s="1">
        <v>7188819830</v>
      </c>
      <c r="T33449" s="1">
        <v>20250202</v>
      </c>
      <c r="U33449" s="1" t="s">
        <v>5402</v>
      </c>
    </row>
    <row r="33450" spans="15:21">
      <c r="O33450" s="1" t="s">
        <v>11467</v>
      </c>
      <c r="P33450" s="358" t="s">
        <v>7959</v>
      </c>
      <c r="Q33450" s="1" t="s">
        <v>12321</v>
      </c>
      <c r="R33450" s="1">
        <v>110</v>
      </c>
      <c r="S33450" s="1">
        <v>7188819830</v>
      </c>
      <c r="T33450" s="1">
        <v>20250202</v>
      </c>
      <c r="U33450" s="1" t="s">
        <v>5402</v>
      </c>
    </row>
    <row r="33451" spans="15:21">
      <c r="O33451" s="1" t="s">
        <v>11467</v>
      </c>
      <c r="P33451" s="358" t="s">
        <v>7959</v>
      </c>
      <c r="Q33451" s="1" t="s">
        <v>12321</v>
      </c>
      <c r="R33451" s="1">
        <v>110</v>
      </c>
      <c r="S33451" s="1">
        <v>7188819830</v>
      </c>
      <c r="T33451" s="1">
        <v>20250203</v>
      </c>
      <c r="U33451" s="1" t="s">
        <v>5402</v>
      </c>
    </row>
    <row r="33452" spans="15:21">
      <c r="O33452" s="1" t="s">
        <v>11467</v>
      </c>
      <c r="P33452" s="358" t="s">
        <v>7959</v>
      </c>
      <c r="Q33452" s="1" t="s">
        <v>12321</v>
      </c>
      <c r="R33452" s="1">
        <v>110</v>
      </c>
      <c r="S33452" s="1">
        <v>7188819830</v>
      </c>
      <c r="T33452" s="1">
        <v>20250203</v>
      </c>
      <c r="U33452" s="1" t="s">
        <v>5402</v>
      </c>
    </row>
    <row r="33453" spans="15:21">
      <c r="O33453" s="1" t="s">
        <v>11467</v>
      </c>
      <c r="P33453" s="358" t="s">
        <v>7959</v>
      </c>
      <c r="Q33453" s="1" t="s">
        <v>12324</v>
      </c>
      <c r="R33453" s="1">
        <v>110</v>
      </c>
      <c r="S33453" s="1">
        <v>7188819830</v>
      </c>
      <c r="T33453" s="1">
        <v>20250203</v>
      </c>
      <c r="U33453" s="1" t="s">
        <v>5402</v>
      </c>
    </row>
    <row r="33454" spans="15:21">
      <c r="O33454" s="1" t="s">
        <v>11467</v>
      </c>
      <c r="P33454" s="358" t="s">
        <v>7959</v>
      </c>
      <c r="Q33454" s="1" t="s">
        <v>12324</v>
      </c>
      <c r="R33454" s="1">
        <v>110</v>
      </c>
      <c r="S33454" s="1">
        <v>7188819830</v>
      </c>
      <c r="T33454" s="1">
        <v>20250203</v>
      </c>
      <c r="U33454" s="1" t="s">
        <v>5402</v>
      </c>
    </row>
    <row r="33455" spans="15:21">
      <c r="O33455" s="1" t="s">
        <v>11467</v>
      </c>
      <c r="P33455" s="358" t="s">
        <v>7959</v>
      </c>
      <c r="Q33455" s="1" t="s">
        <v>12324</v>
      </c>
      <c r="R33455" s="1">
        <v>110</v>
      </c>
      <c r="S33455" s="1">
        <v>7188819830</v>
      </c>
      <c r="T33455" s="1">
        <v>20250203</v>
      </c>
      <c r="U33455" s="1" t="s">
        <v>5402</v>
      </c>
    </row>
    <row r="33456" spans="15:21">
      <c r="O33456" s="1" t="s">
        <v>11467</v>
      </c>
      <c r="P33456" s="358" t="s">
        <v>7959</v>
      </c>
      <c r="Q33456" s="1" t="s">
        <v>12324</v>
      </c>
      <c r="R33456" s="1">
        <v>110</v>
      </c>
      <c r="S33456" s="1">
        <v>7188819830</v>
      </c>
      <c r="T33456" s="1">
        <v>20250203</v>
      </c>
      <c r="U33456" s="1" t="s">
        <v>5402</v>
      </c>
    </row>
    <row r="33457" spans="15:21">
      <c r="O33457" s="1" t="s">
        <v>11467</v>
      </c>
      <c r="P33457" s="358" t="s">
        <v>7959</v>
      </c>
      <c r="Q33457" s="1" t="s">
        <v>12324</v>
      </c>
      <c r="R33457" s="1">
        <v>110</v>
      </c>
      <c r="S33457" s="1">
        <v>7188819830</v>
      </c>
      <c r="T33457" s="1">
        <v>20250203</v>
      </c>
      <c r="U33457" s="1" t="s">
        <v>5402</v>
      </c>
    </row>
    <row r="33458" spans="15:21">
      <c r="O33458" s="1" t="s">
        <v>11467</v>
      </c>
      <c r="P33458" s="358" t="s">
        <v>7959</v>
      </c>
      <c r="Q33458" s="1" t="s">
        <v>12525</v>
      </c>
      <c r="R33458" s="1">
        <v>110</v>
      </c>
      <c r="S33458" s="1">
        <v>7188819830</v>
      </c>
      <c r="T33458" s="1">
        <v>20250203</v>
      </c>
      <c r="U33458" s="1" t="s">
        <v>5402</v>
      </c>
    </row>
    <row r="33459" spans="15:21">
      <c r="O33459" s="1" t="s">
        <v>11467</v>
      </c>
      <c r="P33459" s="358" t="s">
        <v>7959</v>
      </c>
      <c r="Q33459" s="1" t="s">
        <v>12525</v>
      </c>
      <c r="R33459" s="1">
        <v>110</v>
      </c>
      <c r="S33459" s="1">
        <v>7188819830</v>
      </c>
      <c r="T33459" s="1">
        <v>20250203</v>
      </c>
      <c r="U33459" s="1" t="s">
        <v>5402</v>
      </c>
    </row>
    <row r="33460" spans="15:21">
      <c r="O33460" s="1" t="s">
        <v>11467</v>
      </c>
      <c r="P33460" s="358" t="s">
        <v>7959</v>
      </c>
      <c r="Q33460" s="1" t="s">
        <v>12525</v>
      </c>
      <c r="R33460" s="1">
        <v>110</v>
      </c>
      <c r="S33460" s="1">
        <v>7188819830</v>
      </c>
      <c r="T33460" s="1">
        <v>20250203</v>
      </c>
      <c r="U33460" s="1" t="s">
        <v>5402</v>
      </c>
    </row>
    <row r="33461" spans="15:21">
      <c r="O33461" s="1" t="s">
        <v>11467</v>
      </c>
      <c r="P33461" s="358" t="s">
        <v>7959</v>
      </c>
      <c r="Q33461" s="1" t="s">
        <v>12525</v>
      </c>
      <c r="R33461" s="1">
        <v>110</v>
      </c>
      <c r="S33461" s="1">
        <v>7188819830</v>
      </c>
      <c r="T33461" s="1">
        <v>20250203</v>
      </c>
      <c r="U33461" s="1" t="s">
        <v>5402</v>
      </c>
    </row>
    <row r="33462" spans="15:21">
      <c r="O33462" s="1" t="s">
        <v>11467</v>
      </c>
      <c r="P33462" s="358" t="s">
        <v>7959</v>
      </c>
      <c r="Q33462" s="1" t="s">
        <v>12324</v>
      </c>
      <c r="R33462" s="1">
        <v>110</v>
      </c>
      <c r="S33462" s="1">
        <v>7188819830</v>
      </c>
      <c r="T33462" s="1">
        <v>20250203</v>
      </c>
      <c r="U33462" s="1" t="s">
        <v>5402</v>
      </c>
    </row>
    <row r="33463" spans="15:21">
      <c r="O33463" s="1" t="s">
        <v>11467</v>
      </c>
      <c r="P33463" s="358" t="s">
        <v>7979</v>
      </c>
      <c r="Q33463" s="1" t="s">
        <v>12358</v>
      </c>
      <c r="R33463" s="1">
        <v>520</v>
      </c>
      <c r="S33463" s="1">
        <v>7189745940</v>
      </c>
      <c r="T33463" s="1">
        <v>20250202</v>
      </c>
      <c r="U33463" s="1" t="s">
        <v>5402</v>
      </c>
    </row>
    <row r="33464" spans="15:21">
      <c r="O33464" s="1" t="s">
        <v>11467</v>
      </c>
      <c r="P33464" s="358" t="s">
        <v>7979</v>
      </c>
      <c r="Q33464" s="1" t="s">
        <v>12358</v>
      </c>
      <c r="R33464" s="1">
        <v>520</v>
      </c>
      <c r="S33464" s="1">
        <v>7189745940</v>
      </c>
      <c r="T33464" s="1">
        <v>20250202</v>
      </c>
      <c r="U33464" s="1" t="s">
        <v>5402</v>
      </c>
    </row>
    <row r="33465" spans="15:21">
      <c r="O33465" s="1" t="s">
        <v>11467</v>
      </c>
      <c r="P33465" s="358" t="s">
        <v>7979</v>
      </c>
      <c r="Q33465" s="1" t="s">
        <v>12358</v>
      </c>
      <c r="R33465" s="1">
        <v>520</v>
      </c>
      <c r="S33465" s="1">
        <v>7189745940</v>
      </c>
      <c r="T33465" s="1">
        <v>20250202</v>
      </c>
      <c r="U33465" s="1" t="s">
        <v>5402</v>
      </c>
    </row>
    <row r="33466" spans="15:21">
      <c r="O33466" s="1" t="s">
        <v>11467</v>
      </c>
      <c r="P33466" s="358" t="s">
        <v>7979</v>
      </c>
      <c r="Q33466" s="1" t="s">
        <v>12358</v>
      </c>
      <c r="R33466" s="1">
        <v>520</v>
      </c>
      <c r="S33466" s="1">
        <v>7189745940</v>
      </c>
      <c r="T33466" s="1">
        <v>20250202</v>
      </c>
      <c r="U33466" s="1" t="s">
        <v>5402</v>
      </c>
    </row>
    <row r="33467" spans="15:21">
      <c r="O33467" s="1" t="s">
        <v>11467</v>
      </c>
      <c r="P33467" s="358" t="s">
        <v>7979</v>
      </c>
      <c r="Q33467" s="1" t="s">
        <v>12358</v>
      </c>
      <c r="R33467" s="1">
        <v>520</v>
      </c>
      <c r="S33467" s="1">
        <v>7189745940</v>
      </c>
      <c r="T33467" s="1">
        <v>20250202</v>
      </c>
      <c r="U33467" s="1" t="s">
        <v>5402</v>
      </c>
    </row>
    <row r="33468" spans="15:21">
      <c r="O33468" s="1" t="s">
        <v>11467</v>
      </c>
      <c r="P33468" s="358" t="s">
        <v>7979</v>
      </c>
      <c r="Q33468" s="1" t="s">
        <v>12358</v>
      </c>
      <c r="R33468" s="1">
        <v>520</v>
      </c>
      <c r="S33468" s="1">
        <v>7189745940</v>
      </c>
      <c r="T33468" s="1">
        <v>20250202</v>
      </c>
      <c r="U33468" s="1" t="s">
        <v>5402</v>
      </c>
    </row>
    <row r="33469" spans="15:21">
      <c r="O33469" s="1" t="s">
        <v>11467</v>
      </c>
      <c r="P33469" s="358" t="s">
        <v>7979</v>
      </c>
      <c r="Q33469" s="1" t="s">
        <v>12358</v>
      </c>
      <c r="R33469" s="1">
        <v>520</v>
      </c>
      <c r="S33469" s="1">
        <v>7189745940</v>
      </c>
      <c r="T33469" s="1">
        <v>20250202</v>
      </c>
      <c r="U33469" s="1" t="s">
        <v>5402</v>
      </c>
    </row>
    <row r="33470" spans="15:21">
      <c r="O33470" s="1" t="s">
        <v>11467</v>
      </c>
      <c r="P33470" s="358" t="s">
        <v>7979</v>
      </c>
      <c r="Q33470" s="1" t="s">
        <v>12358</v>
      </c>
      <c r="R33470" s="1">
        <v>520</v>
      </c>
      <c r="S33470" s="1">
        <v>7189745940</v>
      </c>
      <c r="T33470" s="1">
        <v>20250202</v>
      </c>
      <c r="U33470" s="1" t="s">
        <v>5402</v>
      </c>
    </row>
    <row r="33471" spans="15:21">
      <c r="O33471" s="1" t="s">
        <v>11467</v>
      </c>
      <c r="P33471" s="358" t="s">
        <v>7979</v>
      </c>
      <c r="Q33471" s="1" t="s">
        <v>12358</v>
      </c>
      <c r="R33471" s="1">
        <v>520</v>
      </c>
      <c r="S33471" s="1">
        <v>7189745940</v>
      </c>
      <c r="T33471" s="1">
        <v>20250202</v>
      </c>
      <c r="U33471" s="1" t="s">
        <v>5402</v>
      </c>
    </row>
    <row r="33472" spans="15:21">
      <c r="O33472" s="1" t="s">
        <v>11467</v>
      </c>
      <c r="P33472" s="358" t="s">
        <v>7979</v>
      </c>
      <c r="Q33472" s="1" t="s">
        <v>12358</v>
      </c>
      <c r="R33472" s="1">
        <v>520</v>
      </c>
      <c r="S33472" s="1">
        <v>7189745940</v>
      </c>
      <c r="T33472" s="1">
        <v>20250202</v>
      </c>
      <c r="U33472" s="1" t="s">
        <v>5402</v>
      </c>
    </row>
    <row r="33473" spans="15:21">
      <c r="O33473" s="1" t="s">
        <v>11467</v>
      </c>
      <c r="P33473" s="358" t="s">
        <v>7979</v>
      </c>
      <c r="Q33473" s="1" t="s">
        <v>12358</v>
      </c>
      <c r="R33473" s="1">
        <v>520</v>
      </c>
      <c r="S33473" s="1">
        <v>7189745940</v>
      </c>
      <c r="T33473" s="1">
        <v>20250202</v>
      </c>
      <c r="U33473" s="1" t="s">
        <v>5402</v>
      </c>
    </row>
    <row r="33474" spans="15:21">
      <c r="O33474" s="1" t="s">
        <v>11467</v>
      </c>
      <c r="P33474" s="358" t="s">
        <v>7979</v>
      </c>
      <c r="Q33474" s="1" t="s">
        <v>12358</v>
      </c>
      <c r="R33474" s="1">
        <v>520</v>
      </c>
      <c r="S33474" s="1">
        <v>7189745940</v>
      </c>
      <c r="T33474" s="1">
        <v>20250202</v>
      </c>
      <c r="U33474" s="1" t="s">
        <v>5402</v>
      </c>
    </row>
    <row r="33475" spans="15:21">
      <c r="O33475" s="1" t="s">
        <v>11467</v>
      </c>
      <c r="P33475" s="358" t="s">
        <v>7979</v>
      </c>
      <c r="Q33475" s="1" t="s">
        <v>12358</v>
      </c>
      <c r="R33475" s="1">
        <v>520</v>
      </c>
      <c r="S33475" s="1">
        <v>7189745940</v>
      </c>
      <c r="T33475" s="1">
        <v>20250202</v>
      </c>
      <c r="U33475" s="1" t="s">
        <v>5402</v>
      </c>
    </row>
    <row r="33476" spans="15:21">
      <c r="O33476" s="1" t="s">
        <v>11467</v>
      </c>
      <c r="P33476" s="358" t="s">
        <v>7979</v>
      </c>
      <c r="Q33476" s="1" t="s">
        <v>12358</v>
      </c>
      <c r="R33476" s="1">
        <v>520</v>
      </c>
      <c r="S33476" s="1">
        <v>7189745940</v>
      </c>
      <c r="T33476" s="1">
        <v>20250202</v>
      </c>
      <c r="U33476" s="1" t="s">
        <v>5402</v>
      </c>
    </row>
    <row r="33477" spans="15:21">
      <c r="O33477" s="1" t="s">
        <v>11467</v>
      </c>
      <c r="P33477" s="358" t="s">
        <v>7979</v>
      </c>
      <c r="Q33477" s="1" t="s">
        <v>11734</v>
      </c>
      <c r="R33477" s="1">
        <v>520</v>
      </c>
      <c r="S33477" s="1">
        <v>7189745940</v>
      </c>
      <c r="T33477" s="1">
        <v>20250202</v>
      </c>
      <c r="U33477" s="1" t="s">
        <v>5402</v>
      </c>
    </row>
    <row r="33478" spans="15:21">
      <c r="O33478" s="1" t="s">
        <v>11467</v>
      </c>
      <c r="P33478" s="358" t="s">
        <v>7979</v>
      </c>
      <c r="Q33478" s="1" t="s">
        <v>11734</v>
      </c>
      <c r="R33478" s="1">
        <v>520</v>
      </c>
      <c r="S33478" s="1">
        <v>7189745940</v>
      </c>
      <c r="T33478" s="1">
        <v>20250202</v>
      </c>
      <c r="U33478" s="1" t="s">
        <v>5402</v>
      </c>
    </row>
    <row r="33479" spans="15:21">
      <c r="O33479" s="1" t="s">
        <v>11467</v>
      </c>
      <c r="P33479" s="358" t="s">
        <v>7979</v>
      </c>
      <c r="Q33479" s="1" t="s">
        <v>11734</v>
      </c>
      <c r="R33479" s="1">
        <v>520</v>
      </c>
      <c r="S33479" s="1">
        <v>7189745940</v>
      </c>
      <c r="T33479" s="1">
        <v>20250202</v>
      </c>
      <c r="U33479" s="1" t="s">
        <v>5402</v>
      </c>
    </row>
    <row r="33480" spans="15:21">
      <c r="O33480" s="1" t="s">
        <v>11467</v>
      </c>
      <c r="P33480" s="358" t="s">
        <v>7979</v>
      </c>
      <c r="Q33480" s="1" t="s">
        <v>11734</v>
      </c>
      <c r="R33480" s="1">
        <v>520</v>
      </c>
      <c r="S33480" s="1">
        <v>7189745940</v>
      </c>
      <c r="T33480" s="1">
        <v>20250202</v>
      </c>
      <c r="U33480" s="1" t="s">
        <v>5402</v>
      </c>
    </row>
    <row r="33481" spans="15:21">
      <c r="O33481" s="1" t="s">
        <v>11467</v>
      </c>
      <c r="P33481" s="358" t="s">
        <v>7991</v>
      </c>
      <c r="Q33481" s="1" t="s">
        <v>12526</v>
      </c>
      <c r="R33481" s="1">
        <v>400</v>
      </c>
      <c r="S33481" s="1">
        <v>7187357710</v>
      </c>
      <c r="T33481" s="1">
        <v>20250204</v>
      </c>
      <c r="U33481" s="1" t="s">
        <v>5402</v>
      </c>
    </row>
    <row r="33482" spans="15:21">
      <c r="O33482" s="1" t="s">
        <v>11467</v>
      </c>
      <c r="P33482" s="358" t="s">
        <v>7991</v>
      </c>
      <c r="Q33482" s="1" t="s">
        <v>12526</v>
      </c>
      <c r="R33482" s="1">
        <v>400</v>
      </c>
      <c r="S33482" s="1">
        <v>7187357710</v>
      </c>
      <c r="T33482" s="1">
        <v>20250204</v>
      </c>
      <c r="U33482" s="1" t="s">
        <v>5402</v>
      </c>
    </row>
    <row r="33483" spans="15:21">
      <c r="O33483" s="1" t="s">
        <v>11467</v>
      </c>
      <c r="P33483" s="358" t="s">
        <v>7991</v>
      </c>
      <c r="Q33483" s="1" t="s">
        <v>12526</v>
      </c>
      <c r="R33483" s="1">
        <v>400</v>
      </c>
      <c r="S33483" s="1">
        <v>7187357710</v>
      </c>
      <c r="T33483" s="1">
        <v>20250204</v>
      </c>
      <c r="U33483" s="1" t="s">
        <v>5402</v>
      </c>
    </row>
    <row r="33484" spans="15:21">
      <c r="O33484" s="1" t="s">
        <v>11467</v>
      </c>
      <c r="P33484" s="358" t="s">
        <v>7991</v>
      </c>
      <c r="Q33484" s="1" t="s">
        <v>12526</v>
      </c>
      <c r="R33484" s="1">
        <v>400</v>
      </c>
      <c r="S33484" s="1">
        <v>7187357710</v>
      </c>
      <c r="T33484" s="1">
        <v>20250204</v>
      </c>
      <c r="U33484" s="1" t="s">
        <v>5402</v>
      </c>
    </row>
    <row r="33485" spans="15:21">
      <c r="O33485" s="1" t="s">
        <v>11467</v>
      </c>
      <c r="P33485" s="358" t="s">
        <v>7991</v>
      </c>
      <c r="Q33485" s="1" t="s">
        <v>12526</v>
      </c>
      <c r="R33485" s="1">
        <v>400</v>
      </c>
      <c r="S33485" s="1">
        <v>7187357710</v>
      </c>
      <c r="T33485" s="1">
        <v>20250204</v>
      </c>
      <c r="U33485" s="1" t="s">
        <v>5402</v>
      </c>
    </row>
    <row r="33486" spans="15:21">
      <c r="O33486" s="1" t="s">
        <v>11467</v>
      </c>
      <c r="P33486" s="358" t="s">
        <v>7991</v>
      </c>
      <c r="Q33486" s="1" t="s">
        <v>12526</v>
      </c>
      <c r="R33486" s="1">
        <v>400</v>
      </c>
      <c r="S33486" s="1">
        <v>7187357710</v>
      </c>
      <c r="T33486" s="1">
        <v>20250204</v>
      </c>
      <c r="U33486" s="1" t="s">
        <v>5402</v>
      </c>
    </row>
    <row r="33487" spans="15:21">
      <c r="O33487" s="1" t="s">
        <v>11467</v>
      </c>
      <c r="P33487" s="358" t="s">
        <v>7991</v>
      </c>
      <c r="Q33487" s="1" t="s">
        <v>12526</v>
      </c>
      <c r="R33487" s="1">
        <v>400</v>
      </c>
      <c r="S33487" s="1">
        <v>7187357710</v>
      </c>
      <c r="T33487" s="1">
        <v>20250204</v>
      </c>
      <c r="U33487" s="1" t="s">
        <v>5402</v>
      </c>
    </row>
    <row r="33488" spans="15:21">
      <c r="O33488" s="1" t="s">
        <v>11467</v>
      </c>
      <c r="P33488" s="358" t="s">
        <v>7991</v>
      </c>
      <c r="Q33488" s="1" t="s">
        <v>12526</v>
      </c>
      <c r="R33488" s="1">
        <v>400</v>
      </c>
      <c r="S33488" s="1">
        <v>7187357710</v>
      </c>
      <c r="T33488" s="1">
        <v>20250204</v>
      </c>
      <c r="U33488" s="1" t="s">
        <v>5402</v>
      </c>
    </row>
    <row r="33489" spans="15:21">
      <c r="O33489" s="1" t="s">
        <v>11467</v>
      </c>
      <c r="P33489" s="358" t="s">
        <v>7991</v>
      </c>
      <c r="Q33489" s="1" t="s">
        <v>12526</v>
      </c>
      <c r="R33489" s="1">
        <v>400</v>
      </c>
      <c r="S33489" s="1">
        <v>7187357710</v>
      </c>
      <c r="T33489" s="1">
        <v>20250204</v>
      </c>
      <c r="U33489" s="1" t="s">
        <v>5402</v>
      </c>
    </row>
    <row r="33490" spans="15:21">
      <c r="O33490" s="1" t="s">
        <v>11467</v>
      </c>
      <c r="P33490" s="358" t="s">
        <v>7991</v>
      </c>
      <c r="Q33490" s="1" t="s">
        <v>12526</v>
      </c>
      <c r="R33490" s="1">
        <v>400</v>
      </c>
      <c r="S33490" s="1">
        <v>7187357710</v>
      </c>
      <c r="T33490" s="1">
        <v>20250204</v>
      </c>
      <c r="U33490" s="1" t="s">
        <v>5402</v>
      </c>
    </row>
    <row r="33491" spans="15:21">
      <c r="O33491" s="1" t="s">
        <v>11467</v>
      </c>
      <c r="P33491" s="358" t="s">
        <v>7991</v>
      </c>
      <c r="Q33491" s="1" t="s">
        <v>12526</v>
      </c>
      <c r="R33491" s="1">
        <v>400</v>
      </c>
      <c r="S33491" s="1">
        <v>7187357710</v>
      </c>
      <c r="T33491" s="1">
        <v>20250204</v>
      </c>
      <c r="U33491" s="1" t="s">
        <v>5402</v>
      </c>
    </row>
    <row r="33492" spans="15:21">
      <c r="O33492" s="1" t="s">
        <v>11467</v>
      </c>
      <c r="P33492" s="358" t="s">
        <v>7991</v>
      </c>
      <c r="Q33492" s="1" t="s">
        <v>12526</v>
      </c>
      <c r="R33492" s="1">
        <v>400</v>
      </c>
      <c r="S33492" s="1">
        <v>7187357710</v>
      </c>
      <c r="T33492" s="1">
        <v>20250204</v>
      </c>
      <c r="U33492" s="1" t="s">
        <v>5402</v>
      </c>
    </row>
    <row r="33493" spans="15:21">
      <c r="O33493" s="1" t="s">
        <v>11467</v>
      </c>
      <c r="P33493" s="358" t="s">
        <v>7991</v>
      </c>
      <c r="Q33493" s="1" t="s">
        <v>12526</v>
      </c>
      <c r="R33493" s="1">
        <v>400</v>
      </c>
      <c r="S33493" s="1">
        <v>7187357710</v>
      </c>
      <c r="T33493" s="1">
        <v>20250204</v>
      </c>
      <c r="U33493" s="1" t="s">
        <v>5402</v>
      </c>
    </row>
    <row r="33494" spans="15:21">
      <c r="O33494" s="1" t="s">
        <v>11467</v>
      </c>
      <c r="P33494" s="358" t="s">
        <v>7991</v>
      </c>
      <c r="Q33494" s="1" t="s">
        <v>12526</v>
      </c>
      <c r="R33494" s="1">
        <v>400</v>
      </c>
      <c r="S33494" s="1">
        <v>7187357710</v>
      </c>
      <c r="T33494" s="1">
        <v>20250204</v>
      </c>
      <c r="U33494" s="1" t="s">
        <v>5402</v>
      </c>
    </row>
    <row r="33495" spans="15:21">
      <c r="O33495" s="1" t="s">
        <v>11467</v>
      </c>
      <c r="P33495" s="358" t="s">
        <v>7991</v>
      </c>
      <c r="Q33495" s="1" t="s">
        <v>12526</v>
      </c>
      <c r="R33495" s="1">
        <v>400</v>
      </c>
      <c r="S33495" s="1">
        <v>7187357710</v>
      </c>
      <c r="T33495" s="1">
        <v>20250204</v>
      </c>
      <c r="U33495" s="1" t="s">
        <v>5402</v>
      </c>
    </row>
    <row r="33496" spans="15:21">
      <c r="O33496" s="1" t="s">
        <v>11467</v>
      </c>
      <c r="P33496" s="358" t="s">
        <v>7991</v>
      </c>
      <c r="Q33496" s="1" t="s">
        <v>12526</v>
      </c>
      <c r="R33496" s="1">
        <v>400</v>
      </c>
      <c r="S33496" s="1">
        <v>7187357710</v>
      </c>
      <c r="T33496" s="1">
        <v>20250204</v>
      </c>
      <c r="U33496" s="1" t="s">
        <v>5402</v>
      </c>
    </row>
    <row r="33497" spans="15:21">
      <c r="O33497" s="1" t="s">
        <v>11467</v>
      </c>
      <c r="P33497" s="358" t="s">
        <v>7991</v>
      </c>
      <c r="Q33497" s="1" t="s">
        <v>12526</v>
      </c>
      <c r="R33497" s="1">
        <v>400</v>
      </c>
      <c r="S33497" s="1">
        <v>7187357710</v>
      </c>
      <c r="T33497" s="1">
        <v>20250204</v>
      </c>
      <c r="U33497" s="1" t="s">
        <v>5402</v>
      </c>
    </row>
    <row r="33498" spans="15:21">
      <c r="O33498" s="1" t="s">
        <v>11467</v>
      </c>
      <c r="P33498" s="358" t="s">
        <v>7991</v>
      </c>
      <c r="Q33498" s="1" t="s">
        <v>12406</v>
      </c>
      <c r="R33498" s="1">
        <v>400</v>
      </c>
      <c r="S33498" s="1">
        <v>7187357710</v>
      </c>
      <c r="T33498" s="1">
        <v>20250204</v>
      </c>
      <c r="U33498" s="1" t="s">
        <v>5402</v>
      </c>
    </row>
    <row r="33499" spans="15:21">
      <c r="O33499" s="1" t="s">
        <v>11467</v>
      </c>
      <c r="P33499" s="358" t="s">
        <v>7991</v>
      </c>
      <c r="Q33499" s="1" t="s">
        <v>12406</v>
      </c>
      <c r="R33499" s="1">
        <v>400</v>
      </c>
      <c r="S33499" s="1">
        <v>7187357710</v>
      </c>
      <c r="T33499" s="1">
        <v>20250204</v>
      </c>
      <c r="U33499" s="1" t="s">
        <v>5402</v>
      </c>
    </row>
    <row r="33500" spans="15:21">
      <c r="O33500" s="1" t="s">
        <v>11467</v>
      </c>
      <c r="P33500" s="358" t="s">
        <v>7991</v>
      </c>
      <c r="Q33500" s="1" t="s">
        <v>12406</v>
      </c>
      <c r="R33500" s="1">
        <v>400</v>
      </c>
      <c r="S33500" s="1">
        <v>7187357710</v>
      </c>
      <c r="T33500" s="1">
        <v>20250204</v>
      </c>
      <c r="U33500" s="1" t="s">
        <v>5402</v>
      </c>
    </row>
    <row r="33501" spans="15:21">
      <c r="O33501" s="1" t="s">
        <v>11467</v>
      </c>
      <c r="P33501" s="358" t="s">
        <v>7991</v>
      </c>
      <c r="Q33501" s="1" t="s">
        <v>12406</v>
      </c>
      <c r="R33501" s="1">
        <v>400</v>
      </c>
      <c r="S33501" s="1">
        <v>7187357710</v>
      </c>
      <c r="T33501" s="1">
        <v>20250204</v>
      </c>
      <c r="U33501" s="1" t="s">
        <v>5402</v>
      </c>
    </row>
    <row r="33502" spans="15:21">
      <c r="O33502" s="1" t="s">
        <v>11467</v>
      </c>
      <c r="P33502" s="358" t="s">
        <v>7991</v>
      </c>
      <c r="Q33502" s="1" t="s">
        <v>12406</v>
      </c>
      <c r="R33502" s="1">
        <v>400</v>
      </c>
      <c r="S33502" s="1">
        <v>7187357710</v>
      </c>
      <c r="T33502" s="1">
        <v>20250204</v>
      </c>
      <c r="U33502" s="1" t="s">
        <v>5402</v>
      </c>
    </row>
    <row r="33503" spans="15:21">
      <c r="O33503" s="1" t="s">
        <v>11467</v>
      </c>
      <c r="P33503" s="358" t="s">
        <v>7991</v>
      </c>
      <c r="Q33503" s="1" t="s">
        <v>12406</v>
      </c>
      <c r="R33503" s="1">
        <v>400</v>
      </c>
      <c r="S33503" s="1">
        <v>7187357710</v>
      </c>
      <c r="T33503" s="1">
        <v>20250204</v>
      </c>
      <c r="U33503" s="1" t="s">
        <v>5402</v>
      </c>
    </row>
    <row r="33504" spans="15:21">
      <c r="O33504" s="1" t="s">
        <v>11467</v>
      </c>
      <c r="P33504" s="358" t="s">
        <v>7991</v>
      </c>
      <c r="Q33504" s="1" t="s">
        <v>12406</v>
      </c>
      <c r="R33504" s="1">
        <v>400</v>
      </c>
      <c r="S33504" s="1">
        <v>7187357710</v>
      </c>
      <c r="T33504" s="1">
        <v>20250204</v>
      </c>
      <c r="U33504" s="1" t="s">
        <v>5402</v>
      </c>
    </row>
    <row r="33505" spans="15:21">
      <c r="O33505" s="1" t="s">
        <v>11467</v>
      </c>
      <c r="P33505" s="358" t="s">
        <v>7991</v>
      </c>
      <c r="Q33505" s="1" t="s">
        <v>12406</v>
      </c>
      <c r="R33505" s="1">
        <v>400</v>
      </c>
      <c r="S33505" s="1">
        <v>7187357710</v>
      </c>
      <c r="T33505" s="1">
        <v>20250204</v>
      </c>
      <c r="U33505" s="1" t="s">
        <v>5402</v>
      </c>
    </row>
    <row r="33506" spans="15:21">
      <c r="O33506" s="1" t="s">
        <v>11467</v>
      </c>
      <c r="P33506" s="358" t="s">
        <v>7991</v>
      </c>
      <c r="Q33506" s="1" t="s">
        <v>12406</v>
      </c>
      <c r="R33506" s="1">
        <v>400</v>
      </c>
      <c r="S33506" s="1">
        <v>7187357710</v>
      </c>
      <c r="T33506" s="1">
        <v>20250204</v>
      </c>
      <c r="U33506" s="1" t="s">
        <v>5402</v>
      </c>
    </row>
    <row r="33507" spans="15:21">
      <c r="O33507" s="1" t="s">
        <v>11467</v>
      </c>
      <c r="P33507" s="358" t="s">
        <v>7991</v>
      </c>
      <c r="Q33507" s="1" t="s">
        <v>12304</v>
      </c>
      <c r="R33507" s="1">
        <v>400</v>
      </c>
      <c r="S33507" s="1">
        <v>7187357710</v>
      </c>
      <c r="T33507" s="1">
        <v>20250204</v>
      </c>
      <c r="U33507" s="1" t="s">
        <v>5402</v>
      </c>
    </row>
    <row r="33508" spans="15:21">
      <c r="O33508" s="1" t="s">
        <v>11467</v>
      </c>
      <c r="P33508" s="358" t="s">
        <v>7991</v>
      </c>
      <c r="Q33508" s="1" t="s">
        <v>12304</v>
      </c>
      <c r="R33508" s="1">
        <v>400</v>
      </c>
      <c r="S33508" s="1">
        <v>7187357710</v>
      </c>
      <c r="T33508" s="1">
        <v>20250204</v>
      </c>
      <c r="U33508" s="1" t="s">
        <v>5402</v>
      </c>
    </row>
    <row r="33509" spans="15:21">
      <c r="O33509" s="1" t="s">
        <v>11467</v>
      </c>
      <c r="P33509" s="358" t="s">
        <v>7991</v>
      </c>
      <c r="Q33509" s="1" t="s">
        <v>12304</v>
      </c>
      <c r="R33509" s="1">
        <v>400</v>
      </c>
      <c r="S33509" s="1">
        <v>7187357710</v>
      </c>
      <c r="T33509" s="1">
        <v>20250204</v>
      </c>
      <c r="U33509" s="1" t="s">
        <v>5402</v>
      </c>
    </row>
    <row r="33510" spans="15:21">
      <c r="O33510" s="1" t="s">
        <v>11467</v>
      </c>
      <c r="P33510" s="358" t="s">
        <v>7991</v>
      </c>
      <c r="Q33510" s="1" t="s">
        <v>12304</v>
      </c>
      <c r="R33510" s="1">
        <v>400</v>
      </c>
      <c r="S33510" s="1">
        <v>7187357710</v>
      </c>
      <c r="T33510" s="1">
        <v>20250204</v>
      </c>
      <c r="U33510" s="1" t="s">
        <v>5402</v>
      </c>
    </row>
    <row r="33511" spans="15:21">
      <c r="O33511" s="1" t="s">
        <v>11467</v>
      </c>
      <c r="P33511" s="358" t="s">
        <v>7991</v>
      </c>
      <c r="Q33511" s="1" t="s">
        <v>12304</v>
      </c>
      <c r="R33511" s="1">
        <v>400</v>
      </c>
      <c r="S33511" s="1">
        <v>7187357710</v>
      </c>
      <c r="T33511" s="1">
        <v>20250204</v>
      </c>
      <c r="U33511" s="1" t="s">
        <v>5402</v>
      </c>
    </row>
    <row r="33512" spans="15:21">
      <c r="O33512" s="1" t="s">
        <v>11467</v>
      </c>
      <c r="P33512" s="358" t="s">
        <v>7991</v>
      </c>
      <c r="Q33512" s="1" t="s">
        <v>12304</v>
      </c>
      <c r="R33512" s="1">
        <v>400</v>
      </c>
      <c r="S33512" s="1">
        <v>7187357710</v>
      </c>
      <c r="T33512" s="1">
        <v>20250204</v>
      </c>
      <c r="U33512" s="1" t="s">
        <v>5402</v>
      </c>
    </row>
    <row r="33513" spans="15:21">
      <c r="O33513" s="1" t="s">
        <v>11467</v>
      </c>
      <c r="P33513" s="358" t="s">
        <v>7991</v>
      </c>
      <c r="Q33513" s="1" t="s">
        <v>12304</v>
      </c>
      <c r="R33513" s="1">
        <v>400</v>
      </c>
      <c r="S33513" s="1">
        <v>7187357710</v>
      </c>
      <c r="T33513" s="1">
        <v>20250204</v>
      </c>
      <c r="U33513" s="1" t="s">
        <v>5402</v>
      </c>
    </row>
    <row r="33514" spans="15:21">
      <c r="O33514" s="1" t="s">
        <v>11467</v>
      </c>
      <c r="P33514" s="358" t="s">
        <v>7991</v>
      </c>
      <c r="Q33514" s="1" t="s">
        <v>12527</v>
      </c>
      <c r="R33514" s="1">
        <v>400</v>
      </c>
      <c r="S33514" s="1">
        <v>7187357710</v>
      </c>
      <c r="T33514" s="1">
        <v>20250204</v>
      </c>
      <c r="U33514" s="1" t="s">
        <v>5402</v>
      </c>
    </row>
    <row r="33515" spans="15:21">
      <c r="O33515" s="1" t="s">
        <v>11467</v>
      </c>
      <c r="P33515" s="358" t="s">
        <v>7991</v>
      </c>
      <c r="Q33515" s="1" t="s">
        <v>12527</v>
      </c>
      <c r="R33515" s="1">
        <v>400</v>
      </c>
      <c r="S33515" s="1">
        <v>7187357710</v>
      </c>
      <c r="T33515" s="1">
        <v>20250204</v>
      </c>
      <c r="U33515" s="1" t="s">
        <v>5402</v>
      </c>
    </row>
    <row r="33516" spans="15:21">
      <c r="O33516" s="1" t="s">
        <v>11467</v>
      </c>
      <c r="P33516" s="358" t="s">
        <v>7991</v>
      </c>
      <c r="Q33516" s="1" t="s">
        <v>12527</v>
      </c>
      <c r="R33516" s="1">
        <v>400</v>
      </c>
      <c r="S33516" s="1">
        <v>7187357710</v>
      </c>
      <c r="T33516" s="1">
        <v>20250204</v>
      </c>
      <c r="U33516" s="1" t="s">
        <v>5402</v>
      </c>
    </row>
    <row r="33517" spans="15:21">
      <c r="O33517" s="1" t="s">
        <v>11467</v>
      </c>
      <c r="P33517" s="358" t="s">
        <v>7991</v>
      </c>
      <c r="Q33517" s="1" t="s">
        <v>12527</v>
      </c>
      <c r="R33517" s="1">
        <v>400</v>
      </c>
      <c r="S33517" s="1">
        <v>7187357710</v>
      </c>
      <c r="T33517" s="1">
        <v>20250204</v>
      </c>
      <c r="U33517" s="1" t="s">
        <v>5402</v>
      </c>
    </row>
    <row r="33518" spans="15:21">
      <c r="O33518" s="1" t="s">
        <v>11467</v>
      </c>
      <c r="P33518" s="358" t="s">
        <v>7991</v>
      </c>
      <c r="Q33518" s="1" t="s">
        <v>12527</v>
      </c>
      <c r="R33518" s="1">
        <v>400</v>
      </c>
      <c r="S33518" s="1">
        <v>7187357710</v>
      </c>
      <c r="T33518" s="1">
        <v>20250204</v>
      </c>
      <c r="U33518" s="1" t="s">
        <v>5402</v>
      </c>
    </row>
    <row r="33519" spans="15:21">
      <c r="O33519" s="1" t="s">
        <v>11467</v>
      </c>
      <c r="P33519" s="358" t="s">
        <v>7991</v>
      </c>
      <c r="Q33519" s="1" t="s">
        <v>12527</v>
      </c>
      <c r="R33519" s="1">
        <v>400</v>
      </c>
      <c r="S33519" s="1">
        <v>7187357710</v>
      </c>
      <c r="T33519" s="1">
        <v>20250204</v>
      </c>
      <c r="U33519" s="1" t="s">
        <v>5402</v>
      </c>
    </row>
    <row r="33520" spans="15:21">
      <c r="O33520" s="1" t="s">
        <v>11467</v>
      </c>
      <c r="P33520" s="358" t="s">
        <v>7991</v>
      </c>
      <c r="Q33520" s="1" t="s">
        <v>12527</v>
      </c>
      <c r="R33520" s="1">
        <v>400</v>
      </c>
      <c r="S33520" s="1">
        <v>7187357710</v>
      </c>
      <c r="T33520" s="1">
        <v>20250204</v>
      </c>
      <c r="U33520" s="1" t="s">
        <v>5402</v>
      </c>
    </row>
    <row r="33521" spans="15:21">
      <c r="O33521" s="1" t="s">
        <v>11467</v>
      </c>
      <c r="P33521" s="358" t="s">
        <v>7991</v>
      </c>
      <c r="Q33521" s="1" t="s">
        <v>12527</v>
      </c>
      <c r="R33521" s="1">
        <v>400</v>
      </c>
      <c r="S33521" s="1">
        <v>7187357710</v>
      </c>
      <c r="T33521" s="1">
        <v>20250204</v>
      </c>
      <c r="U33521" s="1" t="s">
        <v>5402</v>
      </c>
    </row>
    <row r="33522" spans="15:21">
      <c r="O33522" s="1" t="s">
        <v>11467</v>
      </c>
      <c r="P33522" s="358" t="s">
        <v>7991</v>
      </c>
      <c r="Q33522" s="1" t="s">
        <v>12527</v>
      </c>
      <c r="R33522" s="1">
        <v>400</v>
      </c>
      <c r="S33522" s="1">
        <v>7187357710</v>
      </c>
      <c r="T33522" s="1">
        <v>20250204</v>
      </c>
      <c r="U33522" s="1" t="s">
        <v>5402</v>
      </c>
    </row>
    <row r="33523" spans="15:21">
      <c r="O33523" s="1" t="s">
        <v>11467</v>
      </c>
      <c r="P33523" s="358" t="s">
        <v>7991</v>
      </c>
      <c r="Q33523" s="1" t="s">
        <v>12527</v>
      </c>
      <c r="R33523" s="1">
        <v>400</v>
      </c>
      <c r="S33523" s="1">
        <v>7187357710</v>
      </c>
      <c r="T33523" s="1">
        <v>20250204</v>
      </c>
      <c r="U33523" s="1" t="s">
        <v>5402</v>
      </c>
    </row>
    <row r="33524" spans="15:21">
      <c r="O33524" s="1" t="s">
        <v>11467</v>
      </c>
      <c r="P33524" s="358" t="s">
        <v>7991</v>
      </c>
      <c r="Q33524" s="1" t="s">
        <v>12527</v>
      </c>
      <c r="R33524" s="1">
        <v>400</v>
      </c>
      <c r="S33524" s="1">
        <v>7187357710</v>
      </c>
      <c r="T33524" s="1">
        <v>20250204</v>
      </c>
      <c r="U33524" s="1" t="s">
        <v>5402</v>
      </c>
    </row>
    <row r="33525" spans="15:21">
      <c r="O33525" s="1" t="s">
        <v>11467</v>
      </c>
      <c r="P33525" s="358" t="s">
        <v>7991</v>
      </c>
      <c r="Q33525" s="1" t="s">
        <v>12527</v>
      </c>
      <c r="R33525" s="1">
        <v>400</v>
      </c>
      <c r="S33525" s="1">
        <v>7187357710</v>
      </c>
      <c r="T33525" s="1">
        <v>20250204</v>
      </c>
      <c r="U33525" s="1" t="s">
        <v>5402</v>
      </c>
    </row>
    <row r="33526" spans="15:21">
      <c r="O33526" s="1" t="s">
        <v>11467</v>
      </c>
      <c r="P33526" s="358" t="s">
        <v>7991</v>
      </c>
      <c r="Q33526" s="1" t="s">
        <v>12527</v>
      </c>
      <c r="R33526" s="1">
        <v>400</v>
      </c>
      <c r="S33526" s="1">
        <v>7187357710</v>
      </c>
      <c r="T33526" s="1">
        <v>20250204</v>
      </c>
      <c r="U33526" s="1" t="s">
        <v>5402</v>
      </c>
    </row>
    <row r="33527" spans="15:21">
      <c r="O33527" s="1" t="s">
        <v>11467</v>
      </c>
      <c r="P33527" s="358" t="s">
        <v>7991</v>
      </c>
      <c r="Q33527" s="1" t="s">
        <v>12527</v>
      </c>
      <c r="R33527" s="1">
        <v>400</v>
      </c>
      <c r="S33527" s="1">
        <v>7187357710</v>
      </c>
      <c r="T33527" s="1">
        <v>20250204</v>
      </c>
      <c r="U33527" s="1" t="s">
        <v>5402</v>
      </c>
    </row>
    <row r="33528" spans="15:21">
      <c r="O33528" s="1" t="s">
        <v>11467</v>
      </c>
      <c r="P33528" s="358" t="s">
        <v>7991</v>
      </c>
      <c r="Q33528" s="1" t="s">
        <v>12527</v>
      </c>
      <c r="R33528" s="1">
        <v>400</v>
      </c>
      <c r="S33528" s="1">
        <v>7187357710</v>
      </c>
      <c r="T33528" s="1">
        <v>20250204</v>
      </c>
      <c r="U33528" s="1" t="s">
        <v>5402</v>
      </c>
    </row>
    <row r="33529" spans="15:21">
      <c r="O33529" s="1" t="s">
        <v>11467</v>
      </c>
      <c r="P33529" s="358" t="s">
        <v>7991</v>
      </c>
      <c r="Q33529" s="1" t="s">
        <v>12528</v>
      </c>
      <c r="R33529" s="1">
        <v>400</v>
      </c>
      <c r="S33529" s="1">
        <v>7187357710</v>
      </c>
      <c r="T33529" s="1">
        <v>20250205</v>
      </c>
      <c r="U33529" s="1" t="s">
        <v>5402</v>
      </c>
    </row>
    <row r="33530" spans="15:21">
      <c r="O33530" s="1" t="s">
        <v>11467</v>
      </c>
      <c r="P33530" s="358" t="s">
        <v>7991</v>
      </c>
      <c r="Q33530" s="1" t="s">
        <v>12528</v>
      </c>
      <c r="R33530" s="1">
        <v>400</v>
      </c>
      <c r="S33530" s="1">
        <v>7187357710</v>
      </c>
      <c r="T33530" s="1">
        <v>20250205</v>
      </c>
      <c r="U33530" s="1" t="s">
        <v>5402</v>
      </c>
    </row>
    <row r="33531" spans="15:21">
      <c r="O33531" s="1" t="s">
        <v>11467</v>
      </c>
      <c r="P33531" s="358" t="s">
        <v>7991</v>
      </c>
      <c r="Q33531" s="1" t="s">
        <v>12528</v>
      </c>
      <c r="R33531" s="1">
        <v>400</v>
      </c>
      <c r="S33531" s="1">
        <v>7187357710</v>
      </c>
      <c r="T33531" s="1">
        <v>20250205</v>
      </c>
      <c r="U33531" s="1" t="s">
        <v>5402</v>
      </c>
    </row>
    <row r="33532" spans="15:21">
      <c r="O33532" s="1" t="s">
        <v>11467</v>
      </c>
      <c r="P33532" s="358" t="s">
        <v>7991</v>
      </c>
      <c r="Q33532" s="1" t="s">
        <v>12528</v>
      </c>
      <c r="R33532" s="1">
        <v>400</v>
      </c>
      <c r="S33532" s="1">
        <v>7187357710</v>
      </c>
      <c r="T33532" s="1">
        <v>20250205</v>
      </c>
      <c r="U33532" s="1" t="s">
        <v>5402</v>
      </c>
    </row>
    <row r="33533" spans="15:21">
      <c r="O33533" s="1" t="s">
        <v>11467</v>
      </c>
      <c r="P33533" s="358" t="s">
        <v>7991</v>
      </c>
      <c r="Q33533" s="1" t="s">
        <v>12528</v>
      </c>
      <c r="R33533" s="1">
        <v>400</v>
      </c>
      <c r="S33533" s="1">
        <v>7187357710</v>
      </c>
      <c r="T33533" s="1">
        <v>20250205</v>
      </c>
      <c r="U33533" s="1" t="s">
        <v>5402</v>
      </c>
    </row>
    <row r="33534" spans="15:21">
      <c r="O33534" s="1" t="s">
        <v>11467</v>
      </c>
      <c r="P33534" s="358" t="s">
        <v>7991</v>
      </c>
      <c r="Q33534" s="1" t="s">
        <v>12528</v>
      </c>
      <c r="R33534" s="1">
        <v>400</v>
      </c>
      <c r="S33534" s="1">
        <v>7187357710</v>
      </c>
      <c r="T33534" s="1">
        <v>20250205</v>
      </c>
      <c r="U33534" s="1" t="s">
        <v>5402</v>
      </c>
    </row>
    <row r="33535" spans="15:21">
      <c r="O33535" s="1" t="s">
        <v>11467</v>
      </c>
      <c r="P33535" s="358" t="s">
        <v>7991</v>
      </c>
      <c r="Q33535" s="1" t="s">
        <v>12528</v>
      </c>
      <c r="R33535" s="1">
        <v>400</v>
      </c>
      <c r="S33535" s="1">
        <v>7187357710</v>
      </c>
      <c r="T33535" s="1">
        <v>20250205</v>
      </c>
      <c r="U33535" s="1" t="s">
        <v>5402</v>
      </c>
    </row>
    <row r="33536" spans="15:21">
      <c r="O33536" s="1" t="s">
        <v>11467</v>
      </c>
      <c r="P33536" s="358" t="s">
        <v>7991</v>
      </c>
      <c r="Q33536" s="1" t="s">
        <v>12528</v>
      </c>
      <c r="R33536" s="1">
        <v>400</v>
      </c>
      <c r="S33536" s="1">
        <v>7187357710</v>
      </c>
      <c r="T33536" s="1">
        <v>20250205</v>
      </c>
      <c r="U33536" s="1" t="s">
        <v>5402</v>
      </c>
    </row>
    <row r="33537" spans="15:21">
      <c r="O33537" s="1" t="s">
        <v>11467</v>
      </c>
      <c r="P33537" s="358" t="s">
        <v>7991</v>
      </c>
      <c r="Q33537" s="1" t="s">
        <v>12528</v>
      </c>
      <c r="R33537" s="1">
        <v>400</v>
      </c>
      <c r="S33537" s="1">
        <v>7187357710</v>
      </c>
      <c r="T33537" s="1">
        <v>20250205</v>
      </c>
      <c r="U33537" s="1" t="s">
        <v>5402</v>
      </c>
    </row>
    <row r="33538" spans="15:21">
      <c r="O33538" s="1" t="s">
        <v>11467</v>
      </c>
      <c r="P33538" s="358" t="s">
        <v>7991</v>
      </c>
      <c r="Q33538" s="1" t="s">
        <v>12528</v>
      </c>
      <c r="R33538" s="1">
        <v>400</v>
      </c>
      <c r="S33538" s="1">
        <v>7187357710</v>
      </c>
      <c r="T33538" s="1">
        <v>20250205</v>
      </c>
      <c r="U33538" s="1" t="s">
        <v>5402</v>
      </c>
    </row>
    <row r="33539" spans="15:21">
      <c r="O33539" s="1" t="s">
        <v>11467</v>
      </c>
      <c r="P33539" s="358" t="s">
        <v>7991</v>
      </c>
      <c r="Q33539" s="1" t="s">
        <v>12528</v>
      </c>
      <c r="R33539" s="1">
        <v>400</v>
      </c>
      <c r="S33539" s="1">
        <v>7187357710</v>
      </c>
      <c r="T33539" s="1">
        <v>20250205</v>
      </c>
      <c r="U33539" s="1" t="s">
        <v>5402</v>
      </c>
    </row>
    <row r="33540" spans="15:21">
      <c r="O33540" s="1" t="s">
        <v>11467</v>
      </c>
      <c r="P33540" s="358" t="s">
        <v>7991</v>
      </c>
      <c r="Q33540" s="1" t="s">
        <v>12528</v>
      </c>
      <c r="R33540" s="1">
        <v>400</v>
      </c>
      <c r="S33540" s="1">
        <v>7187357710</v>
      </c>
      <c r="T33540" s="1">
        <v>20250205</v>
      </c>
      <c r="U33540" s="1" t="s">
        <v>5402</v>
      </c>
    </row>
    <row r="33541" spans="15:21">
      <c r="O33541" s="1" t="s">
        <v>11467</v>
      </c>
      <c r="P33541" s="358" t="s">
        <v>7991</v>
      </c>
      <c r="Q33541" s="1" t="s">
        <v>12528</v>
      </c>
      <c r="R33541" s="1">
        <v>400</v>
      </c>
      <c r="S33541" s="1">
        <v>7187357710</v>
      </c>
      <c r="T33541" s="1">
        <v>20250205</v>
      </c>
      <c r="U33541" s="1" t="s">
        <v>5402</v>
      </c>
    </row>
    <row r="33542" spans="15:21">
      <c r="O33542" s="1" t="s">
        <v>11467</v>
      </c>
      <c r="P33542" s="358" t="s">
        <v>7991</v>
      </c>
      <c r="Q33542" s="1" t="s">
        <v>12528</v>
      </c>
      <c r="R33542" s="1">
        <v>400</v>
      </c>
      <c r="S33542" s="1">
        <v>7187357710</v>
      </c>
      <c r="T33542" s="1">
        <v>20250205</v>
      </c>
      <c r="U33542" s="1" t="s">
        <v>5402</v>
      </c>
    </row>
    <row r="33543" spans="15:21">
      <c r="O33543" s="1" t="s">
        <v>11467</v>
      </c>
      <c r="P33543" s="358" t="s">
        <v>7991</v>
      </c>
      <c r="Q33543" s="1" t="s">
        <v>12406</v>
      </c>
      <c r="R33543" s="1">
        <v>400</v>
      </c>
      <c r="S33543" s="1">
        <v>7187357710</v>
      </c>
      <c r="T33543" s="1">
        <v>20250205</v>
      </c>
      <c r="U33543" s="1" t="s">
        <v>5402</v>
      </c>
    </row>
    <row r="33544" spans="15:21">
      <c r="O33544" s="1" t="s">
        <v>11467</v>
      </c>
      <c r="P33544" s="358" t="s">
        <v>7991</v>
      </c>
      <c r="Q33544" s="1" t="s">
        <v>12528</v>
      </c>
      <c r="R33544" s="1">
        <v>400</v>
      </c>
      <c r="S33544" s="1">
        <v>7187357710</v>
      </c>
      <c r="T33544" s="1">
        <v>20250205</v>
      </c>
      <c r="U33544" s="1" t="s">
        <v>5402</v>
      </c>
    </row>
    <row r="33545" spans="15:21">
      <c r="O33545" s="1" t="s">
        <v>11467</v>
      </c>
      <c r="P33545" s="358" t="s">
        <v>7991</v>
      </c>
      <c r="Q33545" s="1" t="s">
        <v>12528</v>
      </c>
      <c r="R33545" s="1">
        <v>400</v>
      </c>
      <c r="S33545" s="1">
        <v>7187357710</v>
      </c>
      <c r="T33545" s="1">
        <v>20250205</v>
      </c>
      <c r="U33545" s="1" t="s">
        <v>5402</v>
      </c>
    </row>
    <row r="33546" spans="15:21">
      <c r="O33546" s="1" t="s">
        <v>11467</v>
      </c>
      <c r="P33546" s="358" t="s">
        <v>7991</v>
      </c>
      <c r="Q33546" s="1" t="s">
        <v>12528</v>
      </c>
      <c r="R33546" s="1">
        <v>400</v>
      </c>
      <c r="S33546" s="1">
        <v>7187357710</v>
      </c>
      <c r="T33546" s="1">
        <v>20250205</v>
      </c>
      <c r="U33546" s="1" t="s">
        <v>5402</v>
      </c>
    </row>
    <row r="33547" spans="15:21">
      <c r="O33547" s="1" t="s">
        <v>11467</v>
      </c>
      <c r="P33547" s="358" t="s">
        <v>7991</v>
      </c>
      <c r="Q33547" s="1" t="s">
        <v>12528</v>
      </c>
      <c r="R33547" s="1">
        <v>400</v>
      </c>
      <c r="S33547" s="1">
        <v>7187357710</v>
      </c>
      <c r="T33547" s="1">
        <v>20250205</v>
      </c>
      <c r="U33547" s="1" t="s">
        <v>5402</v>
      </c>
    </row>
    <row r="33548" spans="15:21">
      <c r="O33548" s="1" t="s">
        <v>11467</v>
      </c>
      <c r="P33548" s="358" t="s">
        <v>7991</v>
      </c>
      <c r="Q33548" s="1" t="s">
        <v>12528</v>
      </c>
      <c r="R33548" s="1">
        <v>400</v>
      </c>
      <c r="S33548" s="1">
        <v>7187357710</v>
      </c>
      <c r="T33548" s="1">
        <v>20250205</v>
      </c>
      <c r="U33548" s="1" t="s">
        <v>5402</v>
      </c>
    </row>
    <row r="33549" spans="15:21">
      <c r="O33549" s="1" t="s">
        <v>11467</v>
      </c>
      <c r="P33549" s="358" t="s">
        <v>7991</v>
      </c>
      <c r="Q33549" s="1" t="s">
        <v>12406</v>
      </c>
      <c r="R33549" s="1">
        <v>400</v>
      </c>
      <c r="S33549" s="1">
        <v>7187357710</v>
      </c>
      <c r="T33549" s="1">
        <v>20250205</v>
      </c>
      <c r="U33549" s="1" t="s">
        <v>5402</v>
      </c>
    </row>
    <row r="33550" spans="15:21">
      <c r="O33550" s="1" t="s">
        <v>11467</v>
      </c>
      <c r="P33550" s="358" t="s">
        <v>10155</v>
      </c>
      <c r="Q33550" s="1" t="s">
        <v>12469</v>
      </c>
      <c r="R33550" s="1">
        <v>140</v>
      </c>
      <c r="S33550" s="1">
        <v>7187887930</v>
      </c>
      <c r="T33550" s="1">
        <v>20250202</v>
      </c>
      <c r="U33550" s="1" t="s">
        <v>5402</v>
      </c>
    </row>
    <row r="33551" spans="15:21">
      <c r="O33551" s="1" t="s">
        <v>11467</v>
      </c>
      <c r="P33551" s="358" t="s">
        <v>10155</v>
      </c>
      <c r="Q33551" s="1" t="s">
        <v>12469</v>
      </c>
      <c r="R33551" s="1">
        <v>140</v>
      </c>
      <c r="S33551" s="1">
        <v>7187887930</v>
      </c>
      <c r="T33551" s="1">
        <v>20250202</v>
      </c>
      <c r="U33551" s="1" t="s">
        <v>5402</v>
      </c>
    </row>
    <row r="33552" spans="15:21">
      <c r="O33552" s="1" t="s">
        <v>11467</v>
      </c>
      <c r="P33552" s="358" t="s">
        <v>10155</v>
      </c>
      <c r="Q33552" s="1" t="s">
        <v>12469</v>
      </c>
      <c r="R33552" s="1">
        <v>140</v>
      </c>
      <c r="S33552" s="1">
        <v>7187887930</v>
      </c>
      <c r="T33552" s="1">
        <v>20250202</v>
      </c>
      <c r="U33552" s="1" t="s">
        <v>5402</v>
      </c>
    </row>
    <row r="33553" spans="15:21">
      <c r="O33553" s="1" t="s">
        <v>11467</v>
      </c>
      <c r="P33553" s="358" t="s">
        <v>10155</v>
      </c>
      <c r="Q33553" s="1" t="s">
        <v>12529</v>
      </c>
      <c r="R33553" s="1">
        <v>140</v>
      </c>
      <c r="S33553" s="1">
        <v>7187887930</v>
      </c>
      <c r="T33553" s="1">
        <v>20250202</v>
      </c>
      <c r="U33553" s="1" t="s">
        <v>5402</v>
      </c>
    </row>
    <row r="33554" spans="15:21">
      <c r="O33554" s="1" t="s">
        <v>11467</v>
      </c>
      <c r="P33554" s="358" t="s">
        <v>10155</v>
      </c>
      <c r="Q33554" s="1" t="s">
        <v>12529</v>
      </c>
      <c r="R33554" s="1">
        <v>140</v>
      </c>
      <c r="S33554" s="1">
        <v>7187887930</v>
      </c>
      <c r="T33554" s="1">
        <v>20250202</v>
      </c>
      <c r="U33554" s="1" t="s">
        <v>5402</v>
      </c>
    </row>
    <row r="33555" spans="15:21">
      <c r="O33555" s="1" t="s">
        <v>11467</v>
      </c>
      <c r="P33555" s="358" t="s">
        <v>10155</v>
      </c>
      <c r="Q33555" s="1" t="s">
        <v>12529</v>
      </c>
      <c r="R33555" s="1">
        <v>140</v>
      </c>
      <c r="S33555" s="1">
        <v>7187887930</v>
      </c>
      <c r="T33555" s="1">
        <v>20250202</v>
      </c>
      <c r="U33555" s="1" t="s">
        <v>5402</v>
      </c>
    </row>
    <row r="33556" spans="15:21">
      <c r="O33556" s="1" t="s">
        <v>11467</v>
      </c>
      <c r="P33556" s="358" t="s">
        <v>10155</v>
      </c>
      <c r="Q33556" s="1" t="s">
        <v>12529</v>
      </c>
      <c r="R33556" s="1">
        <v>140</v>
      </c>
      <c r="S33556" s="1">
        <v>7187887930</v>
      </c>
      <c r="T33556" s="1">
        <v>20250202</v>
      </c>
      <c r="U33556" s="1" t="s">
        <v>5402</v>
      </c>
    </row>
    <row r="33557" spans="15:21">
      <c r="O33557" s="1" t="s">
        <v>11467</v>
      </c>
      <c r="P33557" s="358" t="s">
        <v>10155</v>
      </c>
      <c r="Q33557" s="1" t="s">
        <v>12529</v>
      </c>
      <c r="R33557" s="1">
        <v>140</v>
      </c>
      <c r="S33557" s="1">
        <v>7187887930</v>
      </c>
      <c r="T33557" s="1">
        <v>20250202</v>
      </c>
      <c r="U33557" s="1" t="s">
        <v>5402</v>
      </c>
    </row>
    <row r="33558" spans="15:21">
      <c r="O33558" s="1" t="s">
        <v>11467</v>
      </c>
      <c r="P33558" s="358" t="s">
        <v>10155</v>
      </c>
      <c r="Q33558" s="1" t="s">
        <v>12529</v>
      </c>
      <c r="R33558" s="1">
        <v>140</v>
      </c>
      <c r="S33558" s="1">
        <v>7187887930</v>
      </c>
      <c r="T33558" s="1">
        <v>20250202</v>
      </c>
      <c r="U33558" s="1" t="s">
        <v>5402</v>
      </c>
    </row>
    <row r="33559" spans="15:21">
      <c r="O33559" s="1" t="s">
        <v>11467</v>
      </c>
      <c r="P33559" s="358" t="s">
        <v>10155</v>
      </c>
      <c r="Q33559" s="1" t="s">
        <v>12529</v>
      </c>
      <c r="R33559" s="1">
        <v>140</v>
      </c>
      <c r="S33559" s="1">
        <v>7187887930</v>
      </c>
      <c r="T33559" s="1">
        <v>20250202</v>
      </c>
      <c r="U33559" s="1" t="s">
        <v>5402</v>
      </c>
    </row>
    <row r="33560" spans="15:21">
      <c r="O33560" s="1" t="s">
        <v>11467</v>
      </c>
      <c r="P33560" s="358" t="s">
        <v>10155</v>
      </c>
      <c r="Q33560" s="1" t="s">
        <v>12530</v>
      </c>
      <c r="R33560" s="1">
        <v>140</v>
      </c>
      <c r="S33560" s="1">
        <v>7187887930</v>
      </c>
      <c r="T33560" s="1">
        <v>20250203</v>
      </c>
      <c r="U33560" s="1" t="s">
        <v>5402</v>
      </c>
    </row>
    <row r="33561" spans="15:21">
      <c r="O33561" s="1" t="s">
        <v>11467</v>
      </c>
      <c r="P33561" s="358" t="s">
        <v>10155</v>
      </c>
      <c r="Q33561" s="1" t="s">
        <v>12530</v>
      </c>
      <c r="R33561" s="1">
        <v>140</v>
      </c>
      <c r="S33561" s="1">
        <v>7187887930</v>
      </c>
      <c r="T33561" s="1">
        <v>20250203</v>
      </c>
      <c r="U33561" s="1" t="s">
        <v>5402</v>
      </c>
    </row>
    <row r="33562" spans="15:21">
      <c r="O33562" s="1" t="s">
        <v>11467</v>
      </c>
      <c r="P33562" s="358" t="s">
        <v>10155</v>
      </c>
      <c r="Q33562" s="1" t="s">
        <v>12468</v>
      </c>
      <c r="R33562" s="1">
        <v>140</v>
      </c>
      <c r="S33562" s="1">
        <v>7187887930</v>
      </c>
      <c r="T33562" s="1">
        <v>20250204</v>
      </c>
      <c r="U33562" s="1" t="s">
        <v>5402</v>
      </c>
    </row>
    <row r="33563" spans="15:21">
      <c r="O33563" s="1" t="s">
        <v>11467</v>
      </c>
      <c r="P33563" s="358" t="s">
        <v>10155</v>
      </c>
      <c r="Q33563" s="1" t="s">
        <v>12468</v>
      </c>
      <c r="R33563" s="1">
        <v>140</v>
      </c>
      <c r="S33563" s="1">
        <v>7187887930</v>
      </c>
      <c r="T33563" s="1">
        <v>20250204</v>
      </c>
      <c r="U33563" s="1" t="s">
        <v>5402</v>
      </c>
    </row>
    <row r="33564" spans="15:21">
      <c r="O33564" s="1" t="s">
        <v>11467</v>
      </c>
      <c r="P33564" s="358" t="s">
        <v>10155</v>
      </c>
      <c r="Q33564" s="1" t="s">
        <v>12468</v>
      </c>
      <c r="R33564" s="1">
        <v>140</v>
      </c>
      <c r="S33564" s="1">
        <v>7187887930</v>
      </c>
      <c r="T33564" s="1">
        <v>20250204</v>
      </c>
      <c r="U33564" s="1" t="s">
        <v>5402</v>
      </c>
    </row>
    <row r="33565" spans="15:21">
      <c r="O33565" s="1" t="s">
        <v>11467</v>
      </c>
      <c r="P33565" s="358" t="s">
        <v>10155</v>
      </c>
      <c r="Q33565" s="1" t="s">
        <v>12530</v>
      </c>
      <c r="R33565" s="1">
        <v>140</v>
      </c>
      <c r="S33565" s="1">
        <v>7187887930</v>
      </c>
      <c r="T33565" s="1">
        <v>20250204</v>
      </c>
      <c r="U33565" s="1" t="s">
        <v>5402</v>
      </c>
    </row>
    <row r="33566" spans="15:21">
      <c r="O33566" s="1" t="s">
        <v>11467</v>
      </c>
      <c r="P33566" s="358" t="s">
        <v>10155</v>
      </c>
      <c r="Q33566" s="1" t="s">
        <v>12530</v>
      </c>
      <c r="R33566" s="1">
        <v>140</v>
      </c>
      <c r="S33566" s="1">
        <v>7187887930</v>
      </c>
      <c r="T33566" s="1">
        <v>20250204</v>
      </c>
      <c r="U33566" s="1" t="s">
        <v>5402</v>
      </c>
    </row>
    <row r="33567" spans="15:21">
      <c r="O33567" s="1" t="s">
        <v>11467</v>
      </c>
      <c r="P33567" s="358" t="s">
        <v>10155</v>
      </c>
      <c r="Q33567" s="1" t="s">
        <v>12530</v>
      </c>
      <c r="R33567" s="1">
        <v>140</v>
      </c>
      <c r="S33567" s="1">
        <v>7187887930</v>
      </c>
      <c r="T33567" s="1">
        <v>20250204</v>
      </c>
      <c r="U33567" s="1" t="s">
        <v>5402</v>
      </c>
    </row>
    <row r="33568" spans="15:21">
      <c r="O33568" s="1" t="s">
        <v>11467</v>
      </c>
      <c r="P33568" s="358" t="s">
        <v>10155</v>
      </c>
      <c r="Q33568" s="1" t="s">
        <v>12530</v>
      </c>
      <c r="R33568" s="1">
        <v>140</v>
      </c>
      <c r="S33568" s="1">
        <v>7187887930</v>
      </c>
      <c r="T33568" s="1">
        <v>20250204</v>
      </c>
      <c r="U33568" s="1" t="s">
        <v>5402</v>
      </c>
    </row>
    <row r="33569" spans="15:21">
      <c r="O33569" s="1" t="s">
        <v>11467</v>
      </c>
      <c r="P33569" s="358" t="s">
        <v>10155</v>
      </c>
      <c r="Q33569" s="1" t="s">
        <v>12531</v>
      </c>
      <c r="R33569" s="1">
        <v>140</v>
      </c>
      <c r="S33569" s="1">
        <v>7187887930</v>
      </c>
      <c r="T33569" s="1">
        <v>20250204</v>
      </c>
      <c r="U33569" s="1" t="s">
        <v>5402</v>
      </c>
    </row>
    <row r="33570" spans="15:21">
      <c r="O33570" s="1" t="s">
        <v>11467</v>
      </c>
      <c r="P33570" s="358" t="s">
        <v>10155</v>
      </c>
      <c r="Q33570" s="1" t="s">
        <v>12531</v>
      </c>
      <c r="R33570" s="1">
        <v>140</v>
      </c>
      <c r="S33570" s="1">
        <v>7187887930</v>
      </c>
      <c r="T33570" s="1">
        <v>20250204</v>
      </c>
      <c r="U33570" s="1" t="s">
        <v>5402</v>
      </c>
    </row>
    <row r="33571" spans="15:21">
      <c r="O33571" s="1" t="s">
        <v>11467</v>
      </c>
      <c r="P33571" s="358" t="s">
        <v>10155</v>
      </c>
      <c r="Q33571" s="1" t="s">
        <v>12531</v>
      </c>
      <c r="R33571" s="1">
        <v>140</v>
      </c>
      <c r="S33571" s="1">
        <v>7187887930</v>
      </c>
      <c r="T33571" s="1">
        <v>20250204</v>
      </c>
      <c r="U33571" s="1" t="s">
        <v>5402</v>
      </c>
    </row>
    <row r="33572" spans="15:21">
      <c r="O33572" s="1" t="s">
        <v>11467</v>
      </c>
      <c r="P33572" s="358" t="s">
        <v>10155</v>
      </c>
      <c r="Q33572" s="1" t="s">
        <v>12531</v>
      </c>
      <c r="R33572" s="1">
        <v>140</v>
      </c>
      <c r="S33572" s="1">
        <v>7187887930</v>
      </c>
      <c r="T33572" s="1">
        <v>20250204</v>
      </c>
      <c r="U33572" s="1" t="s">
        <v>5402</v>
      </c>
    </row>
    <row r="33573" spans="15:21">
      <c r="O33573" s="1" t="s">
        <v>11467</v>
      </c>
      <c r="P33573" s="358" t="s">
        <v>10155</v>
      </c>
      <c r="Q33573" s="1" t="s">
        <v>12531</v>
      </c>
      <c r="R33573" s="1">
        <v>140</v>
      </c>
      <c r="S33573" s="1">
        <v>7187887930</v>
      </c>
      <c r="T33573" s="1">
        <v>20250204</v>
      </c>
      <c r="U33573" s="1" t="s">
        <v>5402</v>
      </c>
    </row>
    <row r="33574" spans="15:21">
      <c r="O33574" s="1" t="s">
        <v>11467</v>
      </c>
      <c r="P33574" s="358" t="s">
        <v>10155</v>
      </c>
      <c r="Q33574" s="1" t="s">
        <v>12531</v>
      </c>
      <c r="R33574" s="1">
        <v>140</v>
      </c>
      <c r="S33574" s="1">
        <v>7187887930</v>
      </c>
      <c r="T33574" s="1">
        <v>20250204</v>
      </c>
      <c r="U33574" s="1" t="s">
        <v>5402</v>
      </c>
    </row>
    <row r="33575" spans="15:21">
      <c r="O33575" s="1" t="s">
        <v>11467</v>
      </c>
      <c r="P33575" s="358" t="s">
        <v>10155</v>
      </c>
      <c r="Q33575" s="1" t="s">
        <v>12531</v>
      </c>
      <c r="R33575" s="1">
        <v>140</v>
      </c>
      <c r="S33575" s="1">
        <v>7187887930</v>
      </c>
      <c r="T33575" s="1">
        <v>20250204</v>
      </c>
      <c r="U33575" s="1" t="s">
        <v>5402</v>
      </c>
    </row>
    <row r="33576" spans="15:21">
      <c r="O33576" s="1" t="s">
        <v>11467</v>
      </c>
      <c r="P33576" s="358" t="s">
        <v>10155</v>
      </c>
      <c r="Q33576" s="1" t="s">
        <v>12531</v>
      </c>
      <c r="R33576" s="1">
        <v>140</v>
      </c>
      <c r="S33576" s="1">
        <v>7187887930</v>
      </c>
      <c r="T33576" s="1">
        <v>20250204</v>
      </c>
      <c r="U33576" s="1" t="s">
        <v>5402</v>
      </c>
    </row>
    <row r="33577" spans="15:21">
      <c r="O33577" s="1" t="s">
        <v>11467</v>
      </c>
      <c r="P33577" s="358" t="s">
        <v>10155</v>
      </c>
      <c r="Q33577" s="1" t="s">
        <v>12531</v>
      </c>
      <c r="R33577" s="1">
        <v>140</v>
      </c>
      <c r="S33577" s="1">
        <v>7187887930</v>
      </c>
      <c r="T33577" s="1">
        <v>20250204</v>
      </c>
      <c r="U33577" s="1" t="s">
        <v>5402</v>
      </c>
    </row>
    <row r="33578" spans="15:21">
      <c r="O33578" s="1" t="s">
        <v>11467</v>
      </c>
      <c r="P33578" s="358" t="s">
        <v>10155</v>
      </c>
      <c r="Q33578" s="1" t="s">
        <v>12531</v>
      </c>
      <c r="R33578" s="1">
        <v>140</v>
      </c>
      <c r="S33578" s="1">
        <v>7187887930</v>
      </c>
      <c r="T33578" s="1">
        <v>20250204</v>
      </c>
      <c r="U33578" s="1" t="s">
        <v>5402</v>
      </c>
    </row>
    <row r="33579" spans="15:21">
      <c r="O33579" s="1" t="s">
        <v>11467</v>
      </c>
      <c r="P33579" s="358" t="s">
        <v>10155</v>
      </c>
      <c r="Q33579" s="1" t="s">
        <v>12531</v>
      </c>
      <c r="R33579" s="1">
        <v>140</v>
      </c>
      <c r="S33579" s="1">
        <v>7187887930</v>
      </c>
      <c r="T33579" s="1">
        <v>20250204</v>
      </c>
      <c r="U33579" s="1" t="s">
        <v>5402</v>
      </c>
    </row>
    <row r="33580" spans="15:21">
      <c r="O33580" s="1" t="s">
        <v>11467</v>
      </c>
      <c r="P33580" s="358" t="s">
        <v>10155</v>
      </c>
      <c r="Q33580" s="1" t="s">
        <v>12531</v>
      </c>
      <c r="R33580" s="1">
        <v>140</v>
      </c>
      <c r="S33580" s="1">
        <v>7187887930</v>
      </c>
      <c r="T33580" s="1">
        <v>20250204</v>
      </c>
      <c r="U33580" s="1" t="s">
        <v>5402</v>
      </c>
    </row>
    <row r="33581" spans="15:21">
      <c r="O33581" s="1" t="s">
        <v>11467</v>
      </c>
      <c r="P33581" s="358" t="s">
        <v>10155</v>
      </c>
      <c r="Q33581" s="1" t="s">
        <v>12531</v>
      </c>
      <c r="R33581" s="1">
        <v>140</v>
      </c>
      <c r="S33581" s="1">
        <v>7187887930</v>
      </c>
      <c r="T33581" s="1">
        <v>20250204</v>
      </c>
      <c r="U33581" s="1" t="s">
        <v>5402</v>
      </c>
    </row>
    <row r="33582" spans="15:21">
      <c r="O33582" s="1" t="s">
        <v>11467</v>
      </c>
      <c r="P33582" s="358" t="s">
        <v>10155</v>
      </c>
      <c r="Q33582" s="1" t="s">
        <v>12531</v>
      </c>
      <c r="R33582" s="1">
        <v>140</v>
      </c>
      <c r="S33582" s="1">
        <v>7187887930</v>
      </c>
      <c r="T33582" s="1">
        <v>20250204</v>
      </c>
      <c r="U33582" s="1" t="s">
        <v>5402</v>
      </c>
    </row>
    <row r="33583" spans="15:21">
      <c r="O33583" s="1" t="s">
        <v>11467</v>
      </c>
      <c r="P33583" s="358" t="s">
        <v>10155</v>
      </c>
      <c r="Q33583" s="1" t="s">
        <v>12531</v>
      </c>
      <c r="R33583" s="1">
        <v>140</v>
      </c>
      <c r="S33583" s="1">
        <v>7187887930</v>
      </c>
      <c r="T33583" s="1">
        <v>20250204</v>
      </c>
      <c r="U33583" s="1" t="s">
        <v>5402</v>
      </c>
    </row>
    <row r="33584" spans="15:21">
      <c r="O33584" s="1" t="s">
        <v>11467</v>
      </c>
      <c r="P33584" s="358" t="s">
        <v>10155</v>
      </c>
      <c r="Q33584" s="1" t="s">
        <v>12531</v>
      </c>
      <c r="R33584" s="1">
        <v>140</v>
      </c>
      <c r="S33584" s="1">
        <v>7187887930</v>
      </c>
      <c r="T33584" s="1">
        <v>20250204</v>
      </c>
      <c r="U33584" s="1" t="s">
        <v>5402</v>
      </c>
    </row>
    <row r="33585" spans="15:21">
      <c r="O33585" s="1" t="s">
        <v>11467</v>
      </c>
      <c r="P33585" s="358" t="s">
        <v>10155</v>
      </c>
      <c r="Q33585" s="1" t="s">
        <v>12531</v>
      </c>
      <c r="R33585" s="1">
        <v>140</v>
      </c>
      <c r="S33585" s="1">
        <v>7187887930</v>
      </c>
      <c r="T33585" s="1">
        <v>20250204</v>
      </c>
      <c r="U33585" s="1" t="s">
        <v>5402</v>
      </c>
    </row>
    <row r="33586" spans="15:21">
      <c r="O33586" s="1" t="s">
        <v>11467</v>
      </c>
      <c r="P33586" s="358" t="s">
        <v>10155</v>
      </c>
      <c r="Q33586" s="1" t="s">
        <v>12531</v>
      </c>
      <c r="R33586" s="1">
        <v>140</v>
      </c>
      <c r="S33586" s="1">
        <v>7187887930</v>
      </c>
      <c r="T33586" s="1">
        <v>20250204</v>
      </c>
      <c r="U33586" s="1" t="s">
        <v>5402</v>
      </c>
    </row>
    <row r="33587" spans="15:21">
      <c r="O33587" s="1" t="s">
        <v>11467</v>
      </c>
      <c r="P33587" s="358" t="s">
        <v>10155</v>
      </c>
      <c r="Q33587" s="1" t="s">
        <v>12532</v>
      </c>
      <c r="R33587" s="1">
        <v>140</v>
      </c>
      <c r="S33587" s="1">
        <v>7187887930</v>
      </c>
      <c r="T33587" s="1">
        <v>20250205</v>
      </c>
      <c r="U33587" s="1" t="s">
        <v>5402</v>
      </c>
    </row>
    <row r="33588" spans="15:21">
      <c r="O33588" s="1" t="s">
        <v>11467</v>
      </c>
      <c r="P33588" s="358" t="s">
        <v>10155</v>
      </c>
      <c r="Q33588" s="1" t="s">
        <v>12533</v>
      </c>
      <c r="R33588" s="1">
        <v>140</v>
      </c>
      <c r="S33588" s="1">
        <v>7187887930</v>
      </c>
      <c r="T33588" s="1">
        <v>20250204</v>
      </c>
      <c r="U33588" s="1" t="s">
        <v>5402</v>
      </c>
    </row>
    <row r="33589" spans="15:21">
      <c r="O33589" s="1" t="s">
        <v>11467</v>
      </c>
      <c r="P33589" s="358" t="s">
        <v>10155</v>
      </c>
      <c r="Q33589" s="1" t="s">
        <v>12533</v>
      </c>
      <c r="R33589" s="1">
        <v>140</v>
      </c>
      <c r="S33589" s="1">
        <v>7187887930</v>
      </c>
      <c r="T33589" s="1">
        <v>20250204</v>
      </c>
      <c r="U33589" s="1" t="s">
        <v>5402</v>
      </c>
    </row>
    <row r="33590" spans="15:21">
      <c r="O33590" s="1" t="s">
        <v>11467</v>
      </c>
      <c r="P33590" s="358" t="s">
        <v>10155</v>
      </c>
      <c r="Q33590" s="1" t="s">
        <v>12533</v>
      </c>
      <c r="R33590" s="1">
        <v>140</v>
      </c>
      <c r="S33590" s="1">
        <v>7187887930</v>
      </c>
      <c r="T33590" s="1">
        <v>20250204</v>
      </c>
      <c r="U33590" s="1" t="s">
        <v>5402</v>
      </c>
    </row>
    <row r="33591" spans="15:21">
      <c r="O33591" s="1" t="s">
        <v>11467</v>
      </c>
      <c r="P33591" s="358" t="s">
        <v>10155</v>
      </c>
      <c r="Q33591" s="1" t="s">
        <v>12533</v>
      </c>
      <c r="R33591" s="1">
        <v>140</v>
      </c>
      <c r="S33591" s="1">
        <v>7187887930</v>
      </c>
      <c r="T33591" s="1">
        <v>20250204</v>
      </c>
      <c r="U33591" s="1" t="s">
        <v>5402</v>
      </c>
    </row>
    <row r="33592" spans="15:21">
      <c r="O33592" s="1" t="s">
        <v>11467</v>
      </c>
      <c r="P33592" s="358" t="s">
        <v>10155</v>
      </c>
      <c r="Q33592" s="1" t="s">
        <v>12533</v>
      </c>
      <c r="R33592" s="1">
        <v>140</v>
      </c>
      <c r="S33592" s="1">
        <v>7187887930</v>
      </c>
      <c r="T33592" s="1">
        <v>20250204</v>
      </c>
      <c r="U33592" s="1" t="s">
        <v>5402</v>
      </c>
    </row>
    <row r="33593" spans="15:21">
      <c r="O33593" s="1" t="s">
        <v>11467</v>
      </c>
      <c r="P33593" s="358" t="s">
        <v>10155</v>
      </c>
      <c r="Q33593" s="1" t="s">
        <v>12533</v>
      </c>
      <c r="R33593" s="1">
        <v>140</v>
      </c>
      <c r="S33593" s="1">
        <v>7187887930</v>
      </c>
      <c r="T33593" s="1">
        <v>20250204</v>
      </c>
      <c r="U33593" s="1" t="s">
        <v>5402</v>
      </c>
    </row>
    <row r="33594" spans="15:21">
      <c r="O33594" s="1" t="s">
        <v>11467</v>
      </c>
      <c r="P33594" s="358" t="s">
        <v>10155</v>
      </c>
      <c r="Q33594" s="1" t="s">
        <v>12533</v>
      </c>
      <c r="R33594" s="1">
        <v>140</v>
      </c>
      <c r="S33594" s="1">
        <v>7187887930</v>
      </c>
      <c r="T33594" s="1">
        <v>20250204</v>
      </c>
      <c r="U33594" s="1" t="s">
        <v>5402</v>
      </c>
    </row>
    <row r="33595" spans="15:21">
      <c r="O33595" s="1" t="s">
        <v>11467</v>
      </c>
      <c r="P33595" s="358" t="s">
        <v>10155</v>
      </c>
      <c r="Q33595" s="1" t="s">
        <v>12532</v>
      </c>
      <c r="R33595" s="1">
        <v>140</v>
      </c>
      <c r="S33595" s="1">
        <v>7187887930</v>
      </c>
      <c r="T33595" s="1">
        <v>20250204</v>
      </c>
      <c r="U33595" s="1" t="s">
        <v>5402</v>
      </c>
    </row>
    <row r="33596" spans="15:21">
      <c r="O33596" s="1" t="s">
        <v>11467</v>
      </c>
      <c r="P33596" s="358" t="s">
        <v>10155</v>
      </c>
      <c r="Q33596" s="1" t="s">
        <v>12532</v>
      </c>
      <c r="R33596" s="1">
        <v>140</v>
      </c>
      <c r="S33596" s="1">
        <v>7187887930</v>
      </c>
      <c r="T33596" s="1">
        <v>20250204</v>
      </c>
      <c r="U33596" s="1" t="s">
        <v>5402</v>
      </c>
    </row>
    <row r="33597" spans="15:21">
      <c r="O33597" s="1" t="s">
        <v>11467</v>
      </c>
      <c r="P33597" s="358" t="s">
        <v>10155</v>
      </c>
      <c r="Q33597" s="1" t="s">
        <v>12532</v>
      </c>
      <c r="R33597" s="1">
        <v>140</v>
      </c>
      <c r="S33597" s="1">
        <v>7187887930</v>
      </c>
      <c r="T33597" s="1">
        <v>20250204</v>
      </c>
      <c r="U33597" s="1" t="s">
        <v>5402</v>
      </c>
    </row>
    <row r="33598" spans="15:21">
      <c r="O33598" s="1" t="s">
        <v>11467</v>
      </c>
      <c r="P33598" s="358" t="s">
        <v>10155</v>
      </c>
      <c r="Q33598" s="1" t="s">
        <v>12532</v>
      </c>
      <c r="R33598" s="1">
        <v>140</v>
      </c>
      <c r="S33598" s="1">
        <v>7187887930</v>
      </c>
      <c r="T33598" s="1">
        <v>20250204</v>
      </c>
      <c r="U33598" s="1" t="s">
        <v>5402</v>
      </c>
    </row>
    <row r="33599" spans="15:21">
      <c r="O33599" s="1" t="s">
        <v>11467</v>
      </c>
      <c r="P33599" s="358" t="s">
        <v>10155</v>
      </c>
      <c r="Q33599" s="1" t="s">
        <v>12468</v>
      </c>
      <c r="R33599" s="1">
        <v>140</v>
      </c>
      <c r="S33599" s="1">
        <v>7187887930</v>
      </c>
      <c r="T33599" s="1">
        <v>20250204</v>
      </c>
      <c r="U33599" s="1" t="s">
        <v>5402</v>
      </c>
    </row>
    <row r="33600" spans="15:21">
      <c r="O33600" s="1" t="s">
        <v>11467</v>
      </c>
      <c r="P33600" s="358" t="s">
        <v>10155</v>
      </c>
      <c r="Q33600" s="1" t="s">
        <v>12468</v>
      </c>
      <c r="R33600" s="1">
        <v>140</v>
      </c>
      <c r="S33600" s="1">
        <v>7187887930</v>
      </c>
      <c r="T33600" s="1">
        <v>20250204</v>
      </c>
      <c r="U33600" s="1" t="s">
        <v>5402</v>
      </c>
    </row>
    <row r="33601" spans="15:21">
      <c r="O33601" s="1" t="s">
        <v>11467</v>
      </c>
      <c r="P33601" s="358" t="s">
        <v>10155</v>
      </c>
      <c r="Q33601" s="1" t="s">
        <v>12468</v>
      </c>
      <c r="R33601" s="1">
        <v>140</v>
      </c>
      <c r="S33601" s="1">
        <v>7187887930</v>
      </c>
      <c r="T33601" s="1">
        <v>20250204</v>
      </c>
      <c r="U33601" s="1" t="s">
        <v>5402</v>
      </c>
    </row>
    <row r="33602" spans="15:21">
      <c r="O33602" s="1" t="s">
        <v>11467</v>
      </c>
      <c r="P33602" s="358" t="s">
        <v>10155</v>
      </c>
      <c r="Q33602" s="1" t="s">
        <v>12532</v>
      </c>
      <c r="R33602" s="1">
        <v>140</v>
      </c>
      <c r="S33602" s="1">
        <v>7187887930</v>
      </c>
      <c r="T33602" s="1">
        <v>20250204</v>
      </c>
      <c r="U33602" s="1" t="s">
        <v>5402</v>
      </c>
    </row>
    <row r="33603" spans="15:21">
      <c r="O33603" s="1" t="s">
        <v>11467</v>
      </c>
      <c r="P33603" s="358" t="s">
        <v>10155</v>
      </c>
      <c r="Q33603" s="1" t="s">
        <v>12532</v>
      </c>
      <c r="R33603" s="1">
        <v>140</v>
      </c>
      <c r="S33603" s="1">
        <v>7187887930</v>
      </c>
      <c r="T33603" s="1">
        <v>20250204</v>
      </c>
      <c r="U33603" s="1" t="s">
        <v>5402</v>
      </c>
    </row>
    <row r="33604" spans="15:21">
      <c r="O33604" s="1" t="s">
        <v>11467</v>
      </c>
      <c r="P33604" s="358" t="s">
        <v>7988</v>
      </c>
      <c r="Q33604" s="1" t="s">
        <v>12371</v>
      </c>
      <c r="R33604" s="1">
        <v>120</v>
      </c>
      <c r="S33604" s="1">
        <v>7187888140</v>
      </c>
      <c r="T33604" s="1">
        <v>20250204</v>
      </c>
      <c r="U33604" s="1" t="s">
        <v>5402</v>
      </c>
    </row>
    <row r="33605" spans="15:21">
      <c r="O33605" s="1" t="s">
        <v>11467</v>
      </c>
      <c r="P33605" s="358" t="s">
        <v>7988</v>
      </c>
      <c r="Q33605" s="1" t="s">
        <v>12371</v>
      </c>
      <c r="R33605" s="1">
        <v>120</v>
      </c>
      <c r="S33605" s="1">
        <v>7187888140</v>
      </c>
      <c r="T33605" s="1">
        <v>20250204</v>
      </c>
      <c r="U33605" s="1" t="s">
        <v>5402</v>
      </c>
    </row>
    <row r="33606" spans="15:21">
      <c r="O33606" s="1" t="s">
        <v>11467</v>
      </c>
      <c r="P33606" s="358" t="s">
        <v>7988</v>
      </c>
      <c r="Q33606" s="1" t="s">
        <v>12371</v>
      </c>
      <c r="R33606" s="1">
        <v>120</v>
      </c>
      <c r="S33606" s="1">
        <v>7187888140</v>
      </c>
      <c r="T33606" s="1">
        <v>20250204</v>
      </c>
      <c r="U33606" s="1" t="s">
        <v>5402</v>
      </c>
    </row>
    <row r="33607" spans="15:21">
      <c r="O33607" s="1" t="s">
        <v>11467</v>
      </c>
      <c r="P33607" s="358" t="s">
        <v>7988</v>
      </c>
      <c r="Q33607" s="1" t="s">
        <v>12371</v>
      </c>
      <c r="R33607" s="1">
        <v>120</v>
      </c>
      <c r="S33607" s="1">
        <v>7187888140</v>
      </c>
      <c r="T33607" s="1">
        <v>20250204</v>
      </c>
      <c r="U33607" s="1" t="s">
        <v>5402</v>
      </c>
    </row>
    <row r="33608" spans="15:21">
      <c r="O33608" s="1" t="s">
        <v>11467</v>
      </c>
      <c r="P33608" s="358" t="s">
        <v>7988</v>
      </c>
      <c r="Q33608" s="1" t="s">
        <v>12371</v>
      </c>
      <c r="R33608" s="1">
        <v>120</v>
      </c>
      <c r="S33608" s="1">
        <v>7187888140</v>
      </c>
      <c r="T33608" s="1">
        <v>20250204</v>
      </c>
      <c r="U33608" s="1" t="s">
        <v>5402</v>
      </c>
    </row>
    <row r="33609" spans="15:21">
      <c r="O33609" s="1" t="s">
        <v>11467</v>
      </c>
      <c r="P33609" s="358" t="s">
        <v>7988</v>
      </c>
      <c r="Q33609" s="1" t="s">
        <v>12371</v>
      </c>
      <c r="R33609" s="1">
        <v>120</v>
      </c>
      <c r="S33609" s="1">
        <v>7187888140</v>
      </c>
      <c r="T33609" s="1">
        <v>20250204</v>
      </c>
      <c r="U33609" s="1" t="s">
        <v>5402</v>
      </c>
    </row>
    <row r="33610" spans="15:21">
      <c r="O33610" s="1" t="s">
        <v>11467</v>
      </c>
      <c r="P33610" s="358" t="s">
        <v>7977</v>
      </c>
      <c r="Q33610" s="1" t="s">
        <v>12365</v>
      </c>
      <c r="R33610" s="1">
        <v>600</v>
      </c>
      <c r="S33610" s="1">
        <v>7189873230</v>
      </c>
      <c r="T33610" s="1">
        <v>20250202</v>
      </c>
      <c r="U33610" s="1" t="s">
        <v>5402</v>
      </c>
    </row>
    <row r="33611" spans="15:21">
      <c r="O33611" s="1" t="s">
        <v>11467</v>
      </c>
      <c r="P33611" s="358" t="s">
        <v>7977</v>
      </c>
      <c r="Q33611" s="1" t="s">
        <v>12365</v>
      </c>
      <c r="R33611" s="1">
        <v>600</v>
      </c>
      <c r="S33611" s="1">
        <v>7189873230</v>
      </c>
      <c r="T33611" s="1">
        <v>20250202</v>
      </c>
      <c r="U33611" s="1" t="s">
        <v>5402</v>
      </c>
    </row>
    <row r="33612" spans="15:21">
      <c r="O33612" s="1" t="s">
        <v>11467</v>
      </c>
      <c r="P33612" s="358" t="s">
        <v>7977</v>
      </c>
      <c r="Q33612" s="1" t="s">
        <v>12365</v>
      </c>
      <c r="R33612" s="1">
        <v>600</v>
      </c>
      <c r="S33612" s="1">
        <v>7189873230</v>
      </c>
      <c r="T33612" s="1">
        <v>20250202</v>
      </c>
      <c r="U33612" s="1" t="s">
        <v>5402</v>
      </c>
    </row>
    <row r="33613" spans="15:21">
      <c r="O33613" s="1" t="s">
        <v>11467</v>
      </c>
      <c r="P33613" s="358" t="s">
        <v>7977</v>
      </c>
      <c r="Q33613" s="1" t="s">
        <v>12365</v>
      </c>
      <c r="R33613" s="1">
        <v>600</v>
      </c>
      <c r="S33613" s="1">
        <v>7189873230</v>
      </c>
      <c r="T33613" s="1">
        <v>20250202</v>
      </c>
      <c r="U33613" s="1" t="s">
        <v>5402</v>
      </c>
    </row>
    <row r="33614" spans="15:21">
      <c r="O33614" s="1" t="s">
        <v>11467</v>
      </c>
      <c r="P33614" s="358" t="s">
        <v>7977</v>
      </c>
      <c r="Q33614" s="1" t="s">
        <v>12534</v>
      </c>
      <c r="R33614" s="1">
        <v>600</v>
      </c>
      <c r="S33614" s="1">
        <v>7189873230</v>
      </c>
      <c r="T33614" s="1">
        <v>20250202</v>
      </c>
      <c r="U33614" s="1" t="s">
        <v>5402</v>
      </c>
    </row>
    <row r="33615" spans="15:21">
      <c r="O33615" s="1" t="s">
        <v>11467</v>
      </c>
      <c r="P33615" s="358" t="s">
        <v>7977</v>
      </c>
      <c r="Q33615" s="1" t="s">
        <v>12534</v>
      </c>
      <c r="R33615" s="1">
        <v>600</v>
      </c>
      <c r="S33615" s="1">
        <v>7189873230</v>
      </c>
      <c r="T33615" s="1">
        <v>20250202</v>
      </c>
      <c r="U33615" s="1" t="s">
        <v>5402</v>
      </c>
    </row>
    <row r="33616" spans="15:21">
      <c r="O33616" s="1" t="s">
        <v>11467</v>
      </c>
      <c r="P33616" s="358" t="s">
        <v>7977</v>
      </c>
      <c r="Q33616" s="1" t="s">
        <v>12534</v>
      </c>
      <c r="R33616" s="1">
        <v>600</v>
      </c>
      <c r="S33616" s="1">
        <v>7189873230</v>
      </c>
      <c r="T33616" s="1">
        <v>20250202</v>
      </c>
      <c r="U33616" s="1" t="s">
        <v>5402</v>
      </c>
    </row>
    <row r="33617" spans="15:21">
      <c r="O33617" s="1" t="s">
        <v>11467</v>
      </c>
      <c r="P33617" s="358" t="s">
        <v>7977</v>
      </c>
      <c r="Q33617" s="1" t="s">
        <v>12534</v>
      </c>
      <c r="R33617" s="1">
        <v>600</v>
      </c>
      <c r="S33617" s="1">
        <v>7189873230</v>
      </c>
      <c r="T33617" s="1">
        <v>20250202</v>
      </c>
      <c r="U33617" s="1" t="s">
        <v>5402</v>
      </c>
    </row>
    <row r="33618" spans="15:21">
      <c r="O33618" s="1" t="s">
        <v>11467</v>
      </c>
      <c r="P33618" s="358" t="s">
        <v>7977</v>
      </c>
      <c r="Q33618" s="1" t="s">
        <v>12534</v>
      </c>
      <c r="R33618" s="1">
        <v>600</v>
      </c>
      <c r="S33618" s="1">
        <v>7189873230</v>
      </c>
      <c r="T33618" s="1">
        <v>20250202</v>
      </c>
      <c r="U33618" s="1" t="s">
        <v>5402</v>
      </c>
    </row>
    <row r="33619" spans="15:21">
      <c r="O33619" s="1" t="s">
        <v>11467</v>
      </c>
      <c r="P33619" s="358" t="s">
        <v>7977</v>
      </c>
      <c r="Q33619" s="1" t="s">
        <v>12534</v>
      </c>
      <c r="R33619" s="1">
        <v>600</v>
      </c>
      <c r="S33619" s="1">
        <v>7189873230</v>
      </c>
      <c r="T33619" s="1">
        <v>20250202</v>
      </c>
      <c r="U33619" s="1" t="s">
        <v>5402</v>
      </c>
    </row>
    <row r="33620" spans="15:21">
      <c r="O33620" s="1" t="s">
        <v>11467</v>
      </c>
      <c r="P33620" s="358" t="s">
        <v>7977</v>
      </c>
      <c r="Q33620" s="1" t="s">
        <v>12534</v>
      </c>
      <c r="R33620" s="1">
        <v>600</v>
      </c>
      <c r="S33620" s="1">
        <v>7189873230</v>
      </c>
      <c r="T33620" s="1">
        <v>20250202</v>
      </c>
      <c r="U33620" s="1" t="s">
        <v>5402</v>
      </c>
    </row>
    <row r="33621" spans="15:21">
      <c r="O33621" s="1" t="s">
        <v>11467</v>
      </c>
      <c r="P33621" s="358" t="s">
        <v>7977</v>
      </c>
      <c r="Q33621" s="1" t="s">
        <v>12534</v>
      </c>
      <c r="R33621" s="1">
        <v>600</v>
      </c>
      <c r="S33621" s="1">
        <v>7189873230</v>
      </c>
      <c r="T33621" s="1">
        <v>20250202</v>
      </c>
      <c r="U33621" s="1" t="s">
        <v>5402</v>
      </c>
    </row>
    <row r="33622" spans="15:21">
      <c r="O33622" s="1" t="s">
        <v>11467</v>
      </c>
      <c r="P33622" s="358" t="s">
        <v>7977</v>
      </c>
      <c r="Q33622" s="1" t="s">
        <v>12534</v>
      </c>
      <c r="R33622" s="1">
        <v>600</v>
      </c>
      <c r="S33622" s="1">
        <v>7189873230</v>
      </c>
      <c r="T33622" s="1">
        <v>20250202</v>
      </c>
      <c r="U33622" s="1" t="s">
        <v>5402</v>
      </c>
    </row>
    <row r="33623" spans="15:21">
      <c r="O33623" s="1" t="s">
        <v>11467</v>
      </c>
      <c r="P33623" s="358" t="s">
        <v>7977</v>
      </c>
      <c r="Q33623" s="1" t="s">
        <v>12534</v>
      </c>
      <c r="R33623" s="1">
        <v>600</v>
      </c>
      <c r="S33623" s="1">
        <v>7189873230</v>
      </c>
      <c r="T33623" s="1">
        <v>20250202</v>
      </c>
      <c r="U33623" s="1" t="s">
        <v>5402</v>
      </c>
    </row>
    <row r="33624" spans="15:21">
      <c r="O33624" s="1" t="s">
        <v>11467</v>
      </c>
      <c r="P33624" s="358" t="s">
        <v>7977</v>
      </c>
      <c r="Q33624" s="1" t="s">
        <v>12534</v>
      </c>
      <c r="R33624" s="1">
        <v>600</v>
      </c>
      <c r="S33624" s="1">
        <v>7189873230</v>
      </c>
      <c r="T33624" s="1">
        <v>20250202</v>
      </c>
      <c r="U33624" s="1" t="s">
        <v>5402</v>
      </c>
    </row>
    <row r="33625" spans="15:21">
      <c r="O33625" s="1" t="s">
        <v>11467</v>
      </c>
      <c r="P33625" s="358" t="s">
        <v>7977</v>
      </c>
      <c r="Q33625" s="1" t="s">
        <v>12535</v>
      </c>
      <c r="R33625" s="1">
        <v>600</v>
      </c>
      <c r="S33625" s="1">
        <v>7189873230</v>
      </c>
      <c r="T33625" s="1">
        <v>20250203</v>
      </c>
      <c r="U33625" s="1" t="s">
        <v>5402</v>
      </c>
    </row>
    <row r="33626" spans="15:21">
      <c r="O33626" s="1" t="s">
        <v>11467</v>
      </c>
      <c r="P33626" s="358" t="s">
        <v>7977</v>
      </c>
      <c r="Q33626" s="1" t="s">
        <v>12535</v>
      </c>
      <c r="R33626" s="1">
        <v>600</v>
      </c>
      <c r="S33626" s="1">
        <v>7189873230</v>
      </c>
      <c r="T33626" s="1">
        <v>20250203</v>
      </c>
      <c r="U33626" s="1" t="s">
        <v>5402</v>
      </c>
    </row>
    <row r="33627" spans="15:21">
      <c r="O33627" s="1" t="s">
        <v>11467</v>
      </c>
      <c r="P33627" s="358" t="s">
        <v>7977</v>
      </c>
      <c r="Q33627" s="1" t="s">
        <v>12535</v>
      </c>
      <c r="R33627" s="1">
        <v>600</v>
      </c>
      <c r="S33627" s="1">
        <v>7189873230</v>
      </c>
      <c r="T33627" s="1">
        <v>20250203</v>
      </c>
      <c r="U33627" s="1" t="s">
        <v>5402</v>
      </c>
    </row>
    <row r="33628" spans="15:21">
      <c r="O33628" s="1" t="s">
        <v>11467</v>
      </c>
      <c r="P33628" s="358" t="s">
        <v>7977</v>
      </c>
      <c r="Q33628" s="1" t="s">
        <v>12332</v>
      </c>
      <c r="R33628" s="1">
        <v>600</v>
      </c>
      <c r="S33628" s="1">
        <v>7189873230</v>
      </c>
      <c r="T33628" s="1">
        <v>20250204</v>
      </c>
      <c r="U33628" s="1" t="s">
        <v>5402</v>
      </c>
    </row>
    <row r="33629" spans="15:21">
      <c r="O33629" s="1" t="s">
        <v>11467</v>
      </c>
      <c r="P33629" s="358" t="s">
        <v>7977</v>
      </c>
      <c r="Q33629" s="1" t="s">
        <v>12332</v>
      </c>
      <c r="R33629" s="1">
        <v>600</v>
      </c>
      <c r="S33629" s="1">
        <v>7189873230</v>
      </c>
      <c r="T33629" s="1">
        <v>20250204</v>
      </c>
      <c r="U33629" s="1" t="s">
        <v>5402</v>
      </c>
    </row>
    <row r="33630" spans="15:21">
      <c r="O33630" s="1" t="s">
        <v>11467</v>
      </c>
      <c r="P33630" s="358" t="s">
        <v>7977</v>
      </c>
      <c r="Q33630" s="1" t="s">
        <v>12332</v>
      </c>
      <c r="R33630" s="1">
        <v>600</v>
      </c>
      <c r="S33630" s="1">
        <v>7189873230</v>
      </c>
      <c r="T33630" s="1">
        <v>20250204</v>
      </c>
      <c r="U33630" s="1" t="s">
        <v>5402</v>
      </c>
    </row>
    <row r="33631" spans="15:21">
      <c r="O33631" s="1" t="s">
        <v>11467</v>
      </c>
      <c r="P33631" s="358" t="s">
        <v>7977</v>
      </c>
      <c r="Q33631" s="1" t="s">
        <v>12332</v>
      </c>
      <c r="R33631" s="1">
        <v>600</v>
      </c>
      <c r="S33631" s="1">
        <v>7189873230</v>
      </c>
      <c r="T33631" s="1">
        <v>20250204</v>
      </c>
      <c r="U33631" s="1" t="s">
        <v>5402</v>
      </c>
    </row>
    <row r="33632" spans="15:21">
      <c r="O33632" s="1" t="s">
        <v>11467</v>
      </c>
      <c r="P33632" s="358" t="s">
        <v>7977</v>
      </c>
      <c r="Q33632" s="1" t="s">
        <v>12332</v>
      </c>
      <c r="R33632" s="1">
        <v>600</v>
      </c>
      <c r="S33632" s="1">
        <v>7189873230</v>
      </c>
      <c r="T33632" s="1">
        <v>20250204</v>
      </c>
      <c r="U33632" s="1" t="s">
        <v>5402</v>
      </c>
    </row>
    <row r="33633" spans="15:21">
      <c r="O33633" s="1" t="s">
        <v>11467</v>
      </c>
      <c r="P33633" s="358" t="s">
        <v>7977</v>
      </c>
      <c r="Q33633" s="1" t="s">
        <v>12331</v>
      </c>
      <c r="R33633" s="1">
        <v>600</v>
      </c>
      <c r="S33633" s="1">
        <v>7189873230</v>
      </c>
      <c r="T33633" s="1">
        <v>20250204</v>
      </c>
      <c r="U33633" s="1" t="s">
        <v>5402</v>
      </c>
    </row>
    <row r="33634" spans="15:21">
      <c r="O33634" s="1" t="s">
        <v>11467</v>
      </c>
      <c r="P33634" s="358" t="s">
        <v>7977</v>
      </c>
      <c r="Q33634" s="1" t="s">
        <v>12331</v>
      </c>
      <c r="R33634" s="1">
        <v>600</v>
      </c>
      <c r="S33634" s="1">
        <v>7189873230</v>
      </c>
      <c r="T33634" s="1">
        <v>20250204</v>
      </c>
      <c r="U33634" s="1" t="s">
        <v>5402</v>
      </c>
    </row>
    <row r="33635" spans="15:21">
      <c r="O33635" s="1" t="s">
        <v>11467</v>
      </c>
      <c r="P33635" s="358" t="s">
        <v>7977</v>
      </c>
      <c r="Q33635" s="1" t="s">
        <v>12331</v>
      </c>
      <c r="R33635" s="1">
        <v>600</v>
      </c>
      <c r="S33635" s="1">
        <v>7189873230</v>
      </c>
      <c r="T33635" s="1">
        <v>20250204</v>
      </c>
      <c r="U33635" s="1" t="s">
        <v>5402</v>
      </c>
    </row>
    <row r="33636" spans="15:21">
      <c r="O33636" s="1" t="s">
        <v>11467</v>
      </c>
      <c r="P33636" s="358" t="s">
        <v>7977</v>
      </c>
      <c r="Q33636" s="1" t="s">
        <v>12331</v>
      </c>
      <c r="R33636" s="1">
        <v>600</v>
      </c>
      <c r="S33636" s="1">
        <v>7189873230</v>
      </c>
      <c r="T33636" s="1">
        <v>20250204</v>
      </c>
      <c r="U33636" s="1" t="s">
        <v>5402</v>
      </c>
    </row>
    <row r="33637" spans="15:21">
      <c r="O33637" s="1" t="s">
        <v>11467</v>
      </c>
      <c r="P33637" s="358" t="s">
        <v>7977</v>
      </c>
      <c r="Q33637" s="1" t="s">
        <v>12331</v>
      </c>
      <c r="R33637" s="1">
        <v>600</v>
      </c>
      <c r="S33637" s="1">
        <v>7189873230</v>
      </c>
      <c r="T33637" s="1">
        <v>20250204</v>
      </c>
      <c r="U33637" s="1" t="s">
        <v>5402</v>
      </c>
    </row>
    <row r="33638" spans="15:21">
      <c r="O33638" s="1" t="s">
        <v>11467</v>
      </c>
      <c r="P33638" s="358" t="s">
        <v>7977</v>
      </c>
      <c r="Q33638" s="1" t="s">
        <v>12331</v>
      </c>
      <c r="R33638" s="1">
        <v>600</v>
      </c>
      <c r="S33638" s="1">
        <v>7189873230</v>
      </c>
      <c r="T33638" s="1">
        <v>20250204</v>
      </c>
      <c r="U33638" s="1" t="s">
        <v>5402</v>
      </c>
    </row>
    <row r="33639" spans="15:21">
      <c r="O33639" s="1" t="s">
        <v>11467</v>
      </c>
      <c r="P33639" s="358" t="s">
        <v>7977</v>
      </c>
      <c r="Q33639" s="1" t="s">
        <v>11617</v>
      </c>
      <c r="R33639" s="1">
        <v>600</v>
      </c>
      <c r="S33639" s="1">
        <v>7189873230</v>
      </c>
      <c r="T33639" s="1">
        <v>20250204</v>
      </c>
      <c r="U33639" s="1" t="s">
        <v>5402</v>
      </c>
    </row>
    <row r="33640" spans="15:21">
      <c r="O33640" s="1" t="s">
        <v>11467</v>
      </c>
      <c r="P33640" s="358" t="s">
        <v>7977</v>
      </c>
      <c r="Q33640" s="1" t="s">
        <v>11617</v>
      </c>
      <c r="R33640" s="1">
        <v>600</v>
      </c>
      <c r="S33640" s="1">
        <v>7189873230</v>
      </c>
      <c r="T33640" s="1">
        <v>20250204</v>
      </c>
      <c r="U33640" s="1" t="s">
        <v>5402</v>
      </c>
    </row>
    <row r="33641" spans="15:21">
      <c r="O33641" s="1" t="s">
        <v>11467</v>
      </c>
      <c r="P33641" s="358" t="s">
        <v>7977</v>
      </c>
      <c r="Q33641" s="1" t="s">
        <v>12535</v>
      </c>
      <c r="R33641" s="1">
        <v>600</v>
      </c>
      <c r="S33641" s="1">
        <v>7189873230</v>
      </c>
      <c r="T33641" s="1">
        <v>20250204</v>
      </c>
      <c r="U33641" s="1" t="s">
        <v>5402</v>
      </c>
    </row>
    <row r="33642" spans="15:21">
      <c r="O33642" s="1" t="s">
        <v>11467</v>
      </c>
      <c r="P33642" s="358" t="s">
        <v>7977</v>
      </c>
      <c r="Q33642" s="1" t="s">
        <v>12535</v>
      </c>
      <c r="R33642" s="1">
        <v>600</v>
      </c>
      <c r="S33642" s="1">
        <v>7189873230</v>
      </c>
      <c r="T33642" s="1">
        <v>20250204</v>
      </c>
      <c r="U33642" s="1" t="s">
        <v>5402</v>
      </c>
    </row>
    <row r="33643" spans="15:21">
      <c r="O33643" s="1" t="s">
        <v>11467</v>
      </c>
      <c r="P33643" s="358" t="s">
        <v>7977</v>
      </c>
      <c r="Q33643" s="1" t="s">
        <v>12535</v>
      </c>
      <c r="R33643" s="1">
        <v>600</v>
      </c>
      <c r="S33643" s="1">
        <v>7189873230</v>
      </c>
      <c r="T33643" s="1">
        <v>20250204</v>
      </c>
      <c r="U33643" s="1" t="s">
        <v>5402</v>
      </c>
    </row>
    <row r="33644" spans="15:21">
      <c r="O33644" s="1" t="s">
        <v>11467</v>
      </c>
      <c r="P33644" s="358" t="s">
        <v>7977</v>
      </c>
      <c r="Q33644" s="1" t="s">
        <v>12535</v>
      </c>
      <c r="R33644" s="1">
        <v>600</v>
      </c>
      <c r="S33644" s="1">
        <v>7189873230</v>
      </c>
      <c r="T33644" s="1">
        <v>20250204</v>
      </c>
      <c r="U33644" s="1" t="s">
        <v>5402</v>
      </c>
    </row>
    <row r="33645" spans="15:21">
      <c r="O33645" s="1" t="s">
        <v>11467</v>
      </c>
      <c r="P33645" s="358" t="s">
        <v>7977</v>
      </c>
      <c r="Q33645" s="1" t="s">
        <v>12535</v>
      </c>
      <c r="R33645" s="1">
        <v>600</v>
      </c>
      <c r="S33645" s="1">
        <v>7189873230</v>
      </c>
      <c r="T33645" s="1">
        <v>20250204</v>
      </c>
      <c r="U33645" s="1" t="s">
        <v>5402</v>
      </c>
    </row>
    <row r="33646" spans="15:21">
      <c r="O33646" s="1" t="s">
        <v>11467</v>
      </c>
      <c r="P33646" s="358" t="s">
        <v>7977</v>
      </c>
      <c r="Q33646" s="1" t="s">
        <v>12535</v>
      </c>
      <c r="R33646" s="1">
        <v>600</v>
      </c>
      <c r="S33646" s="1">
        <v>7189873230</v>
      </c>
      <c r="T33646" s="1">
        <v>20250204</v>
      </c>
      <c r="U33646" s="1" t="s">
        <v>5402</v>
      </c>
    </row>
    <row r="33647" spans="15:21">
      <c r="O33647" s="1" t="s">
        <v>11467</v>
      </c>
      <c r="P33647" s="358" t="s">
        <v>7977</v>
      </c>
      <c r="Q33647" s="1" t="s">
        <v>12535</v>
      </c>
      <c r="R33647" s="1">
        <v>600</v>
      </c>
      <c r="S33647" s="1">
        <v>7189873230</v>
      </c>
      <c r="T33647" s="1">
        <v>20250204</v>
      </c>
      <c r="U33647" s="1" t="s">
        <v>5402</v>
      </c>
    </row>
    <row r="33648" spans="15:21">
      <c r="O33648" s="1" t="s">
        <v>11467</v>
      </c>
      <c r="P33648" s="358" t="s">
        <v>7977</v>
      </c>
      <c r="Q33648" s="1" t="s">
        <v>12535</v>
      </c>
      <c r="R33648" s="1">
        <v>600</v>
      </c>
      <c r="S33648" s="1">
        <v>7189873230</v>
      </c>
      <c r="T33648" s="1">
        <v>20250204</v>
      </c>
      <c r="U33648" s="1" t="s">
        <v>5402</v>
      </c>
    </row>
    <row r="33649" spans="15:21">
      <c r="O33649" s="1" t="s">
        <v>11467</v>
      </c>
      <c r="P33649" s="358" t="s">
        <v>7977</v>
      </c>
      <c r="Q33649" s="1" t="s">
        <v>12535</v>
      </c>
      <c r="R33649" s="1">
        <v>600</v>
      </c>
      <c r="S33649" s="1">
        <v>7189873230</v>
      </c>
      <c r="T33649" s="1">
        <v>20250204</v>
      </c>
      <c r="U33649" s="1" t="s">
        <v>5402</v>
      </c>
    </row>
    <row r="33650" spans="15:21">
      <c r="O33650" s="1" t="s">
        <v>11467</v>
      </c>
      <c r="P33650" s="358" t="s">
        <v>7977</v>
      </c>
      <c r="Q33650" s="1" t="s">
        <v>11636</v>
      </c>
      <c r="R33650" s="1">
        <v>600</v>
      </c>
      <c r="S33650" s="1">
        <v>7189873230</v>
      </c>
      <c r="T33650" s="1">
        <v>20250204</v>
      </c>
      <c r="U33650" s="1" t="s">
        <v>5402</v>
      </c>
    </row>
    <row r="33651" spans="15:21">
      <c r="O33651" s="1" t="s">
        <v>11467</v>
      </c>
      <c r="P33651" s="358" t="s">
        <v>7977</v>
      </c>
      <c r="Q33651" s="1" t="s">
        <v>12536</v>
      </c>
      <c r="R33651" s="1">
        <v>600</v>
      </c>
      <c r="S33651" s="1">
        <v>7189873230</v>
      </c>
      <c r="T33651" s="1">
        <v>20250205</v>
      </c>
      <c r="U33651" s="1" t="s">
        <v>5402</v>
      </c>
    </row>
    <row r="33652" spans="15:21">
      <c r="O33652" s="1" t="s">
        <v>11467</v>
      </c>
      <c r="P33652" s="358" t="s">
        <v>7977</v>
      </c>
      <c r="Q33652" s="1" t="s">
        <v>12536</v>
      </c>
      <c r="R33652" s="1">
        <v>600</v>
      </c>
      <c r="S33652" s="1">
        <v>7189873230</v>
      </c>
      <c r="T33652" s="1">
        <v>20250205</v>
      </c>
      <c r="U33652" s="1" t="s">
        <v>5402</v>
      </c>
    </row>
    <row r="33653" spans="15:21">
      <c r="O33653" s="1" t="s">
        <v>11467</v>
      </c>
      <c r="P33653" s="358" t="s">
        <v>7977</v>
      </c>
      <c r="Q33653" s="1" t="s">
        <v>12536</v>
      </c>
      <c r="R33653" s="1">
        <v>600</v>
      </c>
      <c r="S33653" s="1">
        <v>7189873230</v>
      </c>
      <c r="T33653" s="1">
        <v>20250205</v>
      </c>
      <c r="U33653" s="1" t="s">
        <v>5402</v>
      </c>
    </row>
    <row r="33654" spans="15:21">
      <c r="O33654" s="1" t="s">
        <v>11467</v>
      </c>
      <c r="P33654" s="358" t="s">
        <v>7977</v>
      </c>
      <c r="Q33654" s="1" t="s">
        <v>12332</v>
      </c>
      <c r="R33654" s="1">
        <v>600</v>
      </c>
      <c r="S33654" s="1">
        <v>7189873230</v>
      </c>
      <c r="T33654" s="1">
        <v>20250205</v>
      </c>
      <c r="U33654" s="1" t="s">
        <v>5402</v>
      </c>
    </row>
    <row r="33655" spans="15:21">
      <c r="O33655" s="1" t="s">
        <v>11467</v>
      </c>
      <c r="P33655" s="358" t="s">
        <v>7977</v>
      </c>
      <c r="Q33655" s="1" t="s">
        <v>12332</v>
      </c>
      <c r="R33655" s="1">
        <v>600</v>
      </c>
      <c r="S33655" s="1">
        <v>7189873230</v>
      </c>
      <c r="T33655" s="1">
        <v>20250205</v>
      </c>
      <c r="U33655" s="1" t="s">
        <v>5402</v>
      </c>
    </row>
    <row r="33656" spans="15:21">
      <c r="O33656" s="1" t="s">
        <v>11467</v>
      </c>
      <c r="P33656" s="358" t="s">
        <v>7977</v>
      </c>
      <c r="Q33656" s="1" t="s">
        <v>12332</v>
      </c>
      <c r="R33656" s="1">
        <v>600</v>
      </c>
      <c r="S33656" s="1">
        <v>7189873230</v>
      </c>
      <c r="T33656" s="1">
        <v>20250205</v>
      </c>
      <c r="U33656" s="1" t="s">
        <v>5402</v>
      </c>
    </row>
    <row r="33657" spans="15:21">
      <c r="O33657" s="1" t="s">
        <v>11467</v>
      </c>
      <c r="P33657" s="358" t="s">
        <v>7977</v>
      </c>
      <c r="Q33657" s="1" t="s">
        <v>12332</v>
      </c>
      <c r="R33657" s="1">
        <v>600</v>
      </c>
      <c r="S33657" s="1">
        <v>7189873230</v>
      </c>
      <c r="T33657" s="1">
        <v>20250205</v>
      </c>
      <c r="U33657" s="1" t="s">
        <v>5402</v>
      </c>
    </row>
    <row r="33658" spans="15:21">
      <c r="O33658" s="1" t="s">
        <v>11467</v>
      </c>
      <c r="P33658" s="358" t="s">
        <v>7977</v>
      </c>
      <c r="Q33658" s="1" t="s">
        <v>12332</v>
      </c>
      <c r="R33658" s="1">
        <v>600</v>
      </c>
      <c r="S33658" s="1">
        <v>7189873230</v>
      </c>
      <c r="T33658" s="1">
        <v>20250205</v>
      </c>
      <c r="U33658" s="1" t="s">
        <v>5402</v>
      </c>
    </row>
    <row r="33659" spans="15:21">
      <c r="O33659" s="1" t="s">
        <v>11467</v>
      </c>
      <c r="P33659" s="358" t="s">
        <v>7977</v>
      </c>
      <c r="Q33659" s="1" t="s">
        <v>12535</v>
      </c>
      <c r="R33659" s="1">
        <v>600</v>
      </c>
      <c r="S33659" s="1">
        <v>7189873230</v>
      </c>
      <c r="T33659" s="1">
        <v>20250205</v>
      </c>
      <c r="U33659" s="1" t="s">
        <v>5402</v>
      </c>
    </row>
    <row r="33660" spans="15:21">
      <c r="O33660" s="1" t="s">
        <v>11467</v>
      </c>
      <c r="P33660" s="358" t="s">
        <v>7977</v>
      </c>
      <c r="Q33660" s="1" t="s">
        <v>12535</v>
      </c>
      <c r="R33660" s="1">
        <v>600</v>
      </c>
      <c r="S33660" s="1">
        <v>7189873230</v>
      </c>
      <c r="T33660" s="1">
        <v>20250205</v>
      </c>
      <c r="U33660" s="1" t="s">
        <v>5402</v>
      </c>
    </row>
    <row r="33661" spans="15:21">
      <c r="O33661" s="1" t="s">
        <v>11467</v>
      </c>
      <c r="P33661" s="358" t="s">
        <v>7977</v>
      </c>
      <c r="Q33661" s="1" t="s">
        <v>12535</v>
      </c>
      <c r="R33661" s="1">
        <v>600</v>
      </c>
      <c r="S33661" s="1">
        <v>7189873230</v>
      </c>
      <c r="T33661" s="1">
        <v>20250205</v>
      </c>
      <c r="U33661" s="1" t="s">
        <v>5402</v>
      </c>
    </row>
    <row r="33662" spans="15:21">
      <c r="O33662" s="1" t="s">
        <v>11467</v>
      </c>
      <c r="P33662" s="358" t="s">
        <v>7977</v>
      </c>
      <c r="Q33662" s="1" t="s">
        <v>12535</v>
      </c>
      <c r="R33662" s="1">
        <v>600</v>
      </c>
      <c r="S33662" s="1">
        <v>7189873230</v>
      </c>
      <c r="T33662" s="1">
        <v>20250205</v>
      </c>
      <c r="U33662" s="1" t="s">
        <v>5402</v>
      </c>
    </row>
    <row r="33663" spans="15:21">
      <c r="O33663" s="1" t="s">
        <v>11467</v>
      </c>
      <c r="P33663" s="358" t="s">
        <v>7977</v>
      </c>
      <c r="Q33663" s="1" t="s">
        <v>12535</v>
      </c>
      <c r="R33663" s="1">
        <v>600</v>
      </c>
      <c r="S33663" s="1">
        <v>7189873230</v>
      </c>
      <c r="T33663" s="1">
        <v>20250205</v>
      </c>
      <c r="U33663" s="1" t="s">
        <v>5402</v>
      </c>
    </row>
    <row r="33664" spans="15:21">
      <c r="O33664" s="1" t="s">
        <v>11467</v>
      </c>
      <c r="P33664" s="358" t="s">
        <v>7977</v>
      </c>
      <c r="Q33664" s="1" t="s">
        <v>12536</v>
      </c>
      <c r="R33664" s="1">
        <v>600</v>
      </c>
      <c r="S33664" s="1">
        <v>7189873230</v>
      </c>
      <c r="T33664" s="1">
        <v>20250205</v>
      </c>
      <c r="U33664" s="1" t="s">
        <v>5402</v>
      </c>
    </row>
    <row r="33665" spans="15:21">
      <c r="O33665" s="1" t="s">
        <v>11467</v>
      </c>
      <c r="P33665" s="358" t="s">
        <v>7977</v>
      </c>
      <c r="Q33665" s="1" t="s">
        <v>12536</v>
      </c>
      <c r="R33665" s="1">
        <v>600</v>
      </c>
      <c r="S33665" s="1">
        <v>7189873230</v>
      </c>
      <c r="T33665" s="1">
        <v>20250205</v>
      </c>
      <c r="U33665" s="1" t="s">
        <v>5402</v>
      </c>
    </row>
    <row r="33666" spans="15:21">
      <c r="O33666" s="1" t="s">
        <v>11467</v>
      </c>
      <c r="P33666" s="358" t="s">
        <v>7977</v>
      </c>
      <c r="Q33666" s="1" t="s">
        <v>12536</v>
      </c>
      <c r="R33666" s="1">
        <v>600</v>
      </c>
      <c r="S33666" s="1">
        <v>7189873230</v>
      </c>
      <c r="T33666" s="1">
        <v>20250205</v>
      </c>
      <c r="U33666" s="1" t="s">
        <v>5402</v>
      </c>
    </row>
    <row r="33667" spans="15:21">
      <c r="O33667" s="1" t="s">
        <v>11467</v>
      </c>
      <c r="P33667" s="358" t="s">
        <v>7977</v>
      </c>
      <c r="Q33667" s="1" t="s">
        <v>12536</v>
      </c>
      <c r="R33667" s="1">
        <v>600</v>
      </c>
      <c r="S33667" s="1">
        <v>7189873230</v>
      </c>
      <c r="T33667" s="1">
        <v>20250205</v>
      </c>
      <c r="U33667" s="1" t="s">
        <v>5402</v>
      </c>
    </row>
    <row r="33668" spans="15:21">
      <c r="O33668" s="1" t="s">
        <v>11467</v>
      </c>
      <c r="P33668" s="358" t="s">
        <v>7977</v>
      </c>
      <c r="Q33668" s="1" t="s">
        <v>12536</v>
      </c>
      <c r="R33668" s="1">
        <v>600</v>
      </c>
      <c r="S33668" s="1">
        <v>7189873230</v>
      </c>
      <c r="T33668" s="1">
        <v>20250205</v>
      </c>
      <c r="U33668" s="1" t="s">
        <v>5402</v>
      </c>
    </row>
    <row r="33669" spans="15:21">
      <c r="O33669" s="1" t="s">
        <v>11467</v>
      </c>
      <c r="P33669" s="358" t="s">
        <v>7977</v>
      </c>
      <c r="Q33669" s="1" t="s">
        <v>12536</v>
      </c>
      <c r="R33669" s="1">
        <v>600</v>
      </c>
      <c r="S33669" s="1">
        <v>7189873230</v>
      </c>
      <c r="T33669" s="1">
        <v>20250205</v>
      </c>
      <c r="U33669" s="1" t="s">
        <v>5402</v>
      </c>
    </row>
    <row r="33670" spans="15:21">
      <c r="O33670" s="1" t="s">
        <v>11467</v>
      </c>
      <c r="P33670" s="358" t="s">
        <v>8007</v>
      </c>
      <c r="Q33670" s="1" t="s">
        <v>12453</v>
      </c>
      <c r="R33670" s="1">
        <v>680</v>
      </c>
      <c r="S33670" s="1">
        <v>7183646940</v>
      </c>
      <c r="T33670" s="1">
        <v>20250202</v>
      </c>
      <c r="U33670" s="1" t="s">
        <v>5402</v>
      </c>
    </row>
    <row r="33671" spans="15:21">
      <c r="O33671" s="1" t="s">
        <v>11467</v>
      </c>
      <c r="P33671" s="358" t="s">
        <v>8007</v>
      </c>
      <c r="Q33671" s="1" t="s">
        <v>12537</v>
      </c>
      <c r="R33671" s="1">
        <v>680</v>
      </c>
      <c r="S33671" s="1">
        <v>7183646940</v>
      </c>
      <c r="T33671" s="1">
        <v>20250202</v>
      </c>
      <c r="U33671" s="1" t="s">
        <v>5402</v>
      </c>
    </row>
    <row r="33672" spans="15:21">
      <c r="O33672" s="1" t="s">
        <v>11467</v>
      </c>
      <c r="P33672" s="358" t="s">
        <v>8007</v>
      </c>
      <c r="Q33672" s="1" t="s">
        <v>12537</v>
      </c>
      <c r="R33672" s="1">
        <v>680</v>
      </c>
      <c r="S33672" s="1">
        <v>7183646940</v>
      </c>
      <c r="T33672" s="1">
        <v>20250202</v>
      </c>
      <c r="U33672" s="1" t="s">
        <v>5402</v>
      </c>
    </row>
    <row r="33673" spans="15:21">
      <c r="O33673" s="1" t="s">
        <v>11467</v>
      </c>
      <c r="P33673" s="358" t="s">
        <v>8007</v>
      </c>
      <c r="Q33673" s="1" t="s">
        <v>12537</v>
      </c>
      <c r="R33673" s="1">
        <v>680</v>
      </c>
      <c r="S33673" s="1">
        <v>7183646940</v>
      </c>
      <c r="T33673" s="1">
        <v>20250202</v>
      </c>
      <c r="U33673" s="1" t="s">
        <v>5402</v>
      </c>
    </row>
    <row r="33674" spans="15:21">
      <c r="O33674" s="1" t="s">
        <v>11467</v>
      </c>
      <c r="P33674" s="358" t="s">
        <v>8007</v>
      </c>
      <c r="Q33674" s="1" t="s">
        <v>12537</v>
      </c>
      <c r="R33674" s="1">
        <v>680</v>
      </c>
      <c r="S33674" s="1">
        <v>7183646940</v>
      </c>
      <c r="T33674" s="1">
        <v>20250202</v>
      </c>
      <c r="U33674" s="1" t="s">
        <v>5402</v>
      </c>
    </row>
    <row r="33675" spans="15:21">
      <c r="O33675" s="1" t="s">
        <v>11467</v>
      </c>
      <c r="P33675" s="358" t="s">
        <v>8007</v>
      </c>
      <c r="Q33675" s="1" t="s">
        <v>12537</v>
      </c>
      <c r="R33675" s="1">
        <v>680</v>
      </c>
      <c r="S33675" s="1">
        <v>7183646940</v>
      </c>
      <c r="T33675" s="1">
        <v>20250202</v>
      </c>
      <c r="U33675" s="1" t="s">
        <v>5402</v>
      </c>
    </row>
    <row r="33676" spans="15:21">
      <c r="O33676" s="1" t="s">
        <v>11467</v>
      </c>
      <c r="P33676" s="358" t="s">
        <v>8007</v>
      </c>
      <c r="Q33676" s="1" t="s">
        <v>12537</v>
      </c>
      <c r="R33676" s="1">
        <v>680</v>
      </c>
      <c r="S33676" s="1">
        <v>7183646940</v>
      </c>
      <c r="T33676" s="1">
        <v>20250202</v>
      </c>
      <c r="U33676" s="1" t="s">
        <v>5402</v>
      </c>
    </row>
    <row r="33677" spans="15:21">
      <c r="O33677" s="1" t="s">
        <v>11467</v>
      </c>
      <c r="P33677" s="358" t="s">
        <v>8007</v>
      </c>
      <c r="Q33677" s="1" t="s">
        <v>12537</v>
      </c>
      <c r="R33677" s="1">
        <v>680</v>
      </c>
      <c r="S33677" s="1">
        <v>7183646940</v>
      </c>
      <c r="T33677" s="1">
        <v>20250202</v>
      </c>
      <c r="U33677" s="1" t="s">
        <v>5402</v>
      </c>
    </row>
    <row r="33678" spans="15:21">
      <c r="O33678" s="1" t="s">
        <v>11467</v>
      </c>
      <c r="P33678" s="358" t="s">
        <v>8007</v>
      </c>
      <c r="Q33678" s="1" t="s">
        <v>12537</v>
      </c>
      <c r="R33678" s="1">
        <v>680</v>
      </c>
      <c r="S33678" s="1">
        <v>7183646940</v>
      </c>
      <c r="T33678" s="1">
        <v>20250202</v>
      </c>
      <c r="U33678" s="1" t="s">
        <v>5402</v>
      </c>
    </row>
    <row r="33679" spans="15:21">
      <c r="O33679" s="1" t="s">
        <v>11467</v>
      </c>
      <c r="P33679" s="358" t="s">
        <v>8007</v>
      </c>
      <c r="Q33679" s="1" t="s">
        <v>12537</v>
      </c>
      <c r="R33679" s="1">
        <v>680</v>
      </c>
      <c r="S33679" s="1">
        <v>7183646940</v>
      </c>
      <c r="T33679" s="1">
        <v>20250202</v>
      </c>
      <c r="U33679" s="1" t="s">
        <v>5402</v>
      </c>
    </row>
    <row r="33680" spans="15:21">
      <c r="O33680" s="1" t="s">
        <v>11467</v>
      </c>
      <c r="P33680" s="358" t="s">
        <v>8007</v>
      </c>
      <c r="Q33680" s="1" t="s">
        <v>12537</v>
      </c>
      <c r="R33680" s="1">
        <v>680</v>
      </c>
      <c r="S33680" s="1">
        <v>7183646940</v>
      </c>
      <c r="T33680" s="1">
        <v>20250202</v>
      </c>
      <c r="U33680" s="1" t="s">
        <v>5402</v>
      </c>
    </row>
    <row r="33681" spans="15:21">
      <c r="O33681" s="1" t="s">
        <v>11467</v>
      </c>
      <c r="P33681" s="358" t="s">
        <v>8007</v>
      </c>
      <c r="Q33681" s="1" t="s">
        <v>12537</v>
      </c>
      <c r="R33681" s="1">
        <v>680</v>
      </c>
      <c r="S33681" s="1">
        <v>7183646940</v>
      </c>
      <c r="T33681" s="1">
        <v>20250202</v>
      </c>
      <c r="U33681" s="1" t="s">
        <v>5402</v>
      </c>
    </row>
    <row r="33682" spans="15:21">
      <c r="O33682" s="1" t="s">
        <v>11467</v>
      </c>
      <c r="P33682" s="358" t="s">
        <v>8007</v>
      </c>
      <c r="Q33682" s="1" t="s">
        <v>12537</v>
      </c>
      <c r="R33682" s="1">
        <v>680</v>
      </c>
      <c r="S33682" s="1">
        <v>7183646940</v>
      </c>
      <c r="T33682" s="1">
        <v>20250202</v>
      </c>
      <c r="U33682" s="1" t="s">
        <v>5402</v>
      </c>
    </row>
    <row r="33683" spans="15:21">
      <c r="O33683" s="1" t="s">
        <v>11467</v>
      </c>
      <c r="P33683" s="358" t="s">
        <v>8007</v>
      </c>
      <c r="Q33683" s="1" t="s">
        <v>12537</v>
      </c>
      <c r="R33683" s="1">
        <v>680</v>
      </c>
      <c r="S33683" s="1">
        <v>7183646940</v>
      </c>
      <c r="T33683" s="1">
        <v>20250202</v>
      </c>
      <c r="U33683" s="1" t="s">
        <v>5402</v>
      </c>
    </row>
    <row r="33684" spans="15:21">
      <c r="O33684" s="1" t="s">
        <v>11467</v>
      </c>
      <c r="P33684" s="358" t="s">
        <v>8007</v>
      </c>
      <c r="Q33684" s="1" t="s">
        <v>12537</v>
      </c>
      <c r="R33684" s="1">
        <v>680</v>
      </c>
      <c r="S33684" s="1">
        <v>7183646940</v>
      </c>
      <c r="T33684" s="1">
        <v>20250202</v>
      </c>
      <c r="U33684" s="1" t="s">
        <v>5402</v>
      </c>
    </row>
    <row r="33685" spans="15:21">
      <c r="O33685" s="1" t="s">
        <v>11467</v>
      </c>
      <c r="P33685" s="358" t="s">
        <v>8007</v>
      </c>
      <c r="Q33685" s="1" t="s">
        <v>12537</v>
      </c>
      <c r="R33685" s="1">
        <v>680</v>
      </c>
      <c r="S33685" s="1">
        <v>7183646940</v>
      </c>
      <c r="T33685" s="1">
        <v>20250202</v>
      </c>
      <c r="U33685" s="1" t="s">
        <v>5402</v>
      </c>
    </row>
    <row r="33686" spans="15:21">
      <c r="O33686" s="1" t="s">
        <v>11467</v>
      </c>
      <c r="P33686" s="358" t="s">
        <v>8007</v>
      </c>
      <c r="Q33686" s="1" t="s">
        <v>12537</v>
      </c>
      <c r="R33686" s="1">
        <v>680</v>
      </c>
      <c r="S33686" s="1">
        <v>7183646940</v>
      </c>
      <c r="T33686" s="1">
        <v>20250202</v>
      </c>
      <c r="U33686" s="1" t="s">
        <v>5402</v>
      </c>
    </row>
    <row r="33687" spans="15:21">
      <c r="O33687" s="1" t="s">
        <v>11467</v>
      </c>
      <c r="P33687" s="358" t="s">
        <v>8007</v>
      </c>
      <c r="Q33687" s="1" t="s">
        <v>12538</v>
      </c>
      <c r="R33687" s="1">
        <v>680</v>
      </c>
      <c r="S33687" s="1">
        <v>7183646940</v>
      </c>
      <c r="T33687" s="1">
        <v>20250202</v>
      </c>
      <c r="U33687" s="1" t="s">
        <v>5402</v>
      </c>
    </row>
    <row r="33688" spans="15:21">
      <c r="O33688" s="1" t="s">
        <v>11467</v>
      </c>
      <c r="P33688" s="358" t="s">
        <v>8007</v>
      </c>
      <c r="Q33688" s="1" t="s">
        <v>12538</v>
      </c>
      <c r="R33688" s="1">
        <v>680</v>
      </c>
      <c r="S33688" s="1">
        <v>7183646940</v>
      </c>
      <c r="T33688" s="1">
        <v>20250202</v>
      </c>
      <c r="U33688" s="1" t="s">
        <v>5402</v>
      </c>
    </row>
    <row r="33689" spans="15:21">
      <c r="O33689" s="1" t="s">
        <v>11467</v>
      </c>
      <c r="P33689" s="358" t="s">
        <v>8007</v>
      </c>
      <c r="Q33689" s="1" t="s">
        <v>12538</v>
      </c>
      <c r="R33689" s="1">
        <v>680</v>
      </c>
      <c r="S33689" s="1">
        <v>7183646940</v>
      </c>
      <c r="T33689" s="1">
        <v>20250202</v>
      </c>
      <c r="U33689" s="1" t="s">
        <v>5402</v>
      </c>
    </row>
    <row r="33690" spans="15:21">
      <c r="O33690" s="1" t="s">
        <v>11467</v>
      </c>
      <c r="P33690" s="358" t="s">
        <v>8007</v>
      </c>
      <c r="Q33690" s="1" t="s">
        <v>12538</v>
      </c>
      <c r="R33690" s="1">
        <v>680</v>
      </c>
      <c r="S33690" s="1">
        <v>7183646940</v>
      </c>
      <c r="T33690" s="1">
        <v>20250202</v>
      </c>
      <c r="U33690" s="1" t="s">
        <v>5402</v>
      </c>
    </row>
    <row r="33691" spans="15:21">
      <c r="O33691" s="1" t="s">
        <v>11467</v>
      </c>
      <c r="P33691" s="358" t="s">
        <v>8007</v>
      </c>
      <c r="Q33691" s="1" t="s">
        <v>12538</v>
      </c>
      <c r="R33691" s="1">
        <v>680</v>
      </c>
      <c r="S33691" s="1">
        <v>7183646940</v>
      </c>
      <c r="T33691" s="1">
        <v>20250202</v>
      </c>
      <c r="U33691" s="1" t="s">
        <v>5402</v>
      </c>
    </row>
    <row r="33692" spans="15:21">
      <c r="O33692" s="1" t="s">
        <v>11467</v>
      </c>
      <c r="P33692" s="358" t="s">
        <v>8007</v>
      </c>
      <c r="Q33692" s="1" t="s">
        <v>12538</v>
      </c>
      <c r="R33692" s="1">
        <v>680</v>
      </c>
      <c r="S33692" s="1">
        <v>7183646940</v>
      </c>
      <c r="T33692" s="1">
        <v>20250202</v>
      </c>
      <c r="U33692" s="1" t="s">
        <v>5402</v>
      </c>
    </row>
    <row r="33693" spans="15:21">
      <c r="O33693" s="1" t="s">
        <v>11467</v>
      </c>
      <c r="P33693" s="358" t="s">
        <v>8007</v>
      </c>
      <c r="Q33693" s="1" t="s">
        <v>12538</v>
      </c>
      <c r="R33693" s="1">
        <v>680</v>
      </c>
      <c r="S33693" s="1">
        <v>7183646940</v>
      </c>
      <c r="T33693" s="1">
        <v>20250202</v>
      </c>
      <c r="U33693" s="1" t="s">
        <v>5402</v>
      </c>
    </row>
    <row r="33694" spans="15:21">
      <c r="O33694" s="1" t="s">
        <v>11467</v>
      </c>
      <c r="P33694" s="358" t="s">
        <v>8007</v>
      </c>
      <c r="Q33694" s="1" t="s">
        <v>12538</v>
      </c>
      <c r="R33694" s="1">
        <v>680</v>
      </c>
      <c r="S33694" s="1">
        <v>7183646940</v>
      </c>
      <c r="T33694" s="1">
        <v>20250202</v>
      </c>
      <c r="U33694" s="1" t="s">
        <v>5402</v>
      </c>
    </row>
    <row r="33695" spans="15:21">
      <c r="O33695" s="1" t="s">
        <v>11467</v>
      </c>
      <c r="P33695" s="358" t="s">
        <v>8007</v>
      </c>
      <c r="Q33695" s="1" t="s">
        <v>12538</v>
      </c>
      <c r="R33695" s="1">
        <v>680</v>
      </c>
      <c r="S33695" s="1">
        <v>7183646940</v>
      </c>
      <c r="T33695" s="1">
        <v>20250202</v>
      </c>
      <c r="U33695" s="1" t="s">
        <v>5402</v>
      </c>
    </row>
    <row r="33696" spans="15:21">
      <c r="O33696" s="1" t="s">
        <v>11467</v>
      </c>
      <c r="P33696" s="358" t="s">
        <v>8007</v>
      </c>
      <c r="Q33696" s="1" t="s">
        <v>12537</v>
      </c>
      <c r="R33696" s="1">
        <v>680</v>
      </c>
      <c r="S33696" s="1">
        <v>7183646940</v>
      </c>
      <c r="T33696" s="1">
        <v>20250204</v>
      </c>
      <c r="U33696" s="1" t="s">
        <v>5402</v>
      </c>
    </row>
    <row r="33697" spans="15:21">
      <c r="O33697" s="1" t="s">
        <v>11467</v>
      </c>
      <c r="P33697" s="358" t="s">
        <v>8007</v>
      </c>
      <c r="Q33697" s="1" t="s">
        <v>12537</v>
      </c>
      <c r="R33697" s="1">
        <v>680</v>
      </c>
      <c r="S33697" s="1">
        <v>7183646940</v>
      </c>
      <c r="T33697" s="1">
        <v>20250204</v>
      </c>
      <c r="U33697" s="1" t="s">
        <v>5402</v>
      </c>
    </row>
    <row r="33698" spans="15:21">
      <c r="O33698" s="1" t="s">
        <v>11467</v>
      </c>
      <c r="P33698" s="358" t="s">
        <v>8007</v>
      </c>
      <c r="Q33698" s="1" t="s">
        <v>12537</v>
      </c>
      <c r="R33698" s="1">
        <v>680</v>
      </c>
      <c r="S33698" s="1">
        <v>7183646940</v>
      </c>
      <c r="T33698" s="1">
        <v>20250204</v>
      </c>
      <c r="U33698" s="1" t="s">
        <v>5402</v>
      </c>
    </row>
    <row r="33699" spans="15:21">
      <c r="O33699" s="1" t="s">
        <v>11467</v>
      </c>
      <c r="P33699" s="358" t="s">
        <v>8007</v>
      </c>
      <c r="Q33699" s="1" t="s">
        <v>12537</v>
      </c>
      <c r="R33699" s="1">
        <v>680</v>
      </c>
      <c r="S33699" s="1">
        <v>7183646940</v>
      </c>
      <c r="T33699" s="1">
        <v>20250204</v>
      </c>
      <c r="U33699" s="1" t="s">
        <v>5402</v>
      </c>
    </row>
    <row r="33700" spans="15:21">
      <c r="O33700" s="1" t="s">
        <v>11467</v>
      </c>
      <c r="P33700" s="358" t="s">
        <v>8007</v>
      </c>
      <c r="Q33700" s="1" t="s">
        <v>12401</v>
      </c>
      <c r="R33700" s="1">
        <v>680</v>
      </c>
      <c r="S33700" s="1">
        <v>7183646940</v>
      </c>
      <c r="T33700" s="1">
        <v>20250204</v>
      </c>
      <c r="U33700" s="1" t="s">
        <v>5402</v>
      </c>
    </row>
    <row r="33701" spans="15:21">
      <c r="O33701" s="1" t="s">
        <v>11467</v>
      </c>
      <c r="P33701" s="358" t="s">
        <v>8007</v>
      </c>
      <c r="Q33701" s="1" t="s">
        <v>12401</v>
      </c>
      <c r="R33701" s="1">
        <v>680</v>
      </c>
      <c r="S33701" s="1">
        <v>7183646940</v>
      </c>
      <c r="T33701" s="1">
        <v>20250204</v>
      </c>
      <c r="U33701" s="1" t="s">
        <v>5402</v>
      </c>
    </row>
    <row r="33702" spans="15:21">
      <c r="O33702" s="1" t="s">
        <v>11467</v>
      </c>
      <c r="P33702" s="358" t="s">
        <v>8007</v>
      </c>
      <c r="Q33702" s="1" t="s">
        <v>12401</v>
      </c>
      <c r="R33702" s="1">
        <v>680</v>
      </c>
      <c r="S33702" s="1">
        <v>7183646940</v>
      </c>
      <c r="T33702" s="1">
        <v>20250204</v>
      </c>
      <c r="U33702" s="1" t="s">
        <v>5402</v>
      </c>
    </row>
    <row r="33703" spans="15:21">
      <c r="O33703" s="1" t="s">
        <v>11467</v>
      </c>
      <c r="P33703" s="358" t="s">
        <v>8007</v>
      </c>
      <c r="Q33703" s="1" t="s">
        <v>12454</v>
      </c>
      <c r="R33703" s="1">
        <v>680</v>
      </c>
      <c r="S33703" s="1">
        <v>7183646940</v>
      </c>
      <c r="T33703" s="1">
        <v>20250204</v>
      </c>
      <c r="U33703" s="1" t="s">
        <v>5402</v>
      </c>
    </row>
    <row r="33704" spans="15:21">
      <c r="O33704" s="1" t="s">
        <v>11467</v>
      </c>
      <c r="P33704" s="358" t="s">
        <v>8007</v>
      </c>
      <c r="Q33704" s="1" t="s">
        <v>12454</v>
      </c>
      <c r="R33704" s="1">
        <v>680</v>
      </c>
      <c r="S33704" s="1">
        <v>7183646940</v>
      </c>
      <c r="T33704" s="1">
        <v>20250204</v>
      </c>
      <c r="U33704" s="1" t="s">
        <v>5402</v>
      </c>
    </row>
    <row r="33705" spans="15:21">
      <c r="O33705" s="1" t="s">
        <v>11467</v>
      </c>
      <c r="P33705" s="358" t="s">
        <v>8007</v>
      </c>
      <c r="Q33705" s="1" t="s">
        <v>12454</v>
      </c>
      <c r="R33705" s="1">
        <v>680</v>
      </c>
      <c r="S33705" s="1">
        <v>7183646940</v>
      </c>
      <c r="T33705" s="1">
        <v>20250204</v>
      </c>
      <c r="U33705" s="1" t="s">
        <v>5402</v>
      </c>
    </row>
    <row r="33706" spans="15:21">
      <c r="O33706" s="1" t="s">
        <v>11467</v>
      </c>
      <c r="P33706" s="358" t="s">
        <v>8007</v>
      </c>
      <c r="Q33706" s="1" t="s">
        <v>12454</v>
      </c>
      <c r="R33706" s="1">
        <v>680</v>
      </c>
      <c r="S33706" s="1">
        <v>7183646940</v>
      </c>
      <c r="T33706" s="1">
        <v>20250204</v>
      </c>
      <c r="U33706" s="1" t="s">
        <v>5402</v>
      </c>
    </row>
    <row r="33707" spans="15:21">
      <c r="O33707" s="1" t="s">
        <v>11467</v>
      </c>
      <c r="P33707" s="358" t="s">
        <v>8007</v>
      </c>
      <c r="Q33707" s="1" t="s">
        <v>12401</v>
      </c>
      <c r="R33707" s="1">
        <v>680</v>
      </c>
      <c r="S33707" s="1">
        <v>7183646940</v>
      </c>
      <c r="T33707" s="1">
        <v>20250204</v>
      </c>
      <c r="U33707" s="1" t="s">
        <v>5402</v>
      </c>
    </row>
    <row r="33708" spans="15:21">
      <c r="O33708" s="1" t="s">
        <v>11467</v>
      </c>
      <c r="P33708" s="358" t="s">
        <v>8007</v>
      </c>
      <c r="Q33708" s="1" t="s">
        <v>12452</v>
      </c>
      <c r="R33708" s="1">
        <v>680</v>
      </c>
      <c r="S33708" s="1">
        <v>7183646940</v>
      </c>
      <c r="T33708" s="1">
        <v>20250204</v>
      </c>
      <c r="U33708" s="1" t="s">
        <v>5402</v>
      </c>
    </row>
    <row r="33709" spans="15:21">
      <c r="O33709" s="1" t="s">
        <v>11467</v>
      </c>
      <c r="P33709" s="358" t="s">
        <v>8007</v>
      </c>
      <c r="Q33709" s="1" t="s">
        <v>12452</v>
      </c>
      <c r="R33709" s="1">
        <v>680</v>
      </c>
      <c r="S33709" s="1">
        <v>7183646940</v>
      </c>
      <c r="T33709" s="1">
        <v>20250204</v>
      </c>
      <c r="U33709" s="1" t="s">
        <v>5402</v>
      </c>
    </row>
    <row r="33710" spans="15:21">
      <c r="O33710" s="1" t="s">
        <v>11467</v>
      </c>
      <c r="P33710" s="358" t="s">
        <v>8007</v>
      </c>
      <c r="Q33710" s="1" t="s">
        <v>12452</v>
      </c>
      <c r="R33710" s="1">
        <v>680</v>
      </c>
      <c r="S33710" s="1">
        <v>7183646940</v>
      </c>
      <c r="T33710" s="1">
        <v>20250204</v>
      </c>
      <c r="U33710" s="1" t="s">
        <v>5402</v>
      </c>
    </row>
    <row r="33711" spans="15:21">
      <c r="O33711" s="1" t="s">
        <v>11467</v>
      </c>
      <c r="P33711" s="358" t="s">
        <v>8007</v>
      </c>
      <c r="Q33711" s="1" t="s">
        <v>12452</v>
      </c>
      <c r="R33711" s="1">
        <v>680</v>
      </c>
      <c r="S33711" s="1">
        <v>7183646940</v>
      </c>
      <c r="T33711" s="1">
        <v>20250204</v>
      </c>
      <c r="U33711" s="1" t="s">
        <v>5402</v>
      </c>
    </row>
    <row r="33712" spans="15:21">
      <c r="O33712" s="1" t="s">
        <v>11467</v>
      </c>
      <c r="P33712" s="358" t="s">
        <v>8007</v>
      </c>
      <c r="Q33712" s="1" t="s">
        <v>12452</v>
      </c>
      <c r="R33712" s="1">
        <v>680</v>
      </c>
      <c r="S33712" s="1">
        <v>7183646940</v>
      </c>
      <c r="T33712" s="1">
        <v>20250204</v>
      </c>
      <c r="U33712" s="1" t="s">
        <v>5402</v>
      </c>
    </row>
    <row r="33713" spans="15:21">
      <c r="O33713" s="1" t="s">
        <v>11467</v>
      </c>
      <c r="P33713" s="358" t="s">
        <v>8007</v>
      </c>
      <c r="Q33713" s="1" t="s">
        <v>12452</v>
      </c>
      <c r="R33713" s="1">
        <v>680</v>
      </c>
      <c r="S33713" s="1">
        <v>7183646940</v>
      </c>
      <c r="T33713" s="1">
        <v>20250204</v>
      </c>
      <c r="U33713" s="1" t="s">
        <v>5402</v>
      </c>
    </row>
    <row r="33714" spans="15:21">
      <c r="O33714" s="1" t="s">
        <v>11467</v>
      </c>
      <c r="P33714" s="358" t="s">
        <v>8007</v>
      </c>
      <c r="Q33714" s="1" t="s">
        <v>12452</v>
      </c>
      <c r="R33714" s="1">
        <v>680</v>
      </c>
      <c r="S33714" s="1">
        <v>7183646940</v>
      </c>
      <c r="T33714" s="1">
        <v>20250204</v>
      </c>
      <c r="U33714" s="1" t="s">
        <v>5402</v>
      </c>
    </row>
    <row r="33715" spans="15:21">
      <c r="O33715" s="1" t="s">
        <v>11467</v>
      </c>
      <c r="P33715" s="358" t="s">
        <v>8007</v>
      </c>
      <c r="Q33715" s="1" t="s">
        <v>12537</v>
      </c>
      <c r="R33715" s="1">
        <v>680</v>
      </c>
      <c r="S33715" s="1">
        <v>7183646940</v>
      </c>
      <c r="T33715" s="1">
        <v>20250205</v>
      </c>
      <c r="U33715" s="1" t="s">
        <v>5402</v>
      </c>
    </row>
    <row r="33716" spans="15:21">
      <c r="O33716" s="1" t="s">
        <v>11467</v>
      </c>
      <c r="P33716" s="358" t="s">
        <v>8007</v>
      </c>
      <c r="Q33716" s="1" t="s">
        <v>12537</v>
      </c>
      <c r="R33716" s="1">
        <v>680</v>
      </c>
      <c r="S33716" s="1">
        <v>7183646940</v>
      </c>
      <c r="T33716" s="1">
        <v>20250205</v>
      </c>
      <c r="U33716" s="1" t="s">
        <v>5402</v>
      </c>
    </row>
    <row r="33717" spans="15:21">
      <c r="O33717" s="1" t="s">
        <v>11467</v>
      </c>
      <c r="P33717" s="358" t="s">
        <v>8007</v>
      </c>
      <c r="Q33717" s="1" t="s">
        <v>12453</v>
      </c>
      <c r="R33717" s="1">
        <v>680</v>
      </c>
      <c r="S33717" s="1">
        <v>7183646940</v>
      </c>
      <c r="T33717" s="1">
        <v>20250205</v>
      </c>
      <c r="U33717" s="1" t="s">
        <v>5402</v>
      </c>
    </row>
    <row r="33718" spans="15:21">
      <c r="O33718" s="1" t="s">
        <v>11467</v>
      </c>
      <c r="P33718" s="358" t="s">
        <v>8007</v>
      </c>
      <c r="Q33718" s="1" t="s">
        <v>12453</v>
      </c>
      <c r="R33718" s="1">
        <v>680</v>
      </c>
      <c r="S33718" s="1">
        <v>7183646940</v>
      </c>
      <c r="T33718" s="1">
        <v>20250205</v>
      </c>
      <c r="U33718" s="1" t="s">
        <v>5402</v>
      </c>
    </row>
    <row r="33719" spans="15:21">
      <c r="O33719" s="1" t="s">
        <v>11467</v>
      </c>
      <c r="P33719" s="358" t="s">
        <v>8007</v>
      </c>
      <c r="Q33719" s="1" t="s">
        <v>12453</v>
      </c>
      <c r="R33719" s="1">
        <v>680</v>
      </c>
      <c r="S33719" s="1">
        <v>7183646940</v>
      </c>
      <c r="T33719" s="1">
        <v>20250205</v>
      </c>
      <c r="U33719" s="1" t="s">
        <v>5402</v>
      </c>
    </row>
    <row r="33720" spans="15:21">
      <c r="O33720" s="1" t="s">
        <v>11467</v>
      </c>
      <c r="P33720" s="358" t="s">
        <v>8007</v>
      </c>
      <c r="Q33720" s="1" t="s">
        <v>12539</v>
      </c>
      <c r="R33720" s="1">
        <v>680</v>
      </c>
      <c r="S33720" s="1">
        <v>7183646940</v>
      </c>
      <c r="T33720" s="1">
        <v>20250205</v>
      </c>
      <c r="U33720" s="1" t="s">
        <v>5402</v>
      </c>
    </row>
    <row r="33721" spans="15:21">
      <c r="O33721" s="1" t="s">
        <v>11467</v>
      </c>
      <c r="P33721" s="358" t="s">
        <v>8007</v>
      </c>
      <c r="Q33721" s="1" t="s">
        <v>12539</v>
      </c>
      <c r="R33721" s="1">
        <v>680</v>
      </c>
      <c r="S33721" s="1">
        <v>7183646940</v>
      </c>
      <c r="T33721" s="1">
        <v>20250205</v>
      </c>
      <c r="U33721" s="1" t="s">
        <v>5402</v>
      </c>
    </row>
    <row r="33722" spans="15:21">
      <c r="O33722" s="1" t="s">
        <v>11467</v>
      </c>
      <c r="P33722" s="358" t="s">
        <v>8007</v>
      </c>
      <c r="Q33722" s="1" t="s">
        <v>12539</v>
      </c>
      <c r="R33722" s="1">
        <v>680</v>
      </c>
      <c r="S33722" s="1">
        <v>7183646940</v>
      </c>
      <c r="T33722" s="1">
        <v>20250205</v>
      </c>
      <c r="U33722" s="1" t="s">
        <v>5402</v>
      </c>
    </row>
    <row r="33723" spans="15:21">
      <c r="O33723" s="1" t="s">
        <v>11467</v>
      </c>
      <c r="P33723" s="358" t="s">
        <v>8007</v>
      </c>
      <c r="Q33723" s="1" t="s">
        <v>12539</v>
      </c>
      <c r="R33723" s="1">
        <v>680</v>
      </c>
      <c r="S33723" s="1">
        <v>7183646940</v>
      </c>
      <c r="T33723" s="1">
        <v>20250205</v>
      </c>
      <c r="U33723" s="1" t="s">
        <v>5402</v>
      </c>
    </row>
    <row r="33724" spans="15:21">
      <c r="O33724" s="1" t="s">
        <v>11467</v>
      </c>
      <c r="P33724" s="358" t="s">
        <v>8007</v>
      </c>
      <c r="Q33724" s="1" t="s">
        <v>12452</v>
      </c>
      <c r="R33724" s="1">
        <v>680</v>
      </c>
      <c r="S33724" s="1">
        <v>7183646940</v>
      </c>
      <c r="T33724" s="1">
        <v>20250205</v>
      </c>
      <c r="U33724" s="1" t="s">
        <v>5402</v>
      </c>
    </row>
    <row r="33725" spans="15:21">
      <c r="O33725" s="1" t="s">
        <v>11467</v>
      </c>
      <c r="P33725" s="358" t="s">
        <v>8007</v>
      </c>
      <c r="Q33725" s="1" t="s">
        <v>12452</v>
      </c>
      <c r="R33725" s="1">
        <v>680</v>
      </c>
      <c r="S33725" s="1">
        <v>7183646940</v>
      </c>
      <c r="T33725" s="1">
        <v>20250205</v>
      </c>
      <c r="U33725" s="1" t="s">
        <v>5402</v>
      </c>
    </row>
    <row r="33726" spans="15:21">
      <c r="O33726" s="1" t="s">
        <v>11467</v>
      </c>
      <c r="P33726" s="358" t="s">
        <v>8007</v>
      </c>
      <c r="Q33726" s="1" t="s">
        <v>12452</v>
      </c>
      <c r="R33726" s="1">
        <v>680</v>
      </c>
      <c r="S33726" s="1">
        <v>7183646940</v>
      </c>
      <c r="T33726" s="1">
        <v>20250205</v>
      </c>
      <c r="U33726" s="1" t="s">
        <v>5402</v>
      </c>
    </row>
    <row r="33727" spans="15:21">
      <c r="O33727" s="1" t="s">
        <v>11467</v>
      </c>
      <c r="P33727" s="358" t="s">
        <v>8007</v>
      </c>
      <c r="Q33727" s="1" t="s">
        <v>12539</v>
      </c>
      <c r="R33727" s="1">
        <v>680</v>
      </c>
      <c r="S33727" s="1">
        <v>7183646940</v>
      </c>
      <c r="T33727" s="1">
        <v>20250205</v>
      </c>
      <c r="U33727" s="1" t="s">
        <v>5402</v>
      </c>
    </row>
    <row r="33728" spans="15:21">
      <c r="O33728" s="1" t="s">
        <v>11467</v>
      </c>
      <c r="P33728" s="358" t="s">
        <v>8007</v>
      </c>
      <c r="Q33728" s="1" t="s">
        <v>12539</v>
      </c>
      <c r="R33728" s="1">
        <v>680</v>
      </c>
      <c r="S33728" s="1">
        <v>7183646940</v>
      </c>
      <c r="T33728" s="1">
        <v>20250205</v>
      </c>
      <c r="U33728" s="1" t="s">
        <v>5402</v>
      </c>
    </row>
    <row r="33729" spans="15:21">
      <c r="O33729" s="1" t="s">
        <v>11467</v>
      </c>
      <c r="P33729" s="358" t="s">
        <v>8007</v>
      </c>
      <c r="Q33729" s="1" t="s">
        <v>12539</v>
      </c>
      <c r="R33729" s="1">
        <v>680</v>
      </c>
      <c r="S33729" s="1">
        <v>7183646940</v>
      </c>
      <c r="T33729" s="1">
        <v>20250205</v>
      </c>
      <c r="U33729" s="1" t="s">
        <v>5402</v>
      </c>
    </row>
    <row r="33730" spans="15:21">
      <c r="O33730" s="1" t="s">
        <v>11467</v>
      </c>
      <c r="P33730" s="358" t="s">
        <v>8007</v>
      </c>
      <c r="Q33730" s="1" t="s">
        <v>12539</v>
      </c>
      <c r="R33730" s="1">
        <v>680</v>
      </c>
      <c r="S33730" s="1">
        <v>7183646940</v>
      </c>
      <c r="T33730" s="1">
        <v>20250205</v>
      </c>
      <c r="U33730" s="1" t="s">
        <v>5402</v>
      </c>
    </row>
    <row r="33731" spans="15:21">
      <c r="O33731" s="1" t="s">
        <v>11467</v>
      </c>
      <c r="P33731" s="358" t="s">
        <v>8007</v>
      </c>
      <c r="Q33731" s="1" t="s">
        <v>12539</v>
      </c>
      <c r="R33731" s="1">
        <v>680</v>
      </c>
      <c r="S33731" s="1">
        <v>7183646940</v>
      </c>
      <c r="T33731" s="1">
        <v>20250205</v>
      </c>
      <c r="U33731" s="1" t="s">
        <v>5402</v>
      </c>
    </row>
    <row r="33732" spans="15:21">
      <c r="O33732" s="1" t="s">
        <v>11467</v>
      </c>
      <c r="P33732" s="358" t="s">
        <v>8007</v>
      </c>
      <c r="Q33732" s="1" t="s">
        <v>12539</v>
      </c>
      <c r="R33732" s="1">
        <v>680</v>
      </c>
      <c r="S33732" s="1">
        <v>7183646940</v>
      </c>
      <c r="T33732" s="1">
        <v>20250205</v>
      </c>
      <c r="U33732" s="1" t="s">
        <v>5402</v>
      </c>
    </row>
    <row r="33733" spans="15:21">
      <c r="O33733" s="1" t="s">
        <v>11467</v>
      </c>
      <c r="P33733" s="358" t="s">
        <v>8007</v>
      </c>
      <c r="Q33733" s="1" t="s">
        <v>12539</v>
      </c>
      <c r="R33733" s="1">
        <v>680</v>
      </c>
      <c r="S33733" s="1">
        <v>7183646940</v>
      </c>
      <c r="T33733" s="1">
        <v>20250205</v>
      </c>
      <c r="U33733" s="1" t="s">
        <v>5402</v>
      </c>
    </row>
    <row r="33734" spans="15:21">
      <c r="O33734" s="1" t="s">
        <v>11467</v>
      </c>
      <c r="P33734" s="358" t="s">
        <v>8007</v>
      </c>
      <c r="Q33734" s="1" t="s">
        <v>12539</v>
      </c>
      <c r="R33734" s="1">
        <v>680</v>
      </c>
      <c r="S33734" s="1">
        <v>7183646940</v>
      </c>
      <c r="T33734" s="1">
        <v>20250205</v>
      </c>
      <c r="U33734" s="1" t="s">
        <v>5402</v>
      </c>
    </row>
    <row r="33735" spans="15:21">
      <c r="O33735" s="1" t="s">
        <v>11467</v>
      </c>
      <c r="P33735" s="358" t="s">
        <v>8007</v>
      </c>
      <c r="Q33735" s="1" t="s">
        <v>12539</v>
      </c>
      <c r="R33735" s="1">
        <v>680</v>
      </c>
      <c r="S33735" s="1">
        <v>7183646940</v>
      </c>
      <c r="T33735" s="1">
        <v>20250205</v>
      </c>
      <c r="U33735" s="1" t="s">
        <v>5402</v>
      </c>
    </row>
    <row r="33736" spans="15:21">
      <c r="O33736" s="1" t="s">
        <v>11467</v>
      </c>
      <c r="P33736" s="358" t="s">
        <v>8007</v>
      </c>
      <c r="Q33736" s="1" t="s">
        <v>12539</v>
      </c>
      <c r="R33736" s="1">
        <v>680</v>
      </c>
      <c r="S33736" s="1">
        <v>7183646940</v>
      </c>
      <c r="T33736" s="1">
        <v>20250205</v>
      </c>
      <c r="U33736" s="1" t="s">
        <v>5402</v>
      </c>
    </row>
    <row r="33737" spans="15:21">
      <c r="O33737" s="1" t="s">
        <v>11467</v>
      </c>
      <c r="P33737" s="358" t="s">
        <v>8007</v>
      </c>
      <c r="Q33737" s="1" t="s">
        <v>12539</v>
      </c>
      <c r="R33737" s="1">
        <v>680</v>
      </c>
      <c r="S33737" s="1">
        <v>7183646940</v>
      </c>
      <c r="T33737" s="1">
        <v>20250205</v>
      </c>
      <c r="U33737" s="1" t="s">
        <v>5402</v>
      </c>
    </row>
    <row r="33738" spans="15:21">
      <c r="O33738" s="1" t="s">
        <v>11467</v>
      </c>
      <c r="P33738" s="358" t="s">
        <v>8007</v>
      </c>
      <c r="Q33738" s="1" t="s">
        <v>12539</v>
      </c>
      <c r="R33738" s="1">
        <v>680</v>
      </c>
      <c r="S33738" s="1">
        <v>7183646940</v>
      </c>
      <c r="T33738" s="1">
        <v>20250205</v>
      </c>
      <c r="U33738" s="1" t="s">
        <v>5402</v>
      </c>
    </row>
    <row r="33739" spans="15:21">
      <c r="O33739" s="1" t="s">
        <v>11467</v>
      </c>
      <c r="P33739" s="358" t="s">
        <v>8007</v>
      </c>
      <c r="Q33739" s="1" t="s">
        <v>12539</v>
      </c>
      <c r="R33739" s="1">
        <v>680</v>
      </c>
      <c r="S33739" s="1">
        <v>7183646940</v>
      </c>
      <c r="T33739" s="1">
        <v>20250205</v>
      </c>
      <c r="U33739" s="1" t="s">
        <v>5402</v>
      </c>
    </row>
    <row r="33740" spans="15:21">
      <c r="O33740" s="1" t="s">
        <v>11467</v>
      </c>
      <c r="P33740" s="358" t="s">
        <v>8007</v>
      </c>
      <c r="Q33740" s="1" t="s">
        <v>12539</v>
      </c>
      <c r="R33740" s="1">
        <v>680</v>
      </c>
      <c r="S33740" s="1">
        <v>7183646940</v>
      </c>
      <c r="T33740" s="1">
        <v>20250205</v>
      </c>
      <c r="U33740" s="1" t="s">
        <v>5402</v>
      </c>
    </row>
    <row r="33741" spans="15:21">
      <c r="O33741" s="1" t="s">
        <v>11467</v>
      </c>
      <c r="P33741" s="358" t="s">
        <v>8007</v>
      </c>
      <c r="Q33741" s="1" t="s">
        <v>12539</v>
      </c>
      <c r="R33741" s="1">
        <v>680</v>
      </c>
      <c r="S33741" s="1">
        <v>7183646940</v>
      </c>
      <c r="T33741" s="1">
        <v>20250205</v>
      </c>
      <c r="U33741" s="1" t="s">
        <v>5402</v>
      </c>
    </row>
    <row r="33742" spans="15:21">
      <c r="O33742" s="1" t="s">
        <v>11467</v>
      </c>
      <c r="P33742" s="358" t="s">
        <v>8007</v>
      </c>
      <c r="Q33742" s="1" t="s">
        <v>12539</v>
      </c>
      <c r="R33742" s="1">
        <v>680</v>
      </c>
      <c r="S33742" s="1">
        <v>7183646940</v>
      </c>
      <c r="T33742" s="1">
        <v>20250205</v>
      </c>
      <c r="U33742" s="1" t="s">
        <v>5402</v>
      </c>
    </row>
    <row r="33743" spans="15:21">
      <c r="O33743" s="1" t="s">
        <v>11467</v>
      </c>
      <c r="P33743" s="358" t="s">
        <v>8007</v>
      </c>
      <c r="Q33743" s="1" t="s">
        <v>12539</v>
      </c>
      <c r="R33743" s="1">
        <v>680</v>
      </c>
      <c r="S33743" s="1">
        <v>7183646940</v>
      </c>
      <c r="T33743" s="1">
        <v>20250205</v>
      </c>
      <c r="U33743" s="1" t="s">
        <v>5402</v>
      </c>
    </row>
    <row r="33744" spans="15:21">
      <c r="O33744" s="1" t="s">
        <v>11467</v>
      </c>
      <c r="P33744" s="358" t="s">
        <v>8013</v>
      </c>
      <c r="Q33744" s="1" t="s">
        <v>12132</v>
      </c>
      <c r="R33744" s="1">
        <v>600</v>
      </c>
      <c r="S33744" s="1">
        <v>7183644740</v>
      </c>
      <c r="T33744" s="1">
        <v>20250202</v>
      </c>
      <c r="U33744" s="1" t="s">
        <v>5402</v>
      </c>
    </row>
    <row r="33745" spans="15:21">
      <c r="O33745" s="1" t="s">
        <v>11467</v>
      </c>
      <c r="P33745" s="358" t="s">
        <v>8013</v>
      </c>
      <c r="Q33745" s="1" t="s">
        <v>12540</v>
      </c>
      <c r="R33745" s="1">
        <v>600</v>
      </c>
      <c r="S33745" s="1">
        <v>7183644740</v>
      </c>
      <c r="T33745" s="1">
        <v>20250204</v>
      </c>
      <c r="U33745" s="1" t="s">
        <v>5402</v>
      </c>
    </row>
    <row r="33746" spans="15:21">
      <c r="O33746" s="1" t="s">
        <v>11467</v>
      </c>
      <c r="P33746" s="358" t="s">
        <v>8013</v>
      </c>
      <c r="Q33746" s="1" t="s">
        <v>12540</v>
      </c>
      <c r="R33746" s="1">
        <v>600</v>
      </c>
      <c r="S33746" s="1">
        <v>7183644740</v>
      </c>
      <c r="T33746" s="1">
        <v>20250204</v>
      </c>
      <c r="U33746" s="1" t="s">
        <v>5402</v>
      </c>
    </row>
    <row r="33747" spans="15:21">
      <c r="O33747" s="1" t="s">
        <v>11467</v>
      </c>
      <c r="P33747" s="358" t="s">
        <v>8013</v>
      </c>
      <c r="Q33747" s="1" t="s">
        <v>12540</v>
      </c>
      <c r="R33747" s="1">
        <v>600</v>
      </c>
      <c r="S33747" s="1">
        <v>7183644740</v>
      </c>
      <c r="T33747" s="1">
        <v>20250204</v>
      </c>
      <c r="U33747" s="1" t="s">
        <v>5402</v>
      </c>
    </row>
    <row r="33748" spans="15:21">
      <c r="O33748" s="1" t="s">
        <v>11467</v>
      </c>
      <c r="P33748" s="358" t="s">
        <v>10162</v>
      </c>
      <c r="Q33748" s="1" t="s">
        <v>12541</v>
      </c>
      <c r="R33748" s="1">
        <v>1400</v>
      </c>
      <c r="S33748" s="1">
        <v>7187935730</v>
      </c>
      <c r="T33748" s="1">
        <v>20250202</v>
      </c>
      <c r="U33748" s="1" t="s">
        <v>5402</v>
      </c>
    </row>
    <row r="33749" spans="15:21">
      <c r="O33749" s="1" t="s">
        <v>11467</v>
      </c>
      <c r="P33749" s="358" t="s">
        <v>10162</v>
      </c>
      <c r="Q33749" s="1" t="s">
        <v>12541</v>
      </c>
      <c r="R33749" s="1">
        <v>1400</v>
      </c>
      <c r="S33749" s="1">
        <v>7187935730</v>
      </c>
      <c r="T33749" s="1">
        <v>20250202</v>
      </c>
      <c r="U33749" s="1" t="s">
        <v>5402</v>
      </c>
    </row>
    <row r="33750" spans="15:21">
      <c r="O33750" s="1" t="s">
        <v>11467</v>
      </c>
      <c r="P33750" s="358" t="s">
        <v>10162</v>
      </c>
      <c r="Q33750" s="1" t="s">
        <v>12541</v>
      </c>
      <c r="R33750" s="1">
        <v>1400</v>
      </c>
      <c r="S33750" s="1">
        <v>7187935730</v>
      </c>
      <c r="T33750" s="1">
        <v>20250202</v>
      </c>
      <c r="U33750" s="1" t="s">
        <v>5402</v>
      </c>
    </row>
    <row r="33751" spans="15:21">
      <c r="O33751" s="1" t="s">
        <v>11467</v>
      </c>
      <c r="P33751" s="358" t="s">
        <v>10162</v>
      </c>
      <c r="Q33751" s="1" t="s">
        <v>12541</v>
      </c>
      <c r="R33751" s="1">
        <v>1400</v>
      </c>
      <c r="S33751" s="1">
        <v>7187935730</v>
      </c>
      <c r="T33751" s="1">
        <v>20250202</v>
      </c>
      <c r="U33751" s="1" t="s">
        <v>5402</v>
      </c>
    </row>
    <row r="33752" spans="15:21">
      <c r="O33752" s="1" t="s">
        <v>11467</v>
      </c>
      <c r="P33752" s="358" t="s">
        <v>10162</v>
      </c>
      <c r="Q33752" s="1" t="s">
        <v>12541</v>
      </c>
      <c r="R33752" s="1">
        <v>1400</v>
      </c>
      <c r="S33752" s="1">
        <v>7187935730</v>
      </c>
      <c r="T33752" s="1">
        <v>20250202</v>
      </c>
      <c r="U33752" s="1" t="s">
        <v>5402</v>
      </c>
    </row>
    <row r="33753" spans="15:21">
      <c r="O33753" s="1" t="s">
        <v>11467</v>
      </c>
      <c r="P33753" s="358" t="s">
        <v>10162</v>
      </c>
      <c r="Q33753" s="1" t="s">
        <v>12541</v>
      </c>
      <c r="R33753" s="1">
        <v>1400</v>
      </c>
      <c r="S33753" s="1">
        <v>7187935730</v>
      </c>
      <c r="T33753" s="1">
        <v>20250203</v>
      </c>
      <c r="U33753" s="1" t="s">
        <v>5402</v>
      </c>
    </row>
    <row r="33754" spans="15:21">
      <c r="O33754" s="1" t="s">
        <v>11467</v>
      </c>
      <c r="P33754" s="358" t="s">
        <v>10162</v>
      </c>
      <c r="Q33754" s="1" t="s">
        <v>12541</v>
      </c>
      <c r="R33754" s="1">
        <v>1400</v>
      </c>
      <c r="S33754" s="1">
        <v>7187935730</v>
      </c>
      <c r="T33754" s="1">
        <v>20250203</v>
      </c>
      <c r="U33754" s="1" t="s">
        <v>5402</v>
      </c>
    </row>
    <row r="33755" spans="15:21">
      <c r="O33755" s="1" t="s">
        <v>11467</v>
      </c>
      <c r="P33755" s="358" t="s">
        <v>8628</v>
      </c>
      <c r="Q33755" s="1" t="s">
        <v>12542</v>
      </c>
      <c r="R33755" s="1">
        <v>650</v>
      </c>
      <c r="S33755" s="1">
        <v>7183706240</v>
      </c>
      <c r="T33755" s="1">
        <v>20250204</v>
      </c>
      <c r="U33755" s="1" t="s">
        <v>5402</v>
      </c>
    </row>
    <row r="33756" spans="15:21">
      <c r="O33756" s="1" t="s">
        <v>11467</v>
      </c>
      <c r="P33756" s="358" t="s">
        <v>8628</v>
      </c>
      <c r="Q33756" s="1" t="s">
        <v>12542</v>
      </c>
      <c r="R33756" s="1">
        <v>650</v>
      </c>
      <c r="S33756" s="1">
        <v>7183706240</v>
      </c>
      <c r="T33756" s="1">
        <v>20250204</v>
      </c>
      <c r="U33756" s="1" t="s">
        <v>5402</v>
      </c>
    </row>
    <row r="33757" spans="15:21">
      <c r="O33757" s="1" t="s">
        <v>11467</v>
      </c>
      <c r="P33757" s="358" t="s">
        <v>8628</v>
      </c>
      <c r="Q33757" s="1" t="s">
        <v>12542</v>
      </c>
      <c r="R33757" s="1">
        <v>650</v>
      </c>
      <c r="S33757" s="1">
        <v>7183706240</v>
      </c>
      <c r="T33757" s="1">
        <v>20250204</v>
      </c>
      <c r="U33757" s="1" t="s">
        <v>5402</v>
      </c>
    </row>
    <row r="33758" spans="15:21">
      <c r="O33758" s="1" t="s">
        <v>11467</v>
      </c>
      <c r="P33758" s="358" t="s">
        <v>8628</v>
      </c>
      <c r="Q33758" s="1" t="s">
        <v>12542</v>
      </c>
      <c r="R33758" s="1">
        <v>650</v>
      </c>
      <c r="S33758" s="1">
        <v>7183706240</v>
      </c>
      <c r="T33758" s="1">
        <v>20250204</v>
      </c>
      <c r="U33758" s="1" t="s">
        <v>5402</v>
      </c>
    </row>
    <row r="33759" spans="15:21">
      <c r="O33759" s="1" t="s">
        <v>11467</v>
      </c>
      <c r="P33759" s="358" t="s">
        <v>8628</v>
      </c>
      <c r="Q33759" s="1" t="s">
        <v>12542</v>
      </c>
      <c r="R33759" s="1">
        <v>650</v>
      </c>
      <c r="S33759" s="1">
        <v>7183706240</v>
      </c>
      <c r="T33759" s="1">
        <v>20250204</v>
      </c>
      <c r="U33759" s="1" t="s">
        <v>5402</v>
      </c>
    </row>
    <row r="33760" spans="15:21">
      <c r="O33760" s="1" t="s">
        <v>11467</v>
      </c>
      <c r="P33760" s="358" t="s">
        <v>8628</v>
      </c>
      <c r="Q33760" s="1" t="s">
        <v>12542</v>
      </c>
      <c r="R33760" s="1">
        <v>650</v>
      </c>
      <c r="S33760" s="1">
        <v>7183706240</v>
      </c>
      <c r="T33760" s="1">
        <v>20250204</v>
      </c>
      <c r="U33760" s="1" t="s">
        <v>5402</v>
      </c>
    </row>
    <row r="33761" spans="15:21">
      <c r="O33761" s="1" t="s">
        <v>11467</v>
      </c>
      <c r="P33761" s="358" t="s">
        <v>10191</v>
      </c>
      <c r="Q33761" s="1" t="s">
        <v>12413</v>
      </c>
      <c r="R33761" s="1">
        <v>152</v>
      </c>
      <c r="S33761" s="1">
        <v>7189729330</v>
      </c>
      <c r="T33761" s="1">
        <v>20250201</v>
      </c>
      <c r="U33761" s="1" t="s">
        <v>5402</v>
      </c>
    </row>
    <row r="33762" spans="15:21">
      <c r="O33762" s="1" t="s">
        <v>11467</v>
      </c>
      <c r="P33762" s="358" t="s">
        <v>10191</v>
      </c>
      <c r="Q33762" s="1" t="s">
        <v>12413</v>
      </c>
      <c r="R33762" s="1">
        <v>152</v>
      </c>
      <c r="S33762" s="1">
        <v>7189729330</v>
      </c>
      <c r="T33762" s="1">
        <v>20250201</v>
      </c>
      <c r="U33762" s="1" t="s">
        <v>5402</v>
      </c>
    </row>
    <row r="33763" spans="15:21">
      <c r="O33763" s="1" t="s">
        <v>11467</v>
      </c>
      <c r="P33763" s="358" t="s">
        <v>10191</v>
      </c>
      <c r="Q33763" s="1" t="s">
        <v>12413</v>
      </c>
      <c r="R33763" s="1">
        <v>152</v>
      </c>
      <c r="S33763" s="1">
        <v>7189729330</v>
      </c>
      <c r="T33763" s="1">
        <v>20250201</v>
      </c>
      <c r="U33763" s="1" t="s">
        <v>5402</v>
      </c>
    </row>
    <row r="33764" spans="15:21">
      <c r="O33764" s="1" t="s">
        <v>11467</v>
      </c>
      <c r="P33764" s="358" t="s">
        <v>10191</v>
      </c>
      <c r="Q33764" s="1" t="s">
        <v>12413</v>
      </c>
      <c r="R33764" s="1">
        <v>152</v>
      </c>
      <c r="S33764" s="1">
        <v>7189729330</v>
      </c>
      <c r="T33764" s="1">
        <v>20250201</v>
      </c>
      <c r="U33764" s="1" t="s">
        <v>5402</v>
      </c>
    </row>
    <row r="33765" spans="15:21">
      <c r="O33765" s="1" t="s">
        <v>11467</v>
      </c>
      <c r="P33765" s="358" t="s">
        <v>10191</v>
      </c>
      <c r="Q33765" s="1" t="s">
        <v>12413</v>
      </c>
      <c r="R33765" s="1">
        <v>152</v>
      </c>
      <c r="S33765" s="1">
        <v>7189729330</v>
      </c>
      <c r="T33765" s="1">
        <v>20250201</v>
      </c>
      <c r="U33765" s="1" t="s">
        <v>5402</v>
      </c>
    </row>
    <row r="33766" spans="15:21">
      <c r="O33766" s="1" t="s">
        <v>11467</v>
      </c>
      <c r="P33766" s="358" t="s">
        <v>10191</v>
      </c>
      <c r="Q33766" s="1" t="s">
        <v>12413</v>
      </c>
      <c r="R33766" s="1">
        <v>152</v>
      </c>
      <c r="S33766" s="1">
        <v>7189729330</v>
      </c>
      <c r="T33766" s="1">
        <v>20250201</v>
      </c>
      <c r="U33766" s="1" t="s">
        <v>5402</v>
      </c>
    </row>
    <row r="33767" spans="15:21">
      <c r="O33767" s="1" t="s">
        <v>11467</v>
      </c>
      <c r="P33767" s="358" t="s">
        <v>10191</v>
      </c>
      <c r="Q33767" s="1" t="s">
        <v>12413</v>
      </c>
      <c r="R33767" s="1">
        <v>152</v>
      </c>
      <c r="S33767" s="1">
        <v>7189729330</v>
      </c>
      <c r="T33767" s="1">
        <v>20250201</v>
      </c>
      <c r="U33767" s="1" t="s">
        <v>5402</v>
      </c>
    </row>
    <row r="33768" spans="15:21">
      <c r="O33768" s="1" t="s">
        <v>11467</v>
      </c>
      <c r="P33768" s="358" t="s">
        <v>10191</v>
      </c>
      <c r="Q33768" s="1" t="s">
        <v>12413</v>
      </c>
      <c r="R33768" s="1">
        <v>152</v>
      </c>
      <c r="S33768" s="1">
        <v>7189729330</v>
      </c>
      <c r="T33768" s="1">
        <v>20250201</v>
      </c>
      <c r="U33768" s="1" t="s">
        <v>5402</v>
      </c>
    </row>
    <row r="33769" spans="15:21">
      <c r="O33769" s="1" t="s">
        <v>11467</v>
      </c>
      <c r="P33769" s="358" t="s">
        <v>10191</v>
      </c>
      <c r="Q33769" s="1" t="s">
        <v>12413</v>
      </c>
      <c r="R33769" s="1">
        <v>152</v>
      </c>
      <c r="S33769" s="1">
        <v>7189729330</v>
      </c>
      <c r="T33769" s="1">
        <v>20250201</v>
      </c>
      <c r="U33769" s="1" t="s">
        <v>5402</v>
      </c>
    </row>
    <row r="33770" spans="15:21">
      <c r="O33770" s="1" t="s">
        <v>11467</v>
      </c>
      <c r="P33770" s="358" t="s">
        <v>10191</v>
      </c>
      <c r="Q33770" s="1" t="s">
        <v>12412</v>
      </c>
      <c r="R33770" s="1">
        <v>152</v>
      </c>
      <c r="S33770" s="1">
        <v>7189729330</v>
      </c>
      <c r="T33770" s="1">
        <v>20250202</v>
      </c>
      <c r="U33770" s="1" t="s">
        <v>5402</v>
      </c>
    </row>
    <row r="33771" spans="15:21">
      <c r="O33771" s="1" t="s">
        <v>11467</v>
      </c>
      <c r="P33771" s="358" t="s">
        <v>10191</v>
      </c>
      <c r="Q33771" s="1" t="s">
        <v>12408</v>
      </c>
      <c r="R33771" s="1">
        <v>152</v>
      </c>
      <c r="S33771" s="1">
        <v>7189729330</v>
      </c>
      <c r="T33771" s="1">
        <v>20250202</v>
      </c>
      <c r="U33771" s="1" t="s">
        <v>5402</v>
      </c>
    </row>
    <row r="33772" spans="15:21">
      <c r="O33772" s="1" t="s">
        <v>11467</v>
      </c>
      <c r="P33772" s="358" t="s">
        <v>10191</v>
      </c>
      <c r="Q33772" s="1" t="s">
        <v>12408</v>
      </c>
      <c r="R33772" s="1">
        <v>152</v>
      </c>
      <c r="S33772" s="1">
        <v>7189729330</v>
      </c>
      <c r="T33772" s="1">
        <v>20250202</v>
      </c>
      <c r="U33772" s="1" t="s">
        <v>5402</v>
      </c>
    </row>
    <row r="33773" spans="15:21">
      <c r="O33773" s="1" t="s">
        <v>11467</v>
      </c>
      <c r="P33773" s="358" t="s">
        <v>10191</v>
      </c>
      <c r="Q33773" s="1" t="s">
        <v>12408</v>
      </c>
      <c r="R33773" s="1">
        <v>152</v>
      </c>
      <c r="S33773" s="1">
        <v>7189729330</v>
      </c>
      <c r="T33773" s="1">
        <v>20250202</v>
      </c>
      <c r="U33773" s="1" t="s">
        <v>5402</v>
      </c>
    </row>
    <row r="33774" spans="15:21">
      <c r="O33774" s="1" t="s">
        <v>11467</v>
      </c>
      <c r="P33774" s="358" t="s">
        <v>10191</v>
      </c>
      <c r="Q33774" s="1" t="s">
        <v>12408</v>
      </c>
      <c r="R33774" s="1">
        <v>152</v>
      </c>
      <c r="S33774" s="1">
        <v>7189729330</v>
      </c>
      <c r="T33774" s="1">
        <v>20250202</v>
      </c>
      <c r="U33774" s="1" t="s">
        <v>5402</v>
      </c>
    </row>
    <row r="33775" spans="15:21">
      <c r="O33775" s="1" t="s">
        <v>11467</v>
      </c>
      <c r="P33775" s="358" t="s">
        <v>10191</v>
      </c>
      <c r="Q33775" s="1" t="s">
        <v>12408</v>
      </c>
      <c r="R33775" s="1">
        <v>152</v>
      </c>
      <c r="S33775" s="1">
        <v>7189729330</v>
      </c>
      <c r="T33775" s="1">
        <v>20250202</v>
      </c>
      <c r="U33775" s="1" t="s">
        <v>5402</v>
      </c>
    </row>
    <row r="33776" spans="15:21">
      <c r="O33776" s="1" t="s">
        <v>11467</v>
      </c>
      <c r="P33776" s="358" t="s">
        <v>7983</v>
      </c>
      <c r="Q33776" s="1" t="s">
        <v>11778</v>
      </c>
      <c r="R33776" s="1">
        <v>324</v>
      </c>
      <c r="S33776" s="1">
        <v>7189056240</v>
      </c>
      <c r="T33776" s="1">
        <v>20250201</v>
      </c>
      <c r="U33776" s="1" t="s">
        <v>5402</v>
      </c>
    </row>
    <row r="33777" spans="15:21">
      <c r="O33777" s="1" t="s">
        <v>11467</v>
      </c>
      <c r="P33777" s="358" t="s">
        <v>7983</v>
      </c>
      <c r="Q33777" s="1" t="s">
        <v>11778</v>
      </c>
      <c r="R33777" s="1">
        <v>324</v>
      </c>
      <c r="S33777" s="1">
        <v>7189056240</v>
      </c>
      <c r="T33777" s="1">
        <v>20250201</v>
      </c>
      <c r="U33777" s="1" t="s">
        <v>5402</v>
      </c>
    </row>
    <row r="33778" spans="15:21">
      <c r="O33778" s="1" t="s">
        <v>11467</v>
      </c>
      <c r="P33778" s="358" t="s">
        <v>7983</v>
      </c>
      <c r="Q33778" s="1" t="s">
        <v>11778</v>
      </c>
      <c r="R33778" s="1">
        <v>324</v>
      </c>
      <c r="S33778" s="1">
        <v>7189056240</v>
      </c>
      <c r="T33778" s="1">
        <v>20250201</v>
      </c>
      <c r="U33778" s="1" t="s">
        <v>5402</v>
      </c>
    </row>
    <row r="33779" spans="15:21">
      <c r="O33779" s="1" t="s">
        <v>11467</v>
      </c>
      <c r="P33779" s="358" t="s">
        <v>7983</v>
      </c>
      <c r="Q33779" s="1" t="s">
        <v>11778</v>
      </c>
      <c r="R33779" s="1">
        <v>324</v>
      </c>
      <c r="S33779" s="1">
        <v>7189056240</v>
      </c>
      <c r="T33779" s="1">
        <v>20250202</v>
      </c>
      <c r="U33779" s="1" t="s">
        <v>5402</v>
      </c>
    </row>
    <row r="33780" spans="15:21">
      <c r="O33780" s="1" t="s">
        <v>11467</v>
      </c>
      <c r="P33780" s="358" t="s">
        <v>7983</v>
      </c>
      <c r="Q33780" s="1" t="s">
        <v>11778</v>
      </c>
      <c r="R33780" s="1">
        <v>324</v>
      </c>
      <c r="S33780" s="1">
        <v>7189056240</v>
      </c>
      <c r="T33780" s="1">
        <v>20250202</v>
      </c>
      <c r="U33780" s="1" t="s">
        <v>5402</v>
      </c>
    </row>
    <row r="33781" spans="15:21">
      <c r="O33781" s="1" t="s">
        <v>11467</v>
      </c>
      <c r="P33781" s="358" t="s">
        <v>7983</v>
      </c>
      <c r="Q33781" s="1" t="s">
        <v>11778</v>
      </c>
      <c r="R33781" s="1">
        <v>324</v>
      </c>
      <c r="S33781" s="1">
        <v>7189056240</v>
      </c>
      <c r="T33781" s="1">
        <v>20250202</v>
      </c>
      <c r="U33781" s="1" t="s">
        <v>5402</v>
      </c>
    </row>
    <row r="33782" spans="15:21">
      <c r="O33782" s="1" t="s">
        <v>11467</v>
      </c>
      <c r="P33782" s="358" t="s">
        <v>7959</v>
      </c>
      <c r="Q33782" s="1" t="s">
        <v>12422</v>
      </c>
      <c r="R33782" s="1">
        <v>110</v>
      </c>
      <c r="S33782" s="1">
        <v>7188819830</v>
      </c>
      <c r="T33782" s="1">
        <v>20250202</v>
      </c>
      <c r="U33782" s="1" t="s">
        <v>5402</v>
      </c>
    </row>
    <row r="33783" spans="15:21">
      <c r="O33783" s="1" t="s">
        <v>11467</v>
      </c>
      <c r="P33783" s="358" t="s">
        <v>7959</v>
      </c>
      <c r="Q33783" s="1" t="s">
        <v>12442</v>
      </c>
      <c r="R33783" s="1">
        <v>110</v>
      </c>
      <c r="S33783" s="1">
        <v>7188819830</v>
      </c>
      <c r="T33783" s="1">
        <v>20250202</v>
      </c>
      <c r="U33783" s="1" t="s">
        <v>5402</v>
      </c>
    </row>
    <row r="33784" spans="15:21">
      <c r="O33784" s="1" t="s">
        <v>11467</v>
      </c>
      <c r="P33784" s="358" t="s">
        <v>8118</v>
      </c>
      <c r="Q33784" s="1" t="s">
        <v>12115</v>
      </c>
      <c r="R33784" s="1">
        <v>96</v>
      </c>
      <c r="S33784" s="1">
        <v>7198459460</v>
      </c>
      <c r="T33784" s="1">
        <v>20250205</v>
      </c>
      <c r="U33784" s="1" t="s">
        <v>5402</v>
      </c>
    </row>
    <row r="33785" spans="15:21">
      <c r="O33785" s="1" t="s">
        <v>11467</v>
      </c>
      <c r="P33785" s="358" t="s">
        <v>8118</v>
      </c>
      <c r="Q33785" s="1" t="s">
        <v>12115</v>
      </c>
      <c r="R33785" s="1">
        <v>96</v>
      </c>
      <c r="S33785" s="1">
        <v>7198459460</v>
      </c>
      <c r="T33785" s="1">
        <v>20250205</v>
      </c>
      <c r="U33785" s="1" t="s">
        <v>5402</v>
      </c>
    </row>
    <row r="33786" spans="15:21">
      <c r="O33786" s="1" t="s">
        <v>11467</v>
      </c>
      <c r="P33786" s="358" t="s">
        <v>10124</v>
      </c>
      <c r="Q33786" s="1" t="s">
        <v>12543</v>
      </c>
      <c r="R33786" s="1">
        <v>240</v>
      </c>
      <c r="S33786" s="1">
        <v>7186107630</v>
      </c>
      <c r="T33786" s="1">
        <v>20250202</v>
      </c>
      <c r="U33786" s="1" t="s">
        <v>5402</v>
      </c>
    </row>
    <row r="33787" spans="15:21">
      <c r="O33787" s="1" t="s">
        <v>11467</v>
      </c>
      <c r="P33787" s="358" t="s">
        <v>10124</v>
      </c>
      <c r="Q33787" s="1" t="s">
        <v>12543</v>
      </c>
      <c r="R33787" s="1">
        <v>240</v>
      </c>
      <c r="S33787" s="1">
        <v>7186107630</v>
      </c>
      <c r="T33787" s="1">
        <v>20250202</v>
      </c>
      <c r="U33787" s="1" t="s">
        <v>5402</v>
      </c>
    </row>
    <row r="33788" spans="15:21">
      <c r="O33788" s="1" t="s">
        <v>11467</v>
      </c>
      <c r="P33788" s="358" t="s">
        <v>10124</v>
      </c>
      <c r="Q33788" s="1" t="s">
        <v>12543</v>
      </c>
      <c r="R33788" s="1">
        <v>240</v>
      </c>
      <c r="S33788" s="1">
        <v>7186107630</v>
      </c>
      <c r="T33788" s="1">
        <v>20250202</v>
      </c>
      <c r="U33788" s="1" t="s">
        <v>5402</v>
      </c>
    </row>
    <row r="33789" spans="15:21">
      <c r="O33789" s="1" t="s">
        <v>11467</v>
      </c>
      <c r="P33789" s="358" t="s">
        <v>10124</v>
      </c>
      <c r="Q33789" s="1" t="s">
        <v>12543</v>
      </c>
      <c r="R33789" s="1">
        <v>240</v>
      </c>
      <c r="S33789" s="1">
        <v>7186107630</v>
      </c>
      <c r="T33789" s="1">
        <v>20250202</v>
      </c>
      <c r="U33789" s="1" t="s">
        <v>5402</v>
      </c>
    </row>
    <row r="33790" spans="15:21">
      <c r="O33790" s="1" t="s">
        <v>11467</v>
      </c>
      <c r="P33790" s="358" t="s">
        <v>10124</v>
      </c>
      <c r="Q33790" s="1" t="s">
        <v>11853</v>
      </c>
      <c r="R33790" s="1">
        <v>240</v>
      </c>
      <c r="S33790" s="1">
        <v>7186107630</v>
      </c>
      <c r="T33790" s="1">
        <v>20250202</v>
      </c>
      <c r="U33790" s="1" t="s">
        <v>5402</v>
      </c>
    </row>
    <row r="33791" spans="15:21">
      <c r="O33791" s="1" t="s">
        <v>11467</v>
      </c>
      <c r="P33791" s="358" t="s">
        <v>10124</v>
      </c>
      <c r="Q33791" s="1" t="s">
        <v>11853</v>
      </c>
      <c r="R33791" s="1">
        <v>240</v>
      </c>
      <c r="S33791" s="1">
        <v>7186107630</v>
      </c>
      <c r="T33791" s="1">
        <v>20250202</v>
      </c>
      <c r="U33791" s="1" t="s">
        <v>5402</v>
      </c>
    </row>
    <row r="33792" spans="15:21">
      <c r="O33792" s="1" t="s">
        <v>11467</v>
      </c>
      <c r="P33792" s="358" t="s">
        <v>10124</v>
      </c>
      <c r="Q33792" s="1" t="s">
        <v>11853</v>
      </c>
      <c r="R33792" s="1">
        <v>240</v>
      </c>
      <c r="S33792" s="1">
        <v>7186107630</v>
      </c>
      <c r="T33792" s="1">
        <v>20250202</v>
      </c>
      <c r="U33792" s="1" t="s">
        <v>5402</v>
      </c>
    </row>
    <row r="33793" spans="15:21">
      <c r="O33793" s="1" t="s">
        <v>11467</v>
      </c>
      <c r="P33793" s="358" t="s">
        <v>10124</v>
      </c>
      <c r="Q33793" s="1" t="s">
        <v>12543</v>
      </c>
      <c r="R33793" s="1">
        <v>240</v>
      </c>
      <c r="S33793" s="1">
        <v>7186107630</v>
      </c>
      <c r="T33793" s="1">
        <v>20250202</v>
      </c>
      <c r="U33793" s="1" t="s">
        <v>5402</v>
      </c>
    </row>
    <row r="33794" spans="15:21">
      <c r="O33794" s="1" t="s">
        <v>11467</v>
      </c>
      <c r="P33794" s="358" t="s">
        <v>10124</v>
      </c>
      <c r="Q33794" s="1" t="s">
        <v>12543</v>
      </c>
      <c r="R33794" s="1">
        <v>240</v>
      </c>
      <c r="S33794" s="1">
        <v>7186107630</v>
      </c>
      <c r="T33794" s="1">
        <v>20250202</v>
      </c>
      <c r="U33794" s="1" t="s">
        <v>5402</v>
      </c>
    </row>
    <row r="33795" spans="15:21">
      <c r="O33795" s="1" t="s">
        <v>11467</v>
      </c>
      <c r="P33795" s="358" t="s">
        <v>10124</v>
      </c>
      <c r="Q33795" s="1" t="s">
        <v>12543</v>
      </c>
      <c r="R33795" s="1">
        <v>240</v>
      </c>
      <c r="S33795" s="1">
        <v>7186107630</v>
      </c>
      <c r="T33795" s="1">
        <v>20250202</v>
      </c>
      <c r="U33795" s="1" t="s">
        <v>5402</v>
      </c>
    </row>
    <row r="33796" spans="15:21">
      <c r="O33796" s="1" t="s">
        <v>11467</v>
      </c>
      <c r="P33796" s="358" t="s">
        <v>10124</v>
      </c>
      <c r="Q33796" s="1" t="s">
        <v>12543</v>
      </c>
      <c r="R33796" s="1">
        <v>240</v>
      </c>
      <c r="S33796" s="1">
        <v>7186107630</v>
      </c>
      <c r="T33796" s="1">
        <v>20250202</v>
      </c>
      <c r="U33796" s="1" t="s">
        <v>5402</v>
      </c>
    </row>
    <row r="33797" spans="15:21">
      <c r="O33797" s="1" t="s">
        <v>11467</v>
      </c>
      <c r="P33797" s="358" t="s">
        <v>10124</v>
      </c>
      <c r="Q33797" s="1" t="s">
        <v>12543</v>
      </c>
      <c r="R33797" s="1">
        <v>240</v>
      </c>
      <c r="S33797" s="1">
        <v>7186107630</v>
      </c>
      <c r="T33797" s="1">
        <v>20250202</v>
      </c>
      <c r="U33797" s="1" t="s">
        <v>5402</v>
      </c>
    </row>
    <row r="33798" spans="15:21">
      <c r="O33798" s="1" t="s">
        <v>11467</v>
      </c>
      <c r="P33798" s="358" t="s">
        <v>10124</v>
      </c>
      <c r="Q33798" s="1" t="s">
        <v>12543</v>
      </c>
      <c r="R33798" s="1">
        <v>240</v>
      </c>
      <c r="S33798" s="1">
        <v>7186107630</v>
      </c>
      <c r="T33798" s="1">
        <v>20250202</v>
      </c>
      <c r="U33798" s="1" t="s">
        <v>5402</v>
      </c>
    </row>
    <row r="33799" spans="15:21">
      <c r="O33799" s="1" t="s">
        <v>11467</v>
      </c>
      <c r="P33799" s="358" t="s">
        <v>10124</v>
      </c>
      <c r="Q33799" s="1" t="s">
        <v>12543</v>
      </c>
      <c r="R33799" s="1">
        <v>240</v>
      </c>
      <c r="S33799" s="1">
        <v>7186107630</v>
      </c>
      <c r="T33799" s="1">
        <v>20250202</v>
      </c>
      <c r="U33799" s="1" t="s">
        <v>5402</v>
      </c>
    </row>
    <row r="33800" spans="15:21">
      <c r="O33800" s="1" t="s">
        <v>11467</v>
      </c>
      <c r="P33800" s="358" t="s">
        <v>10124</v>
      </c>
      <c r="Q33800" s="1" t="s">
        <v>12543</v>
      </c>
      <c r="R33800" s="1">
        <v>240</v>
      </c>
      <c r="S33800" s="1">
        <v>7186107630</v>
      </c>
      <c r="T33800" s="1">
        <v>20250202</v>
      </c>
      <c r="U33800" s="1" t="s">
        <v>5402</v>
      </c>
    </row>
    <row r="33801" spans="15:21">
      <c r="O33801" s="1" t="s">
        <v>11467</v>
      </c>
      <c r="P33801" s="358" t="s">
        <v>10124</v>
      </c>
      <c r="Q33801" s="1" t="s">
        <v>12543</v>
      </c>
      <c r="R33801" s="1">
        <v>240</v>
      </c>
      <c r="S33801" s="1">
        <v>7186107630</v>
      </c>
      <c r="T33801" s="1">
        <v>20250202</v>
      </c>
      <c r="U33801" s="1" t="s">
        <v>5402</v>
      </c>
    </row>
    <row r="33802" spans="15:21">
      <c r="O33802" s="1" t="s">
        <v>11467</v>
      </c>
      <c r="P33802" s="358" t="s">
        <v>10124</v>
      </c>
      <c r="Q33802" s="1" t="s">
        <v>12543</v>
      </c>
      <c r="R33802" s="1">
        <v>240</v>
      </c>
      <c r="S33802" s="1">
        <v>7186107630</v>
      </c>
      <c r="T33802" s="1">
        <v>20250202</v>
      </c>
      <c r="U33802" s="1" t="s">
        <v>5402</v>
      </c>
    </row>
    <row r="33803" spans="15:21">
      <c r="O33803" s="1" t="s">
        <v>11467</v>
      </c>
      <c r="P33803" s="358" t="s">
        <v>10124</v>
      </c>
      <c r="Q33803" s="1" t="s">
        <v>12543</v>
      </c>
      <c r="R33803" s="1">
        <v>240</v>
      </c>
      <c r="S33803" s="1">
        <v>7186107630</v>
      </c>
      <c r="T33803" s="1">
        <v>20250202</v>
      </c>
      <c r="U33803" s="1" t="s">
        <v>5402</v>
      </c>
    </row>
    <row r="33804" spans="15:21">
      <c r="O33804" s="1" t="s">
        <v>11467</v>
      </c>
      <c r="P33804" s="358" t="s">
        <v>10124</v>
      </c>
      <c r="Q33804" s="1" t="s">
        <v>12543</v>
      </c>
      <c r="R33804" s="1">
        <v>240</v>
      </c>
      <c r="S33804" s="1">
        <v>7186107630</v>
      </c>
      <c r="T33804" s="1">
        <v>20250202</v>
      </c>
      <c r="U33804" s="1" t="s">
        <v>5402</v>
      </c>
    </row>
    <row r="33805" spans="15:21">
      <c r="O33805" s="1" t="s">
        <v>11467</v>
      </c>
      <c r="P33805" s="358" t="s">
        <v>10124</v>
      </c>
      <c r="Q33805" s="1" t="s">
        <v>12543</v>
      </c>
      <c r="R33805" s="1">
        <v>240</v>
      </c>
      <c r="S33805" s="1">
        <v>7186107630</v>
      </c>
      <c r="T33805" s="1">
        <v>20250202</v>
      </c>
      <c r="U33805" s="1" t="s">
        <v>5402</v>
      </c>
    </row>
    <row r="33806" spans="15:21">
      <c r="O33806" s="1" t="s">
        <v>11467</v>
      </c>
      <c r="P33806" s="358" t="s">
        <v>10124</v>
      </c>
      <c r="Q33806" s="1" t="s">
        <v>12543</v>
      </c>
      <c r="R33806" s="1">
        <v>240</v>
      </c>
      <c r="S33806" s="1">
        <v>7186107630</v>
      </c>
      <c r="T33806" s="1">
        <v>20250202</v>
      </c>
      <c r="U33806" s="1" t="s">
        <v>5402</v>
      </c>
    </row>
    <row r="33807" spans="15:21">
      <c r="O33807" s="1" t="s">
        <v>11467</v>
      </c>
      <c r="P33807" s="358" t="s">
        <v>10124</v>
      </c>
      <c r="Q33807" s="1" t="s">
        <v>12543</v>
      </c>
      <c r="R33807" s="1">
        <v>240</v>
      </c>
      <c r="S33807" s="1">
        <v>7186107630</v>
      </c>
      <c r="T33807" s="1">
        <v>20250202</v>
      </c>
      <c r="U33807" s="1" t="s">
        <v>5402</v>
      </c>
    </row>
    <row r="33808" spans="15:21">
      <c r="O33808" s="1" t="s">
        <v>11467</v>
      </c>
      <c r="P33808" s="358" t="s">
        <v>10124</v>
      </c>
      <c r="Q33808" s="1" t="s">
        <v>12543</v>
      </c>
      <c r="R33808" s="1">
        <v>240</v>
      </c>
      <c r="S33808" s="1">
        <v>7186107630</v>
      </c>
      <c r="T33808" s="1">
        <v>20250202</v>
      </c>
      <c r="U33808" s="1" t="s">
        <v>5402</v>
      </c>
    </row>
    <row r="33809" spans="15:21">
      <c r="O33809" s="1" t="s">
        <v>11467</v>
      </c>
      <c r="P33809" s="358" t="s">
        <v>10124</v>
      </c>
      <c r="Q33809" s="1" t="s">
        <v>12295</v>
      </c>
      <c r="R33809" s="1">
        <v>240</v>
      </c>
      <c r="S33809" s="1">
        <v>7186107630</v>
      </c>
      <c r="T33809" s="1">
        <v>20250204</v>
      </c>
      <c r="U33809" s="1" t="s">
        <v>5402</v>
      </c>
    </row>
    <row r="33810" spans="15:21">
      <c r="O33810" s="1" t="s">
        <v>11467</v>
      </c>
      <c r="P33810" s="358" t="s">
        <v>10124</v>
      </c>
      <c r="Q33810" s="1" t="s">
        <v>12295</v>
      </c>
      <c r="R33810" s="1">
        <v>240</v>
      </c>
      <c r="S33810" s="1">
        <v>7186107630</v>
      </c>
      <c r="T33810" s="1">
        <v>20250204</v>
      </c>
      <c r="U33810" s="1" t="s">
        <v>5402</v>
      </c>
    </row>
    <row r="33811" spans="15:21">
      <c r="O33811" s="1" t="s">
        <v>11467</v>
      </c>
      <c r="P33811" s="358" t="s">
        <v>10124</v>
      </c>
      <c r="Q33811" s="1" t="s">
        <v>12295</v>
      </c>
      <c r="R33811" s="1">
        <v>240</v>
      </c>
      <c r="S33811" s="1">
        <v>7186107630</v>
      </c>
      <c r="T33811" s="1">
        <v>20250204</v>
      </c>
      <c r="U33811" s="1" t="s">
        <v>5402</v>
      </c>
    </row>
    <row r="33812" spans="15:21">
      <c r="O33812" s="1" t="s">
        <v>11467</v>
      </c>
      <c r="P33812" s="358" t="s">
        <v>10191</v>
      </c>
      <c r="Q33812" s="1" t="s">
        <v>12408</v>
      </c>
      <c r="R33812" s="1">
        <v>152</v>
      </c>
      <c r="S33812" s="1">
        <v>7189729330</v>
      </c>
      <c r="T33812" s="1">
        <v>20250202</v>
      </c>
      <c r="U33812" s="1" t="s">
        <v>5402</v>
      </c>
    </row>
    <row r="33813" spans="15:21">
      <c r="O33813" s="1" t="s">
        <v>11467</v>
      </c>
      <c r="P33813" s="358" t="s">
        <v>10191</v>
      </c>
      <c r="Q33813" s="1" t="s">
        <v>12412</v>
      </c>
      <c r="R33813" s="1">
        <v>152</v>
      </c>
      <c r="S33813" s="1">
        <v>7189729330</v>
      </c>
      <c r="T33813" s="1">
        <v>20250202</v>
      </c>
      <c r="U33813" s="1" t="s">
        <v>5402</v>
      </c>
    </row>
    <row r="33814" spans="15:21">
      <c r="O33814" s="1" t="s">
        <v>11467</v>
      </c>
      <c r="P33814" s="358" t="s">
        <v>10191</v>
      </c>
      <c r="Q33814" s="1" t="s">
        <v>12412</v>
      </c>
      <c r="R33814" s="1">
        <v>152</v>
      </c>
      <c r="S33814" s="1">
        <v>7189729330</v>
      </c>
      <c r="T33814" s="1">
        <v>20250202</v>
      </c>
      <c r="U33814" s="1" t="s">
        <v>5402</v>
      </c>
    </row>
    <row r="33815" spans="15:21">
      <c r="O33815" s="1" t="s">
        <v>11467</v>
      </c>
      <c r="P33815" s="358" t="s">
        <v>10191</v>
      </c>
      <c r="Q33815" s="1" t="s">
        <v>12412</v>
      </c>
      <c r="R33815" s="1">
        <v>152</v>
      </c>
      <c r="S33815" s="1">
        <v>7189729330</v>
      </c>
      <c r="T33815" s="1">
        <v>20250202</v>
      </c>
      <c r="U33815" s="1" t="s">
        <v>5402</v>
      </c>
    </row>
    <row r="33816" spans="15:21">
      <c r="O33816" s="1" t="s">
        <v>11467</v>
      </c>
      <c r="P33816" s="358" t="s">
        <v>10191</v>
      </c>
      <c r="Q33816" s="1" t="s">
        <v>12412</v>
      </c>
      <c r="R33816" s="1">
        <v>152</v>
      </c>
      <c r="S33816" s="1">
        <v>7189729330</v>
      </c>
      <c r="T33816" s="1">
        <v>20250202</v>
      </c>
      <c r="U33816" s="1" t="s">
        <v>5402</v>
      </c>
    </row>
    <row r="33817" spans="15:21">
      <c r="O33817" s="1" t="s">
        <v>11467</v>
      </c>
      <c r="P33817" s="358" t="s">
        <v>10191</v>
      </c>
      <c r="Q33817" s="1" t="s">
        <v>12475</v>
      </c>
      <c r="R33817" s="1">
        <v>152</v>
      </c>
      <c r="S33817" s="1">
        <v>7189729330</v>
      </c>
      <c r="T33817" s="1">
        <v>20250202</v>
      </c>
      <c r="U33817" s="1" t="s">
        <v>5402</v>
      </c>
    </row>
    <row r="33818" spans="15:21">
      <c r="O33818" s="1" t="s">
        <v>11467</v>
      </c>
      <c r="P33818" s="358" t="s">
        <v>10191</v>
      </c>
      <c r="Q33818" s="1" t="s">
        <v>12475</v>
      </c>
      <c r="R33818" s="1">
        <v>152</v>
      </c>
      <c r="S33818" s="1">
        <v>7189729330</v>
      </c>
      <c r="T33818" s="1">
        <v>20250202</v>
      </c>
      <c r="U33818" s="1" t="s">
        <v>5402</v>
      </c>
    </row>
    <row r="33819" spans="15:21">
      <c r="O33819" s="1" t="s">
        <v>11467</v>
      </c>
      <c r="P33819" s="358" t="s">
        <v>10191</v>
      </c>
      <c r="Q33819" s="1" t="s">
        <v>12475</v>
      </c>
      <c r="R33819" s="1">
        <v>152</v>
      </c>
      <c r="S33819" s="1">
        <v>7189729330</v>
      </c>
      <c r="T33819" s="1">
        <v>20250202</v>
      </c>
      <c r="U33819" s="1" t="s">
        <v>5402</v>
      </c>
    </row>
    <row r="33820" spans="15:21">
      <c r="O33820" s="1" t="s">
        <v>11467</v>
      </c>
      <c r="P33820" s="358" t="s">
        <v>10191</v>
      </c>
      <c r="Q33820" s="1" t="s">
        <v>12475</v>
      </c>
      <c r="R33820" s="1">
        <v>152</v>
      </c>
      <c r="S33820" s="1">
        <v>7189729330</v>
      </c>
      <c r="T33820" s="1">
        <v>20250202</v>
      </c>
      <c r="U33820" s="1" t="s">
        <v>5402</v>
      </c>
    </row>
    <row r="33821" spans="15:21">
      <c r="O33821" s="1" t="s">
        <v>11467</v>
      </c>
      <c r="P33821" s="358" t="s">
        <v>10191</v>
      </c>
      <c r="Q33821" s="1" t="s">
        <v>12412</v>
      </c>
      <c r="R33821" s="1">
        <v>152</v>
      </c>
      <c r="S33821" s="1">
        <v>7189729330</v>
      </c>
      <c r="T33821" s="1">
        <v>20250202</v>
      </c>
      <c r="U33821" s="1" t="s">
        <v>5402</v>
      </c>
    </row>
    <row r="33822" spans="15:21">
      <c r="O33822" s="1" t="s">
        <v>11467</v>
      </c>
      <c r="P33822" s="358" t="s">
        <v>10191</v>
      </c>
      <c r="Q33822" s="1" t="s">
        <v>12412</v>
      </c>
      <c r="R33822" s="1">
        <v>152</v>
      </c>
      <c r="S33822" s="1">
        <v>7189729330</v>
      </c>
      <c r="T33822" s="1">
        <v>20250202</v>
      </c>
      <c r="U33822" s="1" t="s">
        <v>5402</v>
      </c>
    </row>
    <row r="33823" spans="15:21">
      <c r="O33823" s="1" t="s">
        <v>11467</v>
      </c>
      <c r="P33823" s="358" t="s">
        <v>10191</v>
      </c>
      <c r="Q33823" s="1" t="s">
        <v>12412</v>
      </c>
      <c r="R33823" s="1">
        <v>152</v>
      </c>
      <c r="S33823" s="1">
        <v>7189729330</v>
      </c>
      <c r="T33823" s="1">
        <v>20250202</v>
      </c>
      <c r="U33823" s="1" t="s">
        <v>5402</v>
      </c>
    </row>
    <row r="33824" spans="15:21">
      <c r="O33824" s="1" t="s">
        <v>11467</v>
      </c>
      <c r="P33824" s="358" t="s">
        <v>10191</v>
      </c>
      <c r="Q33824" s="1" t="s">
        <v>12412</v>
      </c>
      <c r="R33824" s="1">
        <v>152</v>
      </c>
      <c r="S33824" s="1">
        <v>7189729330</v>
      </c>
      <c r="T33824" s="1">
        <v>20250202</v>
      </c>
      <c r="U33824" s="1" t="s">
        <v>5402</v>
      </c>
    </row>
    <row r="33825" spans="15:21">
      <c r="O33825" s="1" t="s">
        <v>11467</v>
      </c>
      <c r="P33825" s="358" t="s">
        <v>10191</v>
      </c>
      <c r="Q33825" s="1" t="s">
        <v>12412</v>
      </c>
      <c r="R33825" s="1">
        <v>152</v>
      </c>
      <c r="S33825" s="1">
        <v>7189729330</v>
      </c>
      <c r="T33825" s="1">
        <v>20250202</v>
      </c>
      <c r="U33825" s="1" t="s">
        <v>5402</v>
      </c>
    </row>
    <row r="33826" spans="15:21">
      <c r="O33826" s="1" t="s">
        <v>11467</v>
      </c>
      <c r="P33826" s="358" t="s">
        <v>10191</v>
      </c>
      <c r="Q33826" s="1" t="s">
        <v>12408</v>
      </c>
      <c r="R33826" s="1">
        <v>152</v>
      </c>
      <c r="S33826" s="1">
        <v>7189729330</v>
      </c>
      <c r="T33826" s="1">
        <v>20250202</v>
      </c>
      <c r="U33826" s="1" t="s">
        <v>5402</v>
      </c>
    </row>
    <row r="33827" spans="15:21">
      <c r="O33827" s="1" t="s">
        <v>11467</v>
      </c>
      <c r="P33827" s="358" t="s">
        <v>10191</v>
      </c>
      <c r="Q33827" s="1" t="s">
        <v>12412</v>
      </c>
      <c r="R33827" s="1">
        <v>152</v>
      </c>
      <c r="S33827" s="1">
        <v>7189729330</v>
      </c>
      <c r="T33827" s="1">
        <v>20250202</v>
      </c>
      <c r="U33827" s="1" t="s">
        <v>5402</v>
      </c>
    </row>
    <row r="33828" spans="15:21">
      <c r="O33828" s="1" t="s">
        <v>11467</v>
      </c>
      <c r="P33828" s="358" t="s">
        <v>10191</v>
      </c>
      <c r="Q33828" s="1" t="s">
        <v>12412</v>
      </c>
      <c r="R33828" s="1">
        <v>152</v>
      </c>
      <c r="S33828" s="1">
        <v>7189729330</v>
      </c>
      <c r="T33828" s="1">
        <v>20250202</v>
      </c>
      <c r="U33828" s="1" t="s">
        <v>5402</v>
      </c>
    </row>
    <row r="33829" spans="15:21">
      <c r="O33829" s="1" t="s">
        <v>11467</v>
      </c>
      <c r="P33829" s="358" t="s">
        <v>10191</v>
      </c>
      <c r="Q33829" s="1" t="s">
        <v>12408</v>
      </c>
      <c r="R33829" s="1">
        <v>152</v>
      </c>
      <c r="S33829" s="1">
        <v>7189729330</v>
      </c>
      <c r="T33829" s="1">
        <v>20250202</v>
      </c>
      <c r="U33829" s="1" t="s">
        <v>5402</v>
      </c>
    </row>
    <row r="33830" spans="15:21">
      <c r="O33830" s="1" t="s">
        <v>11467</v>
      </c>
      <c r="P33830" s="358" t="s">
        <v>10191</v>
      </c>
      <c r="Q33830" s="1" t="s">
        <v>12408</v>
      </c>
      <c r="R33830" s="1">
        <v>152</v>
      </c>
      <c r="S33830" s="1">
        <v>7189729330</v>
      </c>
      <c r="T33830" s="1">
        <v>20250202</v>
      </c>
      <c r="U33830" s="1" t="s">
        <v>5402</v>
      </c>
    </row>
    <row r="33831" spans="15:21">
      <c r="O33831" s="1" t="s">
        <v>11467</v>
      </c>
      <c r="P33831" s="358" t="s">
        <v>10191</v>
      </c>
      <c r="Q33831" s="1" t="s">
        <v>12408</v>
      </c>
      <c r="R33831" s="1">
        <v>152</v>
      </c>
      <c r="S33831" s="1">
        <v>7189729330</v>
      </c>
      <c r="T33831" s="1">
        <v>20250202</v>
      </c>
      <c r="U33831" s="1" t="s">
        <v>5402</v>
      </c>
    </row>
    <row r="33832" spans="15:21">
      <c r="O33832" s="1" t="s">
        <v>11467</v>
      </c>
      <c r="P33832" s="358" t="s">
        <v>10191</v>
      </c>
      <c r="Q33832" s="1" t="s">
        <v>12408</v>
      </c>
      <c r="R33832" s="1">
        <v>152</v>
      </c>
      <c r="S33832" s="1">
        <v>7189729330</v>
      </c>
      <c r="T33832" s="1">
        <v>20250202</v>
      </c>
      <c r="U33832" s="1" t="s">
        <v>5402</v>
      </c>
    </row>
    <row r="33833" spans="15:21">
      <c r="O33833" s="1" t="s">
        <v>11467</v>
      </c>
      <c r="P33833" s="358" t="s">
        <v>10191</v>
      </c>
      <c r="Q33833" s="1" t="s">
        <v>12412</v>
      </c>
      <c r="R33833" s="1">
        <v>152</v>
      </c>
      <c r="S33833" s="1">
        <v>7189729330</v>
      </c>
      <c r="T33833" s="1">
        <v>20250202</v>
      </c>
      <c r="U33833" s="1" t="s">
        <v>5402</v>
      </c>
    </row>
    <row r="33834" spans="15:21">
      <c r="O33834" s="1" t="s">
        <v>11467</v>
      </c>
      <c r="P33834" s="358" t="s">
        <v>10191</v>
      </c>
      <c r="Q33834" s="1" t="s">
        <v>12412</v>
      </c>
      <c r="R33834" s="1">
        <v>152</v>
      </c>
      <c r="S33834" s="1">
        <v>7189729330</v>
      </c>
      <c r="T33834" s="1">
        <v>20250202</v>
      </c>
      <c r="U33834" s="1" t="s">
        <v>5402</v>
      </c>
    </row>
    <row r="33835" spans="15:21">
      <c r="O33835" s="1" t="s">
        <v>11467</v>
      </c>
      <c r="P33835" s="358" t="s">
        <v>10191</v>
      </c>
      <c r="Q33835" s="1" t="s">
        <v>12412</v>
      </c>
      <c r="R33835" s="1">
        <v>152</v>
      </c>
      <c r="S33835" s="1">
        <v>7189729330</v>
      </c>
      <c r="T33835" s="1">
        <v>20250202</v>
      </c>
      <c r="U33835" s="1" t="s">
        <v>5402</v>
      </c>
    </row>
    <row r="33836" spans="15:21">
      <c r="O33836" s="1" t="s">
        <v>11467</v>
      </c>
      <c r="P33836" s="358" t="s">
        <v>10191</v>
      </c>
      <c r="Q33836" s="1" t="s">
        <v>12408</v>
      </c>
      <c r="R33836" s="1">
        <v>152</v>
      </c>
      <c r="S33836" s="1">
        <v>7189729330</v>
      </c>
      <c r="T33836" s="1">
        <v>20250202</v>
      </c>
      <c r="U33836" s="1" t="s">
        <v>5402</v>
      </c>
    </row>
    <row r="33837" spans="15:21">
      <c r="O33837" s="1" t="s">
        <v>11467</v>
      </c>
      <c r="P33837" s="358" t="s">
        <v>10191</v>
      </c>
      <c r="Q33837" s="1" t="s">
        <v>12412</v>
      </c>
      <c r="R33837" s="1">
        <v>152</v>
      </c>
      <c r="S33837" s="1">
        <v>7189729330</v>
      </c>
      <c r="T33837" s="1">
        <v>20250202</v>
      </c>
      <c r="U33837" s="1" t="s">
        <v>5402</v>
      </c>
    </row>
    <row r="33838" spans="15:21">
      <c r="O33838" s="1" t="s">
        <v>11467</v>
      </c>
      <c r="P33838" s="358" t="s">
        <v>10191</v>
      </c>
      <c r="Q33838" s="1" t="s">
        <v>12408</v>
      </c>
      <c r="R33838" s="1">
        <v>152</v>
      </c>
      <c r="S33838" s="1">
        <v>7189729330</v>
      </c>
      <c r="T33838" s="1">
        <v>20250202</v>
      </c>
      <c r="U33838" s="1" t="s">
        <v>5402</v>
      </c>
    </row>
    <row r="33839" spans="15:21">
      <c r="O33839" s="1" t="s">
        <v>11467</v>
      </c>
      <c r="P33839" s="358" t="s">
        <v>10191</v>
      </c>
      <c r="Q33839" s="1" t="s">
        <v>12412</v>
      </c>
      <c r="R33839" s="1">
        <v>152</v>
      </c>
      <c r="S33839" s="1">
        <v>7189729330</v>
      </c>
      <c r="T33839" s="1">
        <v>20250202</v>
      </c>
      <c r="U33839" s="1" t="s">
        <v>5402</v>
      </c>
    </row>
    <row r="33840" spans="15:21">
      <c r="O33840" s="1" t="s">
        <v>11467</v>
      </c>
      <c r="P33840" s="358" t="s">
        <v>10191</v>
      </c>
      <c r="Q33840" s="1" t="s">
        <v>12408</v>
      </c>
      <c r="R33840" s="1">
        <v>152</v>
      </c>
      <c r="S33840" s="1">
        <v>7189729330</v>
      </c>
      <c r="T33840" s="1">
        <v>20250202</v>
      </c>
      <c r="U33840" s="1" t="s">
        <v>5402</v>
      </c>
    </row>
    <row r="33841" spans="15:21">
      <c r="O33841" s="1" t="s">
        <v>11467</v>
      </c>
      <c r="P33841" s="358" t="s">
        <v>10191</v>
      </c>
      <c r="Q33841" s="1" t="s">
        <v>12408</v>
      </c>
      <c r="R33841" s="1">
        <v>152</v>
      </c>
      <c r="S33841" s="1">
        <v>7189729330</v>
      </c>
      <c r="T33841" s="1">
        <v>20250202</v>
      </c>
      <c r="U33841" s="1" t="s">
        <v>5402</v>
      </c>
    </row>
    <row r="33842" spans="15:21">
      <c r="O33842" s="1" t="s">
        <v>11467</v>
      </c>
      <c r="P33842" s="358" t="s">
        <v>10191</v>
      </c>
      <c r="Q33842" s="1" t="s">
        <v>12412</v>
      </c>
      <c r="R33842" s="1">
        <v>152</v>
      </c>
      <c r="S33842" s="1">
        <v>7189729330</v>
      </c>
      <c r="T33842" s="1">
        <v>20250202</v>
      </c>
      <c r="U33842" s="1" t="s">
        <v>5402</v>
      </c>
    </row>
    <row r="33843" spans="15:21">
      <c r="O33843" s="1" t="s">
        <v>11467</v>
      </c>
      <c r="P33843" s="358" t="s">
        <v>10191</v>
      </c>
      <c r="Q33843" s="1" t="s">
        <v>12412</v>
      </c>
      <c r="R33843" s="1">
        <v>152</v>
      </c>
      <c r="S33843" s="1">
        <v>7189729330</v>
      </c>
      <c r="T33843" s="1">
        <v>20250202</v>
      </c>
      <c r="U33843" s="1" t="s">
        <v>5402</v>
      </c>
    </row>
    <row r="33844" spans="15:21">
      <c r="O33844" s="1" t="s">
        <v>11467</v>
      </c>
      <c r="P33844" s="358" t="s">
        <v>10191</v>
      </c>
      <c r="Q33844" s="1" t="s">
        <v>12412</v>
      </c>
      <c r="R33844" s="1">
        <v>152</v>
      </c>
      <c r="S33844" s="1">
        <v>7189729330</v>
      </c>
      <c r="T33844" s="1">
        <v>20250202</v>
      </c>
      <c r="U33844" s="1" t="s">
        <v>5402</v>
      </c>
    </row>
    <row r="33845" spans="15:21">
      <c r="O33845" s="1" t="s">
        <v>11467</v>
      </c>
      <c r="P33845" s="358" t="s">
        <v>10191</v>
      </c>
      <c r="Q33845" s="1" t="s">
        <v>12544</v>
      </c>
      <c r="R33845" s="1">
        <v>152</v>
      </c>
      <c r="S33845" s="1">
        <v>7189729330</v>
      </c>
      <c r="T33845" s="1">
        <v>20250202</v>
      </c>
      <c r="U33845" s="1" t="s">
        <v>5402</v>
      </c>
    </row>
    <row r="33846" spans="15:21">
      <c r="O33846" s="1" t="s">
        <v>11467</v>
      </c>
      <c r="P33846" s="358" t="s">
        <v>10191</v>
      </c>
      <c r="Q33846" s="1" t="s">
        <v>12544</v>
      </c>
      <c r="R33846" s="1">
        <v>152</v>
      </c>
      <c r="S33846" s="1">
        <v>7189729330</v>
      </c>
      <c r="T33846" s="1">
        <v>20250202</v>
      </c>
      <c r="U33846" s="1" t="s">
        <v>5402</v>
      </c>
    </row>
    <row r="33847" spans="15:21">
      <c r="O33847" s="1" t="s">
        <v>11467</v>
      </c>
      <c r="P33847" s="358" t="s">
        <v>10191</v>
      </c>
      <c r="Q33847" s="1" t="s">
        <v>12544</v>
      </c>
      <c r="R33847" s="1">
        <v>152</v>
      </c>
      <c r="S33847" s="1">
        <v>7189729330</v>
      </c>
      <c r="T33847" s="1">
        <v>20250202</v>
      </c>
      <c r="U33847" s="1" t="s">
        <v>5402</v>
      </c>
    </row>
    <row r="33848" spans="15:21">
      <c r="O33848" s="1" t="s">
        <v>11467</v>
      </c>
      <c r="P33848" s="358" t="s">
        <v>10191</v>
      </c>
      <c r="Q33848" s="1" t="s">
        <v>12544</v>
      </c>
      <c r="R33848" s="1">
        <v>152</v>
      </c>
      <c r="S33848" s="1">
        <v>7189729330</v>
      </c>
      <c r="T33848" s="1">
        <v>20250202</v>
      </c>
      <c r="U33848" s="1" t="s">
        <v>5402</v>
      </c>
    </row>
    <row r="33849" spans="15:21">
      <c r="O33849" s="1" t="s">
        <v>11467</v>
      </c>
      <c r="P33849" s="358" t="s">
        <v>10191</v>
      </c>
      <c r="Q33849" s="1" t="s">
        <v>12544</v>
      </c>
      <c r="R33849" s="1">
        <v>152</v>
      </c>
      <c r="S33849" s="1">
        <v>7189729330</v>
      </c>
      <c r="T33849" s="1">
        <v>20250202</v>
      </c>
      <c r="U33849" s="1" t="s">
        <v>5402</v>
      </c>
    </row>
    <row r="33850" spans="15:21">
      <c r="O33850" s="1" t="s">
        <v>11467</v>
      </c>
      <c r="P33850" s="358" t="s">
        <v>10191</v>
      </c>
      <c r="Q33850" s="1" t="s">
        <v>12544</v>
      </c>
      <c r="R33850" s="1">
        <v>152</v>
      </c>
      <c r="S33850" s="1">
        <v>7189729330</v>
      </c>
      <c r="T33850" s="1">
        <v>20250202</v>
      </c>
      <c r="U33850" s="1" t="s">
        <v>5402</v>
      </c>
    </row>
    <row r="33851" spans="15:21">
      <c r="O33851" s="1" t="s">
        <v>11467</v>
      </c>
      <c r="P33851" s="358" t="s">
        <v>10191</v>
      </c>
      <c r="Q33851" s="1" t="s">
        <v>12544</v>
      </c>
      <c r="R33851" s="1">
        <v>152</v>
      </c>
      <c r="S33851" s="1">
        <v>7189729330</v>
      </c>
      <c r="T33851" s="1">
        <v>20250202</v>
      </c>
      <c r="U33851" s="1" t="s">
        <v>5402</v>
      </c>
    </row>
    <row r="33852" spans="15:21">
      <c r="O33852" s="1" t="s">
        <v>11467</v>
      </c>
      <c r="P33852" s="358" t="s">
        <v>10191</v>
      </c>
      <c r="Q33852" s="1" t="s">
        <v>12544</v>
      </c>
      <c r="R33852" s="1">
        <v>152</v>
      </c>
      <c r="S33852" s="1">
        <v>7189729330</v>
      </c>
      <c r="T33852" s="1">
        <v>20250202</v>
      </c>
      <c r="U33852" s="1" t="s">
        <v>5402</v>
      </c>
    </row>
    <row r="33853" spans="15:21">
      <c r="O33853" s="1" t="s">
        <v>11467</v>
      </c>
      <c r="P33853" s="358" t="s">
        <v>10191</v>
      </c>
      <c r="Q33853" s="1" t="s">
        <v>12544</v>
      </c>
      <c r="R33853" s="1">
        <v>152</v>
      </c>
      <c r="S33853" s="1">
        <v>7189729330</v>
      </c>
      <c r="T33853" s="1">
        <v>20250202</v>
      </c>
      <c r="U33853" s="1" t="s">
        <v>5402</v>
      </c>
    </row>
    <row r="33854" spans="15:21">
      <c r="O33854" s="1" t="s">
        <v>11467</v>
      </c>
      <c r="P33854" s="358" t="s">
        <v>10191</v>
      </c>
      <c r="Q33854" s="1" t="s">
        <v>12544</v>
      </c>
      <c r="R33854" s="1">
        <v>152</v>
      </c>
      <c r="S33854" s="1">
        <v>7189729330</v>
      </c>
      <c r="T33854" s="1">
        <v>20250202</v>
      </c>
      <c r="U33854" s="1" t="s">
        <v>5402</v>
      </c>
    </row>
    <row r="33855" spans="15:21">
      <c r="O33855" s="1" t="s">
        <v>11467</v>
      </c>
      <c r="P33855" s="358" t="s">
        <v>10191</v>
      </c>
      <c r="Q33855" s="1" t="s">
        <v>12544</v>
      </c>
      <c r="R33855" s="1">
        <v>152</v>
      </c>
      <c r="S33855" s="1">
        <v>7189729330</v>
      </c>
      <c r="T33855" s="1">
        <v>20250202</v>
      </c>
      <c r="U33855" s="1" t="s">
        <v>5402</v>
      </c>
    </row>
    <row r="33856" spans="15:21">
      <c r="O33856" s="1" t="s">
        <v>11467</v>
      </c>
      <c r="P33856" s="358" t="s">
        <v>10191</v>
      </c>
      <c r="Q33856" s="1" t="s">
        <v>12544</v>
      </c>
      <c r="R33856" s="1">
        <v>152</v>
      </c>
      <c r="S33856" s="1">
        <v>7189729330</v>
      </c>
      <c r="T33856" s="1">
        <v>20250202</v>
      </c>
      <c r="U33856" s="1" t="s">
        <v>5402</v>
      </c>
    </row>
    <row r="33857" spans="15:21">
      <c r="O33857" s="1" t="s">
        <v>11467</v>
      </c>
      <c r="P33857" s="358" t="s">
        <v>10191</v>
      </c>
      <c r="Q33857" s="1" t="s">
        <v>12544</v>
      </c>
      <c r="R33857" s="1">
        <v>152</v>
      </c>
      <c r="S33857" s="1">
        <v>7189729330</v>
      </c>
      <c r="T33857" s="1">
        <v>20250202</v>
      </c>
      <c r="U33857" s="1" t="s">
        <v>5402</v>
      </c>
    </row>
    <row r="33858" spans="15:21">
      <c r="O33858" s="1" t="s">
        <v>11467</v>
      </c>
      <c r="P33858" s="358" t="s">
        <v>10191</v>
      </c>
      <c r="Q33858" s="1" t="s">
        <v>12544</v>
      </c>
      <c r="R33858" s="1">
        <v>152</v>
      </c>
      <c r="S33858" s="1">
        <v>7189729330</v>
      </c>
      <c r="T33858" s="1">
        <v>20250202</v>
      </c>
      <c r="U33858" s="1" t="s">
        <v>5402</v>
      </c>
    </row>
    <row r="33859" spans="15:21">
      <c r="O33859" s="1" t="s">
        <v>11467</v>
      </c>
      <c r="P33859" s="358" t="s">
        <v>10191</v>
      </c>
      <c r="Q33859" s="1" t="s">
        <v>12544</v>
      </c>
      <c r="R33859" s="1">
        <v>152</v>
      </c>
      <c r="S33859" s="1">
        <v>7189729330</v>
      </c>
      <c r="T33859" s="1">
        <v>20250202</v>
      </c>
      <c r="U33859" s="1" t="s">
        <v>5402</v>
      </c>
    </row>
    <row r="33860" spans="15:21">
      <c r="O33860" s="1" t="s">
        <v>11467</v>
      </c>
      <c r="P33860" s="358" t="s">
        <v>10191</v>
      </c>
      <c r="Q33860" s="1" t="s">
        <v>12545</v>
      </c>
      <c r="R33860" s="1">
        <v>152</v>
      </c>
      <c r="S33860" s="1">
        <v>7189729330</v>
      </c>
      <c r="T33860" s="1">
        <v>20250202</v>
      </c>
      <c r="U33860" s="1" t="s">
        <v>5402</v>
      </c>
    </row>
    <row r="33861" spans="15:21">
      <c r="O33861" s="1" t="s">
        <v>11467</v>
      </c>
      <c r="P33861" s="358" t="s">
        <v>10191</v>
      </c>
      <c r="Q33861" s="1" t="s">
        <v>12545</v>
      </c>
      <c r="R33861" s="1">
        <v>152</v>
      </c>
      <c r="S33861" s="1">
        <v>7189729330</v>
      </c>
      <c r="T33861" s="1">
        <v>20250202</v>
      </c>
      <c r="U33861" s="1" t="s">
        <v>5402</v>
      </c>
    </row>
    <row r="33862" spans="15:21">
      <c r="O33862" s="1" t="s">
        <v>11467</v>
      </c>
      <c r="P33862" s="358" t="s">
        <v>10191</v>
      </c>
      <c r="Q33862" s="1" t="s">
        <v>12545</v>
      </c>
      <c r="R33862" s="1">
        <v>152</v>
      </c>
      <c r="S33862" s="1">
        <v>7189729330</v>
      </c>
      <c r="T33862" s="1">
        <v>20250202</v>
      </c>
      <c r="U33862" s="1" t="s">
        <v>5402</v>
      </c>
    </row>
    <row r="33863" spans="15:21">
      <c r="O33863" s="1" t="s">
        <v>11467</v>
      </c>
      <c r="P33863" s="358" t="s">
        <v>10191</v>
      </c>
      <c r="Q33863" s="1" t="s">
        <v>12545</v>
      </c>
      <c r="R33863" s="1">
        <v>152</v>
      </c>
      <c r="S33863" s="1">
        <v>7189729330</v>
      </c>
      <c r="T33863" s="1">
        <v>20250202</v>
      </c>
      <c r="U33863" s="1" t="s">
        <v>5402</v>
      </c>
    </row>
    <row r="33864" spans="15:21">
      <c r="O33864" s="1" t="s">
        <v>11467</v>
      </c>
      <c r="P33864" s="358" t="s">
        <v>10191</v>
      </c>
      <c r="Q33864" s="1" t="s">
        <v>12545</v>
      </c>
      <c r="R33864" s="1">
        <v>152</v>
      </c>
      <c r="S33864" s="1">
        <v>7189729330</v>
      </c>
      <c r="T33864" s="1">
        <v>20250202</v>
      </c>
      <c r="U33864" s="1" t="s">
        <v>5402</v>
      </c>
    </row>
    <row r="33865" spans="15:21">
      <c r="O33865" s="1" t="s">
        <v>11467</v>
      </c>
      <c r="P33865" s="358" t="s">
        <v>10191</v>
      </c>
      <c r="Q33865" s="1" t="s">
        <v>12544</v>
      </c>
      <c r="R33865" s="1">
        <v>152</v>
      </c>
      <c r="S33865" s="1">
        <v>7189729330</v>
      </c>
      <c r="T33865" s="1">
        <v>20250202</v>
      </c>
      <c r="U33865" s="1" t="s">
        <v>5402</v>
      </c>
    </row>
    <row r="33866" spans="15:21">
      <c r="O33866" s="1" t="s">
        <v>11467</v>
      </c>
      <c r="P33866" s="358" t="s">
        <v>10191</v>
      </c>
      <c r="Q33866" s="1" t="s">
        <v>12544</v>
      </c>
      <c r="R33866" s="1">
        <v>152</v>
      </c>
      <c r="S33866" s="1">
        <v>7189729330</v>
      </c>
      <c r="T33866" s="1">
        <v>20250202</v>
      </c>
      <c r="U33866" s="1" t="s">
        <v>5402</v>
      </c>
    </row>
    <row r="33867" spans="15:21">
      <c r="O33867" s="1" t="s">
        <v>11467</v>
      </c>
      <c r="P33867" s="358" t="s">
        <v>10191</v>
      </c>
      <c r="Q33867" s="1" t="s">
        <v>12544</v>
      </c>
      <c r="R33867" s="1">
        <v>152</v>
      </c>
      <c r="S33867" s="1">
        <v>7189729330</v>
      </c>
      <c r="T33867" s="1">
        <v>20250202</v>
      </c>
      <c r="U33867" s="1" t="s">
        <v>5402</v>
      </c>
    </row>
    <row r="33868" spans="15:21">
      <c r="O33868" s="1" t="s">
        <v>11467</v>
      </c>
      <c r="P33868" s="358" t="s">
        <v>10191</v>
      </c>
      <c r="Q33868" s="1" t="s">
        <v>12544</v>
      </c>
      <c r="R33868" s="1">
        <v>152</v>
      </c>
      <c r="S33868" s="1">
        <v>7189729330</v>
      </c>
      <c r="T33868" s="1">
        <v>20250202</v>
      </c>
      <c r="U33868" s="1" t="s">
        <v>5402</v>
      </c>
    </row>
    <row r="33869" spans="15:21">
      <c r="O33869" s="1" t="s">
        <v>11467</v>
      </c>
      <c r="P33869" s="358" t="s">
        <v>10191</v>
      </c>
      <c r="Q33869" s="1" t="s">
        <v>12546</v>
      </c>
      <c r="R33869" s="1">
        <v>152</v>
      </c>
      <c r="S33869" s="1">
        <v>7189729330</v>
      </c>
      <c r="T33869" s="1">
        <v>20250204</v>
      </c>
      <c r="U33869" s="1" t="s">
        <v>5402</v>
      </c>
    </row>
    <row r="33870" spans="15:21">
      <c r="O33870" s="1" t="s">
        <v>11467</v>
      </c>
      <c r="P33870" s="358" t="s">
        <v>10191</v>
      </c>
      <c r="Q33870" s="1" t="s">
        <v>12546</v>
      </c>
      <c r="R33870" s="1">
        <v>152</v>
      </c>
      <c r="S33870" s="1">
        <v>7189729330</v>
      </c>
      <c r="T33870" s="1">
        <v>20250204</v>
      </c>
      <c r="U33870" s="1" t="s">
        <v>5402</v>
      </c>
    </row>
    <row r="33871" spans="15:21">
      <c r="O33871" s="1" t="s">
        <v>11467</v>
      </c>
      <c r="P33871" s="358" t="s">
        <v>10191</v>
      </c>
      <c r="Q33871" s="1" t="s">
        <v>11639</v>
      </c>
      <c r="R33871" s="1">
        <v>152</v>
      </c>
      <c r="S33871" s="1">
        <v>7189729330</v>
      </c>
      <c r="T33871" s="1">
        <v>20250205</v>
      </c>
      <c r="U33871" s="1" t="s">
        <v>5402</v>
      </c>
    </row>
    <row r="33872" spans="15:21">
      <c r="O33872" s="1" t="s">
        <v>11467</v>
      </c>
      <c r="P33872" s="358" t="s">
        <v>10191</v>
      </c>
      <c r="Q33872" s="1" t="s">
        <v>12546</v>
      </c>
      <c r="R33872" s="1">
        <v>152</v>
      </c>
      <c r="S33872" s="1">
        <v>7189729330</v>
      </c>
      <c r="T33872" s="1">
        <v>20250204</v>
      </c>
      <c r="U33872" s="1" t="s">
        <v>5402</v>
      </c>
    </row>
    <row r="33873" spans="15:21">
      <c r="O33873" s="1" t="s">
        <v>11467</v>
      </c>
      <c r="P33873" s="358" t="s">
        <v>10191</v>
      </c>
      <c r="Q33873" s="1" t="s">
        <v>12546</v>
      </c>
      <c r="R33873" s="1">
        <v>152</v>
      </c>
      <c r="S33873" s="1">
        <v>7189729330</v>
      </c>
      <c r="T33873" s="1">
        <v>20250204</v>
      </c>
      <c r="U33873" s="1" t="s">
        <v>5402</v>
      </c>
    </row>
    <row r="33874" spans="15:21">
      <c r="O33874" s="1" t="s">
        <v>11467</v>
      </c>
      <c r="P33874" s="358" t="s">
        <v>10191</v>
      </c>
      <c r="Q33874" s="1" t="s">
        <v>12546</v>
      </c>
      <c r="R33874" s="1">
        <v>152</v>
      </c>
      <c r="S33874" s="1">
        <v>7189729330</v>
      </c>
      <c r="T33874" s="1">
        <v>20250204</v>
      </c>
      <c r="U33874" s="1" t="s">
        <v>5402</v>
      </c>
    </row>
    <row r="33875" spans="15:21">
      <c r="O33875" s="1" t="s">
        <v>11467</v>
      </c>
      <c r="P33875" s="358" t="s">
        <v>10191</v>
      </c>
      <c r="Q33875" s="1" t="s">
        <v>12546</v>
      </c>
      <c r="R33875" s="1">
        <v>152</v>
      </c>
      <c r="S33875" s="1">
        <v>7189729330</v>
      </c>
      <c r="T33875" s="1">
        <v>20250204</v>
      </c>
      <c r="U33875" s="1" t="s">
        <v>5402</v>
      </c>
    </row>
    <row r="33876" spans="15:21">
      <c r="O33876" s="1" t="s">
        <v>11467</v>
      </c>
      <c r="P33876" s="358" t="s">
        <v>10191</v>
      </c>
      <c r="Q33876" s="1" t="s">
        <v>12546</v>
      </c>
      <c r="R33876" s="1">
        <v>152</v>
      </c>
      <c r="S33876" s="1">
        <v>7189729330</v>
      </c>
      <c r="T33876" s="1">
        <v>20250204</v>
      </c>
      <c r="U33876" s="1" t="s">
        <v>5402</v>
      </c>
    </row>
    <row r="33877" spans="15:21">
      <c r="O33877" s="1" t="s">
        <v>11467</v>
      </c>
      <c r="P33877" s="358" t="s">
        <v>10191</v>
      </c>
      <c r="Q33877" s="1" t="s">
        <v>12411</v>
      </c>
      <c r="R33877" s="1">
        <v>152</v>
      </c>
      <c r="S33877" s="1">
        <v>7189729330</v>
      </c>
      <c r="T33877" s="1">
        <v>20250204</v>
      </c>
      <c r="U33877" s="1" t="s">
        <v>5402</v>
      </c>
    </row>
    <row r="33878" spans="15:21">
      <c r="O33878" s="1" t="s">
        <v>11467</v>
      </c>
      <c r="P33878" s="358" t="s">
        <v>10191</v>
      </c>
      <c r="Q33878" s="1" t="s">
        <v>12411</v>
      </c>
      <c r="R33878" s="1">
        <v>152</v>
      </c>
      <c r="S33878" s="1">
        <v>7189729330</v>
      </c>
      <c r="T33878" s="1">
        <v>20250204</v>
      </c>
      <c r="U33878" s="1" t="s">
        <v>5402</v>
      </c>
    </row>
    <row r="33879" spans="15:21">
      <c r="O33879" s="1" t="s">
        <v>11467</v>
      </c>
      <c r="P33879" s="358" t="s">
        <v>10191</v>
      </c>
      <c r="Q33879" s="1" t="s">
        <v>11628</v>
      </c>
      <c r="R33879" s="1">
        <v>152</v>
      </c>
      <c r="S33879" s="1">
        <v>7189729330</v>
      </c>
      <c r="T33879" s="1">
        <v>20250204</v>
      </c>
      <c r="U33879" s="1" t="s">
        <v>5402</v>
      </c>
    </row>
    <row r="33880" spans="15:21">
      <c r="O33880" s="1" t="s">
        <v>11467</v>
      </c>
      <c r="P33880" s="358" t="s">
        <v>10191</v>
      </c>
      <c r="Q33880" s="1" t="s">
        <v>12411</v>
      </c>
      <c r="R33880" s="1">
        <v>152</v>
      </c>
      <c r="S33880" s="1">
        <v>7189729330</v>
      </c>
      <c r="T33880" s="1">
        <v>20250204</v>
      </c>
      <c r="U33880" s="1" t="s">
        <v>5402</v>
      </c>
    </row>
    <row r="33881" spans="15:21">
      <c r="O33881" s="1" t="s">
        <v>11467</v>
      </c>
      <c r="P33881" s="358" t="s">
        <v>10191</v>
      </c>
      <c r="Q33881" s="1" t="s">
        <v>12411</v>
      </c>
      <c r="R33881" s="1">
        <v>152</v>
      </c>
      <c r="S33881" s="1">
        <v>7189729330</v>
      </c>
      <c r="T33881" s="1">
        <v>20250204</v>
      </c>
      <c r="U33881" s="1" t="s">
        <v>5402</v>
      </c>
    </row>
    <row r="33882" spans="15:21">
      <c r="O33882" s="1" t="s">
        <v>11467</v>
      </c>
      <c r="P33882" s="358" t="s">
        <v>10191</v>
      </c>
      <c r="Q33882" s="1" t="s">
        <v>12411</v>
      </c>
      <c r="R33882" s="1">
        <v>152</v>
      </c>
      <c r="S33882" s="1">
        <v>7189729330</v>
      </c>
      <c r="T33882" s="1">
        <v>20250204</v>
      </c>
      <c r="U33882" s="1" t="s">
        <v>5402</v>
      </c>
    </row>
    <row r="33883" spans="15:21">
      <c r="O33883" s="1" t="s">
        <v>11467</v>
      </c>
      <c r="P33883" s="358" t="s">
        <v>10191</v>
      </c>
      <c r="Q33883" s="1" t="s">
        <v>12411</v>
      </c>
      <c r="R33883" s="1">
        <v>152</v>
      </c>
      <c r="S33883" s="1">
        <v>7189729330</v>
      </c>
      <c r="T33883" s="1">
        <v>20250204</v>
      </c>
      <c r="U33883" s="1" t="s">
        <v>5402</v>
      </c>
    </row>
    <row r="33884" spans="15:21">
      <c r="O33884" s="1" t="s">
        <v>11467</v>
      </c>
      <c r="P33884" s="358" t="s">
        <v>10191</v>
      </c>
      <c r="Q33884" s="1" t="s">
        <v>12411</v>
      </c>
      <c r="R33884" s="1">
        <v>152</v>
      </c>
      <c r="S33884" s="1">
        <v>7189729330</v>
      </c>
      <c r="T33884" s="1">
        <v>20250204</v>
      </c>
      <c r="U33884" s="1" t="s">
        <v>5402</v>
      </c>
    </row>
    <row r="33885" spans="15:21">
      <c r="O33885" s="1" t="s">
        <v>11467</v>
      </c>
      <c r="P33885" s="358" t="s">
        <v>10191</v>
      </c>
      <c r="Q33885" s="1" t="s">
        <v>12411</v>
      </c>
      <c r="R33885" s="1">
        <v>152</v>
      </c>
      <c r="S33885" s="1">
        <v>7189729330</v>
      </c>
      <c r="T33885" s="1">
        <v>20250204</v>
      </c>
      <c r="U33885" s="1" t="s">
        <v>5402</v>
      </c>
    </row>
    <row r="33886" spans="15:21">
      <c r="O33886" s="1" t="s">
        <v>11467</v>
      </c>
      <c r="P33886" s="358" t="s">
        <v>10191</v>
      </c>
      <c r="Q33886" s="1" t="s">
        <v>12411</v>
      </c>
      <c r="R33886" s="1">
        <v>152</v>
      </c>
      <c r="S33886" s="1">
        <v>7189729330</v>
      </c>
      <c r="T33886" s="1">
        <v>20250204</v>
      </c>
      <c r="U33886" s="1" t="s">
        <v>5402</v>
      </c>
    </row>
    <row r="33887" spans="15:21">
      <c r="O33887" s="1" t="s">
        <v>11467</v>
      </c>
      <c r="P33887" s="358" t="s">
        <v>10191</v>
      </c>
      <c r="Q33887" s="1" t="s">
        <v>12411</v>
      </c>
      <c r="R33887" s="1">
        <v>152</v>
      </c>
      <c r="S33887" s="1">
        <v>7189729330</v>
      </c>
      <c r="T33887" s="1">
        <v>20250204</v>
      </c>
      <c r="U33887" s="1" t="s">
        <v>5402</v>
      </c>
    </row>
    <row r="33888" spans="15:21">
      <c r="O33888" s="1" t="s">
        <v>11467</v>
      </c>
      <c r="P33888" s="358" t="s">
        <v>10191</v>
      </c>
      <c r="Q33888" s="1" t="s">
        <v>12411</v>
      </c>
      <c r="R33888" s="1">
        <v>152</v>
      </c>
      <c r="S33888" s="1">
        <v>7189729330</v>
      </c>
      <c r="T33888" s="1">
        <v>20250204</v>
      </c>
      <c r="U33888" s="1" t="s">
        <v>5402</v>
      </c>
    </row>
    <row r="33889" spans="15:21">
      <c r="O33889" s="1" t="s">
        <v>11467</v>
      </c>
      <c r="P33889" s="358" t="s">
        <v>10191</v>
      </c>
      <c r="Q33889" s="1" t="s">
        <v>12411</v>
      </c>
      <c r="R33889" s="1">
        <v>152</v>
      </c>
      <c r="S33889" s="1">
        <v>7189729330</v>
      </c>
      <c r="T33889" s="1">
        <v>20250204</v>
      </c>
      <c r="U33889" s="1" t="s">
        <v>5402</v>
      </c>
    </row>
    <row r="33890" spans="15:21">
      <c r="O33890" s="1" t="s">
        <v>11467</v>
      </c>
      <c r="P33890" s="358" t="s">
        <v>10191</v>
      </c>
      <c r="Q33890" s="1" t="s">
        <v>12411</v>
      </c>
      <c r="R33890" s="1">
        <v>152</v>
      </c>
      <c r="S33890" s="1">
        <v>7189729330</v>
      </c>
      <c r="T33890" s="1">
        <v>20250204</v>
      </c>
      <c r="U33890" s="1" t="s">
        <v>5402</v>
      </c>
    </row>
    <row r="33891" spans="15:21">
      <c r="O33891" s="1" t="s">
        <v>11467</v>
      </c>
      <c r="P33891" s="358" t="s">
        <v>10191</v>
      </c>
      <c r="Q33891" s="1" t="s">
        <v>12546</v>
      </c>
      <c r="R33891" s="1">
        <v>152</v>
      </c>
      <c r="S33891" s="1">
        <v>7189729330</v>
      </c>
      <c r="T33891" s="1">
        <v>20250204</v>
      </c>
      <c r="U33891" s="1" t="s">
        <v>5402</v>
      </c>
    </row>
    <row r="33892" spans="15:21">
      <c r="O33892" s="1" t="s">
        <v>11467</v>
      </c>
      <c r="P33892" s="358" t="s">
        <v>10191</v>
      </c>
      <c r="Q33892" s="1" t="s">
        <v>12546</v>
      </c>
      <c r="R33892" s="1">
        <v>152</v>
      </c>
      <c r="S33892" s="1">
        <v>7189729330</v>
      </c>
      <c r="T33892" s="1">
        <v>20250204</v>
      </c>
      <c r="U33892" s="1" t="s">
        <v>5402</v>
      </c>
    </row>
    <row r="33893" spans="15:21">
      <c r="O33893" s="1" t="s">
        <v>11467</v>
      </c>
      <c r="P33893" s="358" t="s">
        <v>10191</v>
      </c>
      <c r="Q33893" s="1" t="s">
        <v>12546</v>
      </c>
      <c r="R33893" s="1">
        <v>152</v>
      </c>
      <c r="S33893" s="1">
        <v>7189729330</v>
      </c>
      <c r="T33893" s="1">
        <v>20250204</v>
      </c>
      <c r="U33893" s="1" t="s">
        <v>5402</v>
      </c>
    </row>
    <row r="33894" spans="15:21">
      <c r="O33894" s="1" t="s">
        <v>11467</v>
      </c>
      <c r="P33894" s="358" t="s">
        <v>10191</v>
      </c>
      <c r="Q33894" s="1" t="s">
        <v>12546</v>
      </c>
      <c r="R33894" s="1">
        <v>152</v>
      </c>
      <c r="S33894" s="1">
        <v>7189729330</v>
      </c>
      <c r="T33894" s="1">
        <v>20250204</v>
      </c>
      <c r="U33894" s="1" t="s">
        <v>5402</v>
      </c>
    </row>
    <row r="33895" spans="15:21">
      <c r="O33895" s="1" t="s">
        <v>11467</v>
      </c>
      <c r="P33895" s="358" t="s">
        <v>10191</v>
      </c>
      <c r="Q33895" s="1" t="s">
        <v>12546</v>
      </c>
      <c r="R33895" s="1">
        <v>152</v>
      </c>
      <c r="S33895" s="1">
        <v>7189729330</v>
      </c>
      <c r="T33895" s="1">
        <v>20250204</v>
      </c>
      <c r="U33895" s="1" t="s">
        <v>5402</v>
      </c>
    </row>
    <row r="33896" spans="15:21">
      <c r="O33896" s="1" t="s">
        <v>11467</v>
      </c>
      <c r="P33896" s="358" t="s">
        <v>10191</v>
      </c>
      <c r="Q33896" s="1" t="s">
        <v>12546</v>
      </c>
      <c r="R33896" s="1">
        <v>152</v>
      </c>
      <c r="S33896" s="1">
        <v>7189729330</v>
      </c>
      <c r="T33896" s="1">
        <v>20250204</v>
      </c>
      <c r="U33896" s="1" t="s">
        <v>5402</v>
      </c>
    </row>
    <row r="33897" spans="15:21">
      <c r="O33897" s="1" t="s">
        <v>11467</v>
      </c>
      <c r="P33897" s="358" t="s">
        <v>10191</v>
      </c>
      <c r="Q33897" s="1" t="s">
        <v>12546</v>
      </c>
      <c r="R33897" s="1">
        <v>152</v>
      </c>
      <c r="S33897" s="1">
        <v>7189729330</v>
      </c>
      <c r="T33897" s="1">
        <v>20250204</v>
      </c>
      <c r="U33897" s="1" t="s">
        <v>5402</v>
      </c>
    </row>
    <row r="33898" spans="15:21">
      <c r="O33898" s="1" t="s">
        <v>11467</v>
      </c>
      <c r="P33898" s="358" t="s">
        <v>10191</v>
      </c>
      <c r="Q33898" s="1" t="s">
        <v>12546</v>
      </c>
      <c r="R33898" s="1">
        <v>152</v>
      </c>
      <c r="S33898" s="1">
        <v>7189729330</v>
      </c>
      <c r="T33898" s="1">
        <v>20250204</v>
      </c>
      <c r="U33898" s="1" t="s">
        <v>5402</v>
      </c>
    </row>
    <row r="33899" spans="15:21">
      <c r="O33899" s="1" t="s">
        <v>11467</v>
      </c>
      <c r="P33899" s="358" t="s">
        <v>10191</v>
      </c>
      <c r="Q33899" s="1" t="s">
        <v>12546</v>
      </c>
      <c r="R33899" s="1">
        <v>152</v>
      </c>
      <c r="S33899" s="1">
        <v>7189729330</v>
      </c>
      <c r="T33899" s="1">
        <v>20250204</v>
      </c>
      <c r="U33899" s="1" t="s">
        <v>5402</v>
      </c>
    </row>
    <row r="33900" spans="15:21">
      <c r="O33900" s="1" t="s">
        <v>11467</v>
      </c>
      <c r="P33900" s="358" t="s">
        <v>10191</v>
      </c>
      <c r="Q33900" s="1" t="s">
        <v>12546</v>
      </c>
      <c r="R33900" s="1">
        <v>152</v>
      </c>
      <c r="S33900" s="1">
        <v>7189729330</v>
      </c>
      <c r="T33900" s="1">
        <v>20250204</v>
      </c>
      <c r="U33900" s="1" t="s">
        <v>5402</v>
      </c>
    </row>
    <row r="33901" spans="15:21">
      <c r="O33901" s="1" t="s">
        <v>11467</v>
      </c>
      <c r="P33901" s="358" t="s">
        <v>10191</v>
      </c>
      <c r="Q33901" s="1" t="s">
        <v>12546</v>
      </c>
      <c r="R33901" s="1">
        <v>152</v>
      </c>
      <c r="S33901" s="1">
        <v>7189729330</v>
      </c>
      <c r="T33901" s="1">
        <v>20250204</v>
      </c>
      <c r="U33901" s="1" t="s">
        <v>5402</v>
      </c>
    </row>
    <row r="33902" spans="15:21">
      <c r="O33902" s="1" t="s">
        <v>11467</v>
      </c>
      <c r="P33902" s="358" t="s">
        <v>10191</v>
      </c>
      <c r="Q33902" s="1" t="s">
        <v>12546</v>
      </c>
      <c r="R33902" s="1">
        <v>152</v>
      </c>
      <c r="S33902" s="1">
        <v>7189729330</v>
      </c>
      <c r="T33902" s="1">
        <v>20250204</v>
      </c>
      <c r="U33902" s="1" t="s">
        <v>5402</v>
      </c>
    </row>
    <row r="33903" spans="15:21">
      <c r="O33903" s="1" t="s">
        <v>11467</v>
      </c>
      <c r="P33903" s="358" t="s">
        <v>10191</v>
      </c>
      <c r="Q33903" s="1" t="s">
        <v>12547</v>
      </c>
      <c r="R33903" s="1">
        <v>152</v>
      </c>
      <c r="S33903" s="1">
        <v>7189729330</v>
      </c>
      <c r="T33903" s="1">
        <v>20250204</v>
      </c>
      <c r="U33903" s="1" t="s">
        <v>5402</v>
      </c>
    </row>
    <row r="33904" spans="15:21">
      <c r="O33904" s="1" t="s">
        <v>11467</v>
      </c>
      <c r="P33904" s="358" t="s">
        <v>10191</v>
      </c>
      <c r="Q33904" s="1" t="s">
        <v>12547</v>
      </c>
      <c r="R33904" s="1">
        <v>152</v>
      </c>
      <c r="S33904" s="1">
        <v>7189729330</v>
      </c>
      <c r="T33904" s="1">
        <v>20250204</v>
      </c>
      <c r="U33904" s="1" t="s">
        <v>5402</v>
      </c>
    </row>
    <row r="33905" spans="15:21">
      <c r="O33905" s="1" t="s">
        <v>11467</v>
      </c>
      <c r="P33905" s="358" t="s">
        <v>10191</v>
      </c>
      <c r="Q33905" s="1" t="s">
        <v>12547</v>
      </c>
      <c r="R33905" s="1">
        <v>152</v>
      </c>
      <c r="S33905" s="1">
        <v>7189729330</v>
      </c>
      <c r="T33905" s="1">
        <v>20250204</v>
      </c>
      <c r="U33905" s="1" t="s">
        <v>5402</v>
      </c>
    </row>
    <row r="33906" spans="15:21">
      <c r="O33906" s="1" t="s">
        <v>11467</v>
      </c>
      <c r="P33906" s="358" t="s">
        <v>10191</v>
      </c>
      <c r="Q33906" s="1" t="s">
        <v>12547</v>
      </c>
      <c r="R33906" s="1">
        <v>152</v>
      </c>
      <c r="S33906" s="1">
        <v>7189729330</v>
      </c>
      <c r="T33906" s="1">
        <v>20250204</v>
      </c>
      <c r="U33906" s="1" t="s">
        <v>5402</v>
      </c>
    </row>
    <row r="33907" spans="15:21">
      <c r="O33907" s="1" t="s">
        <v>11467</v>
      </c>
      <c r="P33907" s="358" t="s">
        <v>10191</v>
      </c>
      <c r="Q33907" s="1" t="s">
        <v>12547</v>
      </c>
      <c r="R33907" s="1">
        <v>152</v>
      </c>
      <c r="S33907" s="1">
        <v>7189729330</v>
      </c>
      <c r="T33907" s="1">
        <v>20250204</v>
      </c>
      <c r="U33907" s="1" t="s">
        <v>5402</v>
      </c>
    </row>
    <row r="33908" spans="15:21">
      <c r="O33908" s="1" t="s">
        <v>11467</v>
      </c>
      <c r="P33908" s="358" t="s">
        <v>10191</v>
      </c>
      <c r="Q33908" s="1" t="s">
        <v>12547</v>
      </c>
      <c r="R33908" s="1">
        <v>152</v>
      </c>
      <c r="S33908" s="1">
        <v>7189729330</v>
      </c>
      <c r="T33908" s="1">
        <v>20250204</v>
      </c>
      <c r="U33908" s="1" t="s">
        <v>5402</v>
      </c>
    </row>
    <row r="33909" spans="15:21">
      <c r="O33909" s="1" t="s">
        <v>11467</v>
      </c>
      <c r="P33909" s="358" t="s">
        <v>10191</v>
      </c>
      <c r="Q33909" s="1" t="s">
        <v>12547</v>
      </c>
      <c r="R33909" s="1">
        <v>152</v>
      </c>
      <c r="S33909" s="1">
        <v>7189729330</v>
      </c>
      <c r="T33909" s="1">
        <v>20250204</v>
      </c>
      <c r="U33909" s="1" t="s">
        <v>5402</v>
      </c>
    </row>
    <row r="33910" spans="15:21">
      <c r="O33910" s="1" t="s">
        <v>11467</v>
      </c>
      <c r="P33910" s="358" t="s">
        <v>10191</v>
      </c>
      <c r="Q33910" s="1" t="s">
        <v>12547</v>
      </c>
      <c r="R33910" s="1">
        <v>152</v>
      </c>
      <c r="S33910" s="1">
        <v>7189729330</v>
      </c>
      <c r="T33910" s="1">
        <v>20250204</v>
      </c>
      <c r="U33910" s="1" t="s">
        <v>5402</v>
      </c>
    </row>
    <row r="33911" spans="15:21">
      <c r="O33911" s="1" t="s">
        <v>11467</v>
      </c>
      <c r="P33911" s="358" t="s">
        <v>10191</v>
      </c>
      <c r="Q33911" s="1" t="s">
        <v>12547</v>
      </c>
      <c r="R33911" s="1">
        <v>152</v>
      </c>
      <c r="S33911" s="1">
        <v>7189729330</v>
      </c>
      <c r="T33911" s="1">
        <v>20250204</v>
      </c>
      <c r="U33911" s="1" t="s">
        <v>5402</v>
      </c>
    </row>
    <row r="33912" spans="15:21">
      <c r="O33912" s="1" t="s">
        <v>11467</v>
      </c>
      <c r="P33912" s="358" t="s">
        <v>10191</v>
      </c>
      <c r="Q33912" s="1" t="s">
        <v>12547</v>
      </c>
      <c r="R33912" s="1">
        <v>152</v>
      </c>
      <c r="S33912" s="1">
        <v>7189729330</v>
      </c>
      <c r="T33912" s="1">
        <v>20250204</v>
      </c>
      <c r="U33912" s="1" t="s">
        <v>5402</v>
      </c>
    </row>
    <row r="33913" spans="15:21">
      <c r="O33913" s="1" t="s">
        <v>11467</v>
      </c>
      <c r="P33913" s="358" t="s">
        <v>10191</v>
      </c>
      <c r="Q33913" s="1" t="s">
        <v>12547</v>
      </c>
      <c r="R33913" s="1">
        <v>152</v>
      </c>
      <c r="S33913" s="1">
        <v>7189729330</v>
      </c>
      <c r="T33913" s="1">
        <v>20250204</v>
      </c>
      <c r="U33913" s="1" t="s">
        <v>5402</v>
      </c>
    </row>
    <row r="33914" spans="15:21">
      <c r="O33914" s="1" t="s">
        <v>11467</v>
      </c>
      <c r="P33914" s="358" t="s">
        <v>10191</v>
      </c>
      <c r="Q33914" s="1" t="s">
        <v>12547</v>
      </c>
      <c r="R33914" s="1">
        <v>152</v>
      </c>
      <c r="S33914" s="1">
        <v>7189729330</v>
      </c>
      <c r="T33914" s="1">
        <v>20250204</v>
      </c>
      <c r="U33914" s="1" t="s">
        <v>5402</v>
      </c>
    </row>
    <row r="33915" spans="15:21">
      <c r="O33915" s="1" t="s">
        <v>11467</v>
      </c>
      <c r="P33915" s="358" t="s">
        <v>10191</v>
      </c>
      <c r="Q33915" s="1" t="s">
        <v>12547</v>
      </c>
      <c r="R33915" s="1">
        <v>152</v>
      </c>
      <c r="S33915" s="1">
        <v>7189729330</v>
      </c>
      <c r="T33915" s="1">
        <v>20250204</v>
      </c>
      <c r="U33915" s="1" t="s">
        <v>5402</v>
      </c>
    </row>
    <row r="33916" spans="15:21">
      <c r="O33916" s="1" t="s">
        <v>11467</v>
      </c>
      <c r="P33916" s="358" t="s">
        <v>10191</v>
      </c>
      <c r="Q33916" s="1" t="s">
        <v>12547</v>
      </c>
      <c r="R33916" s="1">
        <v>152</v>
      </c>
      <c r="S33916" s="1">
        <v>7189729330</v>
      </c>
      <c r="T33916" s="1">
        <v>20250204</v>
      </c>
      <c r="U33916" s="1" t="s">
        <v>5402</v>
      </c>
    </row>
    <row r="33917" spans="15:21">
      <c r="O33917" s="1" t="s">
        <v>11467</v>
      </c>
      <c r="P33917" s="358" t="s">
        <v>10191</v>
      </c>
      <c r="Q33917" s="1" t="s">
        <v>12547</v>
      </c>
      <c r="R33917" s="1">
        <v>152</v>
      </c>
      <c r="S33917" s="1">
        <v>7189729330</v>
      </c>
      <c r="T33917" s="1">
        <v>20250204</v>
      </c>
      <c r="U33917" s="1" t="s">
        <v>5402</v>
      </c>
    </row>
    <row r="33918" spans="15:21">
      <c r="O33918" s="1" t="s">
        <v>11467</v>
      </c>
      <c r="P33918" s="358" t="s">
        <v>10191</v>
      </c>
      <c r="Q33918" s="1" t="s">
        <v>12547</v>
      </c>
      <c r="R33918" s="1">
        <v>152</v>
      </c>
      <c r="S33918" s="1">
        <v>7189729330</v>
      </c>
      <c r="T33918" s="1">
        <v>20250205</v>
      </c>
      <c r="U33918" s="1" t="s">
        <v>5402</v>
      </c>
    </row>
    <row r="33919" spans="15:21">
      <c r="O33919" s="1" t="s">
        <v>11467</v>
      </c>
      <c r="P33919" s="358" t="s">
        <v>10191</v>
      </c>
      <c r="Q33919" s="1" t="s">
        <v>12547</v>
      </c>
      <c r="R33919" s="1">
        <v>152</v>
      </c>
      <c r="S33919" s="1">
        <v>7189729330</v>
      </c>
      <c r="T33919" s="1">
        <v>20250205</v>
      </c>
      <c r="U33919" s="1" t="s">
        <v>5402</v>
      </c>
    </row>
    <row r="33920" spans="15:21">
      <c r="O33920" s="1" t="s">
        <v>11467</v>
      </c>
      <c r="P33920" s="358" t="s">
        <v>10191</v>
      </c>
      <c r="Q33920" s="1" t="s">
        <v>12547</v>
      </c>
      <c r="R33920" s="1">
        <v>152</v>
      </c>
      <c r="S33920" s="1">
        <v>7189729330</v>
      </c>
      <c r="T33920" s="1">
        <v>20250205</v>
      </c>
      <c r="U33920" s="1" t="s">
        <v>5402</v>
      </c>
    </row>
    <row r="33921" spans="15:21">
      <c r="O33921" s="1" t="s">
        <v>11467</v>
      </c>
      <c r="P33921" s="358" t="s">
        <v>10191</v>
      </c>
      <c r="Q33921" s="1" t="s">
        <v>11691</v>
      </c>
      <c r="R33921" s="1">
        <v>152</v>
      </c>
      <c r="S33921" s="1">
        <v>7189729330</v>
      </c>
      <c r="T33921" s="1">
        <v>20250205</v>
      </c>
      <c r="U33921" s="1" t="s">
        <v>5402</v>
      </c>
    </row>
    <row r="33922" spans="15:21">
      <c r="O33922" s="1" t="s">
        <v>11467</v>
      </c>
      <c r="P33922" s="358" t="s">
        <v>10191</v>
      </c>
      <c r="Q33922" s="1" t="s">
        <v>12480</v>
      </c>
      <c r="R33922" s="1">
        <v>152</v>
      </c>
      <c r="S33922" s="1">
        <v>7189729330</v>
      </c>
      <c r="T33922" s="1">
        <v>20250205</v>
      </c>
      <c r="U33922" s="1" t="s">
        <v>5402</v>
      </c>
    </row>
    <row r="33923" spans="15:21">
      <c r="O33923" s="1" t="s">
        <v>11467</v>
      </c>
      <c r="P33923" s="358" t="s">
        <v>10191</v>
      </c>
      <c r="Q33923" s="1" t="s">
        <v>12480</v>
      </c>
      <c r="R33923" s="1">
        <v>152</v>
      </c>
      <c r="S33923" s="1">
        <v>7189729330</v>
      </c>
      <c r="T33923" s="1">
        <v>20250205</v>
      </c>
      <c r="U33923" s="1" t="s">
        <v>5402</v>
      </c>
    </row>
    <row r="33924" spans="15:21">
      <c r="O33924" s="1" t="s">
        <v>11467</v>
      </c>
      <c r="P33924" s="358" t="s">
        <v>10191</v>
      </c>
      <c r="Q33924" s="1" t="s">
        <v>12480</v>
      </c>
      <c r="R33924" s="1">
        <v>152</v>
      </c>
      <c r="S33924" s="1">
        <v>7189729330</v>
      </c>
      <c r="T33924" s="1">
        <v>20250205</v>
      </c>
      <c r="U33924" s="1" t="s">
        <v>5402</v>
      </c>
    </row>
    <row r="33925" spans="15:21">
      <c r="O33925" s="1" t="s">
        <v>11467</v>
      </c>
      <c r="P33925" s="358" t="s">
        <v>10191</v>
      </c>
      <c r="Q33925" s="1" t="s">
        <v>12480</v>
      </c>
      <c r="R33925" s="1">
        <v>152</v>
      </c>
      <c r="S33925" s="1">
        <v>7189729330</v>
      </c>
      <c r="T33925" s="1">
        <v>20250205</v>
      </c>
      <c r="U33925" s="1" t="s">
        <v>5402</v>
      </c>
    </row>
    <row r="33926" spans="15:21">
      <c r="O33926" s="1" t="s">
        <v>11467</v>
      </c>
      <c r="P33926" s="358" t="s">
        <v>10191</v>
      </c>
      <c r="Q33926" s="1" t="s">
        <v>12480</v>
      </c>
      <c r="R33926" s="1">
        <v>152</v>
      </c>
      <c r="S33926" s="1">
        <v>7189729330</v>
      </c>
      <c r="T33926" s="1">
        <v>20250205</v>
      </c>
      <c r="U33926" s="1" t="s">
        <v>5402</v>
      </c>
    </row>
    <row r="33927" spans="15:21">
      <c r="O33927" s="1" t="s">
        <v>11467</v>
      </c>
      <c r="P33927" s="358" t="s">
        <v>10191</v>
      </c>
      <c r="Q33927" s="1" t="s">
        <v>12480</v>
      </c>
      <c r="R33927" s="1">
        <v>152</v>
      </c>
      <c r="S33927" s="1">
        <v>7189729330</v>
      </c>
      <c r="T33927" s="1">
        <v>20250205</v>
      </c>
      <c r="U33927" s="1" t="s">
        <v>5402</v>
      </c>
    </row>
    <row r="33928" spans="15:21">
      <c r="O33928" s="1" t="s">
        <v>11467</v>
      </c>
      <c r="P33928" s="358" t="s">
        <v>10191</v>
      </c>
      <c r="Q33928" s="1" t="s">
        <v>12547</v>
      </c>
      <c r="R33928" s="1">
        <v>152</v>
      </c>
      <c r="S33928" s="1">
        <v>7189729330</v>
      </c>
      <c r="T33928" s="1">
        <v>20250205</v>
      </c>
      <c r="U33928" s="1" t="s">
        <v>5402</v>
      </c>
    </row>
    <row r="33929" spans="15:21">
      <c r="O33929" s="1" t="s">
        <v>11467</v>
      </c>
      <c r="P33929" s="358" t="s">
        <v>10191</v>
      </c>
      <c r="Q33929" s="1" t="s">
        <v>12411</v>
      </c>
      <c r="R33929" s="1">
        <v>152</v>
      </c>
      <c r="S33929" s="1">
        <v>7189729330</v>
      </c>
      <c r="T33929" s="1">
        <v>20250205</v>
      </c>
      <c r="U33929" s="1" t="s">
        <v>5402</v>
      </c>
    </row>
    <row r="33930" spans="15:21">
      <c r="O33930" s="1" t="s">
        <v>11467</v>
      </c>
      <c r="P33930" s="358" t="s">
        <v>10191</v>
      </c>
      <c r="Q33930" s="1" t="s">
        <v>12411</v>
      </c>
      <c r="R33930" s="1">
        <v>152</v>
      </c>
      <c r="S33930" s="1">
        <v>7189729330</v>
      </c>
      <c r="T33930" s="1">
        <v>20250205</v>
      </c>
      <c r="U33930" s="1" t="s">
        <v>5402</v>
      </c>
    </row>
    <row r="33931" spans="15:21">
      <c r="O33931" s="1" t="s">
        <v>11467</v>
      </c>
      <c r="P33931" s="358" t="s">
        <v>10191</v>
      </c>
      <c r="Q33931" s="1" t="s">
        <v>12411</v>
      </c>
      <c r="R33931" s="1">
        <v>152</v>
      </c>
      <c r="S33931" s="1">
        <v>7189729330</v>
      </c>
      <c r="T33931" s="1">
        <v>20250205</v>
      </c>
      <c r="U33931" s="1" t="s">
        <v>5402</v>
      </c>
    </row>
    <row r="33932" spans="15:21">
      <c r="O33932" s="1" t="s">
        <v>11467</v>
      </c>
      <c r="P33932" s="358" t="s">
        <v>10191</v>
      </c>
      <c r="Q33932" s="1" t="s">
        <v>12547</v>
      </c>
      <c r="R33932" s="1">
        <v>152</v>
      </c>
      <c r="S33932" s="1">
        <v>7189729330</v>
      </c>
      <c r="T33932" s="1">
        <v>20250205</v>
      </c>
      <c r="U33932" s="1" t="s">
        <v>5402</v>
      </c>
    </row>
    <row r="33933" spans="15:21">
      <c r="O33933" s="1" t="s">
        <v>11467</v>
      </c>
      <c r="P33933" s="358" t="s">
        <v>10191</v>
      </c>
      <c r="Q33933" s="1" t="s">
        <v>12547</v>
      </c>
      <c r="R33933" s="1">
        <v>152</v>
      </c>
      <c r="S33933" s="1">
        <v>7189729330</v>
      </c>
      <c r="T33933" s="1">
        <v>20250205</v>
      </c>
      <c r="U33933" s="1" t="s">
        <v>5402</v>
      </c>
    </row>
    <row r="33934" spans="15:21">
      <c r="O33934" s="1" t="s">
        <v>11467</v>
      </c>
      <c r="P33934" s="358" t="s">
        <v>10191</v>
      </c>
      <c r="Q33934" s="1" t="s">
        <v>12547</v>
      </c>
      <c r="R33934" s="1">
        <v>152</v>
      </c>
      <c r="S33934" s="1">
        <v>7189729330</v>
      </c>
      <c r="T33934" s="1">
        <v>20250205</v>
      </c>
      <c r="U33934" s="1" t="s">
        <v>5402</v>
      </c>
    </row>
    <row r="33935" spans="15:21">
      <c r="O33935" s="1" t="s">
        <v>11467</v>
      </c>
      <c r="P33935" s="358" t="s">
        <v>10191</v>
      </c>
      <c r="Q33935" s="1" t="s">
        <v>12547</v>
      </c>
      <c r="R33935" s="1">
        <v>152</v>
      </c>
      <c r="S33935" s="1">
        <v>7189729330</v>
      </c>
      <c r="T33935" s="1">
        <v>20250205</v>
      </c>
      <c r="U33935" s="1" t="s">
        <v>5402</v>
      </c>
    </row>
    <row r="33936" spans="15:21">
      <c r="O33936" s="1" t="s">
        <v>11467</v>
      </c>
      <c r="P33936" s="358" t="s">
        <v>10191</v>
      </c>
      <c r="Q33936" s="1" t="s">
        <v>11691</v>
      </c>
      <c r="R33936" s="1">
        <v>152</v>
      </c>
      <c r="S33936" s="1">
        <v>7189729330</v>
      </c>
      <c r="T33936" s="1">
        <v>20250205</v>
      </c>
      <c r="U33936" s="1" t="s">
        <v>5402</v>
      </c>
    </row>
    <row r="33937" spans="15:21">
      <c r="O33937" s="1" t="s">
        <v>11467</v>
      </c>
      <c r="P33937" s="358" t="s">
        <v>10191</v>
      </c>
      <c r="Q33937" s="1" t="s">
        <v>12548</v>
      </c>
      <c r="R33937" s="1">
        <v>152</v>
      </c>
      <c r="S33937" s="1">
        <v>7189729330</v>
      </c>
      <c r="T33937" s="1">
        <v>20250205</v>
      </c>
      <c r="U33937" s="1" t="s">
        <v>5402</v>
      </c>
    </row>
    <row r="33938" spans="15:21">
      <c r="O33938" s="1" t="s">
        <v>11467</v>
      </c>
      <c r="P33938" s="358" t="s">
        <v>10191</v>
      </c>
      <c r="Q33938" s="1" t="s">
        <v>12548</v>
      </c>
      <c r="R33938" s="1">
        <v>152</v>
      </c>
      <c r="S33938" s="1">
        <v>7189729330</v>
      </c>
      <c r="T33938" s="1">
        <v>20250205</v>
      </c>
      <c r="U33938" s="1" t="s">
        <v>5402</v>
      </c>
    </row>
    <row r="33939" spans="15:21">
      <c r="O33939" s="1" t="s">
        <v>11467</v>
      </c>
      <c r="P33939" s="358" t="s">
        <v>10191</v>
      </c>
      <c r="Q33939" s="1" t="s">
        <v>12548</v>
      </c>
      <c r="R33939" s="1">
        <v>152</v>
      </c>
      <c r="S33939" s="1">
        <v>7189729330</v>
      </c>
      <c r="T33939" s="1">
        <v>20250205</v>
      </c>
      <c r="U33939" s="1" t="s">
        <v>5402</v>
      </c>
    </row>
    <row r="33940" spans="15:21">
      <c r="O33940" s="1" t="s">
        <v>11467</v>
      </c>
      <c r="P33940" s="358" t="s">
        <v>10191</v>
      </c>
      <c r="Q33940" s="1" t="s">
        <v>12548</v>
      </c>
      <c r="R33940" s="1">
        <v>152</v>
      </c>
      <c r="S33940" s="1">
        <v>7189729330</v>
      </c>
      <c r="T33940" s="1">
        <v>20250205</v>
      </c>
      <c r="U33940" s="1" t="s">
        <v>5402</v>
      </c>
    </row>
    <row r="33941" spans="15:21">
      <c r="O33941" s="1" t="s">
        <v>11467</v>
      </c>
      <c r="P33941" s="358" t="s">
        <v>10191</v>
      </c>
      <c r="Q33941" s="1" t="s">
        <v>12548</v>
      </c>
      <c r="R33941" s="1">
        <v>152</v>
      </c>
      <c r="S33941" s="1">
        <v>7189729330</v>
      </c>
      <c r="T33941" s="1">
        <v>20250205</v>
      </c>
      <c r="U33941" s="1" t="s">
        <v>5402</v>
      </c>
    </row>
    <row r="33942" spans="15:21">
      <c r="O33942" s="1" t="s">
        <v>11467</v>
      </c>
      <c r="P33942" s="358" t="s">
        <v>10191</v>
      </c>
      <c r="Q33942" s="1" t="s">
        <v>12548</v>
      </c>
      <c r="R33942" s="1">
        <v>152</v>
      </c>
      <c r="S33942" s="1">
        <v>7189729330</v>
      </c>
      <c r="T33942" s="1">
        <v>20250205</v>
      </c>
      <c r="U33942" s="1" t="s">
        <v>5402</v>
      </c>
    </row>
    <row r="33943" spans="15:21">
      <c r="O33943" s="1" t="s">
        <v>11467</v>
      </c>
      <c r="P33943" s="358" t="s">
        <v>10191</v>
      </c>
      <c r="Q33943" s="1" t="s">
        <v>12548</v>
      </c>
      <c r="R33943" s="1">
        <v>152</v>
      </c>
      <c r="S33943" s="1">
        <v>7189729330</v>
      </c>
      <c r="T33943" s="1">
        <v>20250205</v>
      </c>
      <c r="U33943" s="1" t="s">
        <v>5402</v>
      </c>
    </row>
    <row r="33944" spans="15:21">
      <c r="O33944" s="1" t="s">
        <v>11467</v>
      </c>
      <c r="P33944" s="358" t="s">
        <v>10191</v>
      </c>
      <c r="Q33944" s="1" t="s">
        <v>12548</v>
      </c>
      <c r="R33944" s="1">
        <v>152</v>
      </c>
      <c r="S33944" s="1">
        <v>7189729330</v>
      </c>
      <c r="T33944" s="1">
        <v>20250205</v>
      </c>
      <c r="U33944" s="1" t="s">
        <v>5402</v>
      </c>
    </row>
    <row r="33945" spans="15:21">
      <c r="O33945" s="1" t="s">
        <v>11467</v>
      </c>
      <c r="P33945" s="358" t="s">
        <v>10191</v>
      </c>
      <c r="Q33945" s="1" t="s">
        <v>12548</v>
      </c>
      <c r="R33945" s="1">
        <v>152</v>
      </c>
      <c r="S33945" s="1">
        <v>7189729330</v>
      </c>
      <c r="T33945" s="1">
        <v>20250205</v>
      </c>
      <c r="U33945" s="1" t="s">
        <v>5402</v>
      </c>
    </row>
    <row r="33946" spans="15:21">
      <c r="O33946" s="1" t="s">
        <v>11467</v>
      </c>
      <c r="P33946" s="358" t="s">
        <v>10191</v>
      </c>
      <c r="Q33946" s="1" t="s">
        <v>12548</v>
      </c>
      <c r="R33946" s="1">
        <v>152</v>
      </c>
      <c r="S33946" s="1">
        <v>7189729330</v>
      </c>
      <c r="T33946" s="1">
        <v>20250205</v>
      </c>
      <c r="U33946" s="1" t="s">
        <v>5402</v>
      </c>
    </row>
    <row r="33947" spans="15:21">
      <c r="O33947" s="1" t="s">
        <v>11467</v>
      </c>
      <c r="P33947" s="358" t="s">
        <v>10191</v>
      </c>
      <c r="Q33947" s="1" t="s">
        <v>12548</v>
      </c>
      <c r="R33947" s="1">
        <v>152</v>
      </c>
      <c r="S33947" s="1">
        <v>7189729330</v>
      </c>
      <c r="T33947" s="1">
        <v>20250205</v>
      </c>
      <c r="U33947" s="1" t="s">
        <v>5402</v>
      </c>
    </row>
    <row r="33948" spans="15:21">
      <c r="O33948" s="1" t="s">
        <v>11467</v>
      </c>
      <c r="P33948" s="358" t="s">
        <v>10191</v>
      </c>
      <c r="Q33948" s="1" t="s">
        <v>12548</v>
      </c>
      <c r="R33948" s="1">
        <v>152</v>
      </c>
      <c r="S33948" s="1">
        <v>7189729330</v>
      </c>
      <c r="T33948" s="1">
        <v>20250205</v>
      </c>
      <c r="U33948" s="1" t="s">
        <v>5402</v>
      </c>
    </row>
    <row r="33949" spans="15:21">
      <c r="O33949" s="1" t="s">
        <v>11467</v>
      </c>
      <c r="P33949" s="358" t="s">
        <v>10191</v>
      </c>
      <c r="Q33949" s="1" t="s">
        <v>12548</v>
      </c>
      <c r="R33949" s="1">
        <v>152</v>
      </c>
      <c r="S33949" s="1">
        <v>7189729330</v>
      </c>
      <c r="T33949" s="1">
        <v>20250205</v>
      </c>
      <c r="U33949" s="1" t="s">
        <v>5402</v>
      </c>
    </row>
    <row r="33950" spans="15:21">
      <c r="O33950" s="1" t="s">
        <v>11467</v>
      </c>
      <c r="P33950" s="358" t="s">
        <v>10191</v>
      </c>
      <c r="Q33950" s="1" t="s">
        <v>12548</v>
      </c>
      <c r="R33950" s="1">
        <v>152</v>
      </c>
      <c r="S33950" s="1">
        <v>7189729330</v>
      </c>
      <c r="T33950" s="1">
        <v>20250205</v>
      </c>
      <c r="U33950" s="1" t="s">
        <v>5402</v>
      </c>
    </row>
    <row r="33951" spans="15:21">
      <c r="O33951" s="1" t="s">
        <v>11467</v>
      </c>
      <c r="P33951" s="358" t="s">
        <v>10191</v>
      </c>
      <c r="Q33951" s="1" t="s">
        <v>12548</v>
      </c>
      <c r="R33951" s="1">
        <v>152</v>
      </c>
      <c r="S33951" s="1">
        <v>7189729330</v>
      </c>
      <c r="T33951" s="1">
        <v>20250205</v>
      </c>
      <c r="U33951" s="1" t="s">
        <v>5402</v>
      </c>
    </row>
    <row r="33952" spans="15:21">
      <c r="O33952" s="1" t="s">
        <v>11467</v>
      </c>
      <c r="P33952" s="358" t="s">
        <v>10191</v>
      </c>
      <c r="Q33952" s="1" t="s">
        <v>12548</v>
      </c>
      <c r="R33952" s="1">
        <v>152</v>
      </c>
      <c r="S33952" s="1">
        <v>7189729330</v>
      </c>
      <c r="T33952" s="1">
        <v>20250205</v>
      </c>
      <c r="U33952" s="1" t="s">
        <v>5402</v>
      </c>
    </row>
    <row r="33953" spans="15:21">
      <c r="O33953" s="1" t="s">
        <v>11467</v>
      </c>
      <c r="P33953" s="358" t="s">
        <v>10191</v>
      </c>
      <c r="Q33953" s="1" t="s">
        <v>12548</v>
      </c>
      <c r="R33953" s="1">
        <v>152</v>
      </c>
      <c r="S33953" s="1">
        <v>7189729330</v>
      </c>
      <c r="T33953" s="1">
        <v>20250205</v>
      </c>
      <c r="U33953" s="1" t="s">
        <v>5402</v>
      </c>
    </row>
    <row r="33954" spans="15:21">
      <c r="O33954" s="1" t="s">
        <v>11467</v>
      </c>
      <c r="P33954" s="358" t="s">
        <v>10191</v>
      </c>
      <c r="Q33954" s="1" t="s">
        <v>12549</v>
      </c>
      <c r="R33954" s="1">
        <v>152</v>
      </c>
      <c r="S33954" s="1">
        <v>7189729330</v>
      </c>
      <c r="T33954" s="1">
        <v>20250205</v>
      </c>
      <c r="U33954" s="1" t="s">
        <v>5402</v>
      </c>
    </row>
    <row r="33955" spans="15:21">
      <c r="O33955" s="1" t="s">
        <v>11467</v>
      </c>
      <c r="P33955" s="358" t="s">
        <v>10191</v>
      </c>
      <c r="Q33955" s="1" t="s">
        <v>12549</v>
      </c>
      <c r="R33955" s="1">
        <v>152</v>
      </c>
      <c r="S33955" s="1">
        <v>7189729330</v>
      </c>
      <c r="T33955" s="1">
        <v>20250205</v>
      </c>
      <c r="U33955" s="1" t="s">
        <v>5402</v>
      </c>
    </row>
    <row r="33956" spans="15:21">
      <c r="O33956" s="1" t="s">
        <v>11467</v>
      </c>
      <c r="P33956" s="358" t="s">
        <v>10191</v>
      </c>
      <c r="Q33956" s="1" t="s">
        <v>12549</v>
      </c>
      <c r="R33956" s="1">
        <v>152</v>
      </c>
      <c r="S33956" s="1">
        <v>7189729330</v>
      </c>
      <c r="T33956" s="1">
        <v>20250205</v>
      </c>
      <c r="U33956" s="1" t="s">
        <v>5402</v>
      </c>
    </row>
    <row r="33957" spans="15:21">
      <c r="O33957" s="1" t="s">
        <v>11467</v>
      </c>
      <c r="P33957" s="358" t="s">
        <v>10191</v>
      </c>
      <c r="Q33957" s="1" t="s">
        <v>12549</v>
      </c>
      <c r="R33957" s="1">
        <v>152</v>
      </c>
      <c r="S33957" s="1">
        <v>7189729330</v>
      </c>
      <c r="T33957" s="1">
        <v>20250205</v>
      </c>
      <c r="U33957" s="1" t="s">
        <v>5402</v>
      </c>
    </row>
    <row r="33958" spans="15:21">
      <c r="O33958" s="1" t="s">
        <v>11467</v>
      </c>
      <c r="P33958" s="358" t="s">
        <v>10191</v>
      </c>
      <c r="Q33958" s="1" t="s">
        <v>12549</v>
      </c>
      <c r="R33958" s="1">
        <v>152</v>
      </c>
      <c r="S33958" s="1">
        <v>7189729330</v>
      </c>
      <c r="T33958" s="1">
        <v>20250205</v>
      </c>
      <c r="U33958" s="1" t="s">
        <v>5402</v>
      </c>
    </row>
    <row r="33959" spans="15:21">
      <c r="O33959" s="1" t="s">
        <v>11467</v>
      </c>
      <c r="P33959" s="358" t="s">
        <v>8106</v>
      </c>
      <c r="Q33959" s="1" t="s">
        <v>12550</v>
      </c>
      <c r="R33959" s="1">
        <v>240</v>
      </c>
      <c r="S33959" s="1">
        <v>7187199030</v>
      </c>
      <c r="T33959" s="1">
        <v>20250204</v>
      </c>
      <c r="U33959" s="1" t="s">
        <v>5402</v>
      </c>
    </row>
    <row r="33960" spans="15:21">
      <c r="O33960" s="1" t="s">
        <v>11467</v>
      </c>
      <c r="P33960" s="358" t="s">
        <v>8106</v>
      </c>
      <c r="Q33960" s="1" t="s">
        <v>12550</v>
      </c>
      <c r="R33960" s="1">
        <v>240</v>
      </c>
      <c r="S33960" s="1">
        <v>7187199030</v>
      </c>
      <c r="T33960" s="1">
        <v>20250204</v>
      </c>
      <c r="U33960" s="1" t="s">
        <v>5402</v>
      </c>
    </row>
    <row r="33961" spans="15:21">
      <c r="O33961" s="1" t="s">
        <v>11467</v>
      </c>
      <c r="P33961" s="358" t="s">
        <v>8106</v>
      </c>
      <c r="Q33961" s="1" t="s">
        <v>12550</v>
      </c>
      <c r="R33961" s="1">
        <v>240</v>
      </c>
      <c r="S33961" s="1">
        <v>7187199030</v>
      </c>
      <c r="T33961" s="1">
        <v>20250204</v>
      </c>
      <c r="U33961" s="1" t="s">
        <v>5402</v>
      </c>
    </row>
    <row r="33962" spans="15:21">
      <c r="O33962" s="1" t="s">
        <v>11467</v>
      </c>
      <c r="P33962" s="358" t="s">
        <v>8106</v>
      </c>
      <c r="Q33962" s="1" t="s">
        <v>11644</v>
      </c>
      <c r="R33962" s="1">
        <v>240</v>
      </c>
      <c r="S33962" s="1">
        <v>7187199030</v>
      </c>
      <c r="T33962" s="1">
        <v>20250204</v>
      </c>
      <c r="U33962" s="1" t="s">
        <v>5402</v>
      </c>
    </row>
    <row r="33963" spans="15:21">
      <c r="O33963" s="1" t="s">
        <v>11467</v>
      </c>
      <c r="P33963" s="358" t="s">
        <v>4592</v>
      </c>
      <c r="Q33963" s="1" t="s">
        <v>12551</v>
      </c>
      <c r="R33963" s="1">
        <v>1096</v>
      </c>
      <c r="S33963" s="1">
        <v>7189656830</v>
      </c>
      <c r="T33963" s="1">
        <v>20250205</v>
      </c>
      <c r="U33963" s="1" t="s">
        <v>5402</v>
      </c>
    </row>
    <row r="33964" spans="15:21">
      <c r="O33964" s="1" t="s">
        <v>11467</v>
      </c>
      <c r="P33964" s="358" t="s">
        <v>4592</v>
      </c>
      <c r="Q33964" s="1" t="s">
        <v>12551</v>
      </c>
      <c r="R33964" s="1">
        <v>1096</v>
      </c>
      <c r="S33964" s="1">
        <v>7189656830</v>
      </c>
      <c r="T33964" s="1">
        <v>20250205</v>
      </c>
      <c r="U33964" s="1" t="s">
        <v>5402</v>
      </c>
    </row>
    <row r="33965" spans="15:21">
      <c r="O33965" s="1" t="s">
        <v>11467</v>
      </c>
      <c r="P33965" s="358" t="s">
        <v>10194</v>
      </c>
      <c r="Q33965" s="1" t="s">
        <v>12260</v>
      </c>
      <c r="R33965" s="1">
        <v>640</v>
      </c>
      <c r="S33965" s="1">
        <v>7189763040</v>
      </c>
      <c r="T33965" s="1">
        <v>20250204</v>
      </c>
      <c r="U33965" s="1" t="s">
        <v>5402</v>
      </c>
    </row>
    <row r="33966" spans="15:21">
      <c r="O33966" s="1" t="s">
        <v>11467</v>
      </c>
      <c r="P33966" s="358" t="s">
        <v>8106</v>
      </c>
      <c r="Q33966" s="1" t="s">
        <v>12552</v>
      </c>
      <c r="R33966" s="1">
        <v>240</v>
      </c>
      <c r="S33966" s="1">
        <v>7187199030</v>
      </c>
      <c r="T33966" s="1">
        <v>20250204</v>
      </c>
      <c r="U33966" s="1" t="s">
        <v>5402</v>
      </c>
    </row>
    <row r="33967" spans="15:21">
      <c r="O33967" s="1" t="s">
        <v>11467</v>
      </c>
      <c r="P33967" s="358" t="s">
        <v>8106</v>
      </c>
      <c r="Q33967" s="1" t="s">
        <v>12552</v>
      </c>
      <c r="R33967" s="1">
        <v>240</v>
      </c>
      <c r="S33967" s="1">
        <v>7187199030</v>
      </c>
      <c r="T33967" s="1">
        <v>20250204</v>
      </c>
      <c r="U33967" s="1" t="s">
        <v>5402</v>
      </c>
    </row>
    <row r="33968" spans="15:21">
      <c r="O33968" s="1" t="s">
        <v>11467</v>
      </c>
      <c r="P33968" s="358" t="s">
        <v>8106</v>
      </c>
      <c r="Q33968" s="1" t="s">
        <v>12552</v>
      </c>
      <c r="R33968" s="1">
        <v>240</v>
      </c>
      <c r="S33968" s="1">
        <v>7187199030</v>
      </c>
      <c r="T33968" s="1">
        <v>20250204</v>
      </c>
      <c r="U33968" s="1" t="s">
        <v>5402</v>
      </c>
    </row>
    <row r="33969" spans="15:21">
      <c r="O33969" s="1" t="s">
        <v>11467</v>
      </c>
      <c r="P33969" s="358" t="s">
        <v>8106</v>
      </c>
      <c r="Q33969" s="1" t="s">
        <v>12552</v>
      </c>
      <c r="R33969" s="1">
        <v>240</v>
      </c>
      <c r="S33969" s="1">
        <v>7187199030</v>
      </c>
      <c r="T33969" s="1">
        <v>20250204</v>
      </c>
      <c r="U33969" s="1" t="s">
        <v>5402</v>
      </c>
    </row>
    <row r="33970" spans="15:21">
      <c r="O33970" s="1" t="s">
        <v>11467</v>
      </c>
      <c r="P33970" s="358" t="s">
        <v>8106</v>
      </c>
      <c r="Q33970" s="1" t="s">
        <v>12552</v>
      </c>
      <c r="R33970" s="1">
        <v>240</v>
      </c>
      <c r="S33970" s="1">
        <v>7187199030</v>
      </c>
      <c r="T33970" s="1">
        <v>20250204</v>
      </c>
      <c r="U33970" s="1" t="s">
        <v>5402</v>
      </c>
    </row>
    <row r="33971" spans="15:21">
      <c r="O33971" s="1" t="s">
        <v>11467</v>
      </c>
      <c r="P33971" s="358" t="s">
        <v>8106</v>
      </c>
      <c r="Q33971" s="1" t="s">
        <v>12552</v>
      </c>
      <c r="R33971" s="1">
        <v>240</v>
      </c>
      <c r="S33971" s="1">
        <v>7187199030</v>
      </c>
      <c r="T33971" s="1">
        <v>20250205</v>
      </c>
      <c r="U33971" s="1" t="s">
        <v>5402</v>
      </c>
    </row>
    <row r="33972" spans="15:21">
      <c r="O33972" s="1" t="s">
        <v>11467</v>
      </c>
      <c r="P33972" s="358" t="s">
        <v>7959</v>
      </c>
      <c r="Q33972" s="1" t="s">
        <v>12426</v>
      </c>
      <c r="R33972" s="1">
        <v>110</v>
      </c>
      <c r="S33972" s="1">
        <v>7188819830</v>
      </c>
      <c r="T33972" s="1">
        <v>20250202</v>
      </c>
      <c r="U33972" s="1" t="s">
        <v>5402</v>
      </c>
    </row>
    <row r="33973" spans="15:21">
      <c r="O33973" s="1" t="s">
        <v>11467</v>
      </c>
      <c r="P33973" s="358" t="s">
        <v>7959</v>
      </c>
      <c r="Q33973" s="1" t="s">
        <v>12426</v>
      </c>
      <c r="R33973" s="1">
        <v>110</v>
      </c>
      <c r="S33973" s="1">
        <v>7188819830</v>
      </c>
      <c r="T33973" s="1">
        <v>20250202</v>
      </c>
      <c r="U33973" s="1" t="s">
        <v>5402</v>
      </c>
    </row>
    <row r="33974" spans="15:21">
      <c r="O33974" s="1" t="s">
        <v>11467</v>
      </c>
      <c r="P33974" s="358" t="s">
        <v>7959</v>
      </c>
      <c r="Q33974" s="1" t="s">
        <v>12426</v>
      </c>
      <c r="R33974" s="1">
        <v>110</v>
      </c>
      <c r="S33974" s="1">
        <v>7188819830</v>
      </c>
      <c r="T33974" s="1">
        <v>20250202</v>
      </c>
      <c r="U33974" s="1" t="s">
        <v>5402</v>
      </c>
    </row>
    <row r="33975" spans="15:21">
      <c r="O33975" s="1" t="s">
        <v>11467</v>
      </c>
      <c r="P33975" s="358" t="s">
        <v>7959</v>
      </c>
      <c r="Q33975" s="1" t="s">
        <v>12426</v>
      </c>
      <c r="R33975" s="1">
        <v>110</v>
      </c>
      <c r="S33975" s="1">
        <v>7188819830</v>
      </c>
      <c r="T33975" s="1">
        <v>20250202</v>
      </c>
      <c r="U33975" s="1" t="s">
        <v>5402</v>
      </c>
    </row>
    <row r="33976" spans="15:21">
      <c r="O33976" s="1" t="s">
        <v>11467</v>
      </c>
      <c r="P33976" s="358" t="s">
        <v>7959</v>
      </c>
      <c r="Q33976" s="1" t="s">
        <v>12425</v>
      </c>
      <c r="R33976" s="1">
        <v>110</v>
      </c>
      <c r="S33976" s="1">
        <v>7188819830</v>
      </c>
      <c r="T33976" s="1">
        <v>20250203</v>
      </c>
      <c r="U33976" s="1" t="s">
        <v>5402</v>
      </c>
    </row>
    <row r="33977" spans="15:21">
      <c r="O33977" s="1" t="s">
        <v>11467</v>
      </c>
      <c r="P33977" s="358" t="s">
        <v>7959</v>
      </c>
      <c r="Q33977" s="1" t="s">
        <v>12425</v>
      </c>
      <c r="R33977" s="1">
        <v>110</v>
      </c>
      <c r="S33977" s="1">
        <v>7188819830</v>
      </c>
      <c r="T33977" s="1">
        <v>20250203</v>
      </c>
      <c r="U33977" s="1" t="s">
        <v>5402</v>
      </c>
    </row>
    <row r="33978" spans="15:21">
      <c r="O33978" s="1" t="s">
        <v>11467</v>
      </c>
      <c r="P33978" s="358" t="s">
        <v>7959</v>
      </c>
      <c r="Q33978" s="1" t="s">
        <v>12425</v>
      </c>
      <c r="R33978" s="1">
        <v>110</v>
      </c>
      <c r="S33978" s="1">
        <v>7188819830</v>
      </c>
      <c r="T33978" s="1">
        <v>20250203</v>
      </c>
      <c r="U33978" s="1" t="s">
        <v>5402</v>
      </c>
    </row>
    <row r="33979" spans="15:21">
      <c r="O33979" s="1" t="s">
        <v>11467</v>
      </c>
      <c r="P33979" s="358" t="s">
        <v>7959</v>
      </c>
      <c r="Q33979" s="1" t="s">
        <v>12425</v>
      </c>
      <c r="R33979" s="1">
        <v>110</v>
      </c>
      <c r="S33979" s="1">
        <v>7188819830</v>
      </c>
      <c r="T33979" s="1">
        <v>20250203</v>
      </c>
      <c r="U33979" s="1" t="s">
        <v>5402</v>
      </c>
    </row>
    <row r="33980" spans="15:21">
      <c r="O33980" s="1" t="s">
        <v>11467</v>
      </c>
      <c r="P33980" s="358" t="s">
        <v>7959</v>
      </c>
      <c r="Q33980" s="1" t="s">
        <v>12425</v>
      </c>
      <c r="R33980" s="1">
        <v>110</v>
      </c>
      <c r="S33980" s="1">
        <v>7188819830</v>
      </c>
      <c r="T33980" s="1">
        <v>20250203</v>
      </c>
      <c r="U33980" s="1" t="s">
        <v>5402</v>
      </c>
    </row>
    <row r="33981" spans="15:21">
      <c r="O33981" s="1" t="s">
        <v>11467</v>
      </c>
      <c r="P33981" s="358" t="s">
        <v>7959</v>
      </c>
      <c r="Q33981" s="1" t="s">
        <v>12425</v>
      </c>
      <c r="R33981" s="1">
        <v>110</v>
      </c>
      <c r="S33981" s="1">
        <v>7188819830</v>
      </c>
      <c r="T33981" s="1">
        <v>20250203</v>
      </c>
      <c r="U33981" s="1" t="s">
        <v>5402</v>
      </c>
    </row>
    <row r="33982" spans="15:21">
      <c r="O33982" s="1" t="s">
        <v>11467</v>
      </c>
      <c r="P33982" s="358" t="s">
        <v>7959</v>
      </c>
      <c r="Q33982" s="1" t="s">
        <v>12425</v>
      </c>
      <c r="R33982" s="1">
        <v>110</v>
      </c>
      <c r="S33982" s="1">
        <v>7188819830</v>
      </c>
      <c r="T33982" s="1">
        <v>20250203</v>
      </c>
      <c r="U33982" s="1" t="s">
        <v>5402</v>
      </c>
    </row>
    <row r="33983" spans="15:21">
      <c r="O33983" s="1" t="s">
        <v>11467</v>
      </c>
      <c r="P33983" s="358" t="s">
        <v>7959</v>
      </c>
      <c r="Q33983" s="1" t="s">
        <v>12425</v>
      </c>
      <c r="R33983" s="1">
        <v>110</v>
      </c>
      <c r="S33983" s="1">
        <v>7188819830</v>
      </c>
      <c r="T33983" s="1">
        <v>20250203</v>
      </c>
      <c r="U33983" s="1" t="s">
        <v>5402</v>
      </c>
    </row>
    <row r="33984" spans="15:21">
      <c r="O33984" s="1" t="s">
        <v>11467</v>
      </c>
      <c r="P33984" s="358" t="s">
        <v>7959</v>
      </c>
      <c r="Q33984" s="1" t="s">
        <v>12425</v>
      </c>
      <c r="R33984" s="1">
        <v>110</v>
      </c>
      <c r="S33984" s="1">
        <v>7188819830</v>
      </c>
      <c r="T33984" s="1">
        <v>20250203</v>
      </c>
      <c r="U33984" s="1" t="s">
        <v>5402</v>
      </c>
    </row>
    <row r="33985" spans="15:21">
      <c r="O33985" s="1" t="s">
        <v>11467</v>
      </c>
      <c r="P33985" s="358" t="s">
        <v>7959</v>
      </c>
      <c r="Q33985" s="1" t="s">
        <v>12553</v>
      </c>
      <c r="R33985" s="1">
        <v>110</v>
      </c>
      <c r="S33985" s="1">
        <v>7188819830</v>
      </c>
      <c r="T33985" s="1">
        <v>20250205</v>
      </c>
      <c r="U33985" s="1" t="s">
        <v>5402</v>
      </c>
    </row>
    <row r="33986" spans="15:21">
      <c r="O33986" s="1" t="s">
        <v>11467</v>
      </c>
      <c r="P33986" s="358" t="s">
        <v>7959</v>
      </c>
      <c r="Q33986" s="1" t="s">
        <v>12553</v>
      </c>
      <c r="R33986" s="1">
        <v>110</v>
      </c>
      <c r="S33986" s="1">
        <v>7188819830</v>
      </c>
      <c r="T33986" s="1">
        <v>20250205</v>
      </c>
      <c r="U33986" s="1" t="s">
        <v>5402</v>
      </c>
    </row>
    <row r="33987" spans="15:21">
      <c r="O33987" s="1" t="s">
        <v>11467</v>
      </c>
      <c r="P33987" s="358" t="s">
        <v>7959</v>
      </c>
      <c r="Q33987" s="1" t="s">
        <v>12553</v>
      </c>
      <c r="R33987" s="1">
        <v>110</v>
      </c>
      <c r="S33987" s="1">
        <v>7188819830</v>
      </c>
      <c r="T33987" s="1">
        <v>20250205</v>
      </c>
      <c r="U33987" s="1" t="s">
        <v>5402</v>
      </c>
    </row>
    <row r="33988" spans="15:21">
      <c r="O33988" s="1" t="s">
        <v>11467</v>
      </c>
      <c r="P33988" s="358" t="s">
        <v>7959</v>
      </c>
      <c r="Q33988" s="1" t="s">
        <v>12553</v>
      </c>
      <c r="R33988" s="1">
        <v>110</v>
      </c>
      <c r="S33988" s="1">
        <v>7188819830</v>
      </c>
      <c r="T33988" s="1">
        <v>20250205</v>
      </c>
      <c r="U33988" s="1" t="s">
        <v>5402</v>
      </c>
    </row>
    <row r="33989" spans="15:21">
      <c r="O33989" s="1" t="s">
        <v>11467</v>
      </c>
      <c r="P33989" s="358" t="s">
        <v>7959</v>
      </c>
      <c r="Q33989" s="1" t="s">
        <v>12553</v>
      </c>
      <c r="R33989" s="1">
        <v>110</v>
      </c>
      <c r="S33989" s="1">
        <v>7188819830</v>
      </c>
      <c r="T33989" s="1">
        <v>20250205</v>
      </c>
      <c r="U33989" s="1" t="s">
        <v>5402</v>
      </c>
    </row>
    <row r="33990" spans="15:21">
      <c r="O33990" s="1" t="s">
        <v>11467</v>
      </c>
      <c r="P33990" s="358" t="s">
        <v>7959</v>
      </c>
      <c r="Q33990" s="1" t="s">
        <v>12553</v>
      </c>
      <c r="R33990" s="1">
        <v>110</v>
      </c>
      <c r="S33990" s="1">
        <v>7188819830</v>
      </c>
      <c r="T33990" s="1">
        <v>20250205</v>
      </c>
      <c r="U33990" s="1" t="s">
        <v>5402</v>
      </c>
    </row>
    <row r="33991" spans="15:21">
      <c r="O33991" s="1" t="s">
        <v>11467</v>
      </c>
      <c r="P33991" s="358" t="s">
        <v>7969</v>
      </c>
      <c r="Q33991" s="1" t="s">
        <v>12551</v>
      </c>
      <c r="R33991" s="1">
        <v>300</v>
      </c>
      <c r="S33991" s="1">
        <v>7198306030</v>
      </c>
      <c r="T33991" s="1">
        <v>20250202</v>
      </c>
      <c r="U33991" s="1" t="s">
        <v>5402</v>
      </c>
    </row>
    <row r="33992" spans="15:21">
      <c r="O33992" s="1" t="s">
        <v>11467</v>
      </c>
      <c r="P33992" s="358" t="s">
        <v>7969</v>
      </c>
      <c r="Q33992" s="1" t="s">
        <v>12551</v>
      </c>
      <c r="R33992" s="1">
        <v>300</v>
      </c>
      <c r="S33992" s="1">
        <v>7198306030</v>
      </c>
      <c r="T33992" s="1">
        <v>20250202</v>
      </c>
      <c r="U33992" s="1" t="s">
        <v>5402</v>
      </c>
    </row>
    <row r="33993" spans="15:21">
      <c r="O33993" s="1" t="s">
        <v>11467</v>
      </c>
      <c r="P33993" s="358" t="s">
        <v>7969</v>
      </c>
      <c r="Q33993" s="1" t="s">
        <v>12340</v>
      </c>
      <c r="R33993" s="1">
        <v>300</v>
      </c>
      <c r="S33993" s="1">
        <v>7198306030</v>
      </c>
      <c r="T33993" s="1">
        <v>20250202</v>
      </c>
      <c r="U33993" s="1" t="s">
        <v>5402</v>
      </c>
    </row>
    <row r="33994" spans="15:21">
      <c r="O33994" s="1" t="s">
        <v>11467</v>
      </c>
      <c r="P33994" s="358" t="s">
        <v>7969</v>
      </c>
      <c r="Q33994" s="1" t="s">
        <v>12554</v>
      </c>
      <c r="R33994" s="1">
        <v>300</v>
      </c>
      <c r="S33994" s="1">
        <v>7198306030</v>
      </c>
      <c r="T33994" s="1">
        <v>20250203</v>
      </c>
      <c r="U33994" s="1" t="s">
        <v>5402</v>
      </c>
    </row>
    <row r="33995" spans="15:21">
      <c r="O33995" s="1" t="s">
        <v>11467</v>
      </c>
      <c r="P33995" s="358" t="s">
        <v>7969</v>
      </c>
      <c r="Q33995" s="1" t="s">
        <v>12551</v>
      </c>
      <c r="R33995" s="1">
        <v>300</v>
      </c>
      <c r="S33995" s="1">
        <v>7198306030</v>
      </c>
      <c r="T33995" s="1">
        <v>20250204</v>
      </c>
      <c r="U33995" s="1" t="s">
        <v>5402</v>
      </c>
    </row>
    <row r="33996" spans="15:21">
      <c r="O33996" s="1" t="s">
        <v>11467</v>
      </c>
      <c r="P33996" s="358" t="s">
        <v>7969</v>
      </c>
      <c r="Q33996" s="1" t="s">
        <v>12551</v>
      </c>
      <c r="R33996" s="1">
        <v>300</v>
      </c>
      <c r="S33996" s="1">
        <v>7198306030</v>
      </c>
      <c r="T33996" s="1">
        <v>20250204</v>
      </c>
      <c r="U33996" s="1" t="s">
        <v>5402</v>
      </c>
    </row>
    <row r="33997" spans="15:21">
      <c r="O33997" s="1" t="s">
        <v>11467</v>
      </c>
      <c r="P33997" s="358" t="s">
        <v>7969</v>
      </c>
      <c r="Q33997" s="1" t="s">
        <v>11668</v>
      </c>
      <c r="R33997" s="1">
        <v>300</v>
      </c>
      <c r="S33997" s="1">
        <v>7198306030</v>
      </c>
      <c r="T33997" s="1">
        <v>20250205</v>
      </c>
      <c r="U33997" s="1" t="s">
        <v>5402</v>
      </c>
    </row>
    <row r="33998" spans="15:21">
      <c r="O33998" s="1" t="s">
        <v>11467</v>
      </c>
      <c r="P33998" s="358" t="s">
        <v>8175</v>
      </c>
      <c r="Q33998" s="1" t="s">
        <v>12555</v>
      </c>
      <c r="R33998" s="1">
        <v>660</v>
      </c>
      <c r="S33998" s="1">
        <v>7198241830</v>
      </c>
      <c r="T33998" s="1">
        <v>20250203</v>
      </c>
      <c r="U33998" s="1" t="s">
        <v>5402</v>
      </c>
    </row>
    <row r="33999" spans="15:21">
      <c r="O33999" s="1" t="s">
        <v>11467</v>
      </c>
      <c r="P33999" s="358" t="s">
        <v>8175</v>
      </c>
      <c r="Q33999" s="1" t="s">
        <v>12555</v>
      </c>
      <c r="R33999" s="1">
        <v>660</v>
      </c>
      <c r="S33999" s="1">
        <v>7198241830</v>
      </c>
      <c r="T33999" s="1">
        <v>20250203</v>
      </c>
      <c r="U33999" s="1" t="s">
        <v>5402</v>
      </c>
    </row>
    <row r="34000" spans="15:21">
      <c r="O34000" s="1" t="s">
        <v>11467</v>
      </c>
      <c r="P34000" s="358" t="s">
        <v>8175</v>
      </c>
      <c r="Q34000" s="1" t="s">
        <v>12555</v>
      </c>
      <c r="R34000" s="1">
        <v>660</v>
      </c>
      <c r="S34000" s="1">
        <v>7198241830</v>
      </c>
      <c r="T34000" s="1">
        <v>20250203</v>
      </c>
      <c r="U34000" s="1" t="s">
        <v>5402</v>
      </c>
    </row>
    <row r="34001" spans="15:21">
      <c r="O34001" s="1" t="s">
        <v>11467</v>
      </c>
      <c r="P34001" s="358" t="s">
        <v>8175</v>
      </c>
      <c r="Q34001" s="1" t="s">
        <v>12555</v>
      </c>
      <c r="R34001" s="1">
        <v>660</v>
      </c>
      <c r="S34001" s="1">
        <v>7198241830</v>
      </c>
      <c r="T34001" s="1">
        <v>20250203</v>
      </c>
      <c r="U34001" s="1" t="s">
        <v>5402</v>
      </c>
    </row>
    <row r="34002" spans="15:21">
      <c r="O34002" s="1" t="s">
        <v>11467</v>
      </c>
      <c r="P34002" s="358" t="s">
        <v>10086</v>
      </c>
      <c r="Q34002" s="1" t="s">
        <v>12556</v>
      </c>
      <c r="R34002" s="1">
        <v>280</v>
      </c>
      <c r="S34002" s="1">
        <v>7183594630</v>
      </c>
      <c r="T34002" s="1">
        <v>20250203</v>
      </c>
      <c r="U34002" s="1" t="s">
        <v>5402</v>
      </c>
    </row>
    <row r="34003" spans="15:21">
      <c r="O34003" s="1" t="s">
        <v>11467</v>
      </c>
      <c r="P34003" s="358" t="s">
        <v>10216</v>
      </c>
      <c r="Q34003" s="1" t="s">
        <v>12557</v>
      </c>
      <c r="R34003" s="1">
        <v>1200</v>
      </c>
      <c r="S34003" s="1">
        <v>7197434630</v>
      </c>
      <c r="T34003" s="1">
        <v>20250204</v>
      </c>
      <c r="U34003" s="1" t="s">
        <v>5402</v>
      </c>
    </row>
    <row r="34004" spans="15:21">
      <c r="O34004" s="1" t="s">
        <v>11467</v>
      </c>
      <c r="P34004" s="358" t="s">
        <v>10216</v>
      </c>
      <c r="Q34004" s="1" t="s">
        <v>12557</v>
      </c>
      <c r="R34004" s="1">
        <v>1200</v>
      </c>
      <c r="S34004" s="1">
        <v>7197434630</v>
      </c>
      <c r="T34004" s="1">
        <v>20250204</v>
      </c>
      <c r="U34004" s="1" t="s">
        <v>5402</v>
      </c>
    </row>
    <row r="34005" spans="15:21">
      <c r="O34005" s="1" t="s">
        <v>11467</v>
      </c>
      <c r="P34005" s="358" t="s">
        <v>10216</v>
      </c>
      <c r="Q34005" s="1" t="s">
        <v>12557</v>
      </c>
      <c r="R34005" s="1">
        <v>1200</v>
      </c>
      <c r="S34005" s="1">
        <v>7197434630</v>
      </c>
      <c r="T34005" s="1">
        <v>20250204</v>
      </c>
      <c r="U34005" s="1" t="s">
        <v>5402</v>
      </c>
    </row>
    <row r="34006" spans="15:21">
      <c r="O34006" s="1" t="s">
        <v>11467</v>
      </c>
      <c r="P34006" s="358" t="s">
        <v>10216</v>
      </c>
      <c r="Q34006" s="1" t="s">
        <v>12557</v>
      </c>
      <c r="R34006" s="1">
        <v>1200</v>
      </c>
      <c r="S34006" s="1">
        <v>7197434630</v>
      </c>
      <c r="T34006" s="1">
        <v>20250204</v>
      </c>
      <c r="U34006" s="1" t="s">
        <v>5402</v>
      </c>
    </row>
    <row r="34007" spans="15:21">
      <c r="O34007" s="1" t="s">
        <v>11467</v>
      </c>
      <c r="P34007" s="358" t="s">
        <v>10216</v>
      </c>
      <c r="Q34007" s="1" t="s">
        <v>12557</v>
      </c>
      <c r="R34007" s="1">
        <v>1200</v>
      </c>
      <c r="S34007" s="1">
        <v>7197434630</v>
      </c>
      <c r="T34007" s="1">
        <v>20250205</v>
      </c>
      <c r="U34007" s="1" t="s">
        <v>5402</v>
      </c>
    </row>
    <row r="34008" spans="15:21">
      <c r="O34008" s="1" t="s">
        <v>11467</v>
      </c>
      <c r="P34008" s="358" t="s">
        <v>10216</v>
      </c>
      <c r="Q34008" s="1" t="s">
        <v>12557</v>
      </c>
      <c r="R34008" s="1">
        <v>1200</v>
      </c>
      <c r="S34008" s="1">
        <v>7197434630</v>
      </c>
      <c r="T34008" s="1">
        <v>20250205</v>
      </c>
      <c r="U34008" s="1" t="s">
        <v>5402</v>
      </c>
    </row>
    <row r="34009" spans="15:21">
      <c r="O34009" s="1" t="s">
        <v>11467</v>
      </c>
      <c r="P34009" s="358" t="s">
        <v>10216</v>
      </c>
      <c r="Q34009" s="1" t="s">
        <v>12557</v>
      </c>
      <c r="R34009" s="1">
        <v>1200</v>
      </c>
      <c r="S34009" s="1">
        <v>7197434630</v>
      </c>
      <c r="T34009" s="1">
        <v>20250205</v>
      </c>
      <c r="U34009" s="1" t="s">
        <v>5402</v>
      </c>
    </row>
    <row r="34010" spans="15:21">
      <c r="O34010" s="1" t="s">
        <v>11467</v>
      </c>
      <c r="P34010" s="358" t="s">
        <v>10216</v>
      </c>
      <c r="Q34010" s="1" t="s">
        <v>12557</v>
      </c>
      <c r="R34010" s="1">
        <v>1200</v>
      </c>
      <c r="S34010" s="1">
        <v>7197434630</v>
      </c>
      <c r="T34010" s="1">
        <v>20250205</v>
      </c>
      <c r="U34010" s="1" t="s">
        <v>5402</v>
      </c>
    </row>
    <row r="34011" spans="15:21">
      <c r="O34011" s="1" t="s">
        <v>11467</v>
      </c>
      <c r="P34011" s="358" t="s">
        <v>8115</v>
      </c>
      <c r="Q34011" s="1" t="s">
        <v>12016</v>
      </c>
      <c r="R34011" s="1">
        <v>120</v>
      </c>
      <c r="S34011" s="1">
        <v>7189820130</v>
      </c>
      <c r="T34011" s="1">
        <v>20250202</v>
      </c>
      <c r="U34011" s="1" t="s">
        <v>5402</v>
      </c>
    </row>
    <row r="34012" spans="15:21">
      <c r="O34012" s="1" t="s">
        <v>11467</v>
      </c>
      <c r="P34012" s="358" t="s">
        <v>8115</v>
      </c>
      <c r="Q34012" s="1" t="s">
        <v>12016</v>
      </c>
      <c r="R34012" s="1">
        <v>120</v>
      </c>
      <c r="S34012" s="1">
        <v>7189820130</v>
      </c>
      <c r="T34012" s="1">
        <v>20250202</v>
      </c>
      <c r="U34012" s="1" t="s">
        <v>5402</v>
      </c>
    </row>
    <row r="34013" spans="15:21">
      <c r="O34013" s="1" t="s">
        <v>11467</v>
      </c>
      <c r="P34013" s="358" t="s">
        <v>8115</v>
      </c>
      <c r="Q34013" s="1" t="s">
        <v>12016</v>
      </c>
      <c r="R34013" s="1">
        <v>120</v>
      </c>
      <c r="S34013" s="1">
        <v>7189820130</v>
      </c>
      <c r="T34013" s="1">
        <v>20250202</v>
      </c>
      <c r="U34013" s="1" t="s">
        <v>5402</v>
      </c>
    </row>
    <row r="34014" spans="15:21">
      <c r="O34014" s="1" t="s">
        <v>11467</v>
      </c>
      <c r="P34014" s="358" t="s">
        <v>8115</v>
      </c>
      <c r="Q34014" s="1" t="s">
        <v>12016</v>
      </c>
      <c r="R34014" s="1">
        <v>120</v>
      </c>
      <c r="S34014" s="1">
        <v>7189820130</v>
      </c>
      <c r="T34014" s="1">
        <v>20250202</v>
      </c>
      <c r="U34014" s="1" t="s">
        <v>5402</v>
      </c>
    </row>
    <row r="34015" spans="15:21">
      <c r="O34015" s="1" t="s">
        <v>11467</v>
      </c>
      <c r="P34015" s="358" t="s">
        <v>8115</v>
      </c>
      <c r="Q34015" s="1" t="s">
        <v>12016</v>
      </c>
      <c r="R34015" s="1">
        <v>120</v>
      </c>
      <c r="S34015" s="1">
        <v>7189820130</v>
      </c>
      <c r="T34015" s="1">
        <v>20250202</v>
      </c>
      <c r="U34015" s="1" t="s">
        <v>5402</v>
      </c>
    </row>
    <row r="34016" spans="15:21">
      <c r="O34016" s="1" t="s">
        <v>11467</v>
      </c>
      <c r="P34016" s="358" t="s">
        <v>8115</v>
      </c>
      <c r="Q34016" s="1" t="s">
        <v>12016</v>
      </c>
      <c r="R34016" s="1">
        <v>120</v>
      </c>
      <c r="S34016" s="1">
        <v>7189820130</v>
      </c>
      <c r="T34016" s="1">
        <v>20250202</v>
      </c>
      <c r="U34016" s="1" t="s">
        <v>5402</v>
      </c>
    </row>
    <row r="34017" spans="15:21">
      <c r="O34017" s="1" t="s">
        <v>11467</v>
      </c>
      <c r="P34017" s="358" t="s">
        <v>8115</v>
      </c>
      <c r="Q34017" s="1" t="s">
        <v>12016</v>
      </c>
      <c r="R34017" s="1">
        <v>120</v>
      </c>
      <c r="S34017" s="1">
        <v>7189820130</v>
      </c>
      <c r="T34017" s="1">
        <v>20250202</v>
      </c>
      <c r="U34017" s="1" t="s">
        <v>5402</v>
      </c>
    </row>
    <row r="34018" spans="15:21">
      <c r="O34018" s="1" t="s">
        <v>11467</v>
      </c>
      <c r="P34018" s="358" t="s">
        <v>8115</v>
      </c>
      <c r="Q34018" s="1" t="s">
        <v>12016</v>
      </c>
      <c r="R34018" s="1">
        <v>120</v>
      </c>
      <c r="S34018" s="1">
        <v>7189820130</v>
      </c>
      <c r="T34018" s="1">
        <v>20250202</v>
      </c>
      <c r="U34018" s="1" t="s">
        <v>5402</v>
      </c>
    </row>
    <row r="34019" spans="15:21">
      <c r="O34019" s="1" t="s">
        <v>11467</v>
      </c>
      <c r="P34019" s="358" t="s">
        <v>8115</v>
      </c>
      <c r="Q34019" s="1" t="s">
        <v>12488</v>
      </c>
      <c r="R34019" s="1">
        <v>120</v>
      </c>
      <c r="S34019" s="1">
        <v>7189820130</v>
      </c>
      <c r="T34019" s="1">
        <v>20250202</v>
      </c>
      <c r="U34019" s="1" t="s">
        <v>5402</v>
      </c>
    </row>
    <row r="34020" spans="15:21">
      <c r="O34020" s="1" t="s">
        <v>11467</v>
      </c>
      <c r="P34020" s="358" t="s">
        <v>8115</v>
      </c>
      <c r="Q34020" s="1" t="s">
        <v>12488</v>
      </c>
      <c r="R34020" s="1">
        <v>120</v>
      </c>
      <c r="S34020" s="1">
        <v>7189820130</v>
      </c>
      <c r="T34020" s="1">
        <v>20250202</v>
      </c>
      <c r="U34020" s="1" t="s">
        <v>5402</v>
      </c>
    </row>
    <row r="34021" spans="15:21">
      <c r="O34021" s="1" t="s">
        <v>11467</v>
      </c>
      <c r="P34021" s="358" t="s">
        <v>8115</v>
      </c>
      <c r="Q34021" s="1" t="s">
        <v>12488</v>
      </c>
      <c r="R34021" s="1">
        <v>120</v>
      </c>
      <c r="S34021" s="1">
        <v>7189820130</v>
      </c>
      <c r="T34021" s="1">
        <v>20250202</v>
      </c>
      <c r="U34021" s="1" t="s">
        <v>5402</v>
      </c>
    </row>
    <row r="34022" spans="15:21">
      <c r="O34022" s="1" t="s">
        <v>11467</v>
      </c>
      <c r="P34022" s="358" t="s">
        <v>8115</v>
      </c>
      <c r="Q34022" s="1" t="s">
        <v>12488</v>
      </c>
      <c r="R34022" s="1">
        <v>120</v>
      </c>
      <c r="S34022" s="1">
        <v>7189820130</v>
      </c>
      <c r="T34022" s="1">
        <v>20250202</v>
      </c>
      <c r="U34022" s="1" t="s">
        <v>5402</v>
      </c>
    </row>
    <row r="34023" spans="15:21">
      <c r="O34023" s="1" t="s">
        <v>11467</v>
      </c>
      <c r="P34023" s="358" t="s">
        <v>8115</v>
      </c>
      <c r="Q34023" s="1" t="s">
        <v>12488</v>
      </c>
      <c r="R34023" s="1">
        <v>120</v>
      </c>
      <c r="S34023" s="1">
        <v>7189820130</v>
      </c>
      <c r="T34023" s="1">
        <v>20250202</v>
      </c>
      <c r="U34023" s="1" t="s">
        <v>5402</v>
      </c>
    </row>
    <row r="34024" spans="15:21">
      <c r="O34024" s="1" t="s">
        <v>11467</v>
      </c>
      <c r="P34024" s="358" t="s">
        <v>8115</v>
      </c>
      <c r="Q34024" s="1" t="s">
        <v>12488</v>
      </c>
      <c r="R34024" s="1">
        <v>120</v>
      </c>
      <c r="S34024" s="1">
        <v>7189820130</v>
      </c>
      <c r="T34024" s="1">
        <v>20250202</v>
      </c>
      <c r="U34024" s="1" t="s">
        <v>5402</v>
      </c>
    </row>
    <row r="34025" spans="15:21">
      <c r="O34025" s="1" t="s">
        <v>11467</v>
      </c>
      <c r="P34025" s="358" t="s">
        <v>8115</v>
      </c>
      <c r="Q34025" s="1" t="s">
        <v>11963</v>
      </c>
      <c r="R34025" s="1">
        <v>120</v>
      </c>
      <c r="S34025" s="1">
        <v>7189820130</v>
      </c>
      <c r="T34025" s="1">
        <v>20250203</v>
      </c>
      <c r="U34025" s="1" t="s">
        <v>5402</v>
      </c>
    </row>
    <row r="34026" spans="15:21">
      <c r="O34026" s="1" t="s">
        <v>11467</v>
      </c>
      <c r="P34026" s="358" t="s">
        <v>8115</v>
      </c>
      <c r="Q34026" s="1" t="s">
        <v>11963</v>
      </c>
      <c r="R34026" s="1">
        <v>120</v>
      </c>
      <c r="S34026" s="1">
        <v>7189820130</v>
      </c>
      <c r="T34026" s="1">
        <v>20250203</v>
      </c>
      <c r="U34026" s="1" t="s">
        <v>5402</v>
      </c>
    </row>
    <row r="34027" spans="15:21">
      <c r="O34027" s="1" t="s">
        <v>11467</v>
      </c>
      <c r="P34027" s="358" t="s">
        <v>8115</v>
      </c>
      <c r="Q34027" s="1" t="s">
        <v>12488</v>
      </c>
      <c r="R34027" s="1">
        <v>120</v>
      </c>
      <c r="S34027" s="1">
        <v>7189820130</v>
      </c>
      <c r="T34027" s="1">
        <v>20250203</v>
      </c>
      <c r="U34027" s="1" t="s">
        <v>5402</v>
      </c>
    </row>
    <row r="34028" spans="15:21">
      <c r="O34028" s="1" t="s">
        <v>11467</v>
      </c>
      <c r="P34028" s="358" t="s">
        <v>8115</v>
      </c>
      <c r="Q34028" s="1" t="s">
        <v>12488</v>
      </c>
      <c r="R34028" s="1">
        <v>120</v>
      </c>
      <c r="S34028" s="1">
        <v>7189820130</v>
      </c>
      <c r="T34028" s="1">
        <v>20250203</v>
      </c>
      <c r="U34028" s="1" t="s">
        <v>5402</v>
      </c>
    </row>
    <row r="34029" spans="15:21">
      <c r="O34029" s="1" t="s">
        <v>11467</v>
      </c>
      <c r="P34029" s="358" t="s">
        <v>8115</v>
      </c>
      <c r="Q34029" s="1" t="s">
        <v>12488</v>
      </c>
      <c r="R34029" s="1">
        <v>120</v>
      </c>
      <c r="S34029" s="1">
        <v>7189820130</v>
      </c>
      <c r="T34029" s="1">
        <v>20250203</v>
      </c>
      <c r="U34029" s="1" t="s">
        <v>5402</v>
      </c>
    </row>
    <row r="34030" spans="15:21">
      <c r="O34030" s="1" t="s">
        <v>11467</v>
      </c>
      <c r="P34030" s="358" t="s">
        <v>8115</v>
      </c>
      <c r="Q34030" s="1" t="s">
        <v>12488</v>
      </c>
      <c r="R34030" s="1">
        <v>120</v>
      </c>
      <c r="S34030" s="1">
        <v>7189820130</v>
      </c>
      <c r="T34030" s="1">
        <v>20250203</v>
      </c>
      <c r="U34030" s="1" t="s">
        <v>5402</v>
      </c>
    </row>
    <row r="34031" spans="15:21">
      <c r="O34031" s="1" t="s">
        <v>11467</v>
      </c>
      <c r="P34031" s="358" t="s">
        <v>8115</v>
      </c>
      <c r="Q34031" s="1" t="s">
        <v>12558</v>
      </c>
      <c r="R34031" s="1">
        <v>120</v>
      </c>
      <c r="S34031" s="1">
        <v>7189820130</v>
      </c>
      <c r="T34031" s="1">
        <v>20250203</v>
      </c>
      <c r="U34031" s="1" t="s">
        <v>5402</v>
      </c>
    </row>
    <row r="34032" spans="15:21">
      <c r="O34032" s="1" t="s">
        <v>11467</v>
      </c>
      <c r="P34032" s="358" t="s">
        <v>8115</v>
      </c>
      <c r="Q34032" s="1" t="s">
        <v>12558</v>
      </c>
      <c r="R34032" s="1">
        <v>120</v>
      </c>
      <c r="S34032" s="1">
        <v>7189820130</v>
      </c>
      <c r="T34032" s="1">
        <v>20250203</v>
      </c>
      <c r="U34032" s="1" t="s">
        <v>5402</v>
      </c>
    </row>
    <row r="34033" spans="15:21">
      <c r="O34033" s="1" t="s">
        <v>11467</v>
      </c>
      <c r="P34033" s="358" t="s">
        <v>8115</v>
      </c>
      <c r="Q34033" s="1" t="s">
        <v>12558</v>
      </c>
      <c r="R34033" s="1">
        <v>120</v>
      </c>
      <c r="S34033" s="1">
        <v>7189820130</v>
      </c>
      <c r="T34033" s="1">
        <v>20250203</v>
      </c>
      <c r="U34033" s="1" t="s">
        <v>5402</v>
      </c>
    </row>
    <row r="34034" spans="15:21">
      <c r="O34034" s="1" t="s">
        <v>11467</v>
      </c>
      <c r="P34034" s="358" t="s">
        <v>8115</v>
      </c>
      <c r="Q34034" s="1" t="s">
        <v>12559</v>
      </c>
      <c r="R34034" s="1">
        <v>120</v>
      </c>
      <c r="S34034" s="1">
        <v>7189820130</v>
      </c>
      <c r="T34034" s="1">
        <v>20250203</v>
      </c>
      <c r="U34034" s="1" t="s">
        <v>5402</v>
      </c>
    </row>
    <row r="34035" spans="15:21">
      <c r="O34035" s="1" t="s">
        <v>11467</v>
      </c>
      <c r="P34035" s="358" t="s">
        <v>8115</v>
      </c>
      <c r="Q34035" s="1" t="s">
        <v>12559</v>
      </c>
      <c r="R34035" s="1">
        <v>120</v>
      </c>
      <c r="S34035" s="1">
        <v>7189820130</v>
      </c>
      <c r="T34035" s="1">
        <v>20250203</v>
      </c>
      <c r="U34035" s="1" t="s">
        <v>5402</v>
      </c>
    </row>
    <row r="34036" spans="15:21">
      <c r="O34036" s="1" t="s">
        <v>11467</v>
      </c>
      <c r="P34036" s="358" t="s">
        <v>8115</v>
      </c>
      <c r="Q34036" s="1" t="s">
        <v>12558</v>
      </c>
      <c r="R34036" s="1">
        <v>120</v>
      </c>
      <c r="S34036" s="1">
        <v>7189820130</v>
      </c>
      <c r="T34036" s="1">
        <v>20250204</v>
      </c>
      <c r="U34036" s="1" t="s">
        <v>5402</v>
      </c>
    </row>
    <row r="34037" spans="15:21">
      <c r="O34037" s="1" t="s">
        <v>11467</v>
      </c>
      <c r="P34037" s="358" t="s">
        <v>8115</v>
      </c>
      <c r="Q34037" s="1" t="s">
        <v>12462</v>
      </c>
      <c r="R34037" s="1">
        <v>120</v>
      </c>
      <c r="S34037" s="1">
        <v>7189820130</v>
      </c>
      <c r="T34037" s="1">
        <v>20250203</v>
      </c>
      <c r="U34037" s="1" t="s">
        <v>5402</v>
      </c>
    </row>
    <row r="34038" spans="15:21">
      <c r="O34038" s="1" t="s">
        <v>11467</v>
      </c>
      <c r="P34038" s="358" t="s">
        <v>8115</v>
      </c>
      <c r="Q34038" s="1" t="s">
        <v>12462</v>
      </c>
      <c r="R34038" s="1">
        <v>120</v>
      </c>
      <c r="S34038" s="1">
        <v>7189820130</v>
      </c>
      <c r="T34038" s="1">
        <v>20250203</v>
      </c>
      <c r="U34038" s="1" t="s">
        <v>5402</v>
      </c>
    </row>
    <row r="34039" spans="15:21">
      <c r="O34039" s="1" t="s">
        <v>11467</v>
      </c>
      <c r="P34039" s="358" t="s">
        <v>8115</v>
      </c>
      <c r="Q34039" s="1" t="s">
        <v>11676</v>
      </c>
      <c r="R34039" s="1">
        <v>120</v>
      </c>
      <c r="S34039" s="1">
        <v>7189820130</v>
      </c>
      <c r="T34039" s="1">
        <v>20250203</v>
      </c>
      <c r="U34039" s="1" t="s">
        <v>5402</v>
      </c>
    </row>
    <row r="34040" spans="15:21">
      <c r="O34040" s="1" t="s">
        <v>11467</v>
      </c>
      <c r="P34040" s="358" t="s">
        <v>8115</v>
      </c>
      <c r="Q34040" s="1" t="s">
        <v>11676</v>
      </c>
      <c r="R34040" s="1">
        <v>120</v>
      </c>
      <c r="S34040" s="1">
        <v>7189820130</v>
      </c>
      <c r="T34040" s="1">
        <v>20250203</v>
      </c>
      <c r="U34040" s="1" t="s">
        <v>5402</v>
      </c>
    </row>
    <row r="34041" spans="15:21">
      <c r="O34041" s="1" t="s">
        <v>11467</v>
      </c>
      <c r="P34041" s="358" t="s">
        <v>8115</v>
      </c>
      <c r="Q34041" s="1" t="s">
        <v>11783</v>
      </c>
      <c r="R34041" s="1">
        <v>120</v>
      </c>
      <c r="S34041" s="1">
        <v>7189820130</v>
      </c>
      <c r="T34041" s="1">
        <v>20250203</v>
      </c>
      <c r="U34041" s="1" t="s">
        <v>5402</v>
      </c>
    </row>
    <row r="34042" spans="15:21">
      <c r="O34042" s="1" t="s">
        <v>11467</v>
      </c>
      <c r="P34042" s="358" t="s">
        <v>8115</v>
      </c>
      <c r="Q34042" s="1" t="s">
        <v>12462</v>
      </c>
      <c r="R34042" s="1">
        <v>120</v>
      </c>
      <c r="S34042" s="1">
        <v>7189820130</v>
      </c>
      <c r="T34042" s="1">
        <v>20250203</v>
      </c>
      <c r="U34042" s="1" t="s">
        <v>5402</v>
      </c>
    </row>
    <row r="34043" spans="15:21">
      <c r="O34043" s="1" t="s">
        <v>11467</v>
      </c>
      <c r="P34043" s="358" t="s">
        <v>8115</v>
      </c>
      <c r="Q34043" s="1" t="s">
        <v>12460</v>
      </c>
      <c r="R34043" s="1">
        <v>120</v>
      </c>
      <c r="S34043" s="1">
        <v>7189820130</v>
      </c>
      <c r="T34043" s="1">
        <v>20250203</v>
      </c>
      <c r="U34043" s="1" t="s">
        <v>5402</v>
      </c>
    </row>
    <row r="34044" spans="15:21">
      <c r="O34044" s="1" t="s">
        <v>11467</v>
      </c>
      <c r="P34044" s="358" t="s">
        <v>8115</v>
      </c>
      <c r="Q34044" s="1" t="s">
        <v>12460</v>
      </c>
      <c r="R34044" s="1">
        <v>120</v>
      </c>
      <c r="S34044" s="1">
        <v>7189820130</v>
      </c>
      <c r="T34044" s="1">
        <v>20250203</v>
      </c>
      <c r="U34044" s="1" t="s">
        <v>5402</v>
      </c>
    </row>
    <row r="34045" spans="15:21">
      <c r="O34045" s="1" t="s">
        <v>11467</v>
      </c>
      <c r="P34045" s="358" t="s">
        <v>8115</v>
      </c>
      <c r="Q34045" s="1" t="s">
        <v>12460</v>
      </c>
      <c r="R34045" s="1">
        <v>120</v>
      </c>
      <c r="S34045" s="1">
        <v>7189820130</v>
      </c>
      <c r="T34045" s="1">
        <v>20250203</v>
      </c>
      <c r="U34045" s="1" t="s">
        <v>5402</v>
      </c>
    </row>
    <row r="34046" spans="15:21">
      <c r="O34046" s="1" t="s">
        <v>11467</v>
      </c>
      <c r="P34046" s="358" t="s">
        <v>8115</v>
      </c>
      <c r="Q34046" s="1" t="s">
        <v>12560</v>
      </c>
      <c r="R34046" s="1">
        <v>120</v>
      </c>
      <c r="S34046" s="1">
        <v>7189820130</v>
      </c>
      <c r="T34046" s="1">
        <v>20250203</v>
      </c>
      <c r="U34046" s="1" t="s">
        <v>5402</v>
      </c>
    </row>
    <row r="34047" spans="15:21">
      <c r="O34047" s="1" t="s">
        <v>11467</v>
      </c>
      <c r="P34047" s="358" t="s">
        <v>8115</v>
      </c>
      <c r="Q34047" s="1" t="s">
        <v>12560</v>
      </c>
      <c r="R34047" s="1">
        <v>120</v>
      </c>
      <c r="S34047" s="1">
        <v>7189820130</v>
      </c>
      <c r="T34047" s="1">
        <v>20250203</v>
      </c>
      <c r="U34047" s="1" t="s">
        <v>5402</v>
      </c>
    </row>
    <row r="34048" spans="15:21">
      <c r="O34048" s="1" t="s">
        <v>11467</v>
      </c>
      <c r="P34048" s="358" t="s">
        <v>8115</v>
      </c>
      <c r="Q34048" s="1" t="s">
        <v>12560</v>
      </c>
      <c r="R34048" s="1">
        <v>120</v>
      </c>
      <c r="S34048" s="1">
        <v>7189820130</v>
      </c>
      <c r="T34048" s="1">
        <v>20250203</v>
      </c>
      <c r="U34048" s="1" t="s">
        <v>5402</v>
      </c>
    </row>
    <row r="34049" spans="15:21">
      <c r="O34049" s="1" t="s">
        <v>11467</v>
      </c>
      <c r="P34049" s="358" t="s">
        <v>8115</v>
      </c>
      <c r="Q34049" s="1" t="s">
        <v>12560</v>
      </c>
      <c r="R34049" s="1">
        <v>120</v>
      </c>
      <c r="S34049" s="1">
        <v>7189820130</v>
      </c>
      <c r="T34049" s="1">
        <v>20250203</v>
      </c>
      <c r="U34049" s="1" t="s">
        <v>5402</v>
      </c>
    </row>
    <row r="34050" spans="15:21">
      <c r="O34050" s="1" t="s">
        <v>11467</v>
      </c>
      <c r="P34050" s="358" t="s">
        <v>8115</v>
      </c>
      <c r="Q34050" s="1" t="s">
        <v>12560</v>
      </c>
      <c r="R34050" s="1">
        <v>120</v>
      </c>
      <c r="S34050" s="1">
        <v>7189820130</v>
      </c>
      <c r="T34050" s="1">
        <v>20250203</v>
      </c>
      <c r="U34050" s="1" t="s">
        <v>5402</v>
      </c>
    </row>
    <row r="34051" spans="15:21">
      <c r="O34051" s="1" t="s">
        <v>11467</v>
      </c>
      <c r="P34051" s="358" t="s">
        <v>8115</v>
      </c>
      <c r="Q34051" s="1" t="s">
        <v>12460</v>
      </c>
      <c r="R34051" s="1">
        <v>120</v>
      </c>
      <c r="S34051" s="1">
        <v>7189820130</v>
      </c>
      <c r="T34051" s="1">
        <v>20250203</v>
      </c>
      <c r="U34051" s="1" t="s">
        <v>5402</v>
      </c>
    </row>
    <row r="34052" spans="15:21">
      <c r="O34052" s="1" t="s">
        <v>11467</v>
      </c>
      <c r="P34052" s="358" t="s">
        <v>8115</v>
      </c>
      <c r="Q34052" s="1" t="s">
        <v>12460</v>
      </c>
      <c r="R34052" s="1">
        <v>120</v>
      </c>
      <c r="S34052" s="1">
        <v>7189820130</v>
      </c>
      <c r="T34052" s="1">
        <v>20250203</v>
      </c>
      <c r="U34052" s="1" t="s">
        <v>5402</v>
      </c>
    </row>
    <row r="34053" spans="15:21">
      <c r="O34053" s="1" t="s">
        <v>11467</v>
      </c>
      <c r="P34053" s="358" t="s">
        <v>8115</v>
      </c>
      <c r="Q34053" s="1" t="s">
        <v>12460</v>
      </c>
      <c r="R34053" s="1">
        <v>120</v>
      </c>
      <c r="S34053" s="1">
        <v>7189820130</v>
      </c>
      <c r="T34053" s="1">
        <v>20250203</v>
      </c>
      <c r="U34053" s="1" t="s">
        <v>5402</v>
      </c>
    </row>
    <row r="34054" spans="15:21">
      <c r="O34054" s="1" t="s">
        <v>11467</v>
      </c>
      <c r="P34054" s="358" t="s">
        <v>8115</v>
      </c>
      <c r="Q34054" s="1" t="s">
        <v>12561</v>
      </c>
      <c r="R34054" s="1">
        <v>120</v>
      </c>
      <c r="S34054" s="1">
        <v>7189820130</v>
      </c>
      <c r="T34054" s="1">
        <v>20250204</v>
      </c>
      <c r="U34054" s="1" t="s">
        <v>5402</v>
      </c>
    </row>
    <row r="34055" spans="15:21">
      <c r="O34055" s="1" t="s">
        <v>11467</v>
      </c>
      <c r="P34055" s="358" t="s">
        <v>8115</v>
      </c>
      <c r="Q34055" s="1" t="s">
        <v>12561</v>
      </c>
      <c r="R34055" s="1">
        <v>120</v>
      </c>
      <c r="S34055" s="1">
        <v>7189820130</v>
      </c>
      <c r="T34055" s="1">
        <v>20250204</v>
      </c>
      <c r="U34055" s="1" t="s">
        <v>5402</v>
      </c>
    </row>
    <row r="34056" spans="15:21">
      <c r="O34056" s="1" t="s">
        <v>11467</v>
      </c>
      <c r="P34056" s="358" t="s">
        <v>8115</v>
      </c>
      <c r="Q34056" s="1" t="s">
        <v>12561</v>
      </c>
      <c r="R34056" s="1">
        <v>120</v>
      </c>
      <c r="S34056" s="1">
        <v>7189820130</v>
      </c>
      <c r="T34056" s="1">
        <v>20250204</v>
      </c>
      <c r="U34056" s="1" t="s">
        <v>5402</v>
      </c>
    </row>
    <row r="34057" spans="15:21">
      <c r="O34057" s="1" t="s">
        <v>11467</v>
      </c>
      <c r="P34057" s="358" t="s">
        <v>8115</v>
      </c>
      <c r="Q34057" s="1" t="s">
        <v>12561</v>
      </c>
      <c r="R34057" s="1">
        <v>120</v>
      </c>
      <c r="S34057" s="1">
        <v>7189820130</v>
      </c>
      <c r="T34057" s="1">
        <v>20250204</v>
      </c>
      <c r="U34057" s="1" t="s">
        <v>5402</v>
      </c>
    </row>
    <row r="34058" spans="15:21">
      <c r="O34058" s="1" t="s">
        <v>11467</v>
      </c>
      <c r="P34058" s="358" t="s">
        <v>8115</v>
      </c>
      <c r="Q34058" s="1" t="s">
        <v>12561</v>
      </c>
      <c r="R34058" s="1">
        <v>120</v>
      </c>
      <c r="S34058" s="1">
        <v>7189820130</v>
      </c>
      <c r="T34058" s="1">
        <v>20250204</v>
      </c>
      <c r="U34058" s="1" t="s">
        <v>5402</v>
      </c>
    </row>
    <row r="34059" spans="15:21">
      <c r="O34059" s="1" t="s">
        <v>11467</v>
      </c>
      <c r="P34059" s="358" t="s">
        <v>8115</v>
      </c>
      <c r="Q34059" s="1" t="s">
        <v>12561</v>
      </c>
      <c r="R34059" s="1">
        <v>120</v>
      </c>
      <c r="S34059" s="1">
        <v>7189820130</v>
      </c>
      <c r="T34059" s="1">
        <v>20250204</v>
      </c>
      <c r="U34059" s="1" t="s">
        <v>5402</v>
      </c>
    </row>
    <row r="34060" spans="15:21">
      <c r="O34060" s="1" t="s">
        <v>11467</v>
      </c>
      <c r="P34060" s="358" t="s">
        <v>8115</v>
      </c>
      <c r="Q34060" s="1" t="s">
        <v>12561</v>
      </c>
      <c r="R34060" s="1">
        <v>120</v>
      </c>
      <c r="S34060" s="1">
        <v>7189820130</v>
      </c>
      <c r="T34060" s="1">
        <v>20250204</v>
      </c>
      <c r="U34060" s="1" t="s">
        <v>5402</v>
      </c>
    </row>
    <row r="34061" spans="15:21">
      <c r="O34061" s="1" t="s">
        <v>11467</v>
      </c>
      <c r="P34061" s="358" t="s">
        <v>8115</v>
      </c>
      <c r="Q34061" s="1" t="s">
        <v>12561</v>
      </c>
      <c r="R34061" s="1">
        <v>120</v>
      </c>
      <c r="S34061" s="1">
        <v>7189820130</v>
      </c>
      <c r="T34061" s="1">
        <v>20250204</v>
      </c>
      <c r="U34061" s="1" t="s">
        <v>5402</v>
      </c>
    </row>
    <row r="34062" spans="15:21">
      <c r="O34062" s="1" t="s">
        <v>11467</v>
      </c>
      <c r="P34062" s="358" t="s">
        <v>8115</v>
      </c>
      <c r="Q34062" s="1" t="s">
        <v>12561</v>
      </c>
      <c r="R34062" s="1">
        <v>120</v>
      </c>
      <c r="S34062" s="1">
        <v>7189820130</v>
      </c>
      <c r="T34062" s="1">
        <v>20250204</v>
      </c>
      <c r="U34062" s="1" t="s">
        <v>5402</v>
      </c>
    </row>
    <row r="34063" spans="15:21">
      <c r="O34063" s="1" t="s">
        <v>11467</v>
      </c>
      <c r="P34063" s="358" t="s">
        <v>8115</v>
      </c>
      <c r="Q34063" s="1" t="s">
        <v>12561</v>
      </c>
      <c r="R34063" s="1">
        <v>120</v>
      </c>
      <c r="S34063" s="1">
        <v>7189820130</v>
      </c>
      <c r="T34063" s="1">
        <v>20250204</v>
      </c>
      <c r="U34063" s="1" t="s">
        <v>5402</v>
      </c>
    </row>
    <row r="34064" spans="15:21">
      <c r="O34064" s="1" t="s">
        <v>11467</v>
      </c>
      <c r="P34064" s="358" t="s">
        <v>8115</v>
      </c>
      <c r="Q34064" s="1" t="s">
        <v>12561</v>
      </c>
      <c r="R34064" s="1">
        <v>120</v>
      </c>
      <c r="S34064" s="1">
        <v>7189820130</v>
      </c>
      <c r="T34064" s="1">
        <v>20250204</v>
      </c>
      <c r="U34064" s="1" t="s">
        <v>5402</v>
      </c>
    </row>
    <row r="34065" spans="15:21">
      <c r="O34065" s="1" t="s">
        <v>11467</v>
      </c>
      <c r="P34065" s="358" t="s">
        <v>8115</v>
      </c>
      <c r="Q34065" s="1" t="s">
        <v>12561</v>
      </c>
      <c r="R34065" s="1">
        <v>120</v>
      </c>
      <c r="S34065" s="1">
        <v>7189820130</v>
      </c>
      <c r="T34065" s="1">
        <v>20250204</v>
      </c>
      <c r="U34065" s="1" t="s">
        <v>5402</v>
      </c>
    </row>
    <row r="34066" spans="15:21">
      <c r="O34066" s="1" t="s">
        <v>11467</v>
      </c>
      <c r="P34066" s="358" t="s">
        <v>8115</v>
      </c>
      <c r="Q34066" s="1" t="s">
        <v>12561</v>
      </c>
      <c r="R34066" s="1">
        <v>120</v>
      </c>
      <c r="S34066" s="1">
        <v>7189820130</v>
      </c>
      <c r="T34066" s="1">
        <v>20250204</v>
      </c>
      <c r="U34066" s="1" t="s">
        <v>5402</v>
      </c>
    </row>
    <row r="34067" spans="15:21">
      <c r="O34067" s="1" t="s">
        <v>11467</v>
      </c>
      <c r="P34067" s="358" t="s">
        <v>8115</v>
      </c>
      <c r="Q34067" s="1" t="s">
        <v>12560</v>
      </c>
      <c r="R34067" s="1">
        <v>120</v>
      </c>
      <c r="S34067" s="1">
        <v>7189820130</v>
      </c>
      <c r="T34067" s="1">
        <v>20250204</v>
      </c>
      <c r="U34067" s="1" t="s">
        <v>5402</v>
      </c>
    </row>
    <row r="34068" spans="15:21">
      <c r="O34068" s="1" t="s">
        <v>11467</v>
      </c>
      <c r="P34068" s="358" t="s">
        <v>8115</v>
      </c>
      <c r="Q34068" s="1" t="s">
        <v>12560</v>
      </c>
      <c r="R34068" s="1">
        <v>120</v>
      </c>
      <c r="S34068" s="1">
        <v>7189820130</v>
      </c>
      <c r="T34068" s="1">
        <v>20250204</v>
      </c>
      <c r="U34068" s="1" t="s">
        <v>5402</v>
      </c>
    </row>
    <row r="34069" spans="15:21">
      <c r="O34069" s="1" t="s">
        <v>11467</v>
      </c>
      <c r="P34069" s="358" t="s">
        <v>8115</v>
      </c>
      <c r="Q34069" s="1" t="s">
        <v>12560</v>
      </c>
      <c r="R34069" s="1">
        <v>120</v>
      </c>
      <c r="S34069" s="1">
        <v>7189820130</v>
      </c>
      <c r="T34069" s="1">
        <v>20250204</v>
      </c>
      <c r="U34069" s="1" t="s">
        <v>5402</v>
      </c>
    </row>
    <row r="34070" spans="15:21">
      <c r="O34070" s="1" t="s">
        <v>11467</v>
      </c>
      <c r="P34070" s="358" t="s">
        <v>8115</v>
      </c>
      <c r="Q34070" s="1" t="s">
        <v>12560</v>
      </c>
      <c r="R34070" s="1">
        <v>120</v>
      </c>
      <c r="S34070" s="1">
        <v>7189820130</v>
      </c>
      <c r="T34070" s="1">
        <v>20250204</v>
      </c>
      <c r="U34070" s="1" t="s">
        <v>5402</v>
      </c>
    </row>
    <row r="34071" spans="15:21">
      <c r="O34071" s="1" t="s">
        <v>11467</v>
      </c>
      <c r="P34071" s="358" t="s">
        <v>8115</v>
      </c>
      <c r="Q34071" s="1" t="s">
        <v>12560</v>
      </c>
      <c r="R34071" s="1">
        <v>120</v>
      </c>
      <c r="S34071" s="1">
        <v>7189820130</v>
      </c>
      <c r="T34071" s="1">
        <v>20250204</v>
      </c>
      <c r="U34071" s="1" t="s">
        <v>5402</v>
      </c>
    </row>
    <row r="34072" spans="15:21">
      <c r="O34072" s="1" t="s">
        <v>11467</v>
      </c>
      <c r="P34072" s="358" t="s">
        <v>8115</v>
      </c>
      <c r="Q34072" s="1" t="s">
        <v>12560</v>
      </c>
      <c r="R34072" s="1">
        <v>120</v>
      </c>
      <c r="S34072" s="1">
        <v>7189820130</v>
      </c>
      <c r="T34072" s="1">
        <v>20250204</v>
      </c>
      <c r="U34072" s="1" t="s">
        <v>5402</v>
      </c>
    </row>
    <row r="34073" spans="15:21">
      <c r="O34073" s="1" t="s">
        <v>11467</v>
      </c>
      <c r="P34073" s="358" t="s">
        <v>8115</v>
      </c>
      <c r="Q34073" s="1" t="s">
        <v>12560</v>
      </c>
      <c r="R34073" s="1">
        <v>120</v>
      </c>
      <c r="S34073" s="1">
        <v>7189820130</v>
      </c>
      <c r="T34073" s="1">
        <v>20250204</v>
      </c>
      <c r="U34073" s="1" t="s">
        <v>5402</v>
      </c>
    </row>
    <row r="34074" spans="15:21">
      <c r="O34074" s="1" t="s">
        <v>11467</v>
      </c>
      <c r="P34074" s="358" t="s">
        <v>8115</v>
      </c>
      <c r="Q34074" s="1" t="s">
        <v>12560</v>
      </c>
      <c r="R34074" s="1">
        <v>120</v>
      </c>
      <c r="S34074" s="1">
        <v>7189820130</v>
      </c>
      <c r="T34074" s="1">
        <v>20250204</v>
      </c>
      <c r="U34074" s="1" t="s">
        <v>5402</v>
      </c>
    </row>
    <row r="34075" spans="15:21">
      <c r="O34075" s="1" t="s">
        <v>11467</v>
      </c>
      <c r="P34075" s="358" t="s">
        <v>8115</v>
      </c>
      <c r="Q34075" s="1" t="s">
        <v>12560</v>
      </c>
      <c r="R34075" s="1">
        <v>120</v>
      </c>
      <c r="S34075" s="1">
        <v>7189820130</v>
      </c>
      <c r="T34075" s="1">
        <v>20250204</v>
      </c>
      <c r="U34075" s="1" t="s">
        <v>5402</v>
      </c>
    </row>
    <row r="34076" spans="15:21">
      <c r="O34076" s="1" t="s">
        <v>11467</v>
      </c>
      <c r="P34076" s="358" t="s">
        <v>8115</v>
      </c>
      <c r="Q34076" s="1" t="s">
        <v>12560</v>
      </c>
      <c r="R34076" s="1">
        <v>120</v>
      </c>
      <c r="S34076" s="1">
        <v>7189820130</v>
      </c>
      <c r="T34076" s="1">
        <v>20250204</v>
      </c>
      <c r="U34076" s="1" t="s">
        <v>5402</v>
      </c>
    </row>
    <row r="34077" spans="15:21">
      <c r="O34077" s="1" t="s">
        <v>11467</v>
      </c>
      <c r="P34077" s="358" t="s">
        <v>8115</v>
      </c>
      <c r="Q34077" s="1" t="s">
        <v>12560</v>
      </c>
      <c r="R34077" s="1">
        <v>120</v>
      </c>
      <c r="S34077" s="1">
        <v>7189820130</v>
      </c>
      <c r="T34077" s="1">
        <v>20250204</v>
      </c>
      <c r="U34077" s="1" t="s">
        <v>5402</v>
      </c>
    </row>
    <row r="34078" spans="15:21">
      <c r="O34078" s="1" t="s">
        <v>11467</v>
      </c>
      <c r="P34078" s="358" t="s">
        <v>8115</v>
      </c>
      <c r="Q34078" s="1" t="s">
        <v>12560</v>
      </c>
      <c r="R34078" s="1">
        <v>120</v>
      </c>
      <c r="S34078" s="1">
        <v>7189820130</v>
      </c>
      <c r="T34078" s="1">
        <v>20250204</v>
      </c>
      <c r="U34078" s="1" t="s">
        <v>5402</v>
      </c>
    </row>
    <row r="34079" spans="15:21">
      <c r="O34079" s="1" t="s">
        <v>11467</v>
      </c>
      <c r="P34079" s="358" t="s">
        <v>8115</v>
      </c>
      <c r="Q34079" s="1" t="s">
        <v>12560</v>
      </c>
      <c r="R34079" s="1">
        <v>120</v>
      </c>
      <c r="S34079" s="1">
        <v>7189820130</v>
      </c>
      <c r="T34079" s="1">
        <v>20250204</v>
      </c>
      <c r="U34079" s="1" t="s">
        <v>5402</v>
      </c>
    </row>
    <row r="34080" spans="15:21">
      <c r="O34080" s="1" t="s">
        <v>11467</v>
      </c>
      <c r="P34080" s="358" t="s">
        <v>8115</v>
      </c>
      <c r="Q34080" s="1" t="s">
        <v>12296</v>
      </c>
      <c r="R34080" s="1">
        <v>120</v>
      </c>
      <c r="S34080" s="1">
        <v>7189820130</v>
      </c>
      <c r="T34080" s="1">
        <v>20250204</v>
      </c>
      <c r="U34080" s="1" t="s">
        <v>5402</v>
      </c>
    </row>
    <row r="34081" spans="15:21">
      <c r="O34081" s="1" t="s">
        <v>11467</v>
      </c>
      <c r="P34081" s="358" t="s">
        <v>8115</v>
      </c>
      <c r="Q34081" s="1" t="s">
        <v>12296</v>
      </c>
      <c r="R34081" s="1">
        <v>120</v>
      </c>
      <c r="S34081" s="1">
        <v>7189820130</v>
      </c>
      <c r="T34081" s="1">
        <v>20250204</v>
      </c>
      <c r="U34081" s="1" t="s">
        <v>5402</v>
      </c>
    </row>
    <row r="34082" spans="15:21">
      <c r="O34082" s="1" t="s">
        <v>11467</v>
      </c>
      <c r="P34082" s="358" t="s">
        <v>8115</v>
      </c>
      <c r="Q34082" s="1" t="s">
        <v>12296</v>
      </c>
      <c r="R34082" s="1">
        <v>120</v>
      </c>
      <c r="S34082" s="1">
        <v>7189820130</v>
      </c>
      <c r="T34082" s="1">
        <v>20250204</v>
      </c>
      <c r="U34082" s="1" t="s">
        <v>5402</v>
      </c>
    </row>
    <row r="34083" spans="15:21">
      <c r="O34083" s="1" t="s">
        <v>11467</v>
      </c>
      <c r="P34083" s="358" t="s">
        <v>8115</v>
      </c>
      <c r="Q34083" s="1" t="s">
        <v>12296</v>
      </c>
      <c r="R34083" s="1">
        <v>120</v>
      </c>
      <c r="S34083" s="1">
        <v>7189820130</v>
      </c>
      <c r="T34083" s="1">
        <v>20250204</v>
      </c>
      <c r="U34083" s="1" t="s">
        <v>5402</v>
      </c>
    </row>
    <row r="34084" spans="15:21">
      <c r="O34084" s="1" t="s">
        <v>11467</v>
      </c>
      <c r="P34084" s="358" t="s">
        <v>8115</v>
      </c>
      <c r="Q34084" s="1" t="s">
        <v>12296</v>
      </c>
      <c r="R34084" s="1">
        <v>120</v>
      </c>
      <c r="S34084" s="1">
        <v>7189820130</v>
      </c>
      <c r="T34084" s="1">
        <v>20250204</v>
      </c>
      <c r="U34084" s="1" t="s">
        <v>5402</v>
      </c>
    </row>
    <row r="34085" spans="15:21">
      <c r="O34085" s="1" t="s">
        <v>11467</v>
      </c>
      <c r="P34085" s="358" t="s">
        <v>8115</v>
      </c>
      <c r="Q34085" s="1" t="s">
        <v>12460</v>
      </c>
      <c r="R34085" s="1">
        <v>120</v>
      </c>
      <c r="S34085" s="1">
        <v>7189820130</v>
      </c>
      <c r="T34085" s="1">
        <v>20250204</v>
      </c>
      <c r="U34085" s="1" t="s">
        <v>5402</v>
      </c>
    </row>
    <row r="34086" spans="15:21">
      <c r="O34086" s="1" t="s">
        <v>11467</v>
      </c>
      <c r="P34086" s="358" t="s">
        <v>8115</v>
      </c>
      <c r="Q34086" s="1" t="s">
        <v>12460</v>
      </c>
      <c r="R34086" s="1">
        <v>120</v>
      </c>
      <c r="S34086" s="1">
        <v>7189820130</v>
      </c>
      <c r="T34086" s="1">
        <v>20250204</v>
      </c>
      <c r="U34086" s="1" t="s">
        <v>5402</v>
      </c>
    </row>
    <row r="34087" spans="15:21">
      <c r="O34087" s="1" t="s">
        <v>11467</v>
      </c>
      <c r="P34087" s="358" t="s">
        <v>8115</v>
      </c>
      <c r="Q34087" s="1" t="s">
        <v>12460</v>
      </c>
      <c r="R34087" s="1">
        <v>120</v>
      </c>
      <c r="S34087" s="1">
        <v>7189820130</v>
      </c>
      <c r="T34087" s="1">
        <v>20250204</v>
      </c>
      <c r="U34087" s="1" t="s">
        <v>5402</v>
      </c>
    </row>
    <row r="34088" spans="15:21">
      <c r="O34088" s="1" t="s">
        <v>11467</v>
      </c>
      <c r="P34088" s="358" t="s">
        <v>8115</v>
      </c>
      <c r="Q34088" s="1" t="s">
        <v>12460</v>
      </c>
      <c r="R34088" s="1">
        <v>120</v>
      </c>
      <c r="S34088" s="1">
        <v>7189820130</v>
      </c>
      <c r="T34088" s="1">
        <v>20250204</v>
      </c>
      <c r="U34088" s="1" t="s">
        <v>5402</v>
      </c>
    </row>
    <row r="34089" spans="15:21">
      <c r="O34089" s="1" t="s">
        <v>11467</v>
      </c>
      <c r="P34089" s="358" t="s">
        <v>8115</v>
      </c>
      <c r="Q34089" s="1" t="s">
        <v>12296</v>
      </c>
      <c r="R34089" s="1">
        <v>120</v>
      </c>
      <c r="S34089" s="1">
        <v>7189820130</v>
      </c>
      <c r="T34089" s="1">
        <v>20250204</v>
      </c>
      <c r="U34089" s="1" t="s">
        <v>5402</v>
      </c>
    </row>
    <row r="34090" spans="15:21">
      <c r="O34090" s="1" t="s">
        <v>11467</v>
      </c>
      <c r="P34090" s="358" t="s">
        <v>8115</v>
      </c>
      <c r="Q34090" s="1" t="s">
        <v>12296</v>
      </c>
      <c r="R34090" s="1">
        <v>120</v>
      </c>
      <c r="S34090" s="1">
        <v>7189820130</v>
      </c>
      <c r="T34090" s="1">
        <v>20250204</v>
      </c>
      <c r="U34090" s="1" t="s">
        <v>5402</v>
      </c>
    </row>
    <row r="34091" spans="15:21">
      <c r="O34091" s="1" t="s">
        <v>11467</v>
      </c>
      <c r="P34091" s="358" t="s">
        <v>8115</v>
      </c>
      <c r="Q34091" s="1" t="s">
        <v>12296</v>
      </c>
      <c r="R34091" s="1">
        <v>120</v>
      </c>
      <c r="S34091" s="1">
        <v>7189820130</v>
      </c>
      <c r="T34091" s="1">
        <v>20250204</v>
      </c>
      <c r="U34091" s="1" t="s">
        <v>5402</v>
      </c>
    </row>
    <row r="34092" spans="15:21">
      <c r="O34092" s="1" t="s">
        <v>11467</v>
      </c>
      <c r="P34092" s="358" t="s">
        <v>8115</v>
      </c>
      <c r="Q34092" s="1" t="s">
        <v>12296</v>
      </c>
      <c r="R34092" s="1">
        <v>120</v>
      </c>
      <c r="S34092" s="1">
        <v>7189820130</v>
      </c>
      <c r="T34092" s="1">
        <v>20250204</v>
      </c>
      <c r="U34092" s="1" t="s">
        <v>5402</v>
      </c>
    </row>
    <row r="34093" spans="15:21">
      <c r="O34093" s="1" t="s">
        <v>11467</v>
      </c>
      <c r="P34093" s="358" t="s">
        <v>8115</v>
      </c>
      <c r="Q34093" s="1" t="s">
        <v>12296</v>
      </c>
      <c r="R34093" s="1">
        <v>120</v>
      </c>
      <c r="S34093" s="1">
        <v>7189820130</v>
      </c>
      <c r="T34093" s="1">
        <v>20250204</v>
      </c>
      <c r="U34093" s="1" t="s">
        <v>5402</v>
      </c>
    </row>
    <row r="34094" spans="15:21">
      <c r="O34094" s="1" t="s">
        <v>11467</v>
      </c>
      <c r="P34094" s="358" t="s">
        <v>8115</v>
      </c>
      <c r="Q34094" s="1" t="s">
        <v>12296</v>
      </c>
      <c r="R34094" s="1">
        <v>120</v>
      </c>
      <c r="S34094" s="1">
        <v>7189820130</v>
      </c>
      <c r="T34094" s="1">
        <v>20250204</v>
      </c>
      <c r="U34094" s="1" t="s">
        <v>5402</v>
      </c>
    </row>
    <row r="34095" spans="15:21">
      <c r="O34095" s="1" t="s">
        <v>11467</v>
      </c>
      <c r="P34095" s="358" t="s">
        <v>8115</v>
      </c>
      <c r="Q34095" s="1" t="s">
        <v>12296</v>
      </c>
      <c r="R34095" s="1">
        <v>120</v>
      </c>
      <c r="S34095" s="1">
        <v>7189820130</v>
      </c>
      <c r="T34095" s="1">
        <v>20250204</v>
      </c>
      <c r="U34095" s="1" t="s">
        <v>5402</v>
      </c>
    </row>
    <row r="34096" spans="15:21">
      <c r="O34096" s="1" t="s">
        <v>11467</v>
      </c>
      <c r="P34096" s="358" t="s">
        <v>8115</v>
      </c>
      <c r="Q34096" s="1" t="s">
        <v>12296</v>
      </c>
      <c r="R34096" s="1">
        <v>120</v>
      </c>
      <c r="S34096" s="1">
        <v>7189820130</v>
      </c>
      <c r="T34096" s="1">
        <v>20250205</v>
      </c>
      <c r="U34096" s="1" t="s">
        <v>5402</v>
      </c>
    </row>
    <row r="34097" spans="15:21">
      <c r="O34097" s="1" t="s">
        <v>11467</v>
      </c>
      <c r="P34097" s="358" t="s">
        <v>8115</v>
      </c>
      <c r="Q34097" s="1" t="s">
        <v>12296</v>
      </c>
      <c r="R34097" s="1">
        <v>120</v>
      </c>
      <c r="S34097" s="1">
        <v>7189820130</v>
      </c>
      <c r="T34097" s="1">
        <v>20250205</v>
      </c>
      <c r="U34097" s="1" t="s">
        <v>5402</v>
      </c>
    </row>
    <row r="34098" spans="15:21">
      <c r="O34098" s="1" t="s">
        <v>11467</v>
      </c>
      <c r="P34098" s="358" t="s">
        <v>8115</v>
      </c>
      <c r="Q34098" s="1" t="s">
        <v>12296</v>
      </c>
      <c r="R34098" s="1">
        <v>120</v>
      </c>
      <c r="S34098" s="1">
        <v>7189820130</v>
      </c>
      <c r="T34098" s="1">
        <v>20250205</v>
      </c>
      <c r="U34098" s="1" t="s">
        <v>5402</v>
      </c>
    </row>
    <row r="34099" spans="15:21">
      <c r="O34099" s="1" t="s">
        <v>11467</v>
      </c>
      <c r="P34099" s="358" t="s">
        <v>8115</v>
      </c>
      <c r="Q34099" s="1" t="s">
        <v>12296</v>
      </c>
      <c r="R34099" s="1">
        <v>120</v>
      </c>
      <c r="S34099" s="1">
        <v>7189820130</v>
      </c>
      <c r="T34099" s="1">
        <v>20250205</v>
      </c>
      <c r="U34099" s="1" t="s">
        <v>5402</v>
      </c>
    </row>
    <row r="34100" spans="15:21">
      <c r="O34100" s="1" t="s">
        <v>11467</v>
      </c>
      <c r="P34100" s="358" t="s">
        <v>8115</v>
      </c>
      <c r="Q34100" s="1" t="s">
        <v>12296</v>
      </c>
      <c r="R34100" s="1">
        <v>120</v>
      </c>
      <c r="S34100" s="1">
        <v>7189820130</v>
      </c>
      <c r="T34100" s="1">
        <v>20250205</v>
      </c>
      <c r="U34100" s="1" t="s">
        <v>5402</v>
      </c>
    </row>
    <row r="34101" spans="15:21">
      <c r="O34101" s="1" t="s">
        <v>11467</v>
      </c>
      <c r="P34101" s="358" t="s">
        <v>8115</v>
      </c>
      <c r="Q34101" s="1" t="s">
        <v>12296</v>
      </c>
      <c r="R34101" s="1">
        <v>120</v>
      </c>
      <c r="S34101" s="1">
        <v>7189820130</v>
      </c>
      <c r="T34101" s="1">
        <v>20250205</v>
      </c>
      <c r="U34101" s="1" t="s">
        <v>5402</v>
      </c>
    </row>
    <row r="34102" spans="15:21">
      <c r="O34102" s="1" t="s">
        <v>11467</v>
      </c>
      <c r="P34102" s="358" t="s">
        <v>8115</v>
      </c>
      <c r="Q34102" s="1" t="s">
        <v>12296</v>
      </c>
      <c r="R34102" s="1">
        <v>120</v>
      </c>
      <c r="S34102" s="1">
        <v>7189820130</v>
      </c>
      <c r="T34102" s="1">
        <v>20250205</v>
      </c>
      <c r="U34102" s="1" t="s">
        <v>5402</v>
      </c>
    </row>
    <row r="34103" spans="15:21">
      <c r="O34103" s="1" t="s">
        <v>11467</v>
      </c>
      <c r="P34103" s="358" t="s">
        <v>8115</v>
      </c>
      <c r="Q34103" s="1" t="s">
        <v>12296</v>
      </c>
      <c r="R34103" s="1">
        <v>120</v>
      </c>
      <c r="S34103" s="1">
        <v>7189820130</v>
      </c>
      <c r="T34103" s="1">
        <v>20250205</v>
      </c>
      <c r="U34103" s="1" t="s">
        <v>5402</v>
      </c>
    </row>
    <row r="34104" spans="15:21">
      <c r="O34104" s="1" t="s">
        <v>11467</v>
      </c>
      <c r="P34104" s="358" t="s">
        <v>8115</v>
      </c>
      <c r="Q34104" s="1" t="s">
        <v>12460</v>
      </c>
      <c r="R34104" s="1">
        <v>120</v>
      </c>
      <c r="S34104" s="1">
        <v>7189820130</v>
      </c>
      <c r="T34104" s="1">
        <v>20250205</v>
      </c>
      <c r="U34104" s="1" t="s">
        <v>5402</v>
      </c>
    </row>
    <row r="34105" spans="15:21">
      <c r="O34105" s="1" t="s">
        <v>11467</v>
      </c>
      <c r="P34105" s="358" t="s">
        <v>8115</v>
      </c>
      <c r="Q34105" s="1" t="s">
        <v>12460</v>
      </c>
      <c r="R34105" s="1">
        <v>120</v>
      </c>
      <c r="S34105" s="1">
        <v>7189820130</v>
      </c>
      <c r="T34105" s="1">
        <v>20250205</v>
      </c>
      <c r="U34105" s="1" t="s">
        <v>5402</v>
      </c>
    </row>
    <row r="34106" spans="15:21">
      <c r="O34106" s="1" t="s">
        <v>11467</v>
      </c>
      <c r="P34106" s="358" t="s">
        <v>8115</v>
      </c>
      <c r="Q34106" s="1" t="s">
        <v>12460</v>
      </c>
      <c r="R34106" s="1">
        <v>120</v>
      </c>
      <c r="S34106" s="1">
        <v>7189820130</v>
      </c>
      <c r="T34106" s="1">
        <v>20250205</v>
      </c>
      <c r="U34106" s="1" t="s">
        <v>5402</v>
      </c>
    </row>
    <row r="34107" spans="15:21">
      <c r="O34107" s="1" t="s">
        <v>11467</v>
      </c>
      <c r="P34107" s="358" t="s">
        <v>8115</v>
      </c>
      <c r="Q34107" s="1" t="s">
        <v>12462</v>
      </c>
      <c r="R34107" s="1">
        <v>120</v>
      </c>
      <c r="S34107" s="1">
        <v>7189820130</v>
      </c>
      <c r="T34107" s="1">
        <v>20250205</v>
      </c>
      <c r="U34107" s="1" t="s">
        <v>5402</v>
      </c>
    </row>
    <row r="34108" spans="15:21">
      <c r="O34108" s="1" t="s">
        <v>11467</v>
      </c>
      <c r="P34108" s="358" t="s">
        <v>8115</v>
      </c>
      <c r="Q34108" s="1" t="s">
        <v>12462</v>
      </c>
      <c r="R34108" s="1">
        <v>120</v>
      </c>
      <c r="S34108" s="1">
        <v>7189820130</v>
      </c>
      <c r="T34108" s="1">
        <v>20250205</v>
      </c>
      <c r="U34108" s="1" t="s">
        <v>5402</v>
      </c>
    </row>
    <row r="34109" spans="15:21">
      <c r="O34109" s="1" t="s">
        <v>11467</v>
      </c>
      <c r="P34109" s="358" t="s">
        <v>8115</v>
      </c>
      <c r="Q34109" s="1" t="s">
        <v>12462</v>
      </c>
      <c r="R34109" s="1">
        <v>120</v>
      </c>
      <c r="S34109" s="1">
        <v>7189820130</v>
      </c>
      <c r="T34109" s="1">
        <v>20250205</v>
      </c>
      <c r="U34109" s="1" t="s">
        <v>5402</v>
      </c>
    </row>
    <row r="34110" spans="15:21">
      <c r="O34110" s="1" t="s">
        <v>11467</v>
      </c>
      <c r="P34110" s="358" t="s">
        <v>8115</v>
      </c>
      <c r="Q34110" s="1" t="s">
        <v>12560</v>
      </c>
      <c r="R34110" s="1">
        <v>120</v>
      </c>
      <c r="S34110" s="1">
        <v>7189820130</v>
      </c>
      <c r="T34110" s="1">
        <v>20250205</v>
      </c>
      <c r="U34110" s="1" t="s">
        <v>5402</v>
      </c>
    </row>
    <row r="34111" spans="15:21">
      <c r="O34111" s="1" t="s">
        <v>11467</v>
      </c>
      <c r="P34111" s="358" t="s">
        <v>8115</v>
      </c>
      <c r="Q34111" s="1" t="s">
        <v>12560</v>
      </c>
      <c r="R34111" s="1">
        <v>120</v>
      </c>
      <c r="S34111" s="1">
        <v>7189820130</v>
      </c>
      <c r="T34111" s="1">
        <v>20250205</v>
      </c>
      <c r="U34111" s="1" t="s">
        <v>5402</v>
      </c>
    </row>
    <row r="34112" spans="15:21">
      <c r="O34112" s="1" t="s">
        <v>11467</v>
      </c>
      <c r="P34112" s="358" t="s">
        <v>8115</v>
      </c>
      <c r="Q34112" s="1" t="s">
        <v>12560</v>
      </c>
      <c r="R34112" s="1">
        <v>120</v>
      </c>
      <c r="S34112" s="1">
        <v>7189820130</v>
      </c>
      <c r="T34112" s="1">
        <v>20250205</v>
      </c>
      <c r="U34112" s="1" t="s">
        <v>5402</v>
      </c>
    </row>
    <row r="34113" spans="15:21">
      <c r="O34113" s="1" t="s">
        <v>11467</v>
      </c>
      <c r="P34113" s="358" t="s">
        <v>8115</v>
      </c>
      <c r="Q34113" s="1" t="s">
        <v>12562</v>
      </c>
      <c r="R34113" s="1">
        <v>120</v>
      </c>
      <c r="S34113" s="1">
        <v>7189820130</v>
      </c>
      <c r="T34113" s="1">
        <v>20250205</v>
      </c>
      <c r="U34113" s="1" t="s">
        <v>5402</v>
      </c>
    </row>
    <row r="34114" spans="15:21">
      <c r="O34114" s="1" t="s">
        <v>11467</v>
      </c>
      <c r="P34114" s="358" t="s">
        <v>8115</v>
      </c>
      <c r="Q34114" s="1" t="s">
        <v>12562</v>
      </c>
      <c r="R34114" s="1">
        <v>120</v>
      </c>
      <c r="S34114" s="1">
        <v>7189820130</v>
      </c>
      <c r="T34114" s="1">
        <v>20250205</v>
      </c>
      <c r="U34114" s="1" t="s">
        <v>5402</v>
      </c>
    </row>
    <row r="34115" spans="15:21">
      <c r="O34115" s="1" t="s">
        <v>11467</v>
      </c>
      <c r="P34115" s="358" t="s">
        <v>8115</v>
      </c>
      <c r="Q34115" s="1" t="s">
        <v>12562</v>
      </c>
      <c r="R34115" s="1">
        <v>120</v>
      </c>
      <c r="S34115" s="1">
        <v>7189820130</v>
      </c>
      <c r="T34115" s="1">
        <v>20250205</v>
      </c>
      <c r="U34115" s="1" t="s">
        <v>5402</v>
      </c>
    </row>
    <row r="34116" spans="15:21">
      <c r="O34116" s="1" t="s">
        <v>11467</v>
      </c>
      <c r="P34116" s="358" t="s">
        <v>10166</v>
      </c>
      <c r="Q34116" s="1" t="s">
        <v>12199</v>
      </c>
      <c r="R34116" s="1">
        <v>192</v>
      </c>
      <c r="S34116" s="1">
        <v>7187976240</v>
      </c>
      <c r="T34116" s="1">
        <v>20250204</v>
      </c>
      <c r="U34116" s="1" t="s">
        <v>5402</v>
      </c>
    </row>
    <row r="34117" spans="15:21">
      <c r="O34117" s="1" t="s">
        <v>11467</v>
      </c>
      <c r="P34117" s="358" t="s">
        <v>10166</v>
      </c>
      <c r="Q34117" s="1" t="s">
        <v>12199</v>
      </c>
      <c r="R34117" s="1">
        <v>192</v>
      </c>
      <c r="S34117" s="1">
        <v>7187976240</v>
      </c>
      <c r="T34117" s="1">
        <v>20250204</v>
      </c>
      <c r="U34117" s="1" t="s">
        <v>5402</v>
      </c>
    </row>
    <row r="34118" spans="15:21">
      <c r="O34118" s="1" t="s">
        <v>11467</v>
      </c>
      <c r="P34118" s="358" t="s">
        <v>10166</v>
      </c>
      <c r="Q34118" s="1" t="s">
        <v>12199</v>
      </c>
      <c r="R34118" s="1">
        <v>192</v>
      </c>
      <c r="S34118" s="1">
        <v>7187976240</v>
      </c>
      <c r="T34118" s="1">
        <v>20250204</v>
      </c>
      <c r="U34118" s="1" t="s">
        <v>5402</v>
      </c>
    </row>
    <row r="34119" spans="15:21">
      <c r="O34119" s="1" t="s">
        <v>11467</v>
      </c>
      <c r="P34119" s="358" t="s">
        <v>10166</v>
      </c>
      <c r="Q34119" s="1" t="s">
        <v>12199</v>
      </c>
      <c r="R34119" s="1">
        <v>192</v>
      </c>
      <c r="S34119" s="1">
        <v>7187976240</v>
      </c>
      <c r="T34119" s="1">
        <v>20250204</v>
      </c>
      <c r="U34119" s="1" t="s">
        <v>5402</v>
      </c>
    </row>
    <row r="34120" spans="15:21">
      <c r="O34120" s="1" t="s">
        <v>11467</v>
      </c>
      <c r="P34120" s="358" t="s">
        <v>10166</v>
      </c>
      <c r="Q34120" s="1" t="s">
        <v>12199</v>
      </c>
      <c r="R34120" s="1">
        <v>192</v>
      </c>
      <c r="S34120" s="1">
        <v>7187976240</v>
      </c>
      <c r="T34120" s="1">
        <v>20250204</v>
      </c>
      <c r="U34120" s="1" t="s">
        <v>5402</v>
      </c>
    </row>
    <row r="34121" spans="15:21">
      <c r="O34121" s="1" t="s">
        <v>11467</v>
      </c>
      <c r="P34121" s="358" t="s">
        <v>10166</v>
      </c>
      <c r="Q34121" s="1" t="s">
        <v>12199</v>
      </c>
      <c r="R34121" s="1">
        <v>192</v>
      </c>
      <c r="S34121" s="1">
        <v>7187976240</v>
      </c>
      <c r="T34121" s="1">
        <v>20250204</v>
      </c>
      <c r="U34121" s="1" t="s">
        <v>5402</v>
      </c>
    </row>
    <row r="34122" spans="15:21">
      <c r="O34122" s="1" t="s">
        <v>11467</v>
      </c>
      <c r="P34122" s="358" t="s">
        <v>10166</v>
      </c>
      <c r="Q34122" s="1" t="s">
        <v>12199</v>
      </c>
      <c r="R34122" s="1">
        <v>192</v>
      </c>
      <c r="S34122" s="1">
        <v>7187976240</v>
      </c>
      <c r="T34122" s="1">
        <v>20250204</v>
      </c>
      <c r="U34122" s="1" t="s">
        <v>5402</v>
      </c>
    </row>
    <row r="34123" spans="15:21">
      <c r="O34123" s="1" t="s">
        <v>11467</v>
      </c>
      <c r="P34123" s="358" t="s">
        <v>10166</v>
      </c>
      <c r="Q34123" s="1" t="s">
        <v>12199</v>
      </c>
      <c r="R34123" s="1">
        <v>192</v>
      </c>
      <c r="S34123" s="1">
        <v>7187976240</v>
      </c>
      <c r="T34123" s="1">
        <v>20250204</v>
      </c>
      <c r="U34123" s="1" t="s">
        <v>5402</v>
      </c>
    </row>
    <row r="34124" spans="15:21">
      <c r="O34124" s="1" t="s">
        <v>11467</v>
      </c>
      <c r="P34124" s="358" t="s">
        <v>10166</v>
      </c>
      <c r="Q34124" s="1" t="s">
        <v>12199</v>
      </c>
      <c r="R34124" s="1">
        <v>192</v>
      </c>
      <c r="S34124" s="1">
        <v>7187976240</v>
      </c>
      <c r="T34124" s="1">
        <v>20250204</v>
      </c>
      <c r="U34124" s="1" t="s">
        <v>5402</v>
      </c>
    </row>
    <row r="34125" spans="15:21">
      <c r="O34125" s="1" t="s">
        <v>11467</v>
      </c>
      <c r="P34125" s="358" t="s">
        <v>10166</v>
      </c>
      <c r="Q34125" s="1" t="s">
        <v>12199</v>
      </c>
      <c r="R34125" s="1">
        <v>192</v>
      </c>
      <c r="S34125" s="1">
        <v>7187976240</v>
      </c>
      <c r="T34125" s="1">
        <v>20250204</v>
      </c>
      <c r="U34125" s="1" t="s">
        <v>5402</v>
      </c>
    </row>
    <row r="34126" spans="15:21">
      <c r="O34126" s="1" t="s">
        <v>11467</v>
      </c>
      <c r="P34126" s="358" t="s">
        <v>10166</v>
      </c>
      <c r="Q34126" s="1" t="s">
        <v>12199</v>
      </c>
      <c r="R34126" s="1">
        <v>192</v>
      </c>
      <c r="S34126" s="1">
        <v>7187976240</v>
      </c>
      <c r="T34126" s="1">
        <v>20250204</v>
      </c>
      <c r="U34126" s="1" t="s">
        <v>5402</v>
      </c>
    </row>
    <row r="34127" spans="15:21">
      <c r="O34127" s="1" t="s">
        <v>11467</v>
      </c>
      <c r="P34127" s="358" t="s">
        <v>10166</v>
      </c>
      <c r="Q34127" s="1" t="s">
        <v>12199</v>
      </c>
      <c r="R34127" s="1">
        <v>192</v>
      </c>
      <c r="S34127" s="1">
        <v>7187976240</v>
      </c>
      <c r="T34127" s="1">
        <v>20250204</v>
      </c>
      <c r="U34127" s="1" t="s">
        <v>5402</v>
      </c>
    </row>
    <row r="34128" spans="15:21">
      <c r="O34128" s="1" t="s">
        <v>11467</v>
      </c>
      <c r="P34128" s="358" t="s">
        <v>10166</v>
      </c>
      <c r="Q34128" s="1" t="s">
        <v>12199</v>
      </c>
      <c r="R34128" s="1">
        <v>192</v>
      </c>
      <c r="S34128" s="1">
        <v>7187976240</v>
      </c>
      <c r="T34128" s="1">
        <v>20250204</v>
      </c>
      <c r="U34128" s="1" t="s">
        <v>5402</v>
      </c>
    </row>
    <row r="34129" spans="15:21">
      <c r="O34129" s="1" t="s">
        <v>11467</v>
      </c>
      <c r="P34129" s="358" t="s">
        <v>10166</v>
      </c>
      <c r="Q34129" s="1" t="s">
        <v>12199</v>
      </c>
      <c r="R34129" s="1">
        <v>192</v>
      </c>
      <c r="S34129" s="1">
        <v>7187976240</v>
      </c>
      <c r="T34129" s="1">
        <v>20250204</v>
      </c>
      <c r="U34129" s="1" t="s">
        <v>5402</v>
      </c>
    </row>
    <row r="34130" spans="15:21">
      <c r="O34130" s="1" t="s">
        <v>11467</v>
      </c>
      <c r="P34130" s="358" t="s">
        <v>10166</v>
      </c>
      <c r="Q34130" s="1" t="s">
        <v>12199</v>
      </c>
      <c r="R34130" s="1">
        <v>192</v>
      </c>
      <c r="S34130" s="1">
        <v>7187976240</v>
      </c>
      <c r="T34130" s="1">
        <v>20250204</v>
      </c>
      <c r="U34130" s="1" t="s">
        <v>5402</v>
      </c>
    </row>
    <row r="34131" spans="15:21">
      <c r="O34131" s="1" t="s">
        <v>11467</v>
      </c>
      <c r="P34131" s="358" t="s">
        <v>10166</v>
      </c>
      <c r="Q34131" s="1" t="s">
        <v>12199</v>
      </c>
      <c r="R34131" s="1">
        <v>192</v>
      </c>
      <c r="S34131" s="1">
        <v>7187976240</v>
      </c>
      <c r="T34131" s="1">
        <v>20250204</v>
      </c>
      <c r="U34131" s="1" t="s">
        <v>5402</v>
      </c>
    </row>
    <row r="34132" spans="15:21">
      <c r="O34132" s="1" t="s">
        <v>11467</v>
      </c>
      <c r="P34132" s="358" t="s">
        <v>10166</v>
      </c>
      <c r="Q34132" s="1" t="s">
        <v>12199</v>
      </c>
      <c r="R34132" s="1">
        <v>192</v>
      </c>
      <c r="S34132" s="1">
        <v>7187976240</v>
      </c>
      <c r="T34132" s="1">
        <v>20250204</v>
      </c>
      <c r="U34132" s="1" t="s">
        <v>5402</v>
      </c>
    </row>
    <row r="34133" spans="15:21">
      <c r="O34133" s="1" t="s">
        <v>11467</v>
      </c>
      <c r="P34133" s="358" t="s">
        <v>10166</v>
      </c>
      <c r="Q34133" s="1" t="s">
        <v>11895</v>
      </c>
      <c r="R34133" s="1">
        <v>192</v>
      </c>
      <c r="S34133" s="1">
        <v>7187976240</v>
      </c>
      <c r="T34133" s="1">
        <v>20250204</v>
      </c>
      <c r="U34133" s="1" t="s">
        <v>5402</v>
      </c>
    </row>
    <row r="34134" spans="15:21">
      <c r="O34134" s="1" t="s">
        <v>11467</v>
      </c>
      <c r="P34134" s="358" t="s">
        <v>10166</v>
      </c>
      <c r="Q34134" s="1" t="s">
        <v>11895</v>
      </c>
      <c r="R34134" s="1">
        <v>192</v>
      </c>
      <c r="S34134" s="1">
        <v>7187976240</v>
      </c>
      <c r="T34134" s="1">
        <v>20250204</v>
      </c>
      <c r="U34134" s="1" t="s">
        <v>5402</v>
      </c>
    </row>
    <row r="34135" spans="15:21">
      <c r="O34135" s="1" t="s">
        <v>11467</v>
      </c>
      <c r="P34135" s="358" t="s">
        <v>10166</v>
      </c>
      <c r="Q34135" s="1" t="s">
        <v>12199</v>
      </c>
      <c r="R34135" s="1">
        <v>192</v>
      </c>
      <c r="S34135" s="1">
        <v>7187976240</v>
      </c>
      <c r="T34135" s="1">
        <v>20250204</v>
      </c>
      <c r="U34135" s="1" t="s">
        <v>5402</v>
      </c>
    </row>
    <row r="34136" spans="15:21">
      <c r="O34136" s="1" t="s">
        <v>11467</v>
      </c>
      <c r="P34136" s="358" t="s">
        <v>10166</v>
      </c>
      <c r="Q34136" s="1" t="s">
        <v>11895</v>
      </c>
      <c r="R34136" s="1">
        <v>192</v>
      </c>
      <c r="S34136" s="1">
        <v>7187976240</v>
      </c>
      <c r="T34136" s="1">
        <v>20250204</v>
      </c>
      <c r="U34136" s="1" t="s">
        <v>5402</v>
      </c>
    </row>
    <row r="34137" spans="15:21">
      <c r="O34137" s="1" t="s">
        <v>11467</v>
      </c>
      <c r="P34137" s="358" t="s">
        <v>10166</v>
      </c>
      <c r="Q34137" s="1" t="s">
        <v>11895</v>
      </c>
      <c r="R34137" s="1">
        <v>192</v>
      </c>
      <c r="S34137" s="1">
        <v>7187976240</v>
      </c>
      <c r="T34137" s="1">
        <v>20250204</v>
      </c>
      <c r="U34137" s="1" t="s">
        <v>5402</v>
      </c>
    </row>
    <row r="34138" spans="15:21">
      <c r="O34138" s="1" t="s">
        <v>11467</v>
      </c>
      <c r="P34138" s="358" t="s">
        <v>10166</v>
      </c>
      <c r="Q34138" s="1" t="s">
        <v>11895</v>
      </c>
      <c r="R34138" s="1">
        <v>192</v>
      </c>
      <c r="S34138" s="1">
        <v>7187976240</v>
      </c>
      <c r="T34138" s="1">
        <v>20250204</v>
      </c>
      <c r="U34138" s="1" t="s">
        <v>5402</v>
      </c>
    </row>
    <row r="34139" spans="15:21">
      <c r="O34139" s="1" t="s">
        <v>11467</v>
      </c>
      <c r="P34139" s="358" t="s">
        <v>10166</v>
      </c>
      <c r="Q34139" s="1" t="s">
        <v>11895</v>
      </c>
      <c r="R34139" s="1">
        <v>192</v>
      </c>
      <c r="S34139" s="1">
        <v>7187976240</v>
      </c>
      <c r="T34139" s="1">
        <v>20250204</v>
      </c>
      <c r="U34139" s="1" t="s">
        <v>5402</v>
      </c>
    </row>
    <row r="34140" spans="15:21">
      <c r="O34140" s="1" t="s">
        <v>11467</v>
      </c>
      <c r="P34140" s="358" t="s">
        <v>10166</v>
      </c>
      <c r="Q34140" s="1" t="s">
        <v>11895</v>
      </c>
      <c r="R34140" s="1">
        <v>192</v>
      </c>
      <c r="S34140" s="1">
        <v>7187976240</v>
      </c>
      <c r="T34140" s="1">
        <v>20250204</v>
      </c>
      <c r="U34140" s="1" t="s">
        <v>5402</v>
      </c>
    </row>
    <row r="34141" spans="15:21">
      <c r="O34141" s="1" t="s">
        <v>11467</v>
      </c>
      <c r="P34141" s="358" t="s">
        <v>10166</v>
      </c>
      <c r="Q34141" s="1" t="s">
        <v>11895</v>
      </c>
      <c r="R34141" s="1">
        <v>192</v>
      </c>
      <c r="S34141" s="1">
        <v>7187976240</v>
      </c>
      <c r="T34141" s="1">
        <v>20250204</v>
      </c>
      <c r="U34141" s="1" t="s">
        <v>5402</v>
      </c>
    </row>
    <row r="34142" spans="15:21">
      <c r="O34142" s="1" t="s">
        <v>11467</v>
      </c>
      <c r="P34142" s="358" t="s">
        <v>10166</v>
      </c>
      <c r="Q34142" s="1" t="s">
        <v>11895</v>
      </c>
      <c r="R34142" s="1">
        <v>192</v>
      </c>
      <c r="S34142" s="1">
        <v>7187976240</v>
      </c>
      <c r="T34142" s="1">
        <v>20250204</v>
      </c>
      <c r="U34142" s="1" t="s">
        <v>5402</v>
      </c>
    </row>
    <row r="34143" spans="15:21">
      <c r="O34143" s="1" t="s">
        <v>11467</v>
      </c>
      <c r="P34143" s="358" t="s">
        <v>10166</v>
      </c>
      <c r="Q34143" s="1" t="s">
        <v>11735</v>
      </c>
      <c r="R34143" s="1">
        <v>192</v>
      </c>
      <c r="S34143" s="1">
        <v>7187976240</v>
      </c>
      <c r="T34143" s="1">
        <v>20250204</v>
      </c>
      <c r="U34143" s="1" t="s">
        <v>5402</v>
      </c>
    </row>
    <row r="34144" spans="15:21">
      <c r="O34144" s="1" t="s">
        <v>11467</v>
      </c>
      <c r="P34144" s="358" t="s">
        <v>10166</v>
      </c>
      <c r="Q34144" s="1" t="s">
        <v>11787</v>
      </c>
      <c r="R34144" s="1">
        <v>192</v>
      </c>
      <c r="S34144" s="1">
        <v>7187976240</v>
      </c>
      <c r="T34144" s="1">
        <v>20250204</v>
      </c>
      <c r="U34144" s="1" t="s">
        <v>5402</v>
      </c>
    </row>
    <row r="34145" spans="15:21">
      <c r="O34145" s="1" t="s">
        <v>11467</v>
      </c>
      <c r="P34145" s="358" t="s">
        <v>10166</v>
      </c>
      <c r="Q34145" s="1" t="s">
        <v>11895</v>
      </c>
      <c r="R34145" s="1">
        <v>192</v>
      </c>
      <c r="S34145" s="1">
        <v>7187976240</v>
      </c>
      <c r="T34145" s="1">
        <v>20250204</v>
      </c>
      <c r="U34145" s="1" t="s">
        <v>5402</v>
      </c>
    </row>
    <row r="34146" spans="15:21">
      <c r="O34146" s="1" t="s">
        <v>11467</v>
      </c>
      <c r="P34146" s="358" t="s">
        <v>10166</v>
      </c>
      <c r="Q34146" s="1" t="s">
        <v>11895</v>
      </c>
      <c r="R34146" s="1">
        <v>192</v>
      </c>
      <c r="S34146" s="1">
        <v>7187976240</v>
      </c>
      <c r="T34146" s="1">
        <v>20250204</v>
      </c>
      <c r="U34146" s="1" t="s">
        <v>5402</v>
      </c>
    </row>
    <row r="34147" spans="15:21">
      <c r="O34147" s="1" t="s">
        <v>11467</v>
      </c>
      <c r="P34147" s="358" t="s">
        <v>10166</v>
      </c>
      <c r="Q34147" s="1" t="s">
        <v>12563</v>
      </c>
      <c r="R34147" s="1">
        <v>192</v>
      </c>
      <c r="S34147" s="1">
        <v>7187976240</v>
      </c>
      <c r="T34147" s="1">
        <v>20250205</v>
      </c>
      <c r="U34147" s="1" t="s">
        <v>5402</v>
      </c>
    </row>
    <row r="34148" spans="15:21">
      <c r="O34148" s="1" t="s">
        <v>11467</v>
      </c>
      <c r="P34148" s="358" t="s">
        <v>10166</v>
      </c>
      <c r="Q34148" s="1" t="s">
        <v>12563</v>
      </c>
      <c r="R34148" s="1">
        <v>192</v>
      </c>
      <c r="S34148" s="1">
        <v>7187976240</v>
      </c>
      <c r="T34148" s="1">
        <v>20250205</v>
      </c>
      <c r="U34148" s="1" t="s">
        <v>5402</v>
      </c>
    </row>
    <row r="34149" spans="15:21">
      <c r="O34149" s="1" t="s">
        <v>11467</v>
      </c>
      <c r="P34149" s="358" t="s">
        <v>10166</v>
      </c>
      <c r="Q34149" s="1" t="s">
        <v>12563</v>
      </c>
      <c r="R34149" s="1">
        <v>192</v>
      </c>
      <c r="S34149" s="1">
        <v>7187976240</v>
      </c>
      <c r="T34149" s="1">
        <v>20250205</v>
      </c>
      <c r="U34149" s="1" t="s">
        <v>5402</v>
      </c>
    </row>
    <row r="34150" spans="15:21">
      <c r="O34150" s="1" t="s">
        <v>11467</v>
      </c>
      <c r="P34150" s="358" t="s">
        <v>10166</v>
      </c>
      <c r="Q34150" s="1" t="s">
        <v>12563</v>
      </c>
      <c r="R34150" s="1">
        <v>192</v>
      </c>
      <c r="S34150" s="1">
        <v>7187976240</v>
      </c>
      <c r="T34150" s="1">
        <v>20250205</v>
      </c>
      <c r="U34150" s="1" t="s">
        <v>5402</v>
      </c>
    </row>
    <row r="34151" spans="15:21">
      <c r="O34151" s="1" t="s">
        <v>11467</v>
      </c>
      <c r="P34151" s="358" t="s">
        <v>10166</v>
      </c>
      <c r="Q34151" s="1" t="s">
        <v>12563</v>
      </c>
      <c r="R34151" s="1">
        <v>192</v>
      </c>
      <c r="S34151" s="1">
        <v>7187976240</v>
      </c>
      <c r="T34151" s="1">
        <v>20250205</v>
      </c>
      <c r="U34151" s="1" t="s">
        <v>5402</v>
      </c>
    </row>
    <row r="34152" spans="15:21">
      <c r="O34152" s="1" t="s">
        <v>11467</v>
      </c>
      <c r="P34152" s="358" t="s">
        <v>10166</v>
      </c>
      <c r="Q34152" s="1" t="s">
        <v>12563</v>
      </c>
      <c r="R34152" s="1">
        <v>192</v>
      </c>
      <c r="S34152" s="1">
        <v>7187976240</v>
      </c>
      <c r="T34152" s="1">
        <v>20250205</v>
      </c>
      <c r="U34152" s="1" t="s">
        <v>5402</v>
      </c>
    </row>
    <row r="34153" spans="15:21">
      <c r="O34153" s="1" t="s">
        <v>11467</v>
      </c>
      <c r="P34153" s="358" t="s">
        <v>10166</v>
      </c>
      <c r="Q34153" s="1" t="s">
        <v>12563</v>
      </c>
      <c r="R34153" s="1">
        <v>192</v>
      </c>
      <c r="S34153" s="1">
        <v>7187976240</v>
      </c>
      <c r="T34153" s="1">
        <v>20250205</v>
      </c>
      <c r="U34153" s="1" t="s">
        <v>5402</v>
      </c>
    </row>
    <row r="34154" spans="15:21">
      <c r="O34154" s="1" t="s">
        <v>11467</v>
      </c>
      <c r="P34154" s="358" t="s">
        <v>10166</v>
      </c>
      <c r="Q34154" s="1" t="s">
        <v>12563</v>
      </c>
      <c r="R34154" s="1">
        <v>192</v>
      </c>
      <c r="S34154" s="1">
        <v>7187976240</v>
      </c>
      <c r="T34154" s="1">
        <v>20250205</v>
      </c>
      <c r="U34154" s="1" t="s">
        <v>5402</v>
      </c>
    </row>
    <row r="34155" spans="15:21">
      <c r="O34155" s="1" t="s">
        <v>11467</v>
      </c>
      <c r="P34155" s="358" t="s">
        <v>10166</v>
      </c>
      <c r="Q34155" s="1" t="s">
        <v>12563</v>
      </c>
      <c r="R34155" s="1">
        <v>192</v>
      </c>
      <c r="S34155" s="1">
        <v>7187976240</v>
      </c>
      <c r="T34155" s="1">
        <v>20250205</v>
      </c>
      <c r="U34155" s="1" t="s">
        <v>5402</v>
      </c>
    </row>
    <row r="34156" spans="15:21">
      <c r="O34156" s="1" t="s">
        <v>11467</v>
      </c>
      <c r="P34156" s="358" t="s">
        <v>10166</v>
      </c>
      <c r="Q34156" s="1" t="s">
        <v>12563</v>
      </c>
      <c r="R34156" s="1">
        <v>192</v>
      </c>
      <c r="S34156" s="1">
        <v>7187976240</v>
      </c>
      <c r="T34156" s="1">
        <v>20250205</v>
      </c>
      <c r="U34156" s="1" t="s">
        <v>5402</v>
      </c>
    </row>
    <row r="34157" spans="15:21">
      <c r="O34157" s="1" t="s">
        <v>11467</v>
      </c>
      <c r="P34157" s="358" t="s">
        <v>10166</v>
      </c>
      <c r="Q34157" s="1" t="s">
        <v>12563</v>
      </c>
      <c r="R34157" s="1">
        <v>192</v>
      </c>
      <c r="S34157" s="1">
        <v>7187976240</v>
      </c>
      <c r="T34157" s="1">
        <v>20250205</v>
      </c>
      <c r="U34157" s="1" t="s">
        <v>5402</v>
      </c>
    </row>
    <row r="34158" spans="15:21">
      <c r="O34158" s="1" t="s">
        <v>11467</v>
      </c>
      <c r="P34158" s="358" t="s">
        <v>10166</v>
      </c>
      <c r="Q34158" s="1" t="s">
        <v>12564</v>
      </c>
      <c r="R34158" s="1">
        <v>192</v>
      </c>
      <c r="S34158" s="1">
        <v>7187976240</v>
      </c>
      <c r="T34158" s="1">
        <v>20250205</v>
      </c>
      <c r="U34158" s="1" t="s">
        <v>5402</v>
      </c>
    </row>
    <row r="34159" spans="15:21">
      <c r="O34159" s="1" t="s">
        <v>11467</v>
      </c>
      <c r="P34159" s="358" t="s">
        <v>10166</v>
      </c>
      <c r="Q34159" s="1" t="s">
        <v>12564</v>
      </c>
      <c r="R34159" s="1">
        <v>192</v>
      </c>
      <c r="S34159" s="1">
        <v>7187976240</v>
      </c>
      <c r="T34159" s="1">
        <v>20250205</v>
      </c>
      <c r="U34159" s="1" t="s">
        <v>5402</v>
      </c>
    </row>
    <row r="34160" spans="15:21">
      <c r="O34160" s="1" t="s">
        <v>11467</v>
      </c>
      <c r="P34160" s="358" t="s">
        <v>10166</v>
      </c>
      <c r="Q34160" s="1" t="s">
        <v>12564</v>
      </c>
      <c r="R34160" s="1">
        <v>192</v>
      </c>
      <c r="S34160" s="1">
        <v>7187976240</v>
      </c>
      <c r="T34160" s="1">
        <v>20250205</v>
      </c>
      <c r="U34160" s="1" t="s">
        <v>5402</v>
      </c>
    </row>
    <row r="34161" spans="15:21">
      <c r="O34161" s="1" t="s">
        <v>11467</v>
      </c>
      <c r="P34161" s="358" t="s">
        <v>10166</v>
      </c>
      <c r="Q34161" s="1" t="s">
        <v>12565</v>
      </c>
      <c r="R34161" s="1">
        <v>192</v>
      </c>
      <c r="S34161" s="1">
        <v>7187976240</v>
      </c>
      <c r="T34161" s="1">
        <v>20250205</v>
      </c>
      <c r="U34161" s="1" t="s">
        <v>5402</v>
      </c>
    </row>
    <row r="34162" spans="15:21">
      <c r="O34162" s="1" t="s">
        <v>11467</v>
      </c>
      <c r="P34162" s="358" t="s">
        <v>10166</v>
      </c>
      <c r="Q34162" s="1" t="s">
        <v>12564</v>
      </c>
      <c r="R34162" s="1">
        <v>192</v>
      </c>
      <c r="S34162" s="1">
        <v>7187976240</v>
      </c>
      <c r="T34162" s="1">
        <v>20250205</v>
      </c>
      <c r="U34162" s="1" t="s">
        <v>5402</v>
      </c>
    </row>
    <row r="34163" spans="15:21">
      <c r="O34163" s="1" t="s">
        <v>11467</v>
      </c>
      <c r="P34163" s="358" t="s">
        <v>10166</v>
      </c>
      <c r="Q34163" s="1" t="s">
        <v>12565</v>
      </c>
      <c r="R34163" s="1">
        <v>192</v>
      </c>
      <c r="S34163" s="1">
        <v>7187976240</v>
      </c>
      <c r="T34163" s="1">
        <v>20250205</v>
      </c>
      <c r="U34163" s="1" t="s">
        <v>5402</v>
      </c>
    </row>
    <row r="34164" spans="15:21">
      <c r="O34164" s="1" t="s">
        <v>11467</v>
      </c>
      <c r="P34164" s="358" t="s">
        <v>10166</v>
      </c>
      <c r="Q34164" s="1" t="s">
        <v>12565</v>
      </c>
      <c r="R34164" s="1">
        <v>192</v>
      </c>
      <c r="S34164" s="1">
        <v>7187976240</v>
      </c>
      <c r="T34164" s="1">
        <v>20250205</v>
      </c>
      <c r="U34164" s="1" t="s">
        <v>5402</v>
      </c>
    </row>
    <row r="34165" spans="15:21">
      <c r="O34165" s="1" t="s">
        <v>11467</v>
      </c>
      <c r="P34165" s="358" t="s">
        <v>10166</v>
      </c>
      <c r="Q34165" s="1" t="s">
        <v>12565</v>
      </c>
      <c r="R34165" s="1">
        <v>192</v>
      </c>
      <c r="S34165" s="1">
        <v>7187976240</v>
      </c>
      <c r="T34165" s="1">
        <v>20250205</v>
      </c>
      <c r="U34165" s="1" t="s">
        <v>5402</v>
      </c>
    </row>
    <row r="34166" spans="15:21">
      <c r="O34166" s="1" t="s">
        <v>11467</v>
      </c>
      <c r="P34166" s="358" t="s">
        <v>10166</v>
      </c>
      <c r="Q34166" s="1" t="s">
        <v>12565</v>
      </c>
      <c r="R34166" s="1">
        <v>192</v>
      </c>
      <c r="S34166" s="1">
        <v>7187976240</v>
      </c>
      <c r="T34166" s="1">
        <v>20250205</v>
      </c>
      <c r="U34166" s="1" t="s">
        <v>5402</v>
      </c>
    </row>
    <row r="34167" spans="15:21">
      <c r="O34167" s="1" t="s">
        <v>11467</v>
      </c>
      <c r="P34167" s="358" t="s">
        <v>10166</v>
      </c>
      <c r="Q34167" s="1" t="s">
        <v>12565</v>
      </c>
      <c r="R34167" s="1">
        <v>192</v>
      </c>
      <c r="S34167" s="1">
        <v>7187976240</v>
      </c>
      <c r="T34167" s="1">
        <v>20250205</v>
      </c>
      <c r="U34167" s="1" t="s">
        <v>5402</v>
      </c>
    </row>
    <row r="34168" spans="15:21">
      <c r="O34168" s="1" t="s">
        <v>11467</v>
      </c>
      <c r="P34168" s="358" t="s">
        <v>10166</v>
      </c>
      <c r="Q34168" s="1" t="s">
        <v>12565</v>
      </c>
      <c r="R34168" s="1">
        <v>192</v>
      </c>
      <c r="S34168" s="1">
        <v>7187976240</v>
      </c>
      <c r="T34168" s="1">
        <v>20250205</v>
      </c>
      <c r="U34168" s="1" t="s">
        <v>5402</v>
      </c>
    </row>
    <row r="34169" spans="15:21">
      <c r="O34169" s="1" t="s">
        <v>11467</v>
      </c>
      <c r="P34169" s="358" t="s">
        <v>10166</v>
      </c>
      <c r="Q34169" s="1" t="s">
        <v>12565</v>
      </c>
      <c r="R34169" s="1">
        <v>192</v>
      </c>
      <c r="S34169" s="1">
        <v>7187976240</v>
      </c>
      <c r="T34169" s="1">
        <v>20250205</v>
      </c>
      <c r="U34169" s="1" t="s">
        <v>5402</v>
      </c>
    </row>
    <row r="34170" spans="15:21">
      <c r="O34170" s="1" t="s">
        <v>11467</v>
      </c>
      <c r="P34170" s="358" t="s">
        <v>10166</v>
      </c>
      <c r="Q34170" s="1" t="s">
        <v>12565</v>
      </c>
      <c r="R34170" s="1">
        <v>192</v>
      </c>
      <c r="S34170" s="1">
        <v>7187976240</v>
      </c>
      <c r="T34170" s="1">
        <v>20250205</v>
      </c>
      <c r="U34170" s="1" t="s">
        <v>5402</v>
      </c>
    </row>
    <row r="34171" spans="15:21">
      <c r="O34171" s="1" t="s">
        <v>11467</v>
      </c>
      <c r="P34171" s="358" t="s">
        <v>10166</v>
      </c>
      <c r="Q34171" s="1" t="s">
        <v>12565</v>
      </c>
      <c r="R34171" s="1">
        <v>192</v>
      </c>
      <c r="S34171" s="1">
        <v>7187976240</v>
      </c>
      <c r="T34171" s="1">
        <v>20250205</v>
      </c>
      <c r="U34171" s="1" t="s">
        <v>5402</v>
      </c>
    </row>
    <row r="34172" spans="15:21">
      <c r="O34172" s="1" t="s">
        <v>11467</v>
      </c>
      <c r="P34172" s="358" t="s">
        <v>10166</v>
      </c>
      <c r="Q34172" s="1" t="s">
        <v>12564</v>
      </c>
      <c r="R34172" s="1">
        <v>192</v>
      </c>
      <c r="S34172" s="1">
        <v>7187976240</v>
      </c>
      <c r="T34172" s="1">
        <v>20250205</v>
      </c>
      <c r="U34172" s="1" t="s">
        <v>5402</v>
      </c>
    </row>
    <row r="34173" spans="15:21">
      <c r="O34173" s="1" t="s">
        <v>11467</v>
      </c>
      <c r="P34173" s="358" t="s">
        <v>10166</v>
      </c>
      <c r="Q34173" s="1" t="s">
        <v>12564</v>
      </c>
      <c r="R34173" s="1">
        <v>192</v>
      </c>
      <c r="S34173" s="1">
        <v>7187976240</v>
      </c>
      <c r="T34173" s="1">
        <v>20250205</v>
      </c>
      <c r="U34173" s="1" t="s">
        <v>5402</v>
      </c>
    </row>
    <row r="34174" spans="15:21">
      <c r="O34174" s="1" t="s">
        <v>11467</v>
      </c>
      <c r="P34174" s="358" t="s">
        <v>10166</v>
      </c>
      <c r="Q34174" s="1" t="s">
        <v>12564</v>
      </c>
      <c r="R34174" s="1">
        <v>192</v>
      </c>
      <c r="S34174" s="1">
        <v>7187976240</v>
      </c>
      <c r="T34174" s="1">
        <v>20250205</v>
      </c>
      <c r="U34174" s="1" t="s">
        <v>5402</v>
      </c>
    </row>
    <row r="34175" spans="15:21">
      <c r="O34175" s="1" t="s">
        <v>11467</v>
      </c>
      <c r="P34175" s="358" t="s">
        <v>10166</v>
      </c>
      <c r="Q34175" s="1" t="s">
        <v>12564</v>
      </c>
      <c r="R34175" s="1">
        <v>192</v>
      </c>
      <c r="S34175" s="1">
        <v>7187976240</v>
      </c>
      <c r="T34175" s="1">
        <v>20250205</v>
      </c>
      <c r="U34175" s="1" t="s">
        <v>5402</v>
      </c>
    </row>
    <row r="34176" spans="15:21">
      <c r="O34176" s="1" t="s">
        <v>11467</v>
      </c>
      <c r="P34176" s="358" t="s">
        <v>10166</v>
      </c>
      <c r="Q34176" s="1" t="s">
        <v>12565</v>
      </c>
      <c r="R34176" s="1">
        <v>192</v>
      </c>
      <c r="S34176" s="1">
        <v>7187976240</v>
      </c>
      <c r="T34176" s="1">
        <v>20250205</v>
      </c>
      <c r="U34176" s="1" t="s">
        <v>5402</v>
      </c>
    </row>
    <row r="34177" spans="15:21">
      <c r="O34177" s="1" t="s">
        <v>11467</v>
      </c>
      <c r="P34177" s="358" t="s">
        <v>10166</v>
      </c>
      <c r="Q34177" s="1" t="s">
        <v>12565</v>
      </c>
      <c r="R34177" s="1">
        <v>192</v>
      </c>
      <c r="S34177" s="1">
        <v>7187976240</v>
      </c>
      <c r="T34177" s="1">
        <v>20250205</v>
      </c>
      <c r="U34177" s="1" t="s">
        <v>5402</v>
      </c>
    </row>
    <row r="34178" spans="15:21">
      <c r="O34178" s="1" t="s">
        <v>11467</v>
      </c>
      <c r="P34178" s="358" t="s">
        <v>10166</v>
      </c>
      <c r="Q34178" s="1" t="s">
        <v>12565</v>
      </c>
      <c r="R34178" s="1">
        <v>192</v>
      </c>
      <c r="S34178" s="1">
        <v>7187976240</v>
      </c>
      <c r="T34178" s="1">
        <v>20250205</v>
      </c>
      <c r="U34178" s="1" t="s">
        <v>5402</v>
      </c>
    </row>
    <row r="34179" spans="15:21">
      <c r="O34179" s="1" t="s">
        <v>11467</v>
      </c>
      <c r="P34179" s="358" t="s">
        <v>10166</v>
      </c>
      <c r="Q34179" s="1" t="s">
        <v>12565</v>
      </c>
      <c r="R34179" s="1">
        <v>192</v>
      </c>
      <c r="S34179" s="1">
        <v>7187976240</v>
      </c>
      <c r="T34179" s="1">
        <v>20250205</v>
      </c>
      <c r="U34179" s="1" t="s">
        <v>5402</v>
      </c>
    </row>
    <row r="34180" spans="15:21">
      <c r="O34180" s="1" t="s">
        <v>11467</v>
      </c>
      <c r="P34180" s="358" t="s">
        <v>10166</v>
      </c>
      <c r="Q34180" s="1" t="s">
        <v>12565</v>
      </c>
      <c r="R34180" s="1">
        <v>192</v>
      </c>
      <c r="S34180" s="1">
        <v>7187976240</v>
      </c>
      <c r="T34180" s="1">
        <v>20250205</v>
      </c>
      <c r="U34180" s="1" t="s">
        <v>5402</v>
      </c>
    </row>
    <row r="34181" spans="15:21">
      <c r="O34181" s="1" t="s">
        <v>11467</v>
      </c>
      <c r="P34181" s="358" t="s">
        <v>10166</v>
      </c>
      <c r="Q34181" s="1" t="s">
        <v>12565</v>
      </c>
      <c r="R34181" s="1">
        <v>192</v>
      </c>
      <c r="S34181" s="1">
        <v>7187976240</v>
      </c>
      <c r="T34181" s="1">
        <v>20250205</v>
      </c>
      <c r="U34181" s="1" t="s">
        <v>5402</v>
      </c>
    </row>
    <row r="34182" spans="15:21">
      <c r="O34182" s="1" t="s">
        <v>11467</v>
      </c>
      <c r="P34182" s="358" t="s">
        <v>10166</v>
      </c>
      <c r="Q34182" s="1" t="s">
        <v>12565</v>
      </c>
      <c r="R34182" s="1">
        <v>192</v>
      </c>
      <c r="S34182" s="1">
        <v>7187976240</v>
      </c>
      <c r="T34182" s="1">
        <v>20250205</v>
      </c>
      <c r="U34182" s="1" t="s">
        <v>5402</v>
      </c>
    </row>
    <row r="34183" spans="15:21">
      <c r="O34183" s="1" t="s">
        <v>11467</v>
      </c>
      <c r="P34183" s="358" t="s">
        <v>10166</v>
      </c>
      <c r="Q34183" s="1" t="s">
        <v>12565</v>
      </c>
      <c r="R34183" s="1">
        <v>192</v>
      </c>
      <c r="S34183" s="1">
        <v>7187976240</v>
      </c>
      <c r="T34183" s="1">
        <v>20250205</v>
      </c>
      <c r="U34183" s="1" t="s">
        <v>5402</v>
      </c>
    </row>
    <row r="34184" spans="15:21">
      <c r="O34184" s="1" t="s">
        <v>11467</v>
      </c>
      <c r="P34184" s="358" t="s">
        <v>10166</v>
      </c>
      <c r="Q34184" s="1" t="s">
        <v>12565</v>
      </c>
      <c r="R34184" s="1">
        <v>192</v>
      </c>
      <c r="S34184" s="1">
        <v>7187976240</v>
      </c>
      <c r="T34184" s="1">
        <v>20250205</v>
      </c>
      <c r="U34184" s="1" t="s">
        <v>5402</v>
      </c>
    </row>
    <row r="34185" spans="15:21">
      <c r="O34185" s="1" t="s">
        <v>11467</v>
      </c>
      <c r="P34185" s="358" t="s">
        <v>10166</v>
      </c>
      <c r="Q34185" s="1" t="s">
        <v>12565</v>
      </c>
      <c r="R34185" s="1">
        <v>192</v>
      </c>
      <c r="S34185" s="1">
        <v>7187976240</v>
      </c>
      <c r="T34185" s="1">
        <v>20250205</v>
      </c>
      <c r="U34185" s="1" t="s">
        <v>5402</v>
      </c>
    </row>
    <row r="34186" spans="15:21">
      <c r="O34186" s="1" t="s">
        <v>11467</v>
      </c>
      <c r="P34186" s="358" t="s">
        <v>10166</v>
      </c>
      <c r="Q34186" s="1" t="s">
        <v>12564</v>
      </c>
      <c r="R34186" s="1">
        <v>192</v>
      </c>
      <c r="S34186" s="1">
        <v>7187976240</v>
      </c>
      <c r="T34186" s="1">
        <v>20250205</v>
      </c>
      <c r="U34186" s="1" t="s">
        <v>5402</v>
      </c>
    </row>
    <row r="34187" spans="15:21">
      <c r="O34187" s="1" t="s">
        <v>11467</v>
      </c>
      <c r="P34187" s="358" t="s">
        <v>10166</v>
      </c>
      <c r="Q34187" s="1" t="s">
        <v>12565</v>
      </c>
      <c r="R34187" s="1">
        <v>192</v>
      </c>
      <c r="S34187" s="1">
        <v>7187976240</v>
      </c>
      <c r="T34187" s="1">
        <v>20250205</v>
      </c>
      <c r="U34187" s="1" t="s">
        <v>5402</v>
      </c>
    </row>
    <row r="34188" spans="15:21">
      <c r="O34188" s="1" t="s">
        <v>11467</v>
      </c>
      <c r="P34188" s="358" t="s">
        <v>10166</v>
      </c>
      <c r="Q34188" s="1" t="s">
        <v>12564</v>
      </c>
      <c r="R34188" s="1">
        <v>192</v>
      </c>
      <c r="S34188" s="1">
        <v>7187976240</v>
      </c>
      <c r="T34188" s="1">
        <v>20250205</v>
      </c>
      <c r="U34188" s="1" t="s">
        <v>5402</v>
      </c>
    </row>
    <row r="34189" spans="15:21">
      <c r="O34189" s="1" t="s">
        <v>11467</v>
      </c>
      <c r="P34189" s="358" t="s">
        <v>10166</v>
      </c>
      <c r="Q34189" s="1" t="s">
        <v>12564</v>
      </c>
      <c r="R34189" s="1">
        <v>192</v>
      </c>
      <c r="S34189" s="1">
        <v>7187976240</v>
      </c>
      <c r="T34189" s="1">
        <v>20250205</v>
      </c>
      <c r="U34189" s="1" t="s">
        <v>5402</v>
      </c>
    </row>
    <row r="34190" spans="15:21">
      <c r="O34190" s="1" t="s">
        <v>11467</v>
      </c>
      <c r="P34190" s="358" t="s">
        <v>10166</v>
      </c>
      <c r="Q34190" s="1" t="s">
        <v>12564</v>
      </c>
      <c r="R34190" s="1">
        <v>192</v>
      </c>
      <c r="S34190" s="1">
        <v>7187976240</v>
      </c>
      <c r="T34190" s="1">
        <v>20250205</v>
      </c>
      <c r="U34190" s="1" t="s">
        <v>5402</v>
      </c>
    </row>
    <row r="34191" spans="15:21">
      <c r="O34191" s="1" t="s">
        <v>11467</v>
      </c>
      <c r="P34191" s="358" t="s">
        <v>10166</v>
      </c>
      <c r="Q34191" s="1" t="s">
        <v>12564</v>
      </c>
      <c r="R34191" s="1">
        <v>192</v>
      </c>
      <c r="S34191" s="1">
        <v>7187976240</v>
      </c>
      <c r="T34191" s="1">
        <v>20250205</v>
      </c>
      <c r="U34191" s="1" t="s">
        <v>5402</v>
      </c>
    </row>
    <row r="34192" spans="15:21">
      <c r="O34192" s="1" t="s">
        <v>11467</v>
      </c>
      <c r="P34192" s="358" t="s">
        <v>10166</v>
      </c>
      <c r="Q34192" s="1" t="s">
        <v>12564</v>
      </c>
      <c r="R34192" s="1">
        <v>192</v>
      </c>
      <c r="S34192" s="1">
        <v>7187976240</v>
      </c>
      <c r="T34192" s="1">
        <v>20250205</v>
      </c>
      <c r="U34192" s="1" t="s">
        <v>5402</v>
      </c>
    </row>
    <row r="34193" spans="15:21">
      <c r="O34193" s="1" t="s">
        <v>11467</v>
      </c>
      <c r="P34193" s="358" t="s">
        <v>10166</v>
      </c>
      <c r="Q34193" s="1" t="s">
        <v>12564</v>
      </c>
      <c r="R34193" s="1">
        <v>192</v>
      </c>
      <c r="S34193" s="1">
        <v>7187976240</v>
      </c>
      <c r="T34193" s="1">
        <v>20250205</v>
      </c>
      <c r="U34193" s="1" t="s">
        <v>5402</v>
      </c>
    </row>
    <row r="34194" spans="15:21">
      <c r="O34194" s="1" t="s">
        <v>11467</v>
      </c>
      <c r="P34194" s="358" t="s">
        <v>10166</v>
      </c>
      <c r="Q34194" s="1" t="s">
        <v>12564</v>
      </c>
      <c r="R34194" s="1">
        <v>192</v>
      </c>
      <c r="S34194" s="1">
        <v>7187976240</v>
      </c>
      <c r="T34194" s="1">
        <v>20250205</v>
      </c>
      <c r="U34194" s="1" t="s">
        <v>5402</v>
      </c>
    </row>
    <row r="34195" spans="15:21">
      <c r="O34195" s="1" t="s">
        <v>11467</v>
      </c>
      <c r="P34195" s="358" t="s">
        <v>10166</v>
      </c>
      <c r="Q34195" s="1" t="s">
        <v>12564</v>
      </c>
      <c r="R34195" s="1">
        <v>192</v>
      </c>
      <c r="S34195" s="1">
        <v>7187976240</v>
      </c>
      <c r="T34195" s="1">
        <v>20250205</v>
      </c>
      <c r="U34195" s="1" t="s">
        <v>5402</v>
      </c>
    </row>
    <row r="34196" spans="15:21">
      <c r="O34196" s="1" t="s">
        <v>11467</v>
      </c>
      <c r="P34196" s="358" t="s">
        <v>10166</v>
      </c>
      <c r="Q34196" s="1" t="s">
        <v>12564</v>
      </c>
      <c r="R34196" s="1">
        <v>192</v>
      </c>
      <c r="S34196" s="1">
        <v>7187976240</v>
      </c>
      <c r="T34196" s="1">
        <v>20250205</v>
      </c>
      <c r="U34196" s="1" t="s">
        <v>5402</v>
      </c>
    </row>
    <row r="34197" spans="15:21">
      <c r="O34197" s="1" t="s">
        <v>11467</v>
      </c>
      <c r="P34197" s="358" t="s">
        <v>10166</v>
      </c>
      <c r="Q34197" s="1" t="s">
        <v>12564</v>
      </c>
      <c r="R34197" s="1">
        <v>192</v>
      </c>
      <c r="S34197" s="1">
        <v>7187976240</v>
      </c>
      <c r="T34197" s="1">
        <v>20250205</v>
      </c>
      <c r="U34197" s="1" t="s">
        <v>5402</v>
      </c>
    </row>
    <row r="34198" spans="15:21">
      <c r="O34198" s="1" t="s">
        <v>11467</v>
      </c>
      <c r="P34198" s="358" t="s">
        <v>10166</v>
      </c>
      <c r="Q34198" s="1" t="s">
        <v>12564</v>
      </c>
      <c r="R34198" s="1">
        <v>192</v>
      </c>
      <c r="S34198" s="1">
        <v>7187976240</v>
      </c>
      <c r="T34198" s="1">
        <v>20250205</v>
      </c>
      <c r="U34198" s="1" t="s">
        <v>5402</v>
      </c>
    </row>
    <row r="34199" spans="15:21">
      <c r="O34199" s="1" t="s">
        <v>11467</v>
      </c>
      <c r="P34199" s="358" t="s">
        <v>10166</v>
      </c>
      <c r="Q34199" s="1" t="s">
        <v>12564</v>
      </c>
      <c r="R34199" s="1">
        <v>192</v>
      </c>
      <c r="S34199" s="1">
        <v>7187976240</v>
      </c>
      <c r="T34199" s="1">
        <v>20250205</v>
      </c>
      <c r="U34199" s="1" t="s">
        <v>5402</v>
      </c>
    </row>
    <row r="34200" spans="15:21">
      <c r="O34200" s="1" t="s">
        <v>11467</v>
      </c>
      <c r="P34200" s="358" t="s">
        <v>10166</v>
      </c>
      <c r="Q34200" s="1" t="s">
        <v>12563</v>
      </c>
      <c r="R34200" s="1">
        <v>192</v>
      </c>
      <c r="S34200" s="1">
        <v>7187976240</v>
      </c>
      <c r="T34200" s="1">
        <v>20250205</v>
      </c>
      <c r="U34200" s="1" t="s">
        <v>5402</v>
      </c>
    </row>
    <row r="34201" spans="15:21">
      <c r="O34201" s="1" t="s">
        <v>11467</v>
      </c>
      <c r="P34201" s="358" t="s">
        <v>10166</v>
      </c>
      <c r="Q34201" s="1" t="s">
        <v>12563</v>
      </c>
      <c r="R34201" s="1">
        <v>192</v>
      </c>
      <c r="S34201" s="1">
        <v>7187976240</v>
      </c>
      <c r="T34201" s="1">
        <v>20250205</v>
      </c>
      <c r="U34201" s="1" t="s">
        <v>5402</v>
      </c>
    </row>
    <row r="34202" spans="15:21">
      <c r="O34202" s="1" t="s">
        <v>11467</v>
      </c>
      <c r="P34202" s="358" t="s">
        <v>10166</v>
      </c>
      <c r="Q34202" s="1" t="s">
        <v>12563</v>
      </c>
      <c r="R34202" s="1">
        <v>192</v>
      </c>
      <c r="S34202" s="1">
        <v>7187976240</v>
      </c>
      <c r="T34202" s="1">
        <v>20250205</v>
      </c>
      <c r="U34202" s="1" t="s">
        <v>5402</v>
      </c>
    </row>
    <row r="34203" spans="15:21">
      <c r="O34203" s="1" t="s">
        <v>11467</v>
      </c>
      <c r="P34203" s="358" t="s">
        <v>10166</v>
      </c>
      <c r="Q34203" s="1" t="s">
        <v>12563</v>
      </c>
      <c r="R34203" s="1">
        <v>192</v>
      </c>
      <c r="S34203" s="1">
        <v>7187976240</v>
      </c>
      <c r="T34203" s="1">
        <v>20250205</v>
      </c>
      <c r="U34203" s="1" t="s">
        <v>5402</v>
      </c>
    </row>
    <row r="34204" spans="15:21">
      <c r="O34204" s="1" t="s">
        <v>11467</v>
      </c>
      <c r="P34204" s="358" t="s">
        <v>10166</v>
      </c>
      <c r="Q34204" s="1" t="s">
        <v>12563</v>
      </c>
      <c r="R34204" s="1">
        <v>192</v>
      </c>
      <c r="S34204" s="1">
        <v>7187976240</v>
      </c>
      <c r="T34204" s="1">
        <v>20250205</v>
      </c>
      <c r="U34204" s="1" t="s">
        <v>5402</v>
      </c>
    </row>
    <row r="34205" spans="15:21">
      <c r="O34205" s="1" t="s">
        <v>11467</v>
      </c>
      <c r="P34205" s="358" t="s">
        <v>8182</v>
      </c>
      <c r="Q34205" s="1" t="s">
        <v>12104</v>
      </c>
      <c r="R34205" s="1">
        <v>700</v>
      </c>
      <c r="S34205" s="1">
        <v>7189719330</v>
      </c>
      <c r="T34205" s="1">
        <v>20250203</v>
      </c>
      <c r="U34205" s="1" t="s">
        <v>5402</v>
      </c>
    </row>
    <row r="34206" spans="15:21">
      <c r="O34206" s="1" t="s">
        <v>11467</v>
      </c>
      <c r="P34206" s="358" t="s">
        <v>8182</v>
      </c>
      <c r="Q34206" s="1" t="s">
        <v>12104</v>
      </c>
      <c r="R34206" s="1">
        <v>700</v>
      </c>
      <c r="S34206" s="1">
        <v>7189719330</v>
      </c>
      <c r="T34206" s="1">
        <v>20250203</v>
      </c>
      <c r="U34206" s="1" t="s">
        <v>5402</v>
      </c>
    </row>
    <row r="34207" spans="15:21">
      <c r="O34207" s="1" t="s">
        <v>11467</v>
      </c>
      <c r="P34207" s="358" t="s">
        <v>8182</v>
      </c>
      <c r="Q34207" s="1" t="s">
        <v>12104</v>
      </c>
      <c r="R34207" s="1">
        <v>700</v>
      </c>
      <c r="S34207" s="1">
        <v>7189719330</v>
      </c>
      <c r="T34207" s="1">
        <v>20250204</v>
      </c>
      <c r="U34207" s="1" t="s">
        <v>5402</v>
      </c>
    </row>
    <row r="34208" spans="15:21">
      <c r="O34208" s="1" t="s">
        <v>11467</v>
      </c>
      <c r="P34208" s="358" t="s">
        <v>8182</v>
      </c>
      <c r="Q34208" s="1" t="s">
        <v>12104</v>
      </c>
      <c r="R34208" s="1">
        <v>700</v>
      </c>
      <c r="S34208" s="1">
        <v>7189719330</v>
      </c>
      <c r="T34208" s="1">
        <v>20250204</v>
      </c>
      <c r="U34208" s="1" t="s">
        <v>5402</v>
      </c>
    </row>
    <row r="34209" spans="15:21">
      <c r="O34209" s="1" t="s">
        <v>11467</v>
      </c>
      <c r="P34209" s="358" t="s">
        <v>8182</v>
      </c>
      <c r="Q34209" s="1" t="s">
        <v>12104</v>
      </c>
      <c r="R34209" s="1">
        <v>700</v>
      </c>
      <c r="S34209" s="1">
        <v>7189719330</v>
      </c>
      <c r="T34209" s="1">
        <v>20250204</v>
      </c>
      <c r="U34209" s="1" t="s">
        <v>5402</v>
      </c>
    </row>
    <row r="34210" spans="15:21">
      <c r="O34210" s="1" t="s">
        <v>11467</v>
      </c>
      <c r="P34210" s="358" t="s">
        <v>8182</v>
      </c>
      <c r="Q34210" s="1" t="s">
        <v>12104</v>
      </c>
      <c r="R34210" s="1">
        <v>700</v>
      </c>
      <c r="S34210" s="1">
        <v>7189719330</v>
      </c>
      <c r="T34210" s="1">
        <v>20250204</v>
      </c>
      <c r="U34210" s="1" t="s">
        <v>5402</v>
      </c>
    </row>
    <row r="34211" spans="15:21">
      <c r="O34211" s="1" t="s">
        <v>11467</v>
      </c>
      <c r="P34211" s="358" t="s">
        <v>8182</v>
      </c>
      <c r="Q34211" s="1" t="s">
        <v>12104</v>
      </c>
      <c r="R34211" s="1">
        <v>700</v>
      </c>
      <c r="S34211" s="1">
        <v>7189719330</v>
      </c>
      <c r="T34211" s="1">
        <v>20250204</v>
      </c>
      <c r="U34211" s="1" t="s">
        <v>5402</v>
      </c>
    </row>
    <row r="34212" spans="15:21">
      <c r="O34212" s="1" t="s">
        <v>11467</v>
      </c>
      <c r="P34212" s="358" t="s">
        <v>8182</v>
      </c>
      <c r="Q34212" s="1" t="s">
        <v>12104</v>
      </c>
      <c r="R34212" s="1">
        <v>700</v>
      </c>
      <c r="S34212" s="1">
        <v>7189719330</v>
      </c>
      <c r="T34212" s="1">
        <v>20250204</v>
      </c>
      <c r="U34212" s="1" t="s">
        <v>5402</v>
      </c>
    </row>
    <row r="34213" spans="15:21">
      <c r="O34213" s="1" t="s">
        <v>11467</v>
      </c>
      <c r="P34213" s="358" t="s">
        <v>7987</v>
      </c>
      <c r="Q34213" s="1" t="s">
        <v>11807</v>
      </c>
      <c r="R34213" s="1">
        <v>324</v>
      </c>
      <c r="S34213" s="1">
        <v>7187919230</v>
      </c>
      <c r="T34213" s="1">
        <v>20250202</v>
      </c>
      <c r="U34213" s="1" t="s">
        <v>5402</v>
      </c>
    </row>
    <row r="34214" spans="15:21">
      <c r="O34214" s="1" t="s">
        <v>11467</v>
      </c>
      <c r="P34214" s="358" t="s">
        <v>7987</v>
      </c>
      <c r="Q34214" s="1" t="s">
        <v>11807</v>
      </c>
      <c r="R34214" s="1">
        <v>324</v>
      </c>
      <c r="S34214" s="1">
        <v>7187919230</v>
      </c>
      <c r="T34214" s="1">
        <v>20250202</v>
      </c>
      <c r="U34214" s="1" t="s">
        <v>5402</v>
      </c>
    </row>
    <row r="34215" spans="15:21">
      <c r="O34215" s="1" t="s">
        <v>11467</v>
      </c>
      <c r="P34215" s="358" t="s">
        <v>7987</v>
      </c>
      <c r="Q34215" s="1" t="s">
        <v>11807</v>
      </c>
      <c r="R34215" s="1">
        <v>324</v>
      </c>
      <c r="S34215" s="1">
        <v>7187919230</v>
      </c>
      <c r="T34215" s="1">
        <v>20250202</v>
      </c>
      <c r="U34215" s="1" t="s">
        <v>5402</v>
      </c>
    </row>
    <row r="34216" spans="15:21">
      <c r="O34216" s="1" t="s">
        <v>11467</v>
      </c>
      <c r="P34216" s="358" t="s">
        <v>7987</v>
      </c>
      <c r="Q34216" s="1" t="s">
        <v>11809</v>
      </c>
      <c r="R34216" s="1">
        <v>324</v>
      </c>
      <c r="S34216" s="1">
        <v>7187919230</v>
      </c>
      <c r="T34216" s="1">
        <v>20250202</v>
      </c>
      <c r="U34216" s="1" t="s">
        <v>5402</v>
      </c>
    </row>
    <row r="34217" spans="15:21">
      <c r="O34217" s="1" t="s">
        <v>11467</v>
      </c>
      <c r="P34217" s="358" t="s">
        <v>7987</v>
      </c>
      <c r="Q34217" s="1" t="s">
        <v>11813</v>
      </c>
      <c r="R34217" s="1">
        <v>324</v>
      </c>
      <c r="S34217" s="1">
        <v>7187919230</v>
      </c>
      <c r="T34217" s="1">
        <v>20250202</v>
      </c>
      <c r="U34217" s="1" t="s">
        <v>5402</v>
      </c>
    </row>
    <row r="34218" spans="15:21">
      <c r="O34218" s="1" t="s">
        <v>11467</v>
      </c>
      <c r="P34218" s="358" t="s">
        <v>7987</v>
      </c>
      <c r="Q34218" s="1" t="s">
        <v>11807</v>
      </c>
      <c r="R34218" s="1">
        <v>324</v>
      </c>
      <c r="S34218" s="1">
        <v>7187919230</v>
      </c>
      <c r="T34218" s="1">
        <v>20250202</v>
      </c>
      <c r="U34218" s="1" t="s">
        <v>5402</v>
      </c>
    </row>
    <row r="34219" spans="15:21">
      <c r="O34219" s="1" t="s">
        <v>11467</v>
      </c>
      <c r="P34219" s="358" t="s">
        <v>7987</v>
      </c>
      <c r="Q34219" s="1" t="s">
        <v>12418</v>
      </c>
      <c r="R34219" s="1">
        <v>324</v>
      </c>
      <c r="S34219" s="1">
        <v>7187919230</v>
      </c>
      <c r="T34219" s="1">
        <v>20250202</v>
      </c>
      <c r="U34219" s="1" t="s">
        <v>5402</v>
      </c>
    </row>
    <row r="34220" spans="15:21">
      <c r="O34220" s="1" t="s">
        <v>11467</v>
      </c>
      <c r="P34220" s="358" t="s">
        <v>10177</v>
      </c>
      <c r="Q34220" s="1" t="s">
        <v>11847</v>
      </c>
      <c r="R34220" s="1">
        <v>170</v>
      </c>
      <c r="S34220" s="1">
        <v>7188892030</v>
      </c>
      <c r="T34220" s="1">
        <v>20250118</v>
      </c>
      <c r="U34220" s="1" t="s">
        <v>5402</v>
      </c>
    </row>
    <row r="34221" spans="15:21">
      <c r="O34221" s="1" t="s">
        <v>11467</v>
      </c>
      <c r="P34221" s="358" t="s">
        <v>8025</v>
      </c>
      <c r="Q34221" s="1" t="s">
        <v>12400</v>
      </c>
      <c r="R34221" s="1">
        <v>1200</v>
      </c>
      <c r="S34221" s="1">
        <v>7183401660</v>
      </c>
      <c r="T34221" s="1">
        <v>20250202</v>
      </c>
      <c r="U34221" s="1" t="s">
        <v>5402</v>
      </c>
    </row>
    <row r="34222" spans="15:21">
      <c r="O34222" s="1" t="s">
        <v>11467</v>
      </c>
      <c r="P34222" s="358" t="s">
        <v>8025</v>
      </c>
      <c r="Q34222" s="1" t="s">
        <v>12400</v>
      </c>
      <c r="R34222" s="1">
        <v>1200</v>
      </c>
      <c r="S34222" s="1">
        <v>7183401660</v>
      </c>
      <c r="T34222" s="1">
        <v>20250202</v>
      </c>
      <c r="U34222" s="1" t="s">
        <v>5402</v>
      </c>
    </row>
    <row r="34223" spans="15:21">
      <c r="O34223" s="1" t="s">
        <v>11467</v>
      </c>
      <c r="P34223" s="358" t="s">
        <v>8025</v>
      </c>
      <c r="Q34223" s="1" t="s">
        <v>12400</v>
      </c>
      <c r="R34223" s="1">
        <v>1200</v>
      </c>
      <c r="S34223" s="1">
        <v>7183401660</v>
      </c>
      <c r="T34223" s="1">
        <v>20250202</v>
      </c>
      <c r="U34223" s="1" t="s">
        <v>5402</v>
      </c>
    </row>
    <row r="34224" spans="15:21">
      <c r="O34224" s="1" t="s">
        <v>11467</v>
      </c>
      <c r="P34224" s="358" t="s">
        <v>8025</v>
      </c>
      <c r="Q34224" s="1" t="s">
        <v>12400</v>
      </c>
      <c r="R34224" s="1">
        <v>1200</v>
      </c>
      <c r="S34224" s="1">
        <v>7183401660</v>
      </c>
      <c r="T34224" s="1">
        <v>20250202</v>
      </c>
      <c r="U34224" s="1" t="s">
        <v>5402</v>
      </c>
    </row>
    <row r="34225" spans="15:21">
      <c r="O34225" s="1" t="s">
        <v>11467</v>
      </c>
      <c r="P34225" s="358" t="s">
        <v>8025</v>
      </c>
      <c r="Q34225" s="1" t="s">
        <v>12400</v>
      </c>
      <c r="R34225" s="1">
        <v>1200</v>
      </c>
      <c r="S34225" s="1">
        <v>7183401660</v>
      </c>
      <c r="T34225" s="1">
        <v>20250202</v>
      </c>
      <c r="U34225" s="1" t="s">
        <v>5402</v>
      </c>
    </row>
    <row r="34226" spans="15:21">
      <c r="O34226" s="1" t="s">
        <v>11467</v>
      </c>
      <c r="P34226" s="358" t="s">
        <v>8025</v>
      </c>
      <c r="Q34226" s="1" t="s">
        <v>12400</v>
      </c>
      <c r="R34226" s="1">
        <v>1200</v>
      </c>
      <c r="S34226" s="1">
        <v>7183401660</v>
      </c>
      <c r="T34226" s="1">
        <v>20250204</v>
      </c>
      <c r="U34226" s="1" t="s">
        <v>5402</v>
      </c>
    </row>
    <row r="34227" spans="15:21">
      <c r="O34227" s="1" t="s">
        <v>11467</v>
      </c>
      <c r="P34227" s="358" t="s">
        <v>7959</v>
      </c>
      <c r="Q34227" s="1" t="s">
        <v>12566</v>
      </c>
      <c r="R34227" s="1">
        <v>110</v>
      </c>
      <c r="S34227" s="1">
        <v>7188819830</v>
      </c>
      <c r="T34227" s="1">
        <v>20250204</v>
      </c>
      <c r="U34227" s="1" t="s">
        <v>5402</v>
      </c>
    </row>
    <row r="34228" spans="15:21">
      <c r="O34228" s="1" t="s">
        <v>11467</v>
      </c>
      <c r="P34228" s="358" t="s">
        <v>7959</v>
      </c>
      <c r="Q34228" s="1" t="s">
        <v>12566</v>
      </c>
      <c r="R34228" s="1">
        <v>110</v>
      </c>
      <c r="S34228" s="1">
        <v>7188819830</v>
      </c>
      <c r="T34228" s="1">
        <v>20250204</v>
      </c>
      <c r="U34228" s="1" t="s">
        <v>5402</v>
      </c>
    </row>
    <row r="34229" spans="15:21">
      <c r="O34229" s="1" t="s">
        <v>11467</v>
      </c>
      <c r="P34229" s="358" t="s">
        <v>7959</v>
      </c>
      <c r="Q34229" s="1" t="s">
        <v>12566</v>
      </c>
      <c r="R34229" s="1">
        <v>110</v>
      </c>
      <c r="S34229" s="1">
        <v>7188819830</v>
      </c>
      <c r="T34229" s="1">
        <v>20250204</v>
      </c>
      <c r="U34229" s="1" t="s">
        <v>5402</v>
      </c>
    </row>
    <row r="34230" spans="15:21">
      <c r="O34230" s="1" t="s">
        <v>11467</v>
      </c>
      <c r="P34230" s="358" t="s">
        <v>7959</v>
      </c>
      <c r="Q34230" s="1" t="s">
        <v>12566</v>
      </c>
      <c r="R34230" s="1">
        <v>110</v>
      </c>
      <c r="S34230" s="1">
        <v>7188819830</v>
      </c>
      <c r="T34230" s="1">
        <v>20250204</v>
      </c>
      <c r="U34230" s="1" t="s">
        <v>5402</v>
      </c>
    </row>
    <row r="34231" spans="15:21">
      <c r="O34231" s="1" t="s">
        <v>11467</v>
      </c>
      <c r="P34231" s="358" t="s">
        <v>7959</v>
      </c>
      <c r="Q34231" s="1" t="s">
        <v>12566</v>
      </c>
      <c r="R34231" s="1">
        <v>110</v>
      </c>
      <c r="S34231" s="1">
        <v>7188819830</v>
      </c>
      <c r="T34231" s="1">
        <v>20250204</v>
      </c>
      <c r="U34231" s="1" t="s">
        <v>5402</v>
      </c>
    </row>
    <row r="34232" spans="15:21">
      <c r="O34232" s="1" t="s">
        <v>11467</v>
      </c>
      <c r="P34232" s="358" t="s">
        <v>7959</v>
      </c>
      <c r="Q34232" s="1" t="s">
        <v>12566</v>
      </c>
      <c r="R34232" s="1">
        <v>110</v>
      </c>
      <c r="S34232" s="1">
        <v>7188819830</v>
      </c>
      <c r="T34232" s="1">
        <v>20250204</v>
      </c>
      <c r="U34232" s="1" t="s">
        <v>5402</v>
      </c>
    </row>
    <row r="34233" spans="15:21">
      <c r="O34233" s="1" t="s">
        <v>11467</v>
      </c>
      <c r="P34233" s="358" t="s">
        <v>7959</v>
      </c>
      <c r="Q34233" s="1" t="s">
        <v>12566</v>
      </c>
      <c r="R34233" s="1">
        <v>110</v>
      </c>
      <c r="S34233" s="1">
        <v>7188819830</v>
      </c>
      <c r="T34233" s="1">
        <v>20250204</v>
      </c>
      <c r="U34233" s="1" t="s">
        <v>5402</v>
      </c>
    </row>
    <row r="34234" spans="15:21">
      <c r="O34234" s="1" t="s">
        <v>11467</v>
      </c>
      <c r="P34234" s="358" t="s">
        <v>7959</v>
      </c>
      <c r="Q34234" s="1" t="s">
        <v>11643</v>
      </c>
      <c r="R34234" s="1">
        <v>110</v>
      </c>
      <c r="S34234" s="1">
        <v>7188819830</v>
      </c>
      <c r="T34234" s="1">
        <v>20250204</v>
      </c>
      <c r="U34234" s="1" t="s">
        <v>5402</v>
      </c>
    </row>
    <row r="34235" spans="15:21">
      <c r="O34235" s="1" t="s">
        <v>11467</v>
      </c>
      <c r="P34235" s="358" t="s">
        <v>7959</v>
      </c>
      <c r="Q34235" s="1" t="s">
        <v>12439</v>
      </c>
      <c r="R34235" s="1">
        <v>110</v>
      </c>
      <c r="S34235" s="1">
        <v>7188819830</v>
      </c>
      <c r="T34235" s="1">
        <v>20250204</v>
      </c>
      <c r="U34235" s="1" t="s">
        <v>5402</v>
      </c>
    </row>
    <row r="34236" spans="15:21">
      <c r="O34236" s="1" t="s">
        <v>11467</v>
      </c>
      <c r="P34236" s="358" t="s">
        <v>7959</v>
      </c>
      <c r="Q34236" s="1" t="s">
        <v>12439</v>
      </c>
      <c r="R34236" s="1">
        <v>110</v>
      </c>
      <c r="S34236" s="1">
        <v>7188819830</v>
      </c>
      <c r="T34236" s="1">
        <v>20250204</v>
      </c>
      <c r="U34236" s="1" t="s">
        <v>5402</v>
      </c>
    </row>
    <row r="34237" spans="15:21">
      <c r="O34237" s="1" t="s">
        <v>11467</v>
      </c>
      <c r="P34237" s="358" t="s">
        <v>7959</v>
      </c>
      <c r="Q34237" s="1" t="s">
        <v>12439</v>
      </c>
      <c r="R34237" s="1">
        <v>110</v>
      </c>
      <c r="S34237" s="1">
        <v>7188819830</v>
      </c>
      <c r="T34237" s="1">
        <v>20250204</v>
      </c>
      <c r="U34237" s="1" t="s">
        <v>5402</v>
      </c>
    </row>
    <row r="34238" spans="15:21">
      <c r="O34238" s="1" t="s">
        <v>11467</v>
      </c>
      <c r="P34238" s="358" t="s">
        <v>7959</v>
      </c>
      <c r="Q34238" s="1" t="s">
        <v>12439</v>
      </c>
      <c r="R34238" s="1">
        <v>110</v>
      </c>
      <c r="S34238" s="1">
        <v>7188819830</v>
      </c>
      <c r="T34238" s="1">
        <v>20250204</v>
      </c>
      <c r="U34238" s="1" t="s">
        <v>5402</v>
      </c>
    </row>
    <row r="34239" spans="15:21">
      <c r="O34239" s="1" t="s">
        <v>11467</v>
      </c>
      <c r="P34239" s="358" t="s">
        <v>7959</v>
      </c>
      <c r="Q34239" s="1" t="s">
        <v>12439</v>
      </c>
      <c r="R34239" s="1">
        <v>110</v>
      </c>
      <c r="S34239" s="1">
        <v>7188819830</v>
      </c>
      <c r="T34239" s="1">
        <v>20250204</v>
      </c>
      <c r="U34239" s="1" t="s">
        <v>5402</v>
      </c>
    </row>
    <row r="34240" spans="15:21">
      <c r="O34240" s="1" t="s">
        <v>11467</v>
      </c>
      <c r="P34240" s="358" t="s">
        <v>7959</v>
      </c>
      <c r="Q34240" s="1" t="s">
        <v>12439</v>
      </c>
      <c r="R34240" s="1">
        <v>110</v>
      </c>
      <c r="S34240" s="1">
        <v>7188819830</v>
      </c>
      <c r="T34240" s="1">
        <v>20250204</v>
      </c>
      <c r="U34240" s="1" t="s">
        <v>5402</v>
      </c>
    </row>
    <row r="34241" spans="15:21">
      <c r="O34241" s="1" t="s">
        <v>11467</v>
      </c>
      <c r="P34241" s="358" t="s">
        <v>7959</v>
      </c>
      <c r="Q34241" s="1" t="s">
        <v>12439</v>
      </c>
      <c r="R34241" s="1">
        <v>110</v>
      </c>
      <c r="S34241" s="1">
        <v>7188819830</v>
      </c>
      <c r="T34241" s="1">
        <v>20250204</v>
      </c>
      <c r="U34241" s="1" t="s">
        <v>5402</v>
      </c>
    </row>
    <row r="34242" spans="15:21">
      <c r="O34242" s="1" t="s">
        <v>11467</v>
      </c>
      <c r="P34242" s="358" t="s">
        <v>7959</v>
      </c>
      <c r="Q34242" s="1" t="s">
        <v>12439</v>
      </c>
      <c r="R34242" s="1">
        <v>110</v>
      </c>
      <c r="S34242" s="1">
        <v>7188819830</v>
      </c>
      <c r="T34242" s="1">
        <v>20250205</v>
      </c>
      <c r="U34242" s="1" t="s">
        <v>5402</v>
      </c>
    </row>
    <row r="34243" spans="15:21">
      <c r="O34243" s="1" t="s">
        <v>11467</v>
      </c>
      <c r="P34243" s="358" t="s">
        <v>7959</v>
      </c>
      <c r="Q34243" s="1" t="s">
        <v>12439</v>
      </c>
      <c r="R34243" s="1">
        <v>110</v>
      </c>
      <c r="S34243" s="1">
        <v>7188819830</v>
      </c>
      <c r="T34243" s="1">
        <v>20250205</v>
      </c>
      <c r="U34243" s="1" t="s">
        <v>5402</v>
      </c>
    </row>
    <row r="34244" spans="15:21">
      <c r="O34244" s="1" t="s">
        <v>11467</v>
      </c>
      <c r="P34244" s="358" t="s">
        <v>7959</v>
      </c>
      <c r="Q34244" s="1" t="s">
        <v>12439</v>
      </c>
      <c r="R34244" s="1">
        <v>110</v>
      </c>
      <c r="S34244" s="1">
        <v>7188819830</v>
      </c>
      <c r="T34244" s="1">
        <v>20250205</v>
      </c>
      <c r="U34244" s="1" t="s">
        <v>5402</v>
      </c>
    </row>
    <row r="34245" spans="15:21">
      <c r="O34245" s="1" t="s">
        <v>11467</v>
      </c>
      <c r="P34245" s="358" t="s">
        <v>7959</v>
      </c>
      <c r="Q34245" s="1" t="s">
        <v>12439</v>
      </c>
      <c r="R34245" s="1">
        <v>110</v>
      </c>
      <c r="S34245" s="1">
        <v>7188819830</v>
      </c>
      <c r="T34245" s="1">
        <v>20250205</v>
      </c>
      <c r="U34245" s="1" t="s">
        <v>5402</v>
      </c>
    </row>
    <row r="34246" spans="15:21">
      <c r="O34246" s="1" t="s">
        <v>11467</v>
      </c>
      <c r="P34246" s="358" t="s">
        <v>7959</v>
      </c>
      <c r="Q34246" s="1" t="s">
        <v>12439</v>
      </c>
      <c r="R34246" s="1">
        <v>110</v>
      </c>
      <c r="S34246" s="1">
        <v>7188819830</v>
      </c>
      <c r="T34246" s="1">
        <v>20250205</v>
      </c>
      <c r="U34246" s="1" t="s">
        <v>5402</v>
      </c>
    </row>
    <row r="34247" spans="15:21">
      <c r="O34247" s="1" t="s">
        <v>11467</v>
      </c>
      <c r="P34247" s="358" t="s">
        <v>7959</v>
      </c>
      <c r="Q34247" s="1" t="s">
        <v>12439</v>
      </c>
      <c r="R34247" s="1">
        <v>110</v>
      </c>
      <c r="S34247" s="1">
        <v>7188819830</v>
      </c>
      <c r="T34247" s="1">
        <v>20250205</v>
      </c>
      <c r="U34247" s="1" t="s">
        <v>5402</v>
      </c>
    </row>
    <row r="34248" spans="15:21">
      <c r="O34248" s="1" t="s">
        <v>11467</v>
      </c>
      <c r="P34248" s="358" t="s">
        <v>7959</v>
      </c>
      <c r="Q34248" s="1" t="s">
        <v>12439</v>
      </c>
      <c r="R34248" s="1">
        <v>110</v>
      </c>
      <c r="S34248" s="1">
        <v>7188819830</v>
      </c>
      <c r="T34248" s="1">
        <v>20250205</v>
      </c>
      <c r="U34248" s="1" t="s">
        <v>5402</v>
      </c>
    </row>
    <row r="34249" spans="15:21">
      <c r="O34249" s="1" t="s">
        <v>11467</v>
      </c>
      <c r="P34249" s="358" t="s">
        <v>7959</v>
      </c>
      <c r="Q34249" s="1" t="s">
        <v>12439</v>
      </c>
      <c r="R34249" s="1">
        <v>110</v>
      </c>
      <c r="S34249" s="1">
        <v>7188819830</v>
      </c>
      <c r="T34249" s="1">
        <v>20250205</v>
      </c>
      <c r="U34249" s="1" t="s">
        <v>5402</v>
      </c>
    </row>
    <row r="34250" spans="15:21">
      <c r="O34250" s="1" t="s">
        <v>11467</v>
      </c>
      <c r="P34250" s="358" t="s">
        <v>7959</v>
      </c>
      <c r="Q34250" s="1" t="s">
        <v>12439</v>
      </c>
      <c r="R34250" s="1">
        <v>110</v>
      </c>
      <c r="S34250" s="1">
        <v>7188819830</v>
      </c>
      <c r="T34250" s="1">
        <v>20250205</v>
      </c>
      <c r="U34250" s="1" t="s">
        <v>5402</v>
      </c>
    </row>
    <row r="34251" spans="15:21">
      <c r="O34251" s="1" t="s">
        <v>11467</v>
      </c>
      <c r="P34251" s="358" t="s">
        <v>7959</v>
      </c>
      <c r="Q34251" s="1" t="s">
        <v>12439</v>
      </c>
      <c r="R34251" s="1">
        <v>110</v>
      </c>
      <c r="S34251" s="1">
        <v>7188819830</v>
      </c>
      <c r="T34251" s="1">
        <v>20250205</v>
      </c>
      <c r="U34251" s="1" t="s">
        <v>5402</v>
      </c>
    </row>
    <row r="34252" spans="15:21">
      <c r="O34252" s="1" t="s">
        <v>11467</v>
      </c>
      <c r="P34252" s="358" t="s">
        <v>7959</v>
      </c>
      <c r="Q34252" s="1" t="s">
        <v>12566</v>
      </c>
      <c r="R34252" s="1">
        <v>110</v>
      </c>
      <c r="S34252" s="1">
        <v>7188819830</v>
      </c>
      <c r="T34252" s="1">
        <v>20250205</v>
      </c>
      <c r="U34252" s="1" t="s">
        <v>5402</v>
      </c>
    </row>
    <row r="34253" spans="15:21">
      <c r="O34253" s="1" t="s">
        <v>11467</v>
      </c>
      <c r="P34253" s="358" t="s">
        <v>7959</v>
      </c>
      <c r="Q34253" s="1" t="s">
        <v>12566</v>
      </c>
      <c r="R34253" s="1">
        <v>110</v>
      </c>
      <c r="S34253" s="1">
        <v>7188819830</v>
      </c>
      <c r="T34253" s="1">
        <v>20250205</v>
      </c>
      <c r="U34253" s="1" t="s">
        <v>5402</v>
      </c>
    </row>
    <row r="34254" spans="15:21">
      <c r="O34254" s="1" t="s">
        <v>11467</v>
      </c>
      <c r="P34254" s="358" t="s">
        <v>7959</v>
      </c>
      <c r="Q34254" s="1" t="s">
        <v>12566</v>
      </c>
      <c r="R34254" s="1">
        <v>110</v>
      </c>
      <c r="S34254" s="1">
        <v>7188819830</v>
      </c>
      <c r="T34254" s="1">
        <v>20250205</v>
      </c>
      <c r="U34254" s="1" t="s">
        <v>5402</v>
      </c>
    </row>
    <row r="34255" spans="15:21">
      <c r="O34255" s="1" t="s">
        <v>11467</v>
      </c>
      <c r="P34255" s="358" t="s">
        <v>7959</v>
      </c>
      <c r="Q34255" s="1" t="s">
        <v>12439</v>
      </c>
      <c r="R34255" s="1">
        <v>110</v>
      </c>
      <c r="S34255" s="1">
        <v>7188819830</v>
      </c>
      <c r="T34255" s="1">
        <v>20250205</v>
      </c>
      <c r="U34255" s="1" t="s">
        <v>5402</v>
      </c>
    </row>
    <row r="34256" spans="15:21">
      <c r="O34256" s="1" t="s">
        <v>11467</v>
      </c>
      <c r="P34256" s="358" t="s">
        <v>7959</v>
      </c>
      <c r="Q34256" s="1" t="s">
        <v>12567</v>
      </c>
      <c r="R34256" s="1">
        <v>110</v>
      </c>
      <c r="S34256" s="1">
        <v>7188819830</v>
      </c>
      <c r="T34256" s="1">
        <v>20250205</v>
      </c>
      <c r="U34256" s="1" t="s">
        <v>5402</v>
      </c>
    </row>
    <row r="34257" spans="15:21">
      <c r="O34257" s="1" t="s">
        <v>11467</v>
      </c>
      <c r="P34257" s="358" t="s">
        <v>7959</v>
      </c>
      <c r="Q34257" s="1" t="s">
        <v>11848</v>
      </c>
      <c r="R34257" s="1">
        <v>110</v>
      </c>
      <c r="S34257" s="1">
        <v>7188819830</v>
      </c>
      <c r="T34257" s="1">
        <v>20250205</v>
      </c>
      <c r="U34257" s="1" t="s">
        <v>5402</v>
      </c>
    </row>
    <row r="34258" spans="15:21">
      <c r="O34258" s="1" t="s">
        <v>11467</v>
      </c>
      <c r="P34258" s="358" t="s">
        <v>7959</v>
      </c>
      <c r="Q34258" s="1" t="s">
        <v>11848</v>
      </c>
      <c r="R34258" s="1">
        <v>110</v>
      </c>
      <c r="S34258" s="1">
        <v>7188819830</v>
      </c>
      <c r="T34258" s="1">
        <v>20250205</v>
      </c>
      <c r="U34258" s="1" t="s">
        <v>5402</v>
      </c>
    </row>
    <row r="34259" spans="15:21">
      <c r="O34259" s="1" t="s">
        <v>11467</v>
      </c>
      <c r="P34259" s="358" t="s">
        <v>7959</v>
      </c>
      <c r="Q34259" s="1" t="s">
        <v>12568</v>
      </c>
      <c r="R34259" s="1">
        <v>110</v>
      </c>
      <c r="S34259" s="1">
        <v>7188819830</v>
      </c>
      <c r="T34259" s="1">
        <v>20250203</v>
      </c>
      <c r="U34259" s="1" t="s">
        <v>5402</v>
      </c>
    </row>
    <row r="34260" spans="15:21">
      <c r="O34260" s="1" t="s">
        <v>11467</v>
      </c>
      <c r="P34260" s="358" t="s">
        <v>7959</v>
      </c>
      <c r="Q34260" s="1" t="s">
        <v>12568</v>
      </c>
      <c r="R34260" s="1">
        <v>110</v>
      </c>
      <c r="S34260" s="1">
        <v>7188819830</v>
      </c>
      <c r="T34260" s="1">
        <v>20250203</v>
      </c>
      <c r="U34260" s="1" t="s">
        <v>5402</v>
      </c>
    </row>
    <row r="34261" spans="15:21">
      <c r="O34261" s="1" t="s">
        <v>11467</v>
      </c>
      <c r="P34261" s="358" t="s">
        <v>7959</v>
      </c>
      <c r="Q34261" s="1" t="s">
        <v>12568</v>
      </c>
      <c r="R34261" s="1">
        <v>110</v>
      </c>
      <c r="S34261" s="1">
        <v>7188819830</v>
      </c>
      <c r="T34261" s="1">
        <v>20250203</v>
      </c>
      <c r="U34261" s="1" t="s">
        <v>5402</v>
      </c>
    </row>
    <row r="34262" spans="15:21">
      <c r="O34262" s="1" t="s">
        <v>11467</v>
      </c>
      <c r="P34262" s="358" t="s">
        <v>7959</v>
      </c>
      <c r="Q34262" s="1" t="s">
        <v>12568</v>
      </c>
      <c r="R34262" s="1">
        <v>110</v>
      </c>
      <c r="S34262" s="1">
        <v>7188819830</v>
      </c>
      <c r="T34262" s="1">
        <v>20250203</v>
      </c>
      <c r="U34262" s="1" t="s">
        <v>5402</v>
      </c>
    </row>
    <row r="34263" spans="15:21">
      <c r="O34263" s="1" t="s">
        <v>11467</v>
      </c>
      <c r="P34263" s="358" t="s">
        <v>7959</v>
      </c>
      <c r="Q34263" s="1" t="s">
        <v>12568</v>
      </c>
      <c r="R34263" s="1">
        <v>110</v>
      </c>
      <c r="S34263" s="1">
        <v>7188819830</v>
      </c>
      <c r="T34263" s="1">
        <v>20250203</v>
      </c>
      <c r="U34263" s="1" t="s">
        <v>5402</v>
      </c>
    </row>
    <row r="34264" spans="15:21">
      <c r="O34264" s="1" t="s">
        <v>11467</v>
      </c>
      <c r="P34264" s="358" t="s">
        <v>7959</v>
      </c>
      <c r="Q34264" s="1" t="s">
        <v>12568</v>
      </c>
      <c r="R34264" s="1">
        <v>110</v>
      </c>
      <c r="S34264" s="1">
        <v>7188819830</v>
      </c>
      <c r="T34264" s="1">
        <v>20250203</v>
      </c>
      <c r="U34264" s="1" t="s">
        <v>5402</v>
      </c>
    </row>
    <row r="34265" spans="15:21">
      <c r="O34265" s="1" t="s">
        <v>11467</v>
      </c>
      <c r="P34265" s="358" t="s">
        <v>7959</v>
      </c>
      <c r="Q34265" s="1" t="s">
        <v>12568</v>
      </c>
      <c r="R34265" s="1">
        <v>110</v>
      </c>
      <c r="S34265" s="1">
        <v>7188819830</v>
      </c>
      <c r="T34265" s="1">
        <v>20250203</v>
      </c>
      <c r="U34265" s="1" t="s">
        <v>5402</v>
      </c>
    </row>
    <row r="34266" spans="15:21">
      <c r="O34266" s="1" t="s">
        <v>11467</v>
      </c>
      <c r="P34266" s="358" t="s">
        <v>7959</v>
      </c>
      <c r="Q34266" s="1" t="s">
        <v>12495</v>
      </c>
      <c r="R34266" s="1">
        <v>110</v>
      </c>
      <c r="S34266" s="1">
        <v>7188819830</v>
      </c>
      <c r="T34266" s="1">
        <v>20250203</v>
      </c>
      <c r="U34266" s="1" t="s">
        <v>5402</v>
      </c>
    </row>
    <row r="34267" spans="15:21">
      <c r="O34267" s="1" t="s">
        <v>11467</v>
      </c>
      <c r="P34267" s="358" t="s">
        <v>7959</v>
      </c>
      <c r="Q34267" s="1" t="s">
        <v>12496</v>
      </c>
      <c r="R34267" s="1">
        <v>110</v>
      </c>
      <c r="S34267" s="1">
        <v>7188819830</v>
      </c>
      <c r="T34267" s="1">
        <v>20250204</v>
      </c>
      <c r="U34267" s="1" t="s">
        <v>5402</v>
      </c>
    </row>
    <row r="34268" spans="15:21">
      <c r="O34268" s="1" t="s">
        <v>11467</v>
      </c>
      <c r="P34268" s="358" t="s">
        <v>7959</v>
      </c>
      <c r="Q34268" s="1" t="s">
        <v>12496</v>
      </c>
      <c r="R34268" s="1">
        <v>110</v>
      </c>
      <c r="S34268" s="1">
        <v>7188819830</v>
      </c>
      <c r="T34268" s="1">
        <v>20250204</v>
      </c>
      <c r="U34268" s="1" t="s">
        <v>5402</v>
      </c>
    </row>
    <row r="34269" spans="15:21">
      <c r="O34269" s="1" t="s">
        <v>11467</v>
      </c>
      <c r="P34269" s="358" t="s">
        <v>7959</v>
      </c>
      <c r="Q34269" s="1" t="s">
        <v>12496</v>
      </c>
      <c r="R34269" s="1">
        <v>110</v>
      </c>
      <c r="S34269" s="1">
        <v>7188819830</v>
      </c>
      <c r="T34269" s="1">
        <v>20250204</v>
      </c>
      <c r="U34269" s="1" t="s">
        <v>5402</v>
      </c>
    </row>
    <row r="34270" spans="15:21">
      <c r="O34270" s="1" t="s">
        <v>11467</v>
      </c>
      <c r="P34270" s="358" t="s">
        <v>7959</v>
      </c>
      <c r="Q34270" s="1" t="s">
        <v>12496</v>
      </c>
      <c r="R34270" s="1">
        <v>110</v>
      </c>
      <c r="S34270" s="1">
        <v>7188819830</v>
      </c>
      <c r="T34270" s="1">
        <v>20250204</v>
      </c>
      <c r="U34270" s="1" t="s">
        <v>5402</v>
      </c>
    </row>
    <row r="34271" spans="15:21">
      <c r="O34271" s="1" t="s">
        <v>11467</v>
      </c>
      <c r="P34271" s="358" t="s">
        <v>7959</v>
      </c>
      <c r="Q34271" s="1" t="s">
        <v>12496</v>
      </c>
      <c r="R34271" s="1">
        <v>110</v>
      </c>
      <c r="S34271" s="1">
        <v>7188819830</v>
      </c>
      <c r="T34271" s="1">
        <v>20250204</v>
      </c>
      <c r="U34271" s="1" t="s">
        <v>5402</v>
      </c>
    </row>
    <row r="34272" spans="15:21">
      <c r="O34272" s="1" t="s">
        <v>11467</v>
      </c>
      <c r="P34272" s="358" t="s">
        <v>7959</v>
      </c>
      <c r="Q34272" s="1" t="s">
        <v>12496</v>
      </c>
      <c r="R34272" s="1">
        <v>110</v>
      </c>
      <c r="S34272" s="1">
        <v>7188819830</v>
      </c>
      <c r="T34272" s="1">
        <v>20250204</v>
      </c>
      <c r="U34272" s="1" t="s">
        <v>5402</v>
      </c>
    </row>
    <row r="34273" spans="15:21">
      <c r="O34273" s="1" t="s">
        <v>11467</v>
      </c>
      <c r="P34273" s="358" t="s">
        <v>7959</v>
      </c>
      <c r="Q34273" s="1" t="s">
        <v>12496</v>
      </c>
      <c r="R34273" s="1">
        <v>110</v>
      </c>
      <c r="S34273" s="1">
        <v>7188819830</v>
      </c>
      <c r="T34273" s="1">
        <v>20250204</v>
      </c>
      <c r="U34273" s="1" t="s">
        <v>5402</v>
      </c>
    </row>
    <row r="34274" spans="15:21">
      <c r="O34274" s="1" t="s">
        <v>11467</v>
      </c>
      <c r="P34274" s="358" t="s">
        <v>7959</v>
      </c>
      <c r="Q34274" s="1" t="s">
        <v>12496</v>
      </c>
      <c r="R34274" s="1">
        <v>110</v>
      </c>
      <c r="S34274" s="1">
        <v>7188819830</v>
      </c>
      <c r="T34274" s="1">
        <v>20250204</v>
      </c>
      <c r="U34274" s="1" t="s">
        <v>5402</v>
      </c>
    </row>
    <row r="34275" spans="15:21">
      <c r="O34275" s="1" t="s">
        <v>11467</v>
      </c>
      <c r="P34275" s="358" t="s">
        <v>7959</v>
      </c>
      <c r="Q34275" s="1" t="s">
        <v>12496</v>
      </c>
      <c r="R34275" s="1">
        <v>110</v>
      </c>
      <c r="S34275" s="1">
        <v>7188819830</v>
      </c>
      <c r="T34275" s="1">
        <v>20250204</v>
      </c>
      <c r="U34275" s="1" t="s">
        <v>5402</v>
      </c>
    </row>
    <row r="34276" spans="15:21">
      <c r="O34276" s="1" t="s">
        <v>11467</v>
      </c>
      <c r="P34276" s="358" t="s">
        <v>7959</v>
      </c>
      <c r="Q34276" s="1" t="s">
        <v>12496</v>
      </c>
      <c r="R34276" s="1">
        <v>110</v>
      </c>
      <c r="S34276" s="1">
        <v>7188819830</v>
      </c>
      <c r="T34276" s="1">
        <v>20250204</v>
      </c>
      <c r="U34276" s="1" t="s">
        <v>5402</v>
      </c>
    </row>
    <row r="34277" spans="15:21">
      <c r="O34277" s="1" t="s">
        <v>11467</v>
      </c>
      <c r="P34277" s="358" t="s">
        <v>7959</v>
      </c>
      <c r="Q34277" s="1" t="s">
        <v>12496</v>
      </c>
      <c r="R34277" s="1">
        <v>110</v>
      </c>
      <c r="S34277" s="1">
        <v>7188819830</v>
      </c>
      <c r="T34277" s="1">
        <v>20250204</v>
      </c>
      <c r="U34277" s="1" t="s">
        <v>5402</v>
      </c>
    </row>
    <row r="34278" spans="15:21">
      <c r="O34278" s="1" t="s">
        <v>11467</v>
      </c>
      <c r="P34278" s="358" t="s">
        <v>7959</v>
      </c>
      <c r="Q34278" s="1" t="s">
        <v>12496</v>
      </c>
      <c r="R34278" s="1">
        <v>110</v>
      </c>
      <c r="S34278" s="1">
        <v>7188819830</v>
      </c>
      <c r="T34278" s="1">
        <v>20250204</v>
      </c>
      <c r="U34278" s="1" t="s">
        <v>5402</v>
      </c>
    </row>
    <row r="34279" spans="15:21">
      <c r="O34279" s="1" t="s">
        <v>11467</v>
      </c>
      <c r="P34279" s="358" t="s">
        <v>7959</v>
      </c>
      <c r="Q34279" s="1" t="s">
        <v>12496</v>
      </c>
      <c r="R34279" s="1">
        <v>110</v>
      </c>
      <c r="S34279" s="1">
        <v>7188819830</v>
      </c>
      <c r="T34279" s="1">
        <v>20250204</v>
      </c>
      <c r="U34279" s="1" t="s">
        <v>5402</v>
      </c>
    </row>
    <row r="34280" spans="15:21">
      <c r="O34280" s="1" t="s">
        <v>11467</v>
      </c>
      <c r="P34280" s="358" t="s">
        <v>7959</v>
      </c>
      <c r="Q34280" s="1" t="s">
        <v>12496</v>
      </c>
      <c r="R34280" s="1">
        <v>110</v>
      </c>
      <c r="S34280" s="1">
        <v>7188819830</v>
      </c>
      <c r="T34280" s="1">
        <v>20250204</v>
      </c>
      <c r="U34280" s="1" t="s">
        <v>5402</v>
      </c>
    </row>
    <row r="34281" spans="15:21">
      <c r="O34281" s="1" t="s">
        <v>11467</v>
      </c>
      <c r="P34281" s="358" t="s">
        <v>7959</v>
      </c>
      <c r="Q34281" s="1" t="s">
        <v>12569</v>
      </c>
      <c r="R34281" s="1">
        <v>110</v>
      </c>
      <c r="S34281" s="1">
        <v>7188819830</v>
      </c>
      <c r="T34281" s="1">
        <v>20250204</v>
      </c>
      <c r="U34281" s="1" t="s">
        <v>5402</v>
      </c>
    </row>
    <row r="34282" spans="15:21">
      <c r="O34282" s="1" t="s">
        <v>11467</v>
      </c>
      <c r="P34282" s="358" t="s">
        <v>7959</v>
      </c>
      <c r="Q34282" s="1" t="s">
        <v>12569</v>
      </c>
      <c r="R34282" s="1">
        <v>110</v>
      </c>
      <c r="S34282" s="1">
        <v>7188819830</v>
      </c>
      <c r="T34282" s="1">
        <v>20250204</v>
      </c>
      <c r="U34282" s="1" t="s">
        <v>5402</v>
      </c>
    </row>
    <row r="34283" spans="15:21">
      <c r="O34283" s="1" t="s">
        <v>11467</v>
      </c>
      <c r="P34283" s="358" t="s">
        <v>7959</v>
      </c>
      <c r="Q34283" s="1" t="s">
        <v>12569</v>
      </c>
      <c r="R34283" s="1">
        <v>110</v>
      </c>
      <c r="S34283" s="1">
        <v>7188819830</v>
      </c>
      <c r="T34283" s="1">
        <v>20250204</v>
      </c>
      <c r="U34283" s="1" t="s">
        <v>5402</v>
      </c>
    </row>
    <row r="34284" spans="15:21">
      <c r="O34284" s="1" t="s">
        <v>11467</v>
      </c>
      <c r="P34284" s="358" t="s">
        <v>7959</v>
      </c>
      <c r="Q34284" s="1" t="s">
        <v>12569</v>
      </c>
      <c r="R34284" s="1">
        <v>110</v>
      </c>
      <c r="S34284" s="1">
        <v>7188819830</v>
      </c>
      <c r="T34284" s="1">
        <v>20250204</v>
      </c>
      <c r="U34284" s="1" t="s">
        <v>5402</v>
      </c>
    </row>
    <row r="34285" spans="15:21">
      <c r="O34285" s="1" t="s">
        <v>11467</v>
      </c>
      <c r="P34285" s="358" t="s">
        <v>7959</v>
      </c>
      <c r="Q34285" s="1" t="s">
        <v>12569</v>
      </c>
      <c r="R34285" s="1">
        <v>110</v>
      </c>
      <c r="S34285" s="1">
        <v>7188819830</v>
      </c>
      <c r="T34285" s="1">
        <v>20250204</v>
      </c>
      <c r="U34285" s="1" t="s">
        <v>5402</v>
      </c>
    </row>
    <row r="34286" spans="15:21">
      <c r="O34286" s="1" t="s">
        <v>11467</v>
      </c>
      <c r="P34286" s="358" t="s">
        <v>7959</v>
      </c>
      <c r="Q34286" s="1" t="s">
        <v>12569</v>
      </c>
      <c r="R34286" s="1">
        <v>110</v>
      </c>
      <c r="S34286" s="1">
        <v>7188819830</v>
      </c>
      <c r="T34286" s="1">
        <v>20250204</v>
      </c>
      <c r="U34286" s="1" t="s">
        <v>5402</v>
      </c>
    </row>
    <row r="34287" spans="15:21">
      <c r="O34287" s="1" t="s">
        <v>11467</v>
      </c>
      <c r="P34287" s="358" t="s">
        <v>7959</v>
      </c>
      <c r="Q34287" s="1" t="s">
        <v>12569</v>
      </c>
      <c r="R34287" s="1">
        <v>110</v>
      </c>
      <c r="S34287" s="1">
        <v>7188819830</v>
      </c>
      <c r="T34287" s="1">
        <v>20250204</v>
      </c>
      <c r="U34287" s="1" t="s">
        <v>5402</v>
      </c>
    </row>
    <row r="34288" spans="15:21">
      <c r="O34288" s="1" t="s">
        <v>11467</v>
      </c>
      <c r="P34288" s="358" t="s">
        <v>7959</v>
      </c>
      <c r="Q34288" s="1" t="s">
        <v>12569</v>
      </c>
      <c r="R34288" s="1">
        <v>110</v>
      </c>
      <c r="S34288" s="1">
        <v>7188819830</v>
      </c>
      <c r="T34288" s="1">
        <v>20250204</v>
      </c>
      <c r="U34288" s="1" t="s">
        <v>5402</v>
      </c>
    </row>
    <row r="34289" spans="15:21">
      <c r="O34289" s="1" t="s">
        <v>11467</v>
      </c>
      <c r="P34289" s="358" t="s">
        <v>7959</v>
      </c>
      <c r="Q34289" s="1" t="s">
        <v>12569</v>
      </c>
      <c r="R34289" s="1">
        <v>110</v>
      </c>
      <c r="S34289" s="1">
        <v>7188819830</v>
      </c>
      <c r="T34289" s="1">
        <v>20250204</v>
      </c>
      <c r="U34289" s="1" t="s">
        <v>5402</v>
      </c>
    </row>
    <row r="34290" spans="15:21">
      <c r="O34290" s="1" t="s">
        <v>11467</v>
      </c>
      <c r="P34290" s="358" t="s">
        <v>7959</v>
      </c>
      <c r="Q34290" s="1" t="s">
        <v>12568</v>
      </c>
      <c r="R34290" s="1">
        <v>110</v>
      </c>
      <c r="S34290" s="1">
        <v>7188819830</v>
      </c>
      <c r="T34290" s="1">
        <v>20250204</v>
      </c>
      <c r="U34290" s="1" t="s">
        <v>5402</v>
      </c>
    </row>
    <row r="34291" spans="15:21">
      <c r="O34291" s="1" t="s">
        <v>11467</v>
      </c>
      <c r="P34291" s="358" t="s">
        <v>7959</v>
      </c>
      <c r="Q34291" s="1" t="s">
        <v>12568</v>
      </c>
      <c r="R34291" s="1">
        <v>110</v>
      </c>
      <c r="S34291" s="1">
        <v>7188819830</v>
      </c>
      <c r="T34291" s="1">
        <v>20250204</v>
      </c>
      <c r="U34291" s="1" t="s">
        <v>5402</v>
      </c>
    </row>
    <row r="34292" spans="15:21">
      <c r="O34292" s="1" t="s">
        <v>11467</v>
      </c>
      <c r="P34292" s="358" t="s">
        <v>7959</v>
      </c>
      <c r="Q34292" s="1" t="s">
        <v>12568</v>
      </c>
      <c r="R34292" s="1">
        <v>110</v>
      </c>
      <c r="S34292" s="1">
        <v>7188819830</v>
      </c>
      <c r="T34292" s="1">
        <v>20250204</v>
      </c>
      <c r="U34292" s="1" t="s">
        <v>5402</v>
      </c>
    </row>
    <row r="34293" spans="15:21">
      <c r="O34293" s="1" t="s">
        <v>11467</v>
      </c>
      <c r="P34293" s="358" t="s">
        <v>7959</v>
      </c>
      <c r="Q34293" s="1" t="s">
        <v>12061</v>
      </c>
      <c r="R34293" s="1">
        <v>110</v>
      </c>
      <c r="S34293" s="1">
        <v>7188819830</v>
      </c>
      <c r="T34293" s="1">
        <v>20250204</v>
      </c>
      <c r="U34293" s="1" t="s">
        <v>5402</v>
      </c>
    </row>
    <row r="34294" spans="15:21">
      <c r="O34294" s="1" t="s">
        <v>11467</v>
      </c>
      <c r="P34294" s="358" t="s">
        <v>7959</v>
      </c>
      <c r="Q34294" s="1" t="s">
        <v>12061</v>
      </c>
      <c r="R34294" s="1">
        <v>110</v>
      </c>
      <c r="S34294" s="1">
        <v>7188819830</v>
      </c>
      <c r="T34294" s="1">
        <v>20250204</v>
      </c>
      <c r="U34294" s="1" t="s">
        <v>5402</v>
      </c>
    </row>
    <row r="34295" spans="15:21">
      <c r="O34295" s="1" t="s">
        <v>11467</v>
      </c>
      <c r="P34295" s="358" t="s">
        <v>7959</v>
      </c>
      <c r="Q34295" s="1" t="s">
        <v>12061</v>
      </c>
      <c r="R34295" s="1">
        <v>110</v>
      </c>
      <c r="S34295" s="1">
        <v>7188819830</v>
      </c>
      <c r="T34295" s="1">
        <v>20250204</v>
      </c>
      <c r="U34295" s="1" t="s">
        <v>5402</v>
      </c>
    </row>
    <row r="34296" spans="15:21">
      <c r="O34296" s="1" t="s">
        <v>11467</v>
      </c>
      <c r="P34296" s="358" t="s">
        <v>7959</v>
      </c>
      <c r="Q34296" s="1" t="s">
        <v>12061</v>
      </c>
      <c r="R34296" s="1">
        <v>110</v>
      </c>
      <c r="S34296" s="1">
        <v>7188819830</v>
      </c>
      <c r="T34296" s="1">
        <v>20250204</v>
      </c>
      <c r="U34296" s="1" t="s">
        <v>5402</v>
      </c>
    </row>
    <row r="34297" spans="15:21">
      <c r="O34297" s="1" t="s">
        <v>11467</v>
      </c>
      <c r="P34297" s="358" t="s">
        <v>7959</v>
      </c>
      <c r="Q34297" s="1" t="s">
        <v>12061</v>
      </c>
      <c r="R34297" s="1">
        <v>110</v>
      </c>
      <c r="S34297" s="1">
        <v>7188819830</v>
      </c>
      <c r="T34297" s="1">
        <v>20250204</v>
      </c>
      <c r="U34297" s="1" t="s">
        <v>5402</v>
      </c>
    </row>
    <row r="34298" spans="15:21">
      <c r="O34298" s="1" t="s">
        <v>11467</v>
      </c>
      <c r="P34298" s="358" t="s">
        <v>7959</v>
      </c>
      <c r="Q34298" s="1" t="s">
        <v>12569</v>
      </c>
      <c r="R34298" s="1">
        <v>110</v>
      </c>
      <c r="S34298" s="1">
        <v>7188819830</v>
      </c>
      <c r="T34298" s="1">
        <v>20250204</v>
      </c>
      <c r="U34298" s="1" t="s">
        <v>5402</v>
      </c>
    </row>
    <row r="34299" spans="15:21">
      <c r="O34299" s="1" t="s">
        <v>11467</v>
      </c>
      <c r="P34299" s="358" t="s">
        <v>7959</v>
      </c>
      <c r="Q34299" s="1" t="s">
        <v>12569</v>
      </c>
      <c r="R34299" s="1">
        <v>110</v>
      </c>
      <c r="S34299" s="1">
        <v>7188819830</v>
      </c>
      <c r="T34299" s="1">
        <v>20250204</v>
      </c>
      <c r="U34299" s="1" t="s">
        <v>5402</v>
      </c>
    </row>
    <row r="34300" spans="15:21">
      <c r="O34300" s="1" t="s">
        <v>11467</v>
      </c>
      <c r="P34300" s="358" t="s">
        <v>7959</v>
      </c>
      <c r="Q34300" s="1" t="s">
        <v>12569</v>
      </c>
      <c r="R34300" s="1">
        <v>110</v>
      </c>
      <c r="S34300" s="1">
        <v>7188819830</v>
      </c>
      <c r="T34300" s="1">
        <v>20250204</v>
      </c>
      <c r="U34300" s="1" t="s">
        <v>5402</v>
      </c>
    </row>
    <row r="34301" spans="15:21">
      <c r="O34301" s="1" t="s">
        <v>11467</v>
      </c>
      <c r="P34301" s="358" t="s">
        <v>7959</v>
      </c>
      <c r="Q34301" s="1" t="s">
        <v>12569</v>
      </c>
      <c r="R34301" s="1">
        <v>110</v>
      </c>
      <c r="S34301" s="1">
        <v>7188819830</v>
      </c>
      <c r="T34301" s="1">
        <v>20250204</v>
      </c>
      <c r="U34301" s="1" t="s">
        <v>5402</v>
      </c>
    </row>
    <row r="34302" spans="15:21">
      <c r="O34302" s="1" t="s">
        <v>11467</v>
      </c>
      <c r="P34302" s="358" t="s">
        <v>7959</v>
      </c>
      <c r="Q34302" s="1" t="s">
        <v>12569</v>
      </c>
      <c r="R34302" s="1">
        <v>110</v>
      </c>
      <c r="S34302" s="1">
        <v>7188819830</v>
      </c>
      <c r="T34302" s="1">
        <v>20250204</v>
      </c>
      <c r="U34302" s="1" t="s">
        <v>5402</v>
      </c>
    </row>
    <row r="34303" spans="15:21">
      <c r="O34303" s="1" t="s">
        <v>11467</v>
      </c>
      <c r="P34303" s="358" t="s">
        <v>7959</v>
      </c>
      <c r="Q34303" s="1" t="s">
        <v>12569</v>
      </c>
      <c r="R34303" s="1">
        <v>110</v>
      </c>
      <c r="S34303" s="1">
        <v>7188819830</v>
      </c>
      <c r="T34303" s="1">
        <v>20250204</v>
      </c>
      <c r="U34303" s="1" t="s">
        <v>5402</v>
      </c>
    </row>
    <row r="34304" spans="15:21">
      <c r="O34304" s="1" t="s">
        <v>11467</v>
      </c>
      <c r="P34304" s="358" t="s">
        <v>7959</v>
      </c>
      <c r="Q34304" s="1" t="s">
        <v>12569</v>
      </c>
      <c r="R34304" s="1">
        <v>110</v>
      </c>
      <c r="S34304" s="1">
        <v>7188819830</v>
      </c>
      <c r="T34304" s="1">
        <v>20250204</v>
      </c>
      <c r="U34304" s="1" t="s">
        <v>5402</v>
      </c>
    </row>
    <row r="34305" spans="15:21">
      <c r="O34305" s="1" t="s">
        <v>11467</v>
      </c>
      <c r="P34305" s="358" t="s">
        <v>7959</v>
      </c>
      <c r="Q34305" s="1" t="s">
        <v>12569</v>
      </c>
      <c r="R34305" s="1">
        <v>110</v>
      </c>
      <c r="S34305" s="1">
        <v>7188819830</v>
      </c>
      <c r="T34305" s="1">
        <v>20250204</v>
      </c>
      <c r="U34305" s="1" t="s">
        <v>5402</v>
      </c>
    </row>
    <row r="34306" spans="15:21">
      <c r="O34306" s="1" t="s">
        <v>11467</v>
      </c>
      <c r="P34306" s="358" t="s">
        <v>7959</v>
      </c>
      <c r="Q34306" s="1" t="s">
        <v>12569</v>
      </c>
      <c r="R34306" s="1">
        <v>110</v>
      </c>
      <c r="S34306" s="1">
        <v>7188819830</v>
      </c>
      <c r="T34306" s="1">
        <v>20250204</v>
      </c>
      <c r="U34306" s="1" t="s">
        <v>5402</v>
      </c>
    </row>
    <row r="34307" spans="15:21">
      <c r="O34307" s="1" t="s">
        <v>11467</v>
      </c>
      <c r="P34307" s="358" t="s">
        <v>7959</v>
      </c>
      <c r="Q34307" s="1" t="s">
        <v>12061</v>
      </c>
      <c r="R34307" s="1">
        <v>110</v>
      </c>
      <c r="S34307" s="1">
        <v>7188819830</v>
      </c>
      <c r="T34307" s="1">
        <v>20250205</v>
      </c>
      <c r="U34307" s="1" t="s">
        <v>5402</v>
      </c>
    </row>
    <row r="34308" spans="15:21">
      <c r="O34308" s="1" t="s">
        <v>11467</v>
      </c>
      <c r="P34308" s="358" t="s">
        <v>7959</v>
      </c>
      <c r="Q34308" s="1" t="s">
        <v>12061</v>
      </c>
      <c r="R34308" s="1">
        <v>110</v>
      </c>
      <c r="S34308" s="1">
        <v>7188819830</v>
      </c>
      <c r="T34308" s="1">
        <v>20250205</v>
      </c>
      <c r="U34308" s="1" t="s">
        <v>5402</v>
      </c>
    </row>
    <row r="34309" spans="15:21">
      <c r="O34309" s="1" t="s">
        <v>11467</v>
      </c>
      <c r="P34309" s="358" t="s">
        <v>7959</v>
      </c>
      <c r="Q34309" s="1" t="s">
        <v>12061</v>
      </c>
      <c r="R34309" s="1">
        <v>110</v>
      </c>
      <c r="S34309" s="1">
        <v>7188819830</v>
      </c>
      <c r="T34309" s="1">
        <v>20250205</v>
      </c>
      <c r="U34309" s="1" t="s">
        <v>5402</v>
      </c>
    </row>
    <row r="34310" spans="15:21">
      <c r="O34310" s="1" t="s">
        <v>11467</v>
      </c>
      <c r="P34310" s="358" t="s">
        <v>7959</v>
      </c>
      <c r="Q34310" s="1" t="s">
        <v>12061</v>
      </c>
      <c r="R34310" s="1">
        <v>110</v>
      </c>
      <c r="S34310" s="1">
        <v>7188819830</v>
      </c>
      <c r="T34310" s="1">
        <v>20250205</v>
      </c>
      <c r="U34310" s="1" t="s">
        <v>5402</v>
      </c>
    </row>
    <row r="34311" spans="15:21">
      <c r="O34311" s="1" t="s">
        <v>11467</v>
      </c>
      <c r="P34311" s="358" t="s">
        <v>7959</v>
      </c>
      <c r="Q34311" s="1" t="s">
        <v>12061</v>
      </c>
      <c r="R34311" s="1">
        <v>110</v>
      </c>
      <c r="S34311" s="1">
        <v>7188819830</v>
      </c>
      <c r="T34311" s="1">
        <v>20250205</v>
      </c>
      <c r="U34311" s="1" t="s">
        <v>5402</v>
      </c>
    </row>
    <row r="34312" spans="15:21">
      <c r="O34312" s="1" t="s">
        <v>11467</v>
      </c>
      <c r="P34312" s="358" t="s">
        <v>7959</v>
      </c>
      <c r="Q34312" s="1" t="s">
        <v>12061</v>
      </c>
      <c r="R34312" s="1">
        <v>110</v>
      </c>
      <c r="S34312" s="1">
        <v>7188819830</v>
      </c>
      <c r="T34312" s="1">
        <v>20250205</v>
      </c>
      <c r="U34312" s="1" t="s">
        <v>5402</v>
      </c>
    </row>
    <row r="34313" spans="15:21">
      <c r="O34313" s="1" t="s">
        <v>11467</v>
      </c>
      <c r="P34313" s="358" t="s">
        <v>7959</v>
      </c>
      <c r="Q34313" s="1" t="s">
        <v>12570</v>
      </c>
      <c r="R34313" s="1">
        <v>110</v>
      </c>
      <c r="S34313" s="1">
        <v>7188819830</v>
      </c>
      <c r="T34313" s="1">
        <v>20250205</v>
      </c>
      <c r="U34313" s="1" t="s">
        <v>5402</v>
      </c>
    </row>
    <row r="34314" spans="15:21">
      <c r="O34314" s="1" t="s">
        <v>11467</v>
      </c>
      <c r="P34314" s="358" t="s">
        <v>7959</v>
      </c>
      <c r="Q34314" s="1" t="s">
        <v>12570</v>
      </c>
      <c r="R34314" s="1">
        <v>110</v>
      </c>
      <c r="S34314" s="1">
        <v>7188819830</v>
      </c>
      <c r="T34314" s="1">
        <v>20250205</v>
      </c>
      <c r="U34314" s="1" t="s">
        <v>5402</v>
      </c>
    </row>
    <row r="34315" spans="15:21">
      <c r="O34315" s="1" t="s">
        <v>11467</v>
      </c>
      <c r="P34315" s="358" t="s">
        <v>7959</v>
      </c>
      <c r="Q34315" s="1" t="s">
        <v>12570</v>
      </c>
      <c r="R34315" s="1">
        <v>110</v>
      </c>
      <c r="S34315" s="1">
        <v>7188819830</v>
      </c>
      <c r="T34315" s="1">
        <v>20250205</v>
      </c>
      <c r="U34315" s="1" t="s">
        <v>5402</v>
      </c>
    </row>
    <row r="34316" spans="15:21">
      <c r="O34316" s="1" t="s">
        <v>11467</v>
      </c>
      <c r="P34316" s="358" t="s">
        <v>7959</v>
      </c>
      <c r="Q34316" s="1" t="s">
        <v>12570</v>
      </c>
      <c r="R34316" s="1">
        <v>110</v>
      </c>
      <c r="S34316" s="1">
        <v>7188819830</v>
      </c>
      <c r="T34316" s="1">
        <v>20250205</v>
      </c>
      <c r="U34316" s="1" t="s">
        <v>5402</v>
      </c>
    </row>
    <row r="34317" spans="15:21">
      <c r="O34317" s="1" t="s">
        <v>11467</v>
      </c>
      <c r="P34317" s="358" t="s">
        <v>7959</v>
      </c>
      <c r="Q34317" s="1" t="s">
        <v>12569</v>
      </c>
      <c r="R34317" s="1">
        <v>110</v>
      </c>
      <c r="S34317" s="1">
        <v>7188819830</v>
      </c>
      <c r="T34317" s="1">
        <v>20250205</v>
      </c>
      <c r="U34317" s="1" t="s">
        <v>5402</v>
      </c>
    </row>
    <row r="34318" spans="15:21">
      <c r="O34318" s="1" t="s">
        <v>11467</v>
      </c>
      <c r="P34318" s="358" t="s">
        <v>7959</v>
      </c>
      <c r="Q34318" s="1" t="s">
        <v>12569</v>
      </c>
      <c r="R34318" s="1">
        <v>110</v>
      </c>
      <c r="S34318" s="1">
        <v>7188819830</v>
      </c>
      <c r="T34318" s="1">
        <v>20250205</v>
      </c>
      <c r="U34318" s="1" t="s">
        <v>5402</v>
      </c>
    </row>
    <row r="34319" spans="15:21">
      <c r="O34319" s="1" t="s">
        <v>11467</v>
      </c>
      <c r="P34319" s="358" t="s">
        <v>7959</v>
      </c>
      <c r="Q34319" s="1" t="s">
        <v>12570</v>
      </c>
      <c r="R34319" s="1">
        <v>110</v>
      </c>
      <c r="S34319" s="1">
        <v>7188819830</v>
      </c>
      <c r="T34319" s="1">
        <v>20250205</v>
      </c>
      <c r="U34319" s="1" t="s">
        <v>5402</v>
      </c>
    </row>
    <row r="34320" spans="15:21">
      <c r="O34320" s="1" t="s">
        <v>11467</v>
      </c>
      <c r="P34320" s="358" t="s">
        <v>7959</v>
      </c>
      <c r="Q34320" s="1" t="s">
        <v>12570</v>
      </c>
      <c r="R34320" s="1">
        <v>110</v>
      </c>
      <c r="S34320" s="1">
        <v>7188819830</v>
      </c>
      <c r="T34320" s="1">
        <v>20250205</v>
      </c>
      <c r="U34320" s="1" t="s">
        <v>5402</v>
      </c>
    </row>
    <row r="34321" spans="15:21">
      <c r="O34321" s="1" t="s">
        <v>11467</v>
      </c>
      <c r="P34321" s="358" t="s">
        <v>7959</v>
      </c>
      <c r="Q34321" s="1" t="s">
        <v>12570</v>
      </c>
      <c r="R34321" s="1">
        <v>110</v>
      </c>
      <c r="S34321" s="1">
        <v>7188819830</v>
      </c>
      <c r="T34321" s="1">
        <v>20250205</v>
      </c>
      <c r="U34321" s="1" t="s">
        <v>5402</v>
      </c>
    </row>
    <row r="34322" spans="15:21">
      <c r="O34322" s="1" t="s">
        <v>11467</v>
      </c>
      <c r="P34322" s="358" t="s">
        <v>7959</v>
      </c>
      <c r="Q34322" s="1" t="s">
        <v>12570</v>
      </c>
      <c r="R34322" s="1">
        <v>110</v>
      </c>
      <c r="S34322" s="1">
        <v>7188819830</v>
      </c>
      <c r="T34322" s="1">
        <v>20250205</v>
      </c>
      <c r="U34322" s="1" t="s">
        <v>5402</v>
      </c>
    </row>
    <row r="34323" spans="15:21">
      <c r="O34323" s="1" t="s">
        <v>11467</v>
      </c>
      <c r="P34323" s="358" t="s">
        <v>7959</v>
      </c>
      <c r="Q34323" s="1" t="s">
        <v>12570</v>
      </c>
      <c r="R34323" s="1">
        <v>110</v>
      </c>
      <c r="S34323" s="1">
        <v>7188819830</v>
      </c>
      <c r="T34323" s="1">
        <v>20250205</v>
      </c>
      <c r="U34323" s="1" t="s">
        <v>5402</v>
      </c>
    </row>
    <row r="34324" spans="15:21">
      <c r="O34324" s="1" t="s">
        <v>11467</v>
      </c>
      <c r="P34324" s="358" t="s">
        <v>7959</v>
      </c>
      <c r="Q34324" s="1" t="s">
        <v>12570</v>
      </c>
      <c r="R34324" s="1">
        <v>110</v>
      </c>
      <c r="S34324" s="1">
        <v>7188819830</v>
      </c>
      <c r="T34324" s="1">
        <v>20250205</v>
      </c>
      <c r="U34324" s="1" t="s">
        <v>5402</v>
      </c>
    </row>
    <row r="34325" spans="15:21">
      <c r="O34325" s="1" t="s">
        <v>11467</v>
      </c>
      <c r="P34325" s="358" t="s">
        <v>7959</v>
      </c>
      <c r="Q34325" s="1" t="s">
        <v>12161</v>
      </c>
      <c r="R34325" s="1">
        <v>110</v>
      </c>
      <c r="S34325" s="1">
        <v>7188819830</v>
      </c>
      <c r="T34325" s="1">
        <v>20250205</v>
      </c>
      <c r="U34325" s="1" t="s">
        <v>5402</v>
      </c>
    </row>
    <row r="34326" spans="15:21">
      <c r="O34326" s="1" t="s">
        <v>11467</v>
      </c>
      <c r="P34326" s="358" t="s">
        <v>7959</v>
      </c>
      <c r="Q34326" s="1" t="s">
        <v>12161</v>
      </c>
      <c r="R34326" s="1">
        <v>110</v>
      </c>
      <c r="S34326" s="1">
        <v>7188819830</v>
      </c>
      <c r="T34326" s="1">
        <v>20250205</v>
      </c>
      <c r="U34326" s="1" t="s">
        <v>5402</v>
      </c>
    </row>
    <row r="34327" spans="15:21">
      <c r="O34327" s="1" t="s">
        <v>11467</v>
      </c>
      <c r="P34327" s="358" t="s">
        <v>7959</v>
      </c>
      <c r="Q34327" s="1" t="s">
        <v>12161</v>
      </c>
      <c r="R34327" s="1">
        <v>110</v>
      </c>
      <c r="S34327" s="1">
        <v>7188819830</v>
      </c>
      <c r="T34327" s="1">
        <v>20250205</v>
      </c>
      <c r="U34327" s="1" t="s">
        <v>5402</v>
      </c>
    </row>
    <row r="34328" spans="15:21">
      <c r="O34328" s="1" t="s">
        <v>11467</v>
      </c>
      <c r="P34328" s="358" t="s">
        <v>7959</v>
      </c>
      <c r="Q34328" s="1" t="s">
        <v>12161</v>
      </c>
      <c r="R34328" s="1">
        <v>110</v>
      </c>
      <c r="S34328" s="1">
        <v>7188819830</v>
      </c>
      <c r="T34328" s="1">
        <v>20250205</v>
      </c>
      <c r="U34328" s="1" t="s">
        <v>5402</v>
      </c>
    </row>
    <row r="34329" spans="15:21">
      <c r="O34329" s="1" t="s">
        <v>11467</v>
      </c>
      <c r="P34329" s="358" t="s">
        <v>7959</v>
      </c>
      <c r="Q34329" s="1" t="s">
        <v>12161</v>
      </c>
      <c r="R34329" s="1">
        <v>110</v>
      </c>
      <c r="S34329" s="1">
        <v>7188819830</v>
      </c>
      <c r="T34329" s="1">
        <v>20250205</v>
      </c>
      <c r="U34329" s="1" t="s">
        <v>5402</v>
      </c>
    </row>
    <row r="34330" spans="15:21">
      <c r="O34330" s="1" t="s">
        <v>11467</v>
      </c>
      <c r="P34330" s="358" t="s">
        <v>7959</v>
      </c>
      <c r="Q34330" s="1" t="s">
        <v>12161</v>
      </c>
      <c r="R34330" s="1">
        <v>110</v>
      </c>
      <c r="S34330" s="1">
        <v>7188819830</v>
      </c>
      <c r="T34330" s="1">
        <v>20250205</v>
      </c>
      <c r="U34330" s="1" t="s">
        <v>5402</v>
      </c>
    </row>
    <row r="34331" spans="15:21">
      <c r="O34331" s="1" t="s">
        <v>11467</v>
      </c>
      <c r="P34331" s="358" t="s">
        <v>7959</v>
      </c>
      <c r="Q34331" s="1" t="s">
        <v>12568</v>
      </c>
      <c r="R34331" s="1">
        <v>110</v>
      </c>
      <c r="S34331" s="1">
        <v>7188819830</v>
      </c>
      <c r="T34331" s="1">
        <v>20250205</v>
      </c>
      <c r="U34331" s="1" t="s">
        <v>5402</v>
      </c>
    </row>
    <row r="34332" spans="15:21">
      <c r="O34332" s="1" t="s">
        <v>11467</v>
      </c>
      <c r="P34332" s="358" t="s">
        <v>7959</v>
      </c>
      <c r="Q34332" s="1" t="s">
        <v>12570</v>
      </c>
      <c r="R34332" s="1">
        <v>110</v>
      </c>
      <c r="S34332" s="1">
        <v>7188819830</v>
      </c>
      <c r="T34332" s="1">
        <v>20250205</v>
      </c>
      <c r="U34332" s="1" t="s">
        <v>5402</v>
      </c>
    </row>
    <row r="34333" spans="15:21">
      <c r="O34333" s="1" t="s">
        <v>11467</v>
      </c>
      <c r="P34333" s="358" t="s">
        <v>7959</v>
      </c>
      <c r="Q34333" s="1" t="s">
        <v>12570</v>
      </c>
      <c r="R34333" s="1">
        <v>110</v>
      </c>
      <c r="S34333" s="1">
        <v>7188819830</v>
      </c>
      <c r="T34333" s="1">
        <v>20250205</v>
      </c>
      <c r="U34333" s="1" t="s">
        <v>5402</v>
      </c>
    </row>
    <row r="34334" spans="15:21">
      <c r="O34334" s="1" t="s">
        <v>11467</v>
      </c>
      <c r="P34334" s="358" t="s">
        <v>7959</v>
      </c>
      <c r="Q34334" s="1" t="s">
        <v>12570</v>
      </c>
      <c r="R34334" s="1">
        <v>110</v>
      </c>
      <c r="S34334" s="1">
        <v>7188819830</v>
      </c>
      <c r="T34334" s="1">
        <v>20250205</v>
      </c>
      <c r="U34334" s="1" t="s">
        <v>5402</v>
      </c>
    </row>
    <row r="34335" spans="15:21">
      <c r="O34335" s="1" t="s">
        <v>11467</v>
      </c>
      <c r="P34335" s="358" t="s">
        <v>7959</v>
      </c>
      <c r="Q34335" s="1" t="s">
        <v>12570</v>
      </c>
      <c r="R34335" s="1">
        <v>110</v>
      </c>
      <c r="S34335" s="1">
        <v>7188819830</v>
      </c>
      <c r="T34335" s="1">
        <v>20250205</v>
      </c>
      <c r="U34335" s="1" t="s">
        <v>5402</v>
      </c>
    </row>
    <row r="34336" spans="15:21">
      <c r="O34336" s="1" t="s">
        <v>11467</v>
      </c>
      <c r="P34336" s="358" t="s">
        <v>7959</v>
      </c>
      <c r="Q34336" s="1" t="s">
        <v>12570</v>
      </c>
      <c r="R34336" s="1">
        <v>110</v>
      </c>
      <c r="S34336" s="1">
        <v>7188819830</v>
      </c>
      <c r="T34336" s="1">
        <v>20250205</v>
      </c>
      <c r="U34336" s="1" t="s">
        <v>5402</v>
      </c>
    </row>
    <row r="34337" spans="15:21">
      <c r="O34337" s="1" t="s">
        <v>11467</v>
      </c>
      <c r="P34337" s="358" t="s">
        <v>7959</v>
      </c>
      <c r="Q34337" s="1" t="s">
        <v>12061</v>
      </c>
      <c r="R34337" s="1">
        <v>110</v>
      </c>
      <c r="S34337" s="1">
        <v>7188819830</v>
      </c>
      <c r="T34337" s="1">
        <v>20250205</v>
      </c>
      <c r="U34337" s="1" t="s">
        <v>5402</v>
      </c>
    </row>
    <row r="34338" spans="15:21">
      <c r="O34338" s="1" t="s">
        <v>11467</v>
      </c>
      <c r="P34338" s="358" t="s">
        <v>7959</v>
      </c>
      <c r="Q34338" s="1" t="s">
        <v>12061</v>
      </c>
      <c r="R34338" s="1">
        <v>110</v>
      </c>
      <c r="S34338" s="1">
        <v>7188819830</v>
      </c>
      <c r="T34338" s="1">
        <v>20250205</v>
      </c>
      <c r="U34338" s="1" t="s">
        <v>5402</v>
      </c>
    </row>
    <row r="34339" spans="15:21">
      <c r="O34339" s="1" t="s">
        <v>11467</v>
      </c>
      <c r="P34339" s="358" t="s">
        <v>7959</v>
      </c>
      <c r="Q34339" s="1" t="s">
        <v>12061</v>
      </c>
      <c r="R34339" s="1">
        <v>110</v>
      </c>
      <c r="S34339" s="1">
        <v>7188819830</v>
      </c>
      <c r="T34339" s="1">
        <v>20250205</v>
      </c>
      <c r="U34339" s="1" t="s">
        <v>5402</v>
      </c>
    </row>
    <row r="34340" spans="15:21">
      <c r="O34340" s="1" t="s">
        <v>11467</v>
      </c>
      <c r="P34340" s="358" t="s">
        <v>7959</v>
      </c>
      <c r="Q34340" s="1" t="s">
        <v>12495</v>
      </c>
      <c r="R34340" s="1">
        <v>110</v>
      </c>
      <c r="S34340" s="1">
        <v>7188819830</v>
      </c>
      <c r="T34340" s="1">
        <v>20250205</v>
      </c>
      <c r="U34340" s="1" t="s">
        <v>5402</v>
      </c>
    </row>
    <row r="34341" spans="15:21">
      <c r="O34341" s="1" t="s">
        <v>11467</v>
      </c>
      <c r="P34341" s="358" t="s">
        <v>7959</v>
      </c>
      <c r="Q34341" s="1" t="s">
        <v>12495</v>
      </c>
      <c r="R34341" s="1">
        <v>110</v>
      </c>
      <c r="S34341" s="1">
        <v>7188819830</v>
      </c>
      <c r="T34341" s="1">
        <v>20250205</v>
      </c>
      <c r="U34341" s="1" t="s">
        <v>5402</v>
      </c>
    </row>
    <row r="34342" spans="15:21">
      <c r="O34342" s="1" t="s">
        <v>11467</v>
      </c>
      <c r="P34342" s="358" t="s">
        <v>7959</v>
      </c>
      <c r="Q34342" s="1" t="s">
        <v>12495</v>
      </c>
      <c r="R34342" s="1">
        <v>110</v>
      </c>
      <c r="S34342" s="1">
        <v>7188819830</v>
      </c>
      <c r="T34342" s="1">
        <v>20250205</v>
      </c>
      <c r="U34342" s="1" t="s">
        <v>5402</v>
      </c>
    </row>
    <row r="34343" spans="15:21">
      <c r="O34343" s="1" t="s">
        <v>11467</v>
      </c>
      <c r="P34343" s="358" t="s">
        <v>7959</v>
      </c>
      <c r="Q34343" s="1" t="s">
        <v>12495</v>
      </c>
      <c r="R34343" s="1">
        <v>110</v>
      </c>
      <c r="S34343" s="1">
        <v>7188819830</v>
      </c>
      <c r="T34343" s="1">
        <v>20250205</v>
      </c>
      <c r="U34343" s="1" t="s">
        <v>5402</v>
      </c>
    </row>
    <row r="34344" spans="15:21">
      <c r="O34344" s="1" t="s">
        <v>11467</v>
      </c>
      <c r="P34344" s="358" t="s">
        <v>7959</v>
      </c>
      <c r="Q34344" s="1" t="s">
        <v>12495</v>
      </c>
      <c r="R34344" s="1">
        <v>110</v>
      </c>
      <c r="S34344" s="1">
        <v>7188819830</v>
      </c>
      <c r="T34344" s="1">
        <v>20250205</v>
      </c>
      <c r="U34344" s="1" t="s">
        <v>5402</v>
      </c>
    </row>
    <row r="34345" spans="15:21">
      <c r="O34345" s="1" t="s">
        <v>11467</v>
      </c>
      <c r="P34345" s="358" t="s">
        <v>7959</v>
      </c>
      <c r="Q34345" s="1" t="s">
        <v>12568</v>
      </c>
      <c r="R34345" s="1">
        <v>110</v>
      </c>
      <c r="S34345" s="1">
        <v>7188819830</v>
      </c>
      <c r="T34345" s="1">
        <v>20250205</v>
      </c>
      <c r="U34345" s="1" t="s">
        <v>5402</v>
      </c>
    </row>
    <row r="34346" spans="15:21">
      <c r="O34346" s="1" t="s">
        <v>11467</v>
      </c>
      <c r="P34346" s="358" t="s">
        <v>7959</v>
      </c>
      <c r="Q34346" s="1" t="s">
        <v>12568</v>
      </c>
      <c r="R34346" s="1">
        <v>110</v>
      </c>
      <c r="S34346" s="1">
        <v>7188819830</v>
      </c>
      <c r="T34346" s="1">
        <v>20250205</v>
      </c>
      <c r="U34346" s="1" t="s">
        <v>5402</v>
      </c>
    </row>
    <row r="34347" spans="15:21">
      <c r="O34347" s="1" t="s">
        <v>11467</v>
      </c>
      <c r="P34347" s="358" t="s">
        <v>7959</v>
      </c>
      <c r="Q34347" s="1" t="s">
        <v>12568</v>
      </c>
      <c r="R34347" s="1">
        <v>110</v>
      </c>
      <c r="S34347" s="1">
        <v>7188819830</v>
      </c>
      <c r="T34347" s="1">
        <v>20250205</v>
      </c>
      <c r="U34347" s="1" t="s">
        <v>5402</v>
      </c>
    </row>
    <row r="34348" spans="15:21">
      <c r="O34348" s="1" t="s">
        <v>11467</v>
      </c>
      <c r="P34348" s="358" t="s">
        <v>7959</v>
      </c>
      <c r="Q34348" s="1" t="s">
        <v>12482</v>
      </c>
      <c r="R34348" s="1">
        <v>110</v>
      </c>
      <c r="S34348" s="1">
        <v>7188819830</v>
      </c>
      <c r="T34348" s="1">
        <v>20250203</v>
      </c>
      <c r="U34348" s="1" t="s">
        <v>5402</v>
      </c>
    </row>
    <row r="34349" spans="15:21">
      <c r="O34349" s="1" t="s">
        <v>11467</v>
      </c>
      <c r="P34349" s="358" t="s">
        <v>7959</v>
      </c>
      <c r="Q34349" s="1" t="s">
        <v>11632</v>
      </c>
      <c r="R34349" s="1">
        <v>110</v>
      </c>
      <c r="S34349" s="1">
        <v>7188819830</v>
      </c>
      <c r="T34349" s="1">
        <v>20250205</v>
      </c>
      <c r="U34349" s="1" t="s">
        <v>5402</v>
      </c>
    </row>
    <row r="34350" spans="15:21">
      <c r="O34350" s="1" t="s">
        <v>11467</v>
      </c>
      <c r="P34350" s="358" t="s">
        <v>7959</v>
      </c>
      <c r="Q34350" s="1" t="s">
        <v>11632</v>
      </c>
      <c r="R34350" s="1">
        <v>110</v>
      </c>
      <c r="S34350" s="1">
        <v>7188819830</v>
      </c>
      <c r="T34350" s="1">
        <v>20250205</v>
      </c>
      <c r="U34350" s="1" t="s">
        <v>5402</v>
      </c>
    </row>
    <row r="34351" spans="15:21">
      <c r="O34351" s="1" t="s">
        <v>11467</v>
      </c>
      <c r="P34351" s="358" t="s">
        <v>7959</v>
      </c>
      <c r="Q34351" s="1" t="s">
        <v>11896</v>
      </c>
      <c r="R34351" s="1">
        <v>110</v>
      </c>
      <c r="S34351" s="1">
        <v>7188819830</v>
      </c>
      <c r="T34351" s="1">
        <v>20250205</v>
      </c>
      <c r="U34351" s="1" t="s">
        <v>5402</v>
      </c>
    </row>
    <row r="34352" spans="15:21">
      <c r="O34352" s="1" t="s">
        <v>11467</v>
      </c>
      <c r="P34352" s="358" t="s">
        <v>7959</v>
      </c>
      <c r="Q34352" s="1" t="s">
        <v>11896</v>
      </c>
      <c r="R34352" s="1">
        <v>110</v>
      </c>
      <c r="S34352" s="1">
        <v>7188819830</v>
      </c>
      <c r="T34352" s="1">
        <v>20250205</v>
      </c>
      <c r="U34352" s="1" t="s">
        <v>5402</v>
      </c>
    </row>
    <row r="34353" spans="15:21">
      <c r="O34353" s="1" t="s">
        <v>11467</v>
      </c>
      <c r="P34353" s="358" t="s">
        <v>8115</v>
      </c>
      <c r="Q34353" s="1" t="s">
        <v>12457</v>
      </c>
      <c r="R34353" s="1">
        <v>120</v>
      </c>
      <c r="S34353" s="1">
        <v>7189820130</v>
      </c>
      <c r="T34353" s="1">
        <v>20250203</v>
      </c>
      <c r="U34353" s="1" t="s">
        <v>5402</v>
      </c>
    </row>
    <row r="34354" spans="15:21">
      <c r="O34354" s="1" t="s">
        <v>11467</v>
      </c>
      <c r="P34354" s="358" t="s">
        <v>8115</v>
      </c>
      <c r="Q34354" s="1" t="s">
        <v>12457</v>
      </c>
      <c r="R34354" s="1">
        <v>120</v>
      </c>
      <c r="S34354" s="1">
        <v>7189820130</v>
      </c>
      <c r="T34354" s="1">
        <v>20250203</v>
      </c>
      <c r="U34354" s="1" t="s">
        <v>5402</v>
      </c>
    </row>
    <row r="34355" spans="15:21">
      <c r="O34355" s="1" t="s">
        <v>11467</v>
      </c>
      <c r="P34355" s="358" t="s">
        <v>8115</v>
      </c>
      <c r="Q34355" s="1" t="s">
        <v>12457</v>
      </c>
      <c r="R34355" s="1">
        <v>120</v>
      </c>
      <c r="S34355" s="1">
        <v>7189820130</v>
      </c>
      <c r="T34355" s="1">
        <v>20250203</v>
      </c>
      <c r="U34355" s="1" t="s">
        <v>5402</v>
      </c>
    </row>
    <row r="34356" spans="15:21">
      <c r="O34356" s="1" t="s">
        <v>11467</v>
      </c>
      <c r="P34356" s="358" t="s">
        <v>8115</v>
      </c>
      <c r="Q34356" s="1" t="s">
        <v>12571</v>
      </c>
      <c r="R34356" s="1">
        <v>120</v>
      </c>
      <c r="S34356" s="1">
        <v>7189820130</v>
      </c>
      <c r="T34356" s="1">
        <v>20250203</v>
      </c>
      <c r="U34356" s="1" t="s">
        <v>5402</v>
      </c>
    </row>
    <row r="34357" spans="15:21">
      <c r="O34357" s="1" t="s">
        <v>11467</v>
      </c>
      <c r="P34357" s="358" t="s">
        <v>8115</v>
      </c>
      <c r="Q34357" s="1" t="s">
        <v>12571</v>
      </c>
      <c r="R34357" s="1">
        <v>120</v>
      </c>
      <c r="S34357" s="1">
        <v>7189820130</v>
      </c>
      <c r="T34357" s="1">
        <v>20250203</v>
      </c>
      <c r="U34357" s="1" t="s">
        <v>5402</v>
      </c>
    </row>
    <row r="34358" spans="15:21">
      <c r="O34358" s="1" t="s">
        <v>11467</v>
      </c>
      <c r="P34358" s="358" t="s">
        <v>8115</v>
      </c>
      <c r="Q34358" s="1" t="s">
        <v>12571</v>
      </c>
      <c r="R34358" s="1">
        <v>120</v>
      </c>
      <c r="S34358" s="1">
        <v>7189820130</v>
      </c>
      <c r="T34358" s="1">
        <v>20250203</v>
      </c>
      <c r="U34358" s="1" t="s">
        <v>5402</v>
      </c>
    </row>
    <row r="34359" spans="15:21">
      <c r="O34359" s="1" t="s">
        <v>11467</v>
      </c>
      <c r="P34359" s="358" t="s">
        <v>8115</v>
      </c>
      <c r="Q34359" s="1" t="s">
        <v>12571</v>
      </c>
      <c r="R34359" s="1">
        <v>120</v>
      </c>
      <c r="S34359" s="1">
        <v>7189820130</v>
      </c>
      <c r="T34359" s="1">
        <v>20250203</v>
      </c>
      <c r="U34359" s="1" t="s">
        <v>5402</v>
      </c>
    </row>
    <row r="34360" spans="15:21">
      <c r="O34360" s="1" t="s">
        <v>11467</v>
      </c>
      <c r="P34360" s="358" t="s">
        <v>8115</v>
      </c>
      <c r="Q34360" s="1" t="s">
        <v>12571</v>
      </c>
      <c r="R34360" s="1">
        <v>120</v>
      </c>
      <c r="S34360" s="1">
        <v>7189820130</v>
      </c>
      <c r="T34360" s="1">
        <v>20250203</v>
      </c>
      <c r="U34360" s="1" t="s">
        <v>5402</v>
      </c>
    </row>
    <row r="34361" spans="15:21">
      <c r="O34361" s="1" t="s">
        <v>11467</v>
      </c>
      <c r="P34361" s="358" t="s">
        <v>8115</v>
      </c>
      <c r="Q34361" s="1" t="s">
        <v>12571</v>
      </c>
      <c r="R34361" s="1">
        <v>120</v>
      </c>
      <c r="S34361" s="1">
        <v>7189820130</v>
      </c>
      <c r="T34361" s="1">
        <v>20250203</v>
      </c>
      <c r="U34361" s="1" t="s">
        <v>5402</v>
      </c>
    </row>
    <row r="34362" spans="15:21">
      <c r="O34362" s="1" t="s">
        <v>11467</v>
      </c>
      <c r="P34362" s="358" t="s">
        <v>8115</v>
      </c>
      <c r="Q34362" s="1" t="s">
        <v>12571</v>
      </c>
      <c r="R34362" s="1">
        <v>120</v>
      </c>
      <c r="S34362" s="1">
        <v>7189820130</v>
      </c>
      <c r="T34362" s="1">
        <v>20250203</v>
      </c>
      <c r="U34362" s="1" t="s">
        <v>5402</v>
      </c>
    </row>
    <row r="34363" spans="15:21">
      <c r="O34363" s="1" t="s">
        <v>11467</v>
      </c>
      <c r="P34363" s="358" t="s">
        <v>8115</v>
      </c>
      <c r="Q34363" s="1" t="s">
        <v>12571</v>
      </c>
      <c r="R34363" s="1">
        <v>120</v>
      </c>
      <c r="S34363" s="1">
        <v>7189820130</v>
      </c>
      <c r="T34363" s="1">
        <v>20250203</v>
      </c>
      <c r="U34363" s="1" t="s">
        <v>5402</v>
      </c>
    </row>
    <row r="34364" spans="15:21">
      <c r="O34364" s="1" t="s">
        <v>11467</v>
      </c>
      <c r="P34364" s="358" t="s">
        <v>8115</v>
      </c>
      <c r="Q34364" s="1" t="s">
        <v>12571</v>
      </c>
      <c r="R34364" s="1">
        <v>120</v>
      </c>
      <c r="S34364" s="1">
        <v>7189820130</v>
      </c>
      <c r="T34364" s="1">
        <v>20250203</v>
      </c>
      <c r="U34364" s="1" t="s">
        <v>5402</v>
      </c>
    </row>
    <row r="34365" spans="15:21">
      <c r="O34365" s="1" t="s">
        <v>11467</v>
      </c>
      <c r="P34365" s="358" t="s">
        <v>8115</v>
      </c>
      <c r="Q34365" s="1" t="s">
        <v>12572</v>
      </c>
      <c r="R34365" s="1">
        <v>120</v>
      </c>
      <c r="S34365" s="1">
        <v>7189820130</v>
      </c>
      <c r="T34365" s="1">
        <v>20250203</v>
      </c>
      <c r="U34365" s="1" t="s">
        <v>5402</v>
      </c>
    </row>
    <row r="34366" spans="15:21">
      <c r="O34366" s="1" t="s">
        <v>11467</v>
      </c>
      <c r="P34366" s="358" t="s">
        <v>8115</v>
      </c>
      <c r="Q34366" s="1" t="s">
        <v>12572</v>
      </c>
      <c r="R34366" s="1">
        <v>120</v>
      </c>
      <c r="S34366" s="1">
        <v>7189820130</v>
      </c>
      <c r="T34366" s="1">
        <v>20250203</v>
      </c>
      <c r="U34366" s="1" t="s">
        <v>5402</v>
      </c>
    </row>
    <row r="34367" spans="15:21">
      <c r="O34367" s="1" t="s">
        <v>11467</v>
      </c>
      <c r="P34367" s="358" t="s">
        <v>8115</v>
      </c>
      <c r="Q34367" s="1" t="s">
        <v>12572</v>
      </c>
      <c r="R34367" s="1">
        <v>120</v>
      </c>
      <c r="S34367" s="1">
        <v>7189820130</v>
      </c>
      <c r="T34367" s="1">
        <v>20250203</v>
      </c>
      <c r="U34367" s="1" t="s">
        <v>5402</v>
      </c>
    </row>
    <row r="34368" spans="15:21">
      <c r="O34368" s="1" t="s">
        <v>11467</v>
      </c>
      <c r="P34368" s="358" t="s">
        <v>8115</v>
      </c>
      <c r="Q34368" s="1" t="s">
        <v>12572</v>
      </c>
      <c r="R34368" s="1">
        <v>120</v>
      </c>
      <c r="S34368" s="1">
        <v>7189820130</v>
      </c>
      <c r="T34368" s="1">
        <v>20250203</v>
      </c>
      <c r="U34368" s="1" t="s">
        <v>5402</v>
      </c>
    </row>
    <row r="34369" spans="15:21">
      <c r="O34369" s="1" t="s">
        <v>11467</v>
      </c>
      <c r="P34369" s="358" t="s">
        <v>8115</v>
      </c>
      <c r="Q34369" s="1" t="s">
        <v>12572</v>
      </c>
      <c r="R34369" s="1">
        <v>120</v>
      </c>
      <c r="S34369" s="1">
        <v>7189820130</v>
      </c>
      <c r="T34369" s="1">
        <v>20250203</v>
      </c>
      <c r="U34369" s="1" t="s">
        <v>5402</v>
      </c>
    </row>
    <row r="34370" spans="15:21">
      <c r="O34370" s="1" t="s">
        <v>11467</v>
      </c>
      <c r="P34370" s="358" t="s">
        <v>8115</v>
      </c>
      <c r="Q34370" s="1" t="s">
        <v>12572</v>
      </c>
      <c r="R34370" s="1">
        <v>120</v>
      </c>
      <c r="S34370" s="1">
        <v>7189820130</v>
      </c>
      <c r="T34370" s="1">
        <v>20250204</v>
      </c>
      <c r="U34370" s="1" t="s">
        <v>5402</v>
      </c>
    </row>
    <row r="34371" spans="15:21">
      <c r="O34371" s="1" t="s">
        <v>11467</v>
      </c>
      <c r="P34371" s="358" t="s">
        <v>8115</v>
      </c>
      <c r="Q34371" s="1" t="s">
        <v>12572</v>
      </c>
      <c r="R34371" s="1">
        <v>120</v>
      </c>
      <c r="S34371" s="1">
        <v>7189820130</v>
      </c>
      <c r="T34371" s="1">
        <v>20250204</v>
      </c>
      <c r="U34371" s="1" t="s">
        <v>5402</v>
      </c>
    </row>
    <row r="34372" spans="15:21">
      <c r="O34372" s="1" t="s">
        <v>11467</v>
      </c>
      <c r="P34372" s="358" t="s">
        <v>8115</v>
      </c>
      <c r="Q34372" s="1" t="s">
        <v>12572</v>
      </c>
      <c r="R34372" s="1">
        <v>120</v>
      </c>
      <c r="S34372" s="1">
        <v>7189820130</v>
      </c>
      <c r="T34372" s="1">
        <v>20250204</v>
      </c>
      <c r="U34372" s="1" t="s">
        <v>5402</v>
      </c>
    </row>
    <row r="34373" spans="15:21">
      <c r="O34373" s="1" t="s">
        <v>11467</v>
      </c>
      <c r="P34373" s="358" t="s">
        <v>8115</v>
      </c>
      <c r="Q34373" s="1" t="s">
        <v>12572</v>
      </c>
      <c r="R34373" s="1">
        <v>120</v>
      </c>
      <c r="S34373" s="1">
        <v>7189820130</v>
      </c>
      <c r="T34373" s="1">
        <v>20250204</v>
      </c>
      <c r="U34373" s="1" t="s">
        <v>5402</v>
      </c>
    </row>
    <row r="34374" spans="15:21">
      <c r="O34374" s="1" t="s">
        <v>11467</v>
      </c>
      <c r="P34374" s="358" t="s">
        <v>8115</v>
      </c>
      <c r="Q34374" s="1" t="s">
        <v>12572</v>
      </c>
      <c r="R34374" s="1">
        <v>120</v>
      </c>
      <c r="S34374" s="1">
        <v>7189820130</v>
      </c>
      <c r="T34374" s="1">
        <v>20250204</v>
      </c>
      <c r="U34374" s="1" t="s">
        <v>5402</v>
      </c>
    </row>
    <row r="34375" spans="15:21">
      <c r="O34375" s="1" t="s">
        <v>11467</v>
      </c>
      <c r="P34375" s="358" t="s">
        <v>8115</v>
      </c>
      <c r="Q34375" s="1" t="s">
        <v>12572</v>
      </c>
      <c r="R34375" s="1">
        <v>120</v>
      </c>
      <c r="S34375" s="1">
        <v>7189820130</v>
      </c>
      <c r="T34375" s="1">
        <v>20250204</v>
      </c>
      <c r="U34375" s="1" t="s">
        <v>5402</v>
      </c>
    </row>
    <row r="34376" spans="15:21">
      <c r="O34376" s="1" t="s">
        <v>11467</v>
      </c>
      <c r="P34376" s="358" t="s">
        <v>8115</v>
      </c>
      <c r="Q34376" s="1" t="s">
        <v>12572</v>
      </c>
      <c r="R34376" s="1">
        <v>120</v>
      </c>
      <c r="S34376" s="1">
        <v>7189820130</v>
      </c>
      <c r="T34376" s="1">
        <v>20250204</v>
      </c>
      <c r="U34376" s="1" t="s">
        <v>5402</v>
      </c>
    </row>
    <row r="34377" spans="15:21">
      <c r="O34377" s="1" t="s">
        <v>11467</v>
      </c>
      <c r="P34377" s="358" t="s">
        <v>8115</v>
      </c>
      <c r="Q34377" s="1" t="s">
        <v>12572</v>
      </c>
      <c r="R34377" s="1">
        <v>120</v>
      </c>
      <c r="S34377" s="1">
        <v>7189820130</v>
      </c>
      <c r="T34377" s="1">
        <v>20250204</v>
      </c>
      <c r="U34377" s="1" t="s">
        <v>5402</v>
      </c>
    </row>
    <row r="34378" spans="15:21">
      <c r="O34378" s="1" t="s">
        <v>11467</v>
      </c>
      <c r="P34378" s="358" t="s">
        <v>8115</v>
      </c>
      <c r="Q34378" s="1" t="s">
        <v>12572</v>
      </c>
      <c r="R34378" s="1">
        <v>120</v>
      </c>
      <c r="S34378" s="1">
        <v>7189820130</v>
      </c>
      <c r="T34378" s="1">
        <v>20250204</v>
      </c>
      <c r="U34378" s="1" t="s">
        <v>5402</v>
      </c>
    </row>
    <row r="34379" spans="15:21">
      <c r="O34379" s="1" t="s">
        <v>11467</v>
      </c>
      <c r="P34379" s="358" t="s">
        <v>8115</v>
      </c>
      <c r="Q34379" s="1" t="s">
        <v>12572</v>
      </c>
      <c r="R34379" s="1">
        <v>120</v>
      </c>
      <c r="S34379" s="1">
        <v>7189820130</v>
      </c>
      <c r="T34379" s="1">
        <v>20250204</v>
      </c>
      <c r="U34379" s="1" t="s">
        <v>5402</v>
      </c>
    </row>
    <row r="34380" spans="15:21">
      <c r="O34380" s="1" t="s">
        <v>11467</v>
      </c>
      <c r="P34380" s="358" t="s">
        <v>8115</v>
      </c>
      <c r="Q34380" s="1" t="s">
        <v>12572</v>
      </c>
      <c r="R34380" s="1">
        <v>120</v>
      </c>
      <c r="S34380" s="1">
        <v>7189820130</v>
      </c>
      <c r="T34380" s="1">
        <v>20250204</v>
      </c>
      <c r="U34380" s="1" t="s">
        <v>5402</v>
      </c>
    </row>
    <row r="34381" spans="15:21">
      <c r="O34381" s="1" t="s">
        <v>11467</v>
      </c>
      <c r="P34381" s="358" t="s">
        <v>8115</v>
      </c>
      <c r="Q34381" s="1" t="s">
        <v>12572</v>
      </c>
      <c r="R34381" s="1">
        <v>120</v>
      </c>
      <c r="S34381" s="1">
        <v>7189820130</v>
      </c>
      <c r="T34381" s="1">
        <v>20250204</v>
      </c>
      <c r="U34381" s="1" t="s">
        <v>5402</v>
      </c>
    </row>
    <row r="34382" spans="15:21">
      <c r="O34382" s="1" t="s">
        <v>11467</v>
      </c>
      <c r="P34382" s="358" t="s">
        <v>8115</v>
      </c>
      <c r="Q34382" s="1" t="s">
        <v>12572</v>
      </c>
      <c r="R34382" s="1">
        <v>120</v>
      </c>
      <c r="S34382" s="1">
        <v>7189820130</v>
      </c>
      <c r="T34382" s="1">
        <v>20250204</v>
      </c>
      <c r="U34382" s="1" t="s">
        <v>5402</v>
      </c>
    </row>
    <row r="34383" spans="15:21">
      <c r="O34383" s="1" t="s">
        <v>11467</v>
      </c>
      <c r="P34383" s="358" t="s">
        <v>8115</v>
      </c>
      <c r="Q34383" s="1" t="s">
        <v>12572</v>
      </c>
      <c r="R34383" s="1">
        <v>120</v>
      </c>
      <c r="S34383" s="1">
        <v>7189820130</v>
      </c>
      <c r="T34383" s="1">
        <v>20250204</v>
      </c>
      <c r="U34383" s="1" t="s">
        <v>5402</v>
      </c>
    </row>
    <row r="34384" spans="15:21">
      <c r="O34384" s="1" t="s">
        <v>11467</v>
      </c>
      <c r="P34384" s="358" t="s">
        <v>8115</v>
      </c>
      <c r="Q34384" s="1" t="s">
        <v>12572</v>
      </c>
      <c r="R34384" s="1">
        <v>120</v>
      </c>
      <c r="S34384" s="1">
        <v>7189820130</v>
      </c>
      <c r="T34384" s="1">
        <v>20250204</v>
      </c>
      <c r="U34384" s="1" t="s">
        <v>5402</v>
      </c>
    </row>
    <row r="34385" spans="15:21">
      <c r="O34385" s="1" t="s">
        <v>11467</v>
      </c>
      <c r="P34385" s="358" t="s">
        <v>8115</v>
      </c>
      <c r="Q34385" s="1" t="s">
        <v>12572</v>
      </c>
      <c r="R34385" s="1">
        <v>120</v>
      </c>
      <c r="S34385" s="1">
        <v>7189820130</v>
      </c>
      <c r="T34385" s="1">
        <v>20250204</v>
      </c>
      <c r="U34385" s="1" t="s">
        <v>5402</v>
      </c>
    </row>
    <row r="34386" spans="15:21">
      <c r="O34386" s="1" t="s">
        <v>11467</v>
      </c>
      <c r="P34386" s="358" t="s">
        <v>8115</v>
      </c>
      <c r="Q34386" s="1" t="s">
        <v>11765</v>
      </c>
      <c r="R34386" s="1">
        <v>120</v>
      </c>
      <c r="S34386" s="1">
        <v>7189820130</v>
      </c>
      <c r="T34386" s="1">
        <v>20250204</v>
      </c>
      <c r="U34386" s="1" t="s">
        <v>5402</v>
      </c>
    </row>
    <row r="34387" spans="15:21">
      <c r="O34387" s="1" t="s">
        <v>11467</v>
      </c>
      <c r="P34387" s="358" t="s">
        <v>8115</v>
      </c>
      <c r="Q34387" s="1" t="s">
        <v>12461</v>
      </c>
      <c r="R34387" s="1">
        <v>120</v>
      </c>
      <c r="S34387" s="1">
        <v>7189820130</v>
      </c>
      <c r="T34387" s="1">
        <v>20250204</v>
      </c>
      <c r="U34387" s="1" t="s">
        <v>5402</v>
      </c>
    </row>
    <row r="34388" spans="15:21">
      <c r="O34388" s="1" t="s">
        <v>11467</v>
      </c>
      <c r="P34388" s="358" t="s">
        <v>8115</v>
      </c>
      <c r="Q34388" s="1" t="s">
        <v>12461</v>
      </c>
      <c r="R34388" s="1">
        <v>120</v>
      </c>
      <c r="S34388" s="1">
        <v>7189820130</v>
      </c>
      <c r="T34388" s="1">
        <v>20250204</v>
      </c>
      <c r="U34388" s="1" t="s">
        <v>5402</v>
      </c>
    </row>
    <row r="34389" spans="15:21">
      <c r="O34389" s="1" t="s">
        <v>11467</v>
      </c>
      <c r="P34389" s="358" t="s">
        <v>8115</v>
      </c>
      <c r="Q34389" s="1" t="s">
        <v>12461</v>
      </c>
      <c r="R34389" s="1">
        <v>120</v>
      </c>
      <c r="S34389" s="1">
        <v>7189820130</v>
      </c>
      <c r="T34389" s="1">
        <v>20250204</v>
      </c>
      <c r="U34389" s="1" t="s">
        <v>5402</v>
      </c>
    </row>
    <row r="34390" spans="15:21">
      <c r="O34390" s="1" t="s">
        <v>11467</v>
      </c>
      <c r="P34390" s="358" t="s">
        <v>8115</v>
      </c>
      <c r="Q34390" s="1" t="s">
        <v>12461</v>
      </c>
      <c r="R34390" s="1">
        <v>120</v>
      </c>
      <c r="S34390" s="1">
        <v>7189820130</v>
      </c>
      <c r="T34390" s="1">
        <v>20250204</v>
      </c>
      <c r="U34390" s="1" t="s">
        <v>5402</v>
      </c>
    </row>
    <row r="34391" spans="15:21">
      <c r="O34391" s="1" t="s">
        <v>11467</v>
      </c>
      <c r="P34391" s="358" t="s">
        <v>8115</v>
      </c>
      <c r="Q34391" s="1" t="s">
        <v>12461</v>
      </c>
      <c r="R34391" s="1">
        <v>120</v>
      </c>
      <c r="S34391" s="1">
        <v>7189820130</v>
      </c>
      <c r="T34391" s="1">
        <v>20250204</v>
      </c>
      <c r="U34391" s="1" t="s">
        <v>5402</v>
      </c>
    </row>
    <row r="34392" spans="15:21">
      <c r="O34392" s="1" t="s">
        <v>11467</v>
      </c>
      <c r="P34392" s="358" t="s">
        <v>8115</v>
      </c>
      <c r="Q34392" s="1" t="s">
        <v>12461</v>
      </c>
      <c r="R34392" s="1">
        <v>120</v>
      </c>
      <c r="S34392" s="1">
        <v>7189820130</v>
      </c>
      <c r="T34392" s="1">
        <v>20250204</v>
      </c>
      <c r="U34392" s="1" t="s">
        <v>5402</v>
      </c>
    </row>
    <row r="34393" spans="15:21">
      <c r="O34393" s="1" t="s">
        <v>11467</v>
      </c>
      <c r="P34393" s="358" t="s">
        <v>8115</v>
      </c>
      <c r="Q34393" s="1" t="s">
        <v>12573</v>
      </c>
      <c r="R34393" s="1">
        <v>120</v>
      </c>
      <c r="S34393" s="1">
        <v>7189820130</v>
      </c>
      <c r="T34393" s="1">
        <v>20250204</v>
      </c>
      <c r="U34393" s="1" t="s">
        <v>5402</v>
      </c>
    </row>
    <row r="34394" spans="15:21">
      <c r="O34394" s="1" t="s">
        <v>11467</v>
      </c>
      <c r="P34394" s="358" t="s">
        <v>8115</v>
      </c>
      <c r="Q34394" s="1" t="s">
        <v>12573</v>
      </c>
      <c r="R34394" s="1">
        <v>120</v>
      </c>
      <c r="S34394" s="1">
        <v>7189820130</v>
      </c>
      <c r="T34394" s="1">
        <v>20250204</v>
      </c>
      <c r="U34394" s="1" t="s">
        <v>5402</v>
      </c>
    </row>
    <row r="34395" spans="15:21">
      <c r="O34395" s="1" t="s">
        <v>11467</v>
      </c>
      <c r="P34395" s="358" t="s">
        <v>8115</v>
      </c>
      <c r="Q34395" s="1" t="s">
        <v>12573</v>
      </c>
      <c r="R34395" s="1">
        <v>120</v>
      </c>
      <c r="S34395" s="1">
        <v>7189820130</v>
      </c>
      <c r="T34395" s="1">
        <v>20250204</v>
      </c>
      <c r="U34395" s="1" t="s">
        <v>5402</v>
      </c>
    </row>
    <row r="34396" spans="15:21">
      <c r="O34396" s="1" t="s">
        <v>11467</v>
      </c>
      <c r="P34396" s="358" t="s">
        <v>8115</v>
      </c>
      <c r="Q34396" s="1" t="s">
        <v>12573</v>
      </c>
      <c r="R34396" s="1">
        <v>120</v>
      </c>
      <c r="S34396" s="1">
        <v>7189820130</v>
      </c>
      <c r="T34396" s="1">
        <v>20250204</v>
      </c>
      <c r="U34396" s="1" t="s">
        <v>5402</v>
      </c>
    </row>
    <row r="34397" spans="15:21">
      <c r="O34397" s="1" t="s">
        <v>11467</v>
      </c>
      <c r="P34397" s="358" t="s">
        <v>8115</v>
      </c>
      <c r="Q34397" s="1" t="s">
        <v>12573</v>
      </c>
      <c r="R34397" s="1">
        <v>120</v>
      </c>
      <c r="S34397" s="1">
        <v>7189820130</v>
      </c>
      <c r="T34397" s="1">
        <v>20250204</v>
      </c>
      <c r="U34397" s="1" t="s">
        <v>5402</v>
      </c>
    </row>
    <row r="34398" spans="15:21">
      <c r="O34398" s="1" t="s">
        <v>11467</v>
      </c>
      <c r="P34398" s="358" t="s">
        <v>8115</v>
      </c>
      <c r="Q34398" s="1" t="s">
        <v>12382</v>
      </c>
      <c r="R34398" s="1">
        <v>120</v>
      </c>
      <c r="S34398" s="1">
        <v>7189820130</v>
      </c>
      <c r="T34398" s="1">
        <v>20250204</v>
      </c>
      <c r="U34398" s="1" t="s">
        <v>5402</v>
      </c>
    </row>
    <row r="34399" spans="15:21">
      <c r="O34399" s="1" t="s">
        <v>11467</v>
      </c>
      <c r="P34399" s="358" t="s">
        <v>8650</v>
      </c>
      <c r="Q34399" s="1" t="s">
        <v>12574</v>
      </c>
      <c r="R34399" s="1">
        <v>96</v>
      </c>
      <c r="S34399" s="1">
        <v>7198458830</v>
      </c>
      <c r="T34399" s="1">
        <v>20250204</v>
      </c>
      <c r="U34399" s="1" t="s">
        <v>5402</v>
      </c>
    </row>
    <row r="34400" spans="15:21">
      <c r="O34400" s="1" t="s">
        <v>11467</v>
      </c>
      <c r="P34400" s="358" t="s">
        <v>8650</v>
      </c>
      <c r="Q34400" s="1" t="s">
        <v>12574</v>
      </c>
      <c r="R34400" s="1">
        <v>96</v>
      </c>
      <c r="S34400" s="1">
        <v>7198458830</v>
      </c>
      <c r="T34400" s="1">
        <v>20250204</v>
      </c>
      <c r="U34400" s="1" t="s">
        <v>5402</v>
      </c>
    </row>
    <row r="34401" spans="15:21">
      <c r="O34401" s="1" t="s">
        <v>11467</v>
      </c>
      <c r="P34401" s="358" t="s">
        <v>8650</v>
      </c>
      <c r="Q34401" s="1" t="s">
        <v>12574</v>
      </c>
      <c r="R34401" s="1">
        <v>96</v>
      </c>
      <c r="S34401" s="1">
        <v>7198458830</v>
      </c>
      <c r="T34401" s="1">
        <v>20250204</v>
      </c>
      <c r="U34401" s="1" t="s">
        <v>5402</v>
      </c>
    </row>
    <row r="34402" spans="15:21">
      <c r="O34402" s="1" t="s">
        <v>11467</v>
      </c>
      <c r="P34402" s="358" t="s">
        <v>8650</v>
      </c>
      <c r="Q34402" s="1" t="s">
        <v>12574</v>
      </c>
      <c r="R34402" s="1">
        <v>96</v>
      </c>
      <c r="S34402" s="1">
        <v>7198458830</v>
      </c>
      <c r="T34402" s="1">
        <v>20250204</v>
      </c>
      <c r="U34402" s="1" t="s">
        <v>5402</v>
      </c>
    </row>
    <row r="34403" spans="15:21">
      <c r="O34403" s="1" t="s">
        <v>11467</v>
      </c>
      <c r="P34403" s="358" t="s">
        <v>8650</v>
      </c>
      <c r="Q34403" s="1" t="s">
        <v>12574</v>
      </c>
      <c r="R34403" s="1">
        <v>96</v>
      </c>
      <c r="S34403" s="1">
        <v>7198458830</v>
      </c>
      <c r="T34403" s="1">
        <v>20250204</v>
      </c>
      <c r="U34403" s="1" t="s">
        <v>5402</v>
      </c>
    </row>
    <row r="34404" spans="15:21">
      <c r="O34404" s="1" t="s">
        <v>11467</v>
      </c>
      <c r="P34404" s="358" t="s">
        <v>8650</v>
      </c>
      <c r="Q34404" s="1" t="s">
        <v>12575</v>
      </c>
      <c r="R34404" s="1">
        <v>96</v>
      </c>
      <c r="S34404" s="1">
        <v>7198458830</v>
      </c>
      <c r="T34404" s="1">
        <v>20250204</v>
      </c>
      <c r="U34404" s="1" t="s">
        <v>5402</v>
      </c>
    </row>
    <row r="34405" spans="15:21">
      <c r="O34405" s="1" t="s">
        <v>11467</v>
      </c>
      <c r="P34405" s="358" t="s">
        <v>10177</v>
      </c>
      <c r="Q34405" s="1" t="s">
        <v>12576</v>
      </c>
      <c r="R34405" s="1">
        <v>172</v>
      </c>
      <c r="S34405" s="1">
        <v>7188892030</v>
      </c>
      <c r="T34405" s="1">
        <v>20250205</v>
      </c>
      <c r="U34405" s="1" t="s">
        <v>5402</v>
      </c>
    </row>
    <row r="34406" spans="15:21">
      <c r="O34406" s="1" t="s">
        <v>11467</v>
      </c>
      <c r="P34406" s="358" t="s">
        <v>10177</v>
      </c>
      <c r="Q34406" s="1" t="s">
        <v>12576</v>
      </c>
      <c r="R34406" s="1">
        <v>172</v>
      </c>
      <c r="S34406" s="1">
        <v>7188892030</v>
      </c>
      <c r="T34406" s="1">
        <v>20250205</v>
      </c>
      <c r="U34406" s="1" t="s">
        <v>5402</v>
      </c>
    </row>
    <row r="34407" spans="15:21">
      <c r="O34407" s="1" t="s">
        <v>11467</v>
      </c>
      <c r="P34407" s="358" t="s">
        <v>10177</v>
      </c>
      <c r="Q34407" s="1" t="s">
        <v>12576</v>
      </c>
      <c r="R34407" s="1">
        <v>172</v>
      </c>
      <c r="S34407" s="1">
        <v>7188892030</v>
      </c>
      <c r="T34407" s="1">
        <v>20250205</v>
      </c>
      <c r="U34407" s="1" t="s">
        <v>5402</v>
      </c>
    </row>
    <row r="34408" spans="15:21">
      <c r="O34408" s="1" t="s">
        <v>11467</v>
      </c>
      <c r="P34408" s="358" t="s">
        <v>10177</v>
      </c>
      <c r="Q34408" s="1" t="s">
        <v>12576</v>
      </c>
      <c r="R34408" s="1">
        <v>172</v>
      </c>
      <c r="S34408" s="1">
        <v>7188892030</v>
      </c>
      <c r="T34408" s="1">
        <v>20250205</v>
      </c>
      <c r="U34408" s="1" t="s">
        <v>5402</v>
      </c>
    </row>
    <row r="34409" spans="15:21">
      <c r="O34409" s="1" t="s">
        <v>11467</v>
      </c>
      <c r="P34409" s="358" t="s">
        <v>10177</v>
      </c>
      <c r="Q34409" s="1" t="s">
        <v>12576</v>
      </c>
      <c r="R34409" s="1">
        <v>172</v>
      </c>
      <c r="S34409" s="1">
        <v>7188892030</v>
      </c>
      <c r="T34409" s="1">
        <v>20250205</v>
      </c>
      <c r="U34409" s="1" t="s">
        <v>5402</v>
      </c>
    </row>
    <row r="34410" spans="15:21">
      <c r="O34410" s="1" t="s">
        <v>11467</v>
      </c>
      <c r="P34410" s="358" t="s">
        <v>10177</v>
      </c>
      <c r="Q34410" s="1" t="s">
        <v>12576</v>
      </c>
      <c r="R34410" s="1">
        <v>172</v>
      </c>
      <c r="S34410" s="1">
        <v>7188892030</v>
      </c>
      <c r="T34410" s="1">
        <v>20250205</v>
      </c>
      <c r="U34410" s="1" t="s">
        <v>5402</v>
      </c>
    </row>
    <row r="34411" spans="15:21">
      <c r="O34411" s="1" t="s">
        <v>11467</v>
      </c>
      <c r="P34411" s="358" t="s">
        <v>10177</v>
      </c>
      <c r="Q34411" s="1" t="s">
        <v>12377</v>
      </c>
      <c r="R34411" s="1">
        <v>172</v>
      </c>
      <c r="S34411" s="1">
        <v>7188892030</v>
      </c>
      <c r="T34411" s="1">
        <v>20250205</v>
      </c>
      <c r="U34411" s="1" t="s">
        <v>5402</v>
      </c>
    </row>
    <row r="34412" spans="15:21">
      <c r="O34412" s="1" t="s">
        <v>11467</v>
      </c>
      <c r="P34412" s="358" t="s">
        <v>10177</v>
      </c>
      <c r="Q34412" s="1" t="s">
        <v>12377</v>
      </c>
      <c r="R34412" s="1">
        <v>172</v>
      </c>
      <c r="S34412" s="1">
        <v>7188892030</v>
      </c>
      <c r="T34412" s="1">
        <v>20250205</v>
      </c>
      <c r="U34412" s="1" t="s">
        <v>5402</v>
      </c>
    </row>
    <row r="34413" spans="15:21">
      <c r="O34413" s="1" t="s">
        <v>11467</v>
      </c>
      <c r="P34413" s="358" t="s">
        <v>10177</v>
      </c>
      <c r="Q34413" s="1" t="s">
        <v>12377</v>
      </c>
      <c r="R34413" s="1">
        <v>172</v>
      </c>
      <c r="S34413" s="1">
        <v>7188892030</v>
      </c>
      <c r="T34413" s="1">
        <v>20250205</v>
      </c>
      <c r="U34413" s="1" t="s">
        <v>5402</v>
      </c>
    </row>
    <row r="34414" spans="15:21">
      <c r="O34414" s="1" t="s">
        <v>11467</v>
      </c>
      <c r="P34414" s="358" t="s">
        <v>10177</v>
      </c>
      <c r="Q34414" s="1" t="s">
        <v>12377</v>
      </c>
      <c r="R34414" s="1">
        <v>172</v>
      </c>
      <c r="S34414" s="1">
        <v>7188892030</v>
      </c>
      <c r="T34414" s="1">
        <v>20250205</v>
      </c>
      <c r="U34414" s="1" t="s">
        <v>5402</v>
      </c>
    </row>
    <row r="34415" spans="15:21">
      <c r="O34415" s="1" t="s">
        <v>11467</v>
      </c>
      <c r="P34415" s="358" t="s">
        <v>10177</v>
      </c>
      <c r="Q34415" s="1" t="s">
        <v>12377</v>
      </c>
      <c r="R34415" s="1">
        <v>172</v>
      </c>
      <c r="S34415" s="1">
        <v>7188892030</v>
      </c>
      <c r="T34415" s="1">
        <v>20250205</v>
      </c>
      <c r="U34415" s="1" t="s">
        <v>5402</v>
      </c>
    </row>
    <row r="34416" spans="15:21">
      <c r="O34416" s="1" t="s">
        <v>11467</v>
      </c>
      <c r="P34416" s="358" t="s">
        <v>10177</v>
      </c>
      <c r="Q34416" s="1" t="s">
        <v>12576</v>
      </c>
      <c r="R34416" s="1">
        <v>172</v>
      </c>
      <c r="S34416" s="1">
        <v>7188892030</v>
      </c>
      <c r="T34416" s="1">
        <v>20250205</v>
      </c>
      <c r="U34416" s="1" t="s">
        <v>5402</v>
      </c>
    </row>
    <row r="34417" spans="15:21">
      <c r="O34417" s="1" t="s">
        <v>11467</v>
      </c>
      <c r="P34417" s="358" t="s">
        <v>10177</v>
      </c>
      <c r="Q34417" s="1" t="s">
        <v>12576</v>
      </c>
      <c r="R34417" s="1">
        <v>172</v>
      </c>
      <c r="S34417" s="1">
        <v>7188892030</v>
      </c>
      <c r="T34417" s="1">
        <v>20250205</v>
      </c>
      <c r="U34417" s="1" t="s">
        <v>5402</v>
      </c>
    </row>
    <row r="34418" spans="15:21">
      <c r="O34418" s="1" t="s">
        <v>11467</v>
      </c>
      <c r="P34418" s="358" t="s">
        <v>10177</v>
      </c>
      <c r="Q34418" s="1" t="s">
        <v>12576</v>
      </c>
      <c r="R34418" s="1">
        <v>172</v>
      </c>
      <c r="S34418" s="1">
        <v>7188892030</v>
      </c>
      <c r="T34418" s="1">
        <v>20250205</v>
      </c>
      <c r="U34418" s="1" t="s">
        <v>5402</v>
      </c>
    </row>
    <row r="34419" spans="15:21">
      <c r="O34419" s="1" t="s">
        <v>11467</v>
      </c>
      <c r="P34419" s="358" t="s">
        <v>10177</v>
      </c>
      <c r="Q34419" s="1" t="s">
        <v>12576</v>
      </c>
      <c r="R34419" s="1">
        <v>172</v>
      </c>
      <c r="S34419" s="1">
        <v>7188892030</v>
      </c>
      <c r="T34419" s="1">
        <v>20250205</v>
      </c>
      <c r="U34419" s="1" t="s">
        <v>5402</v>
      </c>
    </row>
    <row r="34420" spans="15:21">
      <c r="O34420" s="1" t="s">
        <v>11467</v>
      </c>
      <c r="P34420" s="358" t="s">
        <v>10177</v>
      </c>
      <c r="Q34420" s="1" t="s">
        <v>12576</v>
      </c>
      <c r="R34420" s="1">
        <v>172</v>
      </c>
      <c r="S34420" s="1">
        <v>7188892030</v>
      </c>
      <c r="T34420" s="1">
        <v>20250205</v>
      </c>
      <c r="U34420" s="1" t="s">
        <v>5402</v>
      </c>
    </row>
    <row r="34421" spans="15:21">
      <c r="O34421" s="1" t="s">
        <v>11467</v>
      </c>
      <c r="P34421" s="358" t="s">
        <v>10177</v>
      </c>
      <c r="Q34421" s="1" t="s">
        <v>12576</v>
      </c>
      <c r="R34421" s="1">
        <v>172</v>
      </c>
      <c r="S34421" s="1">
        <v>7188892030</v>
      </c>
      <c r="T34421" s="1">
        <v>20250205</v>
      </c>
      <c r="U34421" s="1" t="s">
        <v>5402</v>
      </c>
    </row>
    <row r="34422" spans="15:21">
      <c r="O34422" s="1" t="s">
        <v>11467</v>
      </c>
      <c r="P34422" s="358" t="s">
        <v>10177</v>
      </c>
      <c r="Q34422" s="1" t="s">
        <v>12576</v>
      </c>
      <c r="R34422" s="1">
        <v>172</v>
      </c>
      <c r="S34422" s="1">
        <v>7188892030</v>
      </c>
      <c r="T34422" s="1">
        <v>20250205</v>
      </c>
      <c r="U34422" s="1" t="s">
        <v>5402</v>
      </c>
    </row>
    <row r="34423" spans="15:21">
      <c r="O34423" s="1" t="s">
        <v>11467</v>
      </c>
      <c r="P34423" s="358" t="s">
        <v>10177</v>
      </c>
      <c r="Q34423" s="1" t="s">
        <v>12576</v>
      </c>
      <c r="R34423" s="1">
        <v>172</v>
      </c>
      <c r="S34423" s="1">
        <v>7188892030</v>
      </c>
      <c r="T34423" s="1">
        <v>20250205</v>
      </c>
      <c r="U34423" s="1" t="s">
        <v>5402</v>
      </c>
    </row>
    <row r="34424" spans="15:21">
      <c r="O34424" s="1" t="s">
        <v>11467</v>
      </c>
      <c r="P34424" s="358" t="s">
        <v>10177</v>
      </c>
      <c r="Q34424" s="1" t="s">
        <v>12576</v>
      </c>
      <c r="R34424" s="1">
        <v>172</v>
      </c>
      <c r="S34424" s="1">
        <v>7188892030</v>
      </c>
      <c r="T34424" s="1">
        <v>20250205</v>
      </c>
      <c r="U34424" s="1" t="s">
        <v>5402</v>
      </c>
    </row>
    <row r="34425" spans="15:21">
      <c r="O34425" s="1" t="s">
        <v>11467</v>
      </c>
      <c r="P34425" s="358" t="s">
        <v>10177</v>
      </c>
      <c r="Q34425" s="1" t="s">
        <v>12577</v>
      </c>
      <c r="R34425" s="1">
        <v>172</v>
      </c>
      <c r="S34425" s="1">
        <v>7188892030</v>
      </c>
      <c r="T34425" s="1">
        <v>20250205</v>
      </c>
      <c r="U34425" s="1" t="s">
        <v>5402</v>
      </c>
    </row>
    <row r="34426" spans="15:21">
      <c r="O34426" s="1" t="s">
        <v>11467</v>
      </c>
      <c r="P34426" s="358" t="s">
        <v>8112</v>
      </c>
      <c r="Q34426" s="1" t="s">
        <v>12578</v>
      </c>
      <c r="R34426" s="1">
        <v>408</v>
      </c>
      <c r="S34426" s="1">
        <v>7189551930</v>
      </c>
      <c r="T34426" s="1">
        <v>20250205</v>
      </c>
      <c r="U34426" s="1" t="s">
        <v>5402</v>
      </c>
    </row>
    <row r="34427" spans="15:21">
      <c r="O34427" s="1" t="s">
        <v>11467</v>
      </c>
      <c r="P34427" s="358" t="s">
        <v>8112</v>
      </c>
      <c r="Q34427" s="1" t="s">
        <v>12578</v>
      </c>
      <c r="R34427" s="1">
        <v>408</v>
      </c>
      <c r="S34427" s="1">
        <v>7189551930</v>
      </c>
      <c r="T34427" s="1">
        <v>20250205</v>
      </c>
      <c r="U34427" s="1" t="s">
        <v>5402</v>
      </c>
    </row>
    <row r="34428" spans="15:21">
      <c r="O34428" s="1" t="s">
        <v>11467</v>
      </c>
      <c r="P34428" s="358" t="s">
        <v>8112</v>
      </c>
      <c r="Q34428" s="1" t="s">
        <v>12578</v>
      </c>
      <c r="R34428" s="1">
        <v>408</v>
      </c>
      <c r="S34428" s="1">
        <v>7189551930</v>
      </c>
      <c r="T34428" s="1">
        <v>20250205</v>
      </c>
      <c r="U34428" s="1" t="s">
        <v>5402</v>
      </c>
    </row>
    <row r="34429" spans="15:21">
      <c r="O34429" s="1" t="s">
        <v>11467</v>
      </c>
      <c r="P34429" s="358" t="s">
        <v>8112</v>
      </c>
      <c r="Q34429" s="1" t="s">
        <v>12578</v>
      </c>
      <c r="R34429" s="1">
        <v>408</v>
      </c>
      <c r="S34429" s="1">
        <v>7189551930</v>
      </c>
      <c r="T34429" s="1">
        <v>20250205</v>
      </c>
      <c r="U34429" s="1" t="s">
        <v>5402</v>
      </c>
    </row>
    <row r="34430" spans="15:21">
      <c r="O34430" s="1" t="s">
        <v>11467</v>
      </c>
      <c r="P34430" s="358" t="s">
        <v>8112</v>
      </c>
      <c r="Q34430" s="1" t="s">
        <v>12578</v>
      </c>
      <c r="R34430" s="1">
        <v>408</v>
      </c>
      <c r="S34430" s="1">
        <v>7189551930</v>
      </c>
      <c r="T34430" s="1">
        <v>20250205</v>
      </c>
      <c r="U34430" s="1" t="s">
        <v>5402</v>
      </c>
    </row>
    <row r="34431" spans="15:21">
      <c r="O34431" s="1" t="s">
        <v>11467</v>
      </c>
      <c r="P34431" s="358" t="s">
        <v>8112</v>
      </c>
      <c r="Q34431" s="1" t="s">
        <v>12578</v>
      </c>
      <c r="R34431" s="1">
        <v>408</v>
      </c>
      <c r="S34431" s="1">
        <v>7189551930</v>
      </c>
      <c r="T34431" s="1">
        <v>20250205</v>
      </c>
      <c r="U34431" s="1" t="s">
        <v>5402</v>
      </c>
    </row>
    <row r="34432" spans="15:21">
      <c r="O34432" s="1" t="s">
        <v>11467</v>
      </c>
      <c r="P34432" s="358" t="s">
        <v>8112</v>
      </c>
      <c r="Q34432" s="1" t="s">
        <v>12578</v>
      </c>
      <c r="R34432" s="1">
        <v>408</v>
      </c>
      <c r="S34432" s="1">
        <v>7189551930</v>
      </c>
      <c r="T34432" s="1">
        <v>20250205</v>
      </c>
      <c r="U34432" s="1" t="s">
        <v>5402</v>
      </c>
    </row>
    <row r="34433" spans="15:21">
      <c r="O34433" s="1" t="s">
        <v>11467</v>
      </c>
      <c r="P34433" s="358" t="s">
        <v>8112</v>
      </c>
      <c r="Q34433" s="1" t="s">
        <v>12578</v>
      </c>
      <c r="R34433" s="1">
        <v>408</v>
      </c>
      <c r="S34433" s="1">
        <v>7189551930</v>
      </c>
      <c r="T34433" s="1">
        <v>20250205</v>
      </c>
      <c r="U34433" s="1" t="s">
        <v>5402</v>
      </c>
    </row>
    <row r="34434" spans="15:21">
      <c r="O34434" s="1" t="s">
        <v>11467</v>
      </c>
      <c r="P34434" s="358" t="s">
        <v>8112</v>
      </c>
      <c r="Q34434" s="1" t="s">
        <v>12578</v>
      </c>
      <c r="R34434" s="1">
        <v>408</v>
      </c>
      <c r="S34434" s="1">
        <v>7189551930</v>
      </c>
      <c r="T34434" s="1">
        <v>20250205</v>
      </c>
      <c r="U34434" s="1" t="s">
        <v>5402</v>
      </c>
    </row>
    <row r="34435" spans="15:21">
      <c r="O34435" s="1" t="s">
        <v>11467</v>
      </c>
      <c r="P34435" s="358" t="s">
        <v>8115</v>
      </c>
      <c r="Q34435" s="1" t="s">
        <v>12558</v>
      </c>
      <c r="R34435" s="1">
        <v>120</v>
      </c>
      <c r="S34435" s="1">
        <v>7189820130</v>
      </c>
      <c r="T34435" s="1">
        <v>20250204</v>
      </c>
      <c r="U34435" s="1" t="s">
        <v>5402</v>
      </c>
    </row>
    <row r="34436" spans="15:21">
      <c r="O34436" s="1" t="s">
        <v>11467</v>
      </c>
      <c r="P34436" s="358" t="s">
        <v>8115</v>
      </c>
      <c r="Q34436" s="1" t="s">
        <v>12558</v>
      </c>
      <c r="R34436" s="1">
        <v>120</v>
      </c>
      <c r="S34436" s="1">
        <v>7189820130</v>
      </c>
      <c r="T34436" s="1">
        <v>20250204</v>
      </c>
      <c r="U34436" s="1" t="s">
        <v>5402</v>
      </c>
    </row>
    <row r="34437" spans="15:21">
      <c r="O34437" s="1" t="s">
        <v>11467</v>
      </c>
      <c r="P34437" s="358" t="s">
        <v>8115</v>
      </c>
      <c r="Q34437" s="1" t="s">
        <v>12558</v>
      </c>
      <c r="R34437" s="1">
        <v>120</v>
      </c>
      <c r="S34437" s="1">
        <v>7189820130</v>
      </c>
      <c r="T34437" s="1">
        <v>20250204</v>
      </c>
      <c r="U34437" s="1" t="s">
        <v>5402</v>
      </c>
    </row>
    <row r="34438" spans="15:21">
      <c r="O34438" s="1" t="s">
        <v>11467</v>
      </c>
      <c r="P34438" s="358" t="s">
        <v>8115</v>
      </c>
      <c r="Q34438" s="1" t="s">
        <v>12558</v>
      </c>
      <c r="R34438" s="1">
        <v>120</v>
      </c>
      <c r="S34438" s="1">
        <v>7189820130</v>
      </c>
      <c r="T34438" s="1">
        <v>20250204</v>
      </c>
      <c r="U34438" s="1" t="s">
        <v>5402</v>
      </c>
    </row>
    <row r="34439" spans="15:21">
      <c r="O34439" s="1" t="s">
        <v>11467</v>
      </c>
      <c r="P34439" s="358" t="s">
        <v>8115</v>
      </c>
      <c r="Q34439" s="1" t="s">
        <v>12487</v>
      </c>
      <c r="R34439" s="1">
        <v>120</v>
      </c>
      <c r="S34439" s="1">
        <v>7189820130</v>
      </c>
      <c r="T34439" s="1">
        <v>20250204</v>
      </c>
      <c r="U34439" s="1" t="s">
        <v>5402</v>
      </c>
    </row>
    <row r="34440" spans="15:21">
      <c r="O34440" s="1" t="s">
        <v>11467</v>
      </c>
      <c r="P34440" s="358" t="s">
        <v>8115</v>
      </c>
      <c r="Q34440" s="1" t="s">
        <v>12485</v>
      </c>
      <c r="R34440" s="1">
        <v>120</v>
      </c>
      <c r="S34440" s="1">
        <v>7189820130</v>
      </c>
      <c r="T34440" s="1">
        <v>20250204</v>
      </c>
      <c r="U34440" s="1" t="s">
        <v>5402</v>
      </c>
    </row>
    <row r="34441" spans="15:21">
      <c r="O34441" s="1" t="s">
        <v>11467</v>
      </c>
      <c r="P34441" s="358" t="s">
        <v>8115</v>
      </c>
      <c r="Q34441" s="1" t="s">
        <v>12485</v>
      </c>
      <c r="R34441" s="1">
        <v>120</v>
      </c>
      <c r="S34441" s="1">
        <v>7189820130</v>
      </c>
      <c r="T34441" s="1">
        <v>20250204</v>
      </c>
      <c r="U34441" s="1" t="s">
        <v>5402</v>
      </c>
    </row>
    <row r="34442" spans="15:21">
      <c r="O34442" s="1" t="s">
        <v>11467</v>
      </c>
      <c r="P34442" s="358" t="s">
        <v>8115</v>
      </c>
      <c r="Q34442" s="1" t="s">
        <v>12487</v>
      </c>
      <c r="R34442" s="1">
        <v>120</v>
      </c>
      <c r="S34442" s="1">
        <v>7189820130</v>
      </c>
      <c r="T34442" s="1">
        <v>20250204</v>
      </c>
      <c r="U34442" s="1" t="s">
        <v>5402</v>
      </c>
    </row>
    <row r="34443" spans="15:21">
      <c r="O34443" s="1" t="s">
        <v>11467</v>
      </c>
      <c r="P34443" s="358" t="s">
        <v>8115</v>
      </c>
      <c r="Q34443" s="1" t="s">
        <v>12487</v>
      </c>
      <c r="R34443" s="1">
        <v>120</v>
      </c>
      <c r="S34443" s="1">
        <v>7189820130</v>
      </c>
      <c r="T34443" s="1">
        <v>20250204</v>
      </c>
      <c r="U34443" s="1" t="s">
        <v>5402</v>
      </c>
    </row>
    <row r="34444" spans="15:21">
      <c r="O34444" s="1" t="s">
        <v>11467</v>
      </c>
      <c r="P34444" s="358" t="s">
        <v>8115</v>
      </c>
      <c r="Q34444" s="1" t="s">
        <v>12558</v>
      </c>
      <c r="R34444" s="1">
        <v>120</v>
      </c>
      <c r="S34444" s="1">
        <v>7189820130</v>
      </c>
      <c r="T34444" s="1">
        <v>20250204</v>
      </c>
      <c r="U34444" s="1" t="s">
        <v>5402</v>
      </c>
    </row>
    <row r="34445" spans="15:21">
      <c r="O34445" s="1" t="s">
        <v>11467</v>
      </c>
      <c r="P34445" s="358" t="s">
        <v>8115</v>
      </c>
      <c r="Q34445" s="1" t="s">
        <v>12308</v>
      </c>
      <c r="R34445" s="1">
        <v>120</v>
      </c>
      <c r="S34445" s="1">
        <v>7189820130</v>
      </c>
      <c r="T34445" s="1">
        <v>20250204</v>
      </c>
      <c r="U34445" s="1" t="s">
        <v>5402</v>
      </c>
    </row>
    <row r="34446" spans="15:21">
      <c r="O34446" s="1" t="s">
        <v>11467</v>
      </c>
      <c r="P34446" s="358" t="s">
        <v>8115</v>
      </c>
      <c r="Q34446" s="1" t="s">
        <v>12308</v>
      </c>
      <c r="R34446" s="1">
        <v>120</v>
      </c>
      <c r="S34446" s="1">
        <v>7189820130</v>
      </c>
      <c r="T34446" s="1">
        <v>20250204</v>
      </c>
      <c r="U34446" s="1" t="s">
        <v>5402</v>
      </c>
    </row>
    <row r="34447" spans="15:21">
      <c r="O34447" s="1" t="s">
        <v>11467</v>
      </c>
      <c r="P34447" s="358" t="s">
        <v>8115</v>
      </c>
      <c r="Q34447" s="1" t="s">
        <v>12579</v>
      </c>
      <c r="R34447" s="1">
        <v>120</v>
      </c>
      <c r="S34447" s="1">
        <v>7189820130</v>
      </c>
      <c r="T34447" s="1">
        <v>20250204</v>
      </c>
      <c r="U34447" s="1" t="s">
        <v>5402</v>
      </c>
    </row>
    <row r="34448" spans="15:21">
      <c r="O34448" s="1" t="s">
        <v>11467</v>
      </c>
      <c r="P34448" s="358" t="s">
        <v>8115</v>
      </c>
      <c r="Q34448" s="1" t="s">
        <v>12579</v>
      </c>
      <c r="R34448" s="1">
        <v>120</v>
      </c>
      <c r="S34448" s="1">
        <v>7189820130</v>
      </c>
      <c r="T34448" s="1">
        <v>20250204</v>
      </c>
      <c r="U34448" s="1" t="s">
        <v>5402</v>
      </c>
    </row>
    <row r="34449" spans="15:21">
      <c r="O34449" s="1" t="s">
        <v>11467</v>
      </c>
      <c r="P34449" s="358" t="s">
        <v>8115</v>
      </c>
      <c r="Q34449" s="1" t="s">
        <v>12579</v>
      </c>
      <c r="R34449" s="1">
        <v>120</v>
      </c>
      <c r="S34449" s="1">
        <v>7189820130</v>
      </c>
      <c r="T34449" s="1">
        <v>20250204</v>
      </c>
      <c r="U34449" s="1" t="s">
        <v>5402</v>
      </c>
    </row>
    <row r="34450" spans="15:21">
      <c r="O34450" s="1" t="s">
        <v>11467</v>
      </c>
      <c r="P34450" s="358" t="s">
        <v>8115</v>
      </c>
      <c r="Q34450" s="1" t="s">
        <v>12579</v>
      </c>
      <c r="R34450" s="1">
        <v>120</v>
      </c>
      <c r="S34450" s="1">
        <v>7189820130</v>
      </c>
      <c r="T34450" s="1">
        <v>20250204</v>
      </c>
      <c r="U34450" s="1" t="s">
        <v>5402</v>
      </c>
    </row>
    <row r="34451" spans="15:21">
      <c r="O34451" s="1" t="s">
        <v>11467</v>
      </c>
      <c r="P34451" s="358" t="s">
        <v>8115</v>
      </c>
      <c r="Q34451" s="1" t="s">
        <v>12579</v>
      </c>
      <c r="R34451" s="1">
        <v>120</v>
      </c>
      <c r="S34451" s="1">
        <v>7189820130</v>
      </c>
      <c r="T34451" s="1">
        <v>20250204</v>
      </c>
      <c r="U34451" s="1" t="s">
        <v>5402</v>
      </c>
    </row>
    <row r="34452" spans="15:21">
      <c r="O34452" s="1" t="s">
        <v>11467</v>
      </c>
      <c r="P34452" s="358" t="s">
        <v>8115</v>
      </c>
      <c r="Q34452" s="1" t="s">
        <v>12487</v>
      </c>
      <c r="R34452" s="1">
        <v>120</v>
      </c>
      <c r="S34452" s="1">
        <v>7189820130</v>
      </c>
      <c r="T34452" s="1">
        <v>20250204</v>
      </c>
      <c r="U34452" s="1" t="s">
        <v>5402</v>
      </c>
    </row>
    <row r="34453" spans="15:21">
      <c r="O34453" s="1" t="s">
        <v>11467</v>
      </c>
      <c r="P34453" s="358" t="s">
        <v>8115</v>
      </c>
      <c r="Q34453" s="1" t="s">
        <v>12487</v>
      </c>
      <c r="R34453" s="1">
        <v>120</v>
      </c>
      <c r="S34453" s="1">
        <v>7189820130</v>
      </c>
      <c r="T34453" s="1">
        <v>20250204</v>
      </c>
      <c r="U34453" s="1" t="s">
        <v>5402</v>
      </c>
    </row>
    <row r="34454" spans="15:21">
      <c r="O34454" s="1" t="s">
        <v>11467</v>
      </c>
      <c r="P34454" s="358" t="s">
        <v>8115</v>
      </c>
      <c r="Q34454" s="1" t="s">
        <v>12579</v>
      </c>
      <c r="R34454" s="1">
        <v>120</v>
      </c>
      <c r="S34454" s="1">
        <v>7189820130</v>
      </c>
      <c r="T34454" s="1">
        <v>20250204</v>
      </c>
      <c r="U34454" s="1" t="s">
        <v>5402</v>
      </c>
    </row>
    <row r="34455" spans="15:21">
      <c r="O34455" s="1" t="s">
        <v>11467</v>
      </c>
      <c r="P34455" s="358" t="s">
        <v>8115</v>
      </c>
      <c r="Q34455" s="1" t="s">
        <v>11700</v>
      </c>
      <c r="R34455" s="1">
        <v>120</v>
      </c>
      <c r="S34455" s="1">
        <v>7189820130</v>
      </c>
      <c r="T34455" s="1">
        <v>20250204</v>
      </c>
      <c r="U34455" s="1" t="s">
        <v>5402</v>
      </c>
    </row>
    <row r="34456" spans="15:21">
      <c r="O34456" s="1" t="s">
        <v>11467</v>
      </c>
      <c r="P34456" s="358" t="s">
        <v>8115</v>
      </c>
      <c r="Q34456" s="1" t="s">
        <v>12579</v>
      </c>
      <c r="R34456" s="1">
        <v>120</v>
      </c>
      <c r="S34456" s="1">
        <v>7189820130</v>
      </c>
      <c r="T34456" s="1">
        <v>20250205</v>
      </c>
      <c r="U34456" s="1" t="s">
        <v>5402</v>
      </c>
    </row>
    <row r="34457" spans="15:21">
      <c r="O34457" s="1" t="s">
        <v>11467</v>
      </c>
      <c r="P34457" s="358" t="s">
        <v>8115</v>
      </c>
      <c r="Q34457" s="1" t="s">
        <v>12579</v>
      </c>
      <c r="R34457" s="1">
        <v>120</v>
      </c>
      <c r="S34457" s="1">
        <v>7189820130</v>
      </c>
      <c r="T34457" s="1">
        <v>20250205</v>
      </c>
      <c r="U34457" s="1" t="s">
        <v>5402</v>
      </c>
    </row>
    <row r="34458" spans="15:21">
      <c r="O34458" s="1" t="s">
        <v>11467</v>
      </c>
      <c r="P34458" s="358" t="s">
        <v>8115</v>
      </c>
      <c r="Q34458" s="1" t="s">
        <v>12579</v>
      </c>
      <c r="R34458" s="1">
        <v>120</v>
      </c>
      <c r="S34458" s="1">
        <v>7189820130</v>
      </c>
      <c r="T34458" s="1">
        <v>20250205</v>
      </c>
      <c r="U34458" s="1" t="s">
        <v>5402</v>
      </c>
    </row>
    <row r="34459" spans="15:21">
      <c r="O34459" s="1" t="s">
        <v>11467</v>
      </c>
      <c r="P34459" s="358" t="s">
        <v>8115</v>
      </c>
      <c r="Q34459" s="1" t="s">
        <v>12579</v>
      </c>
      <c r="R34459" s="1">
        <v>120</v>
      </c>
      <c r="S34459" s="1">
        <v>7189820130</v>
      </c>
      <c r="T34459" s="1">
        <v>20250205</v>
      </c>
      <c r="U34459" s="1" t="s">
        <v>5402</v>
      </c>
    </row>
    <row r="34460" spans="15:21">
      <c r="O34460" s="1" t="s">
        <v>11467</v>
      </c>
      <c r="P34460" s="358" t="s">
        <v>8115</v>
      </c>
      <c r="Q34460" s="1" t="s">
        <v>12579</v>
      </c>
      <c r="R34460" s="1">
        <v>120</v>
      </c>
      <c r="S34460" s="1">
        <v>7189820130</v>
      </c>
      <c r="T34460" s="1">
        <v>20250205</v>
      </c>
      <c r="U34460" s="1" t="s">
        <v>5402</v>
      </c>
    </row>
    <row r="34461" spans="15:21">
      <c r="O34461" s="1" t="s">
        <v>11467</v>
      </c>
      <c r="P34461" s="358" t="s">
        <v>8115</v>
      </c>
      <c r="Q34461" s="1" t="s">
        <v>12579</v>
      </c>
      <c r="R34461" s="1">
        <v>120</v>
      </c>
      <c r="S34461" s="1">
        <v>7189820130</v>
      </c>
      <c r="T34461" s="1">
        <v>20250205</v>
      </c>
      <c r="U34461" s="1" t="s">
        <v>5402</v>
      </c>
    </row>
    <row r="34462" spans="15:21">
      <c r="O34462" s="1" t="s">
        <v>11467</v>
      </c>
      <c r="P34462" s="358" t="s">
        <v>8115</v>
      </c>
      <c r="Q34462" s="1" t="s">
        <v>12579</v>
      </c>
      <c r="R34462" s="1">
        <v>120</v>
      </c>
      <c r="S34462" s="1">
        <v>7189820130</v>
      </c>
      <c r="T34462" s="1">
        <v>20250205</v>
      </c>
      <c r="U34462" s="1" t="s">
        <v>5402</v>
      </c>
    </row>
    <row r="34463" spans="15:21">
      <c r="O34463" s="1" t="s">
        <v>11467</v>
      </c>
      <c r="P34463" s="358" t="s">
        <v>8115</v>
      </c>
      <c r="Q34463" s="1" t="s">
        <v>12579</v>
      </c>
      <c r="R34463" s="1">
        <v>120</v>
      </c>
      <c r="S34463" s="1">
        <v>7189820130</v>
      </c>
      <c r="T34463" s="1">
        <v>20250205</v>
      </c>
      <c r="U34463" s="1" t="s">
        <v>5402</v>
      </c>
    </row>
    <row r="34464" spans="15:21">
      <c r="O34464" s="1" t="s">
        <v>11467</v>
      </c>
      <c r="P34464" s="358" t="s">
        <v>8115</v>
      </c>
      <c r="Q34464" s="1" t="s">
        <v>12579</v>
      </c>
      <c r="R34464" s="1">
        <v>120</v>
      </c>
      <c r="S34464" s="1">
        <v>7189820130</v>
      </c>
      <c r="T34464" s="1">
        <v>20250205</v>
      </c>
      <c r="U34464" s="1" t="s">
        <v>5402</v>
      </c>
    </row>
    <row r="34465" spans="15:21">
      <c r="O34465" s="1" t="s">
        <v>11467</v>
      </c>
      <c r="P34465" s="358" t="s">
        <v>8115</v>
      </c>
      <c r="Q34465" s="1" t="s">
        <v>12579</v>
      </c>
      <c r="R34465" s="1">
        <v>120</v>
      </c>
      <c r="S34465" s="1">
        <v>7189820130</v>
      </c>
      <c r="T34465" s="1">
        <v>20250205</v>
      </c>
      <c r="U34465" s="1" t="s">
        <v>5402</v>
      </c>
    </row>
    <row r="34466" spans="15:21">
      <c r="O34466" s="1" t="s">
        <v>11467</v>
      </c>
      <c r="P34466" s="358" t="s">
        <v>8115</v>
      </c>
      <c r="Q34466" s="1" t="s">
        <v>12579</v>
      </c>
      <c r="R34466" s="1">
        <v>120</v>
      </c>
      <c r="S34466" s="1">
        <v>7189820130</v>
      </c>
      <c r="T34466" s="1">
        <v>20250205</v>
      </c>
      <c r="U34466" s="1" t="s">
        <v>5402</v>
      </c>
    </row>
    <row r="34467" spans="15:21">
      <c r="O34467" s="1" t="s">
        <v>11467</v>
      </c>
      <c r="P34467" s="358" t="s">
        <v>8115</v>
      </c>
      <c r="Q34467" s="1" t="s">
        <v>12579</v>
      </c>
      <c r="R34467" s="1">
        <v>120</v>
      </c>
      <c r="S34467" s="1">
        <v>7189820130</v>
      </c>
      <c r="T34467" s="1">
        <v>20250205</v>
      </c>
      <c r="U34467" s="1" t="s">
        <v>5402</v>
      </c>
    </row>
    <row r="34468" spans="15:21">
      <c r="O34468" s="1" t="s">
        <v>11467</v>
      </c>
      <c r="P34468" s="358" t="s">
        <v>8115</v>
      </c>
      <c r="Q34468" s="1" t="s">
        <v>12579</v>
      </c>
      <c r="R34468" s="1">
        <v>120</v>
      </c>
      <c r="S34468" s="1">
        <v>7189820130</v>
      </c>
      <c r="T34468" s="1">
        <v>20250205</v>
      </c>
      <c r="U34468" s="1" t="s">
        <v>5402</v>
      </c>
    </row>
    <row r="34469" spans="15:21">
      <c r="O34469" s="1" t="s">
        <v>11467</v>
      </c>
      <c r="P34469" s="358" t="s">
        <v>8115</v>
      </c>
      <c r="Q34469" s="1" t="s">
        <v>12383</v>
      </c>
      <c r="R34469" s="1">
        <v>120</v>
      </c>
      <c r="S34469" s="1">
        <v>7189820130</v>
      </c>
      <c r="T34469" s="1">
        <v>20250205</v>
      </c>
      <c r="U34469" s="1" t="s">
        <v>5402</v>
      </c>
    </row>
    <row r="34470" spans="15:21">
      <c r="O34470" s="1" t="s">
        <v>11467</v>
      </c>
      <c r="P34470" s="358" t="s">
        <v>8115</v>
      </c>
      <c r="Q34470" s="1" t="s">
        <v>12383</v>
      </c>
      <c r="R34470" s="1">
        <v>120</v>
      </c>
      <c r="S34470" s="1">
        <v>7189820130</v>
      </c>
      <c r="T34470" s="1">
        <v>20250205</v>
      </c>
      <c r="U34470" s="1" t="s">
        <v>5402</v>
      </c>
    </row>
    <row r="34471" spans="15:21">
      <c r="O34471" s="1" t="s">
        <v>11467</v>
      </c>
      <c r="P34471" s="358" t="s">
        <v>8115</v>
      </c>
      <c r="Q34471" s="1" t="s">
        <v>12486</v>
      </c>
      <c r="R34471" s="1">
        <v>120</v>
      </c>
      <c r="S34471" s="1">
        <v>7189820130</v>
      </c>
      <c r="T34471" s="1">
        <v>20250205</v>
      </c>
      <c r="U34471" s="1" t="s">
        <v>5402</v>
      </c>
    </row>
    <row r="34472" spans="15:21">
      <c r="O34472" s="1" t="s">
        <v>11467</v>
      </c>
      <c r="P34472" s="358" t="s">
        <v>8115</v>
      </c>
      <c r="Q34472" s="1" t="s">
        <v>12486</v>
      </c>
      <c r="R34472" s="1">
        <v>120</v>
      </c>
      <c r="S34472" s="1">
        <v>7189820130</v>
      </c>
      <c r="T34472" s="1">
        <v>20250205</v>
      </c>
      <c r="U34472" s="1" t="s">
        <v>5402</v>
      </c>
    </row>
    <row r="34473" spans="15:21">
      <c r="O34473" s="1" t="s">
        <v>11467</v>
      </c>
      <c r="P34473" s="358" t="s">
        <v>8115</v>
      </c>
      <c r="Q34473" s="1" t="s">
        <v>12580</v>
      </c>
      <c r="R34473" s="1">
        <v>120</v>
      </c>
      <c r="S34473" s="1">
        <v>7189820130</v>
      </c>
      <c r="T34473" s="1">
        <v>20250205</v>
      </c>
      <c r="U34473" s="1" t="s">
        <v>5402</v>
      </c>
    </row>
    <row r="34474" spans="15:21">
      <c r="O34474" s="1" t="s">
        <v>11467</v>
      </c>
      <c r="P34474" s="358" t="s">
        <v>8115</v>
      </c>
      <c r="Q34474" s="1" t="s">
        <v>12580</v>
      </c>
      <c r="R34474" s="1">
        <v>120</v>
      </c>
      <c r="S34474" s="1">
        <v>7189820130</v>
      </c>
      <c r="T34474" s="1">
        <v>20250205</v>
      </c>
      <c r="U34474" s="1" t="s">
        <v>5402</v>
      </c>
    </row>
    <row r="34475" spans="15:21">
      <c r="O34475" s="1" t="s">
        <v>11467</v>
      </c>
      <c r="P34475" s="358" t="s">
        <v>8115</v>
      </c>
      <c r="Q34475" s="1" t="s">
        <v>12580</v>
      </c>
      <c r="R34475" s="1">
        <v>120</v>
      </c>
      <c r="S34475" s="1">
        <v>7189820130</v>
      </c>
      <c r="T34475" s="1">
        <v>20250205</v>
      </c>
      <c r="U34475" s="1" t="s">
        <v>5402</v>
      </c>
    </row>
    <row r="34476" spans="15:21">
      <c r="O34476" s="1" t="s">
        <v>11467</v>
      </c>
      <c r="P34476" s="358" t="s">
        <v>8115</v>
      </c>
      <c r="Q34476" s="1" t="s">
        <v>12580</v>
      </c>
      <c r="R34476" s="1">
        <v>120</v>
      </c>
      <c r="S34476" s="1">
        <v>7189820130</v>
      </c>
      <c r="T34476" s="1">
        <v>20250205</v>
      </c>
      <c r="U34476" s="1" t="s">
        <v>5402</v>
      </c>
    </row>
    <row r="34477" spans="15:21">
      <c r="O34477" s="1" t="s">
        <v>11467</v>
      </c>
      <c r="P34477" s="358" t="s">
        <v>8115</v>
      </c>
      <c r="Q34477" s="1" t="s">
        <v>12580</v>
      </c>
      <c r="R34477" s="1">
        <v>120</v>
      </c>
      <c r="S34477" s="1">
        <v>7189820130</v>
      </c>
      <c r="T34477" s="1">
        <v>20250205</v>
      </c>
      <c r="U34477" s="1" t="s">
        <v>5402</v>
      </c>
    </row>
    <row r="34478" spans="15:21">
      <c r="O34478" s="1" t="s">
        <v>11467</v>
      </c>
      <c r="P34478" s="358" t="s">
        <v>8115</v>
      </c>
      <c r="Q34478" s="1" t="s">
        <v>12580</v>
      </c>
      <c r="R34478" s="1">
        <v>120</v>
      </c>
      <c r="S34478" s="1">
        <v>7189820130</v>
      </c>
      <c r="T34478" s="1">
        <v>20250205</v>
      </c>
      <c r="U34478" s="1" t="s">
        <v>5402</v>
      </c>
    </row>
    <row r="34479" spans="15:21">
      <c r="O34479" s="1" t="s">
        <v>11467</v>
      </c>
      <c r="P34479" s="358" t="s">
        <v>8115</v>
      </c>
      <c r="Q34479" s="1" t="s">
        <v>12581</v>
      </c>
      <c r="R34479" s="1">
        <v>120</v>
      </c>
      <c r="S34479" s="1">
        <v>7189820130</v>
      </c>
      <c r="T34479" s="1">
        <v>20250205</v>
      </c>
      <c r="U34479" s="1" t="s">
        <v>5402</v>
      </c>
    </row>
    <row r="34480" spans="15:21">
      <c r="O34480" s="1" t="s">
        <v>11467</v>
      </c>
      <c r="P34480" s="358" t="s">
        <v>8115</v>
      </c>
      <c r="Q34480" s="1" t="s">
        <v>12581</v>
      </c>
      <c r="R34480" s="1">
        <v>120</v>
      </c>
      <c r="S34480" s="1">
        <v>7189820130</v>
      </c>
      <c r="T34480" s="1">
        <v>20250205</v>
      </c>
      <c r="U34480" s="1" t="s">
        <v>5402</v>
      </c>
    </row>
    <row r="34481" spans="15:21">
      <c r="O34481" s="1" t="s">
        <v>11467</v>
      </c>
      <c r="P34481" s="358" t="s">
        <v>8650</v>
      </c>
      <c r="Q34481" s="1" t="s">
        <v>12575</v>
      </c>
      <c r="R34481" s="1">
        <v>96</v>
      </c>
      <c r="S34481" s="1">
        <v>7198458830</v>
      </c>
      <c r="T34481" s="1">
        <v>20250204</v>
      </c>
      <c r="U34481" s="1" t="s">
        <v>5402</v>
      </c>
    </row>
    <row r="34482" spans="15:21">
      <c r="O34482" s="1" t="s">
        <v>11467</v>
      </c>
      <c r="P34482" s="358" t="s">
        <v>8650</v>
      </c>
      <c r="Q34482" s="1" t="s">
        <v>12575</v>
      </c>
      <c r="R34482" s="1">
        <v>96</v>
      </c>
      <c r="S34482" s="1">
        <v>7198458830</v>
      </c>
      <c r="T34482" s="1">
        <v>20250204</v>
      </c>
      <c r="U34482" s="1" t="s">
        <v>5402</v>
      </c>
    </row>
    <row r="34483" spans="15:21">
      <c r="O34483" s="1" t="s">
        <v>11467</v>
      </c>
      <c r="P34483" s="358" t="s">
        <v>8650</v>
      </c>
      <c r="Q34483" s="1" t="s">
        <v>12575</v>
      </c>
      <c r="R34483" s="1">
        <v>96</v>
      </c>
      <c r="S34483" s="1">
        <v>7198458830</v>
      </c>
      <c r="T34483" s="1">
        <v>20250204</v>
      </c>
      <c r="U34483" s="1" t="s">
        <v>5402</v>
      </c>
    </row>
    <row r="34484" spans="15:21">
      <c r="O34484" s="1" t="s">
        <v>11467</v>
      </c>
      <c r="P34484" s="358" t="s">
        <v>8650</v>
      </c>
      <c r="Q34484" s="1" t="s">
        <v>12575</v>
      </c>
      <c r="R34484" s="1">
        <v>96</v>
      </c>
      <c r="S34484" s="1">
        <v>7198458830</v>
      </c>
      <c r="T34484" s="1">
        <v>20250204</v>
      </c>
      <c r="U34484" s="1" t="s">
        <v>5402</v>
      </c>
    </row>
    <row r="34485" spans="15:21">
      <c r="O34485" s="1" t="s">
        <v>11467</v>
      </c>
      <c r="P34485" s="358" t="s">
        <v>8650</v>
      </c>
      <c r="Q34485" s="1" t="s">
        <v>12575</v>
      </c>
      <c r="R34485" s="1">
        <v>96</v>
      </c>
      <c r="S34485" s="1">
        <v>7198458830</v>
      </c>
      <c r="T34485" s="1">
        <v>20250204</v>
      </c>
      <c r="U34485" s="1" t="s">
        <v>5402</v>
      </c>
    </row>
    <row r="34486" spans="15:21">
      <c r="O34486" s="1" t="s">
        <v>11467</v>
      </c>
      <c r="P34486" s="358" t="s">
        <v>8650</v>
      </c>
      <c r="Q34486" s="1" t="s">
        <v>12575</v>
      </c>
      <c r="R34486" s="1">
        <v>96</v>
      </c>
      <c r="S34486" s="1">
        <v>7198458830</v>
      </c>
      <c r="T34486" s="1">
        <v>20250204</v>
      </c>
      <c r="U34486" s="1" t="s">
        <v>5402</v>
      </c>
    </row>
    <row r="34487" spans="15:21">
      <c r="O34487" s="1" t="s">
        <v>11467</v>
      </c>
      <c r="P34487" s="358" t="s">
        <v>8650</v>
      </c>
      <c r="Q34487" s="1" t="s">
        <v>12575</v>
      </c>
      <c r="R34487" s="1">
        <v>96</v>
      </c>
      <c r="S34487" s="1">
        <v>7198458830</v>
      </c>
      <c r="T34487" s="1">
        <v>20250204</v>
      </c>
      <c r="U34487" s="1" t="s">
        <v>5402</v>
      </c>
    </row>
    <row r="34488" spans="15:21">
      <c r="O34488" s="1" t="s">
        <v>11467</v>
      </c>
      <c r="P34488" s="358" t="s">
        <v>8650</v>
      </c>
      <c r="Q34488" s="1" t="s">
        <v>12575</v>
      </c>
      <c r="R34488" s="1">
        <v>96</v>
      </c>
      <c r="S34488" s="1">
        <v>7198458830</v>
      </c>
      <c r="T34488" s="1">
        <v>20250204</v>
      </c>
      <c r="U34488" s="1" t="s">
        <v>5402</v>
      </c>
    </row>
    <row r="34489" spans="15:21">
      <c r="O34489" s="1" t="s">
        <v>11467</v>
      </c>
      <c r="P34489" s="358" t="s">
        <v>8650</v>
      </c>
      <c r="Q34489" s="1" t="s">
        <v>12575</v>
      </c>
      <c r="R34489" s="1">
        <v>96</v>
      </c>
      <c r="S34489" s="1">
        <v>7198458830</v>
      </c>
      <c r="T34489" s="1">
        <v>20250204</v>
      </c>
      <c r="U34489" s="1" t="s">
        <v>5402</v>
      </c>
    </row>
    <row r="34490" spans="15:21">
      <c r="O34490" s="1" t="s">
        <v>11467</v>
      </c>
      <c r="P34490" s="358" t="s">
        <v>8650</v>
      </c>
      <c r="Q34490" s="1" t="s">
        <v>12575</v>
      </c>
      <c r="R34490" s="1">
        <v>96</v>
      </c>
      <c r="S34490" s="1">
        <v>7198458830</v>
      </c>
      <c r="T34490" s="1">
        <v>20250204</v>
      </c>
      <c r="U34490" s="1" t="s">
        <v>5402</v>
      </c>
    </row>
    <row r="34491" spans="15:21">
      <c r="O34491" s="1" t="s">
        <v>11467</v>
      </c>
      <c r="P34491" s="358" t="s">
        <v>8650</v>
      </c>
      <c r="Q34491" s="1" t="s">
        <v>12575</v>
      </c>
      <c r="R34491" s="1">
        <v>96</v>
      </c>
      <c r="S34491" s="1">
        <v>7198458830</v>
      </c>
      <c r="T34491" s="1">
        <v>20250204</v>
      </c>
      <c r="U34491" s="1" t="s">
        <v>5402</v>
      </c>
    </row>
    <row r="34492" spans="15:21">
      <c r="O34492" s="1" t="s">
        <v>11467</v>
      </c>
      <c r="P34492" s="358" t="s">
        <v>8650</v>
      </c>
      <c r="Q34492" s="1" t="s">
        <v>12575</v>
      </c>
      <c r="R34492" s="1">
        <v>96</v>
      </c>
      <c r="S34492" s="1">
        <v>7198458830</v>
      </c>
      <c r="T34492" s="1">
        <v>20250204</v>
      </c>
      <c r="U34492" s="1" t="s">
        <v>5402</v>
      </c>
    </row>
    <row r="34493" spans="15:21">
      <c r="O34493" s="1" t="s">
        <v>11467</v>
      </c>
      <c r="P34493" s="358" t="s">
        <v>8650</v>
      </c>
      <c r="Q34493" s="1" t="s">
        <v>12318</v>
      </c>
      <c r="R34493" s="1">
        <v>96</v>
      </c>
      <c r="S34493" s="1">
        <v>7198458830</v>
      </c>
      <c r="T34493" s="1">
        <v>20250204</v>
      </c>
      <c r="U34493" s="1" t="s">
        <v>5402</v>
      </c>
    </row>
    <row r="34494" spans="15:21">
      <c r="O34494" s="1" t="s">
        <v>11467</v>
      </c>
      <c r="P34494" s="358" t="s">
        <v>8650</v>
      </c>
      <c r="Q34494" s="1" t="s">
        <v>12318</v>
      </c>
      <c r="R34494" s="1">
        <v>96</v>
      </c>
      <c r="S34494" s="1">
        <v>7198458830</v>
      </c>
      <c r="T34494" s="1">
        <v>20250204</v>
      </c>
      <c r="U34494" s="1" t="s">
        <v>5402</v>
      </c>
    </row>
    <row r="34495" spans="15:21">
      <c r="O34495" s="1" t="s">
        <v>11467</v>
      </c>
      <c r="P34495" s="358" t="s">
        <v>8650</v>
      </c>
      <c r="Q34495" s="1" t="s">
        <v>12318</v>
      </c>
      <c r="R34495" s="1">
        <v>96</v>
      </c>
      <c r="S34495" s="1">
        <v>7198458830</v>
      </c>
      <c r="T34495" s="1">
        <v>20250204</v>
      </c>
      <c r="U34495" s="1" t="s">
        <v>5402</v>
      </c>
    </row>
    <row r="34496" spans="15:21">
      <c r="O34496" s="1" t="s">
        <v>11467</v>
      </c>
      <c r="P34496" s="358" t="s">
        <v>8650</v>
      </c>
      <c r="Q34496" s="1" t="s">
        <v>12574</v>
      </c>
      <c r="R34496" s="1">
        <v>96</v>
      </c>
      <c r="S34496" s="1">
        <v>7198458830</v>
      </c>
      <c r="T34496" s="1">
        <v>20250204</v>
      </c>
      <c r="U34496" s="1" t="s">
        <v>5402</v>
      </c>
    </row>
    <row r="34497" spans="15:21">
      <c r="O34497" s="1" t="s">
        <v>11467</v>
      </c>
      <c r="P34497" s="358" t="s">
        <v>8650</v>
      </c>
      <c r="Q34497" s="1" t="s">
        <v>12395</v>
      </c>
      <c r="R34497" s="1">
        <v>96</v>
      </c>
      <c r="S34497" s="1">
        <v>7198458830</v>
      </c>
      <c r="T34497" s="1">
        <v>20250204</v>
      </c>
      <c r="U34497" s="1" t="s">
        <v>5402</v>
      </c>
    </row>
    <row r="34498" spans="15:21">
      <c r="O34498" s="1" t="s">
        <v>11467</v>
      </c>
      <c r="P34498" s="358" t="s">
        <v>8650</v>
      </c>
      <c r="Q34498" s="1" t="s">
        <v>12395</v>
      </c>
      <c r="R34498" s="1">
        <v>96</v>
      </c>
      <c r="S34498" s="1">
        <v>7198458830</v>
      </c>
      <c r="T34498" s="1">
        <v>20250204</v>
      </c>
      <c r="U34498" s="1" t="s">
        <v>5402</v>
      </c>
    </row>
    <row r="34499" spans="15:21">
      <c r="O34499" s="1" t="s">
        <v>11467</v>
      </c>
      <c r="P34499" s="358" t="s">
        <v>8650</v>
      </c>
      <c r="Q34499" s="1" t="s">
        <v>12395</v>
      </c>
      <c r="R34499" s="1">
        <v>96</v>
      </c>
      <c r="S34499" s="1">
        <v>7198458830</v>
      </c>
      <c r="T34499" s="1">
        <v>20250204</v>
      </c>
      <c r="U34499" s="1" t="s">
        <v>5402</v>
      </c>
    </row>
    <row r="34500" spans="15:21">
      <c r="O34500" s="1" t="s">
        <v>11467</v>
      </c>
      <c r="P34500" s="358" t="s">
        <v>8650</v>
      </c>
      <c r="Q34500" s="1" t="s">
        <v>12395</v>
      </c>
      <c r="R34500" s="1">
        <v>96</v>
      </c>
      <c r="S34500" s="1">
        <v>7198458830</v>
      </c>
      <c r="T34500" s="1">
        <v>20250204</v>
      </c>
      <c r="U34500" s="1" t="s">
        <v>5402</v>
      </c>
    </row>
    <row r="34501" spans="15:21">
      <c r="O34501" s="1" t="s">
        <v>11467</v>
      </c>
      <c r="P34501" s="358" t="s">
        <v>8650</v>
      </c>
      <c r="Q34501" s="1" t="s">
        <v>12395</v>
      </c>
      <c r="R34501" s="1">
        <v>96</v>
      </c>
      <c r="S34501" s="1">
        <v>7198458830</v>
      </c>
      <c r="T34501" s="1">
        <v>20250204</v>
      </c>
      <c r="U34501" s="1" t="s">
        <v>5402</v>
      </c>
    </row>
    <row r="34502" spans="15:21">
      <c r="O34502" s="1" t="s">
        <v>11467</v>
      </c>
      <c r="P34502" s="358" t="s">
        <v>8650</v>
      </c>
      <c r="Q34502" s="1" t="s">
        <v>12395</v>
      </c>
      <c r="R34502" s="1">
        <v>96</v>
      </c>
      <c r="S34502" s="1">
        <v>7198458830</v>
      </c>
      <c r="T34502" s="1">
        <v>20250204</v>
      </c>
      <c r="U34502" s="1" t="s">
        <v>5402</v>
      </c>
    </row>
    <row r="34503" spans="15:21">
      <c r="O34503" s="1" t="s">
        <v>11467</v>
      </c>
      <c r="P34503" s="358" t="s">
        <v>8650</v>
      </c>
      <c r="Q34503" s="1" t="s">
        <v>12574</v>
      </c>
      <c r="R34503" s="1">
        <v>96</v>
      </c>
      <c r="S34503" s="1">
        <v>7198458830</v>
      </c>
      <c r="T34503" s="1">
        <v>20250204</v>
      </c>
      <c r="U34503" s="1" t="s">
        <v>5402</v>
      </c>
    </row>
    <row r="34504" spans="15:21">
      <c r="O34504" s="1" t="s">
        <v>11467</v>
      </c>
      <c r="P34504" s="358" t="s">
        <v>8650</v>
      </c>
      <c r="Q34504" s="1" t="s">
        <v>12574</v>
      </c>
      <c r="R34504" s="1">
        <v>96</v>
      </c>
      <c r="S34504" s="1">
        <v>7198458830</v>
      </c>
      <c r="T34504" s="1">
        <v>20250204</v>
      </c>
      <c r="U34504" s="1" t="s">
        <v>5402</v>
      </c>
    </row>
    <row r="34505" spans="15:21">
      <c r="O34505" s="1" t="s">
        <v>11467</v>
      </c>
      <c r="P34505" s="358" t="s">
        <v>8650</v>
      </c>
      <c r="Q34505" s="1" t="s">
        <v>12574</v>
      </c>
      <c r="R34505" s="1">
        <v>96</v>
      </c>
      <c r="S34505" s="1">
        <v>7198458830</v>
      </c>
      <c r="T34505" s="1">
        <v>20250204</v>
      </c>
      <c r="U34505" s="1" t="s">
        <v>5402</v>
      </c>
    </row>
    <row r="34506" spans="15:21">
      <c r="O34506" s="1" t="s">
        <v>11467</v>
      </c>
      <c r="P34506" s="358" t="s">
        <v>8650</v>
      </c>
      <c r="Q34506" s="1" t="s">
        <v>12574</v>
      </c>
      <c r="R34506" s="1">
        <v>96</v>
      </c>
      <c r="S34506" s="1">
        <v>7198458830</v>
      </c>
      <c r="T34506" s="1">
        <v>20250204</v>
      </c>
      <c r="U34506" s="1" t="s">
        <v>5402</v>
      </c>
    </row>
    <row r="34507" spans="15:21">
      <c r="O34507" s="1" t="s">
        <v>11467</v>
      </c>
      <c r="P34507" s="358" t="s">
        <v>8650</v>
      </c>
      <c r="Q34507" s="1" t="s">
        <v>12510</v>
      </c>
      <c r="R34507" s="1">
        <v>96</v>
      </c>
      <c r="S34507" s="1">
        <v>7198458830</v>
      </c>
      <c r="T34507" s="1">
        <v>20250204</v>
      </c>
      <c r="U34507" s="1" t="s">
        <v>5402</v>
      </c>
    </row>
    <row r="34508" spans="15:21">
      <c r="O34508" s="1" t="s">
        <v>11467</v>
      </c>
      <c r="P34508" s="358" t="s">
        <v>8650</v>
      </c>
      <c r="Q34508" s="1" t="s">
        <v>12510</v>
      </c>
      <c r="R34508" s="1">
        <v>96</v>
      </c>
      <c r="S34508" s="1">
        <v>7198458830</v>
      </c>
      <c r="T34508" s="1">
        <v>20250204</v>
      </c>
      <c r="U34508" s="1" t="s">
        <v>5402</v>
      </c>
    </row>
    <row r="34509" spans="15:21">
      <c r="O34509" s="1" t="s">
        <v>11467</v>
      </c>
      <c r="P34509" s="358" t="s">
        <v>8650</v>
      </c>
      <c r="Q34509" s="1" t="s">
        <v>12510</v>
      </c>
      <c r="R34509" s="1">
        <v>96</v>
      </c>
      <c r="S34509" s="1">
        <v>7198458830</v>
      </c>
      <c r="T34509" s="1">
        <v>20250204</v>
      </c>
      <c r="U34509" s="1" t="s">
        <v>5402</v>
      </c>
    </row>
    <row r="34510" spans="15:21">
      <c r="O34510" s="1" t="s">
        <v>11467</v>
      </c>
      <c r="P34510" s="358" t="s">
        <v>8650</v>
      </c>
      <c r="Q34510" s="1" t="s">
        <v>12510</v>
      </c>
      <c r="R34510" s="1">
        <v>96</v>
      </c>
      <c r="S34510" s="1">
        <v>7198458830</v>
      </c>
      <c r="T34510" s="1">
        <v>20250204</v>
      </c>
      <c r="U34510" s="1" t="s">
        <v>5402</v>
      </c>
    </row>
    <row r="34511" spans="15:21">
      <c r="O34511" s="1" t="s">
        <v>11467</v>
      </c>
      <c r="P34511" s="358" t="s">
        <v>8650</v>
      </c>
      <c r="Q34511" s="1" t="s">
        <v>12510</v>
      </c>
      <c r="R34511" s="1">
        <v>96</v>
      </c>
      <c r="S34511" s="1">
        <v>7198458830</v>
      </c>
      <c r="T34511" s="1">
        <v>20250204</v>
      </c>
      <c r="U34511" s="1" t="s">
        <v>5402</v>
      </c>
    </row>
    <row r="34512" spans="15:21">
      <c r="O34512" s="1" t="s">
        <v>11467</v>
      </c>
      <c r="P34512" s="358" t="s">
        <v>8650</v>
      </c>
      <c r="Q34512" s="1" t="s">
        <v>12510</v>
      </c>
      <c r="R34512" s="1">
        <v>96</v>
      </c>
      <c r="S34512" s="1">
        <v>7198458830</v>
      </c>
      <c r="T34512" s="1">
        <v>20250204</v>
      </c>
      <c r="U34512" s="1" t="s">
        <v>5402</v>
      </c>
    </row>
    <row r="34513" spans="15:21">
      <c r="O34513" s="1" t="s">
        <v>11467</v>
      </c>
      <c r="P34513" s="358" t="s">
        <v>8650</v>
      </c>
      <c r="Q34513" s="1" t="s">
        <v>12510</v>
      </c>
      <c r="R34513" s="1">
        <v>96</v>
      </c>
      <c r="S34513" s="1">
        <v>7198458830</v>
      </c>
      <c r="T34513" s="1">
        <v>20250204</v>
      </c>
      <c r="U34513" s="1" t="s">
        <v>5402</v>
      </c>
    </row>
    <row r="34514" spans="15:21">
      <c r="O34514" s="1" t="s">
        <v>11467</v>
      </c>
      <c r="P34514" s="358" t="s">
        <v>8650</v>
      </c>
      <c r="Q34514" s="1" t="s">
        <v>12393</v>
      </c>
      <c r="R34514" s="1">
        <v>96</v>
      </c>
      <c r="S34514" s="1">
        <v>7198458830</v>
      </c>
      <c r="T34514" s="1">
        <v>20250204</v>
      </c>
      <c r="U34514" s="1" t="s">
        <v>5402</v>
      </c>
    </row>
    <row r="34515" spans="15:21">
      <c r="O34515" s="1" t="s">
        <v>11467</v>
      </c>
      <c r="P34515" s="358" t="s">
        <v>8650</v>
      </c>
      <c r="Q34515" s="1" t="s">
        <v>12393</v>
      </c>
      <c r="R34515" s="1">
        <v>96</v>
      </c>
      <c r="S34515" s="1">
        <v>7198458830</v>
      </c>
      <c r="T34515" s="1">
        <v>20250204</v>
      </c>
      <c r="U34515" s="1" t="s">
        <v>5402</v>
      </c>
    </row>
    <row r="34516" spans="15:21">
      <c r="O34516" s="1" t="s">
        <v>11467</v>
      </c>
      <c r="P34516" s="358" t="s">
        <v>8650</v>
      </c>
      <c r="Q34516" s="1" t="s">
        <v>12393</v>
      </c>
      <c r="R34516" s="1">
        <v>96</v>
      </c>
      <c r="S34516" s="1">
        <v>7198458830</v>
      </c>
      <c r="T34516" s="1">
        <v>20250204</v>
      </c>
      <c r="U34516" s="1" t="s">
        <v>5402</v>
      </c>
    </row>
    <row r="34517" spans="15:21">
      <c r="O34517" s="1" t="s">
        <v>11467</v>
      </c>
      <c r="P34517" s="358" t="s">
        <v>8650</v>
      </c>
      <c r="Q34517" s="1" t="s">
        <v>12393</v>
      </c>
      <c r="R34517" s="1">
        <v>96</v>
      </c>
      <c r="S34517" s="1">
        <v>7198458830</v>
      </c>
      <c r="T34517" s="1">
        <v>20250204</v>
      </c>
      <c r="U34517" s="1" t="s">
        <v>5402</v>
      </c>
    </row>
    <row r="34518" spans="15:21">
      <c r="O34518" s="1" t="s">
        <v>11467</v>
      </c>
      <c r="P34518" s="358" t="s">
        <v>8650</v>
      </c>
      <c r="Q34518" s="1" t="s">
        <v>12574</v>
      </c>
      <c r="R34518" s="1">
        <v>96</v>
      </c>
      <c r="S34518" s="1">
        <v>7198458830</v>
      </c>
      <c r="T34518" s="1">
        <v>20250204</v>
      </c>
      <c r="U34518" s="1" t="s">
        <v>5402</v>
      </c>
    </row>
    <row r="34519" spans="15:21">
      <c r="O34519" s="1" t="s">
        <v>11467</v>
      </c>
      <c r="P34519" s="358" t="s">
        <v>8650</v>
      </c>
      <c r="Q34519" s="1" t="s">
        <v>12574</v>
      </c>
      <c r="R34519" s="1">
        <v>96</v>
      </c>
      <c r="S34519" s="1">
        <v>7198458830</v>
      </c>
      <c r="T34519" s="1">
        <v>20250204</v>
      </c>
      <c r="U34519" s="1" t="s">
        <v>5402</v>
      </c>
    </row>
    <row r="34520" spans="15:21">
      <c r="O34520" s="1" t="s">
        <v>11467</v>
      </c>
      <c r="P34520" s="358" t="s">
        <v>8650</v>
      </c>
      <c r="Q34520" s="1" t="s">
        <v>12574</v>
      </c>
      <c r="R34520" s="1">
        <v>96</v>
      </c>
      <c r="S34520" s="1">
        <v>7198458830</v>
      </c>
      <c r="T34520" s="1">
        <v>20250204</v>
      </c>
      <c r="U34520" s="1" t="s">
        <v>5402</v>
      </c>
    </row>
    <row r="34521" spans="15:21">
      <c r="O34521" s="1" t="s">
        <v>11467</v>
      </c>
      <c r="P34521" s="358" t="s">
        <v>8650</v>
      </c>
      <c r="Q34521" s="1" t="s">
        <v>12574</v>
      </c>
      <c r="R34521" s="1">
        <v>96</v>
      </c>
      <c r="S34521" s="1">
        <v>7198458830</v>
      </c>
      <c r="T34521" s="1">
        <v>20250204</v>
      </c>
      <c r="U34521" s="1" t="s">
        <v>5402</v>
      </c>
    </row>
    <row r="34522" spans="15:21">
      <c r="O34522" s="1" t="s">
        <v>11467</v>
      </c>
      <c r="P34522" s="358" t="s">
        <v>8650</v>
      </c>
      <c r="Q34522" s="1" t="s">
        <v>12574</v>
      </c>
      <c r="R34522" s="1">
        <v>96</v>
      </c>
      <c r="S34522" s="1">
        <v>7198458830</v>
      </c>
      <c r="T34522" s="1">
        <v>20250204</v>
      </c>
      <c r="U34522" s="1" t="s">
        <v>5402</v>
      </c>
    </row>
    <row r="34523" spans="15:21">
      <c r="O34523" s="1" t="s">
        <v>11467</v>
      </c>
      <c r="P34523" s="358" t="s">
        <v>8650</v>
      </c>
      <c r="Q34523" s="1" t="s">
        <v>12574</v>
      </c>
      <c r="R34523" s="1">
        <v>96</v>
      </c>
      <c r="S34523" s="1">
        <v>7198458830</v>
      </c>
      <c r="T34523" s="1">
        <v>20250204</v>
      </c>
      <c r="U34523" s="1" t="s">
        <v>5402</v>
      </c>
    </row>
    <row r="34524" spans="15:21">
      <c r="O34524" s="1" t="s">
        <v>11467</v>
      </c>
      <c r="P34524" s="358" t="s">
        <v>8650</v>
      </c>
      <c r="Q34524" s="1" t="s">
        <v>12574</v>
      </c>
      <c r="R34524" s="1">
        <v>96</v>
      </c>
      <c r="S34524" s="1">
        <v>7198458830</v>
      </c>
      <c r="T34524" s="1">
        <v>20250204</v>
      </c>
      <c r="U34524" s="1" t="s">
        <v>5402</v>
      </c>
    </row>
    <row r="34525" spans="15:21">
      <c r="O34525" s="1" t="s">
        <v>11467</v>
      </c>
      <c r="P34525" s="358" t="s">
        <v>8650</v>
      </c>
      <c r="Q34525" s="1" t="s">
        <v>12574</v>
      </c>
      <c r="R34525" s="1">
        <v>96</v>
      </c>
      <c r="S34525" s="1">
        <v>7198458830</v>
      </c>
      <c r="T34525" s="1">
        <v>20250204</v>
      </c>
      <c r="U34525" s="1" t="s">
        <v>5402</v>
      </c>
    </row>
    <row r="34526" spans="15:21">
      <c r="O34526" s="1" t="s">
        <v>11467</v>
      </c>
      <c r="P34526" s="358" t="s">
        <v>8650</v>
      </c>
      <c r="Q34526" s="1" t="s">
        <v>12574</v>
      </c>
      <c r="R34526" s="1">
        <v>96</v>
      </c>
      <c r="S34526" s="1">
        <v>7198458830</v>
      </c>
      <c r="T34526" s="1">
        <v>20250204</v>
      </c>
      <c r="U34526" s="1" t="s">
        <v>5402</v>
      </c>
    </row>
    <row r="34527" spans="15:21">
      <c r="O34527" s="1" t="s">
        <v>11467</v>
      </c>
      <c r="P34527" s="358" t="s">
        <v>8650</v>
      </c>
      <c r="Q34527" s="1" t="s">
        <v>11952</v>
      </c>
      <c r="R34527" s="1">
        <v>96</v>
      </c>
      <c r="S34527" s="1">
        <v>7198458830</v>
      </c>
      <c r="T34527" s="1">
        <v>20250204</v>
      </c>
      <c r="U34527" s="1" t="s">
        <v>5402</v>
      </c>
    </row>
    <row r="34528" spans="15:21">
      <c r="O34528" s="1" t="s">
        <v>11467</v>
      </c>
      <c r="P34528" s="358" t="s">
        <v>8650</v>
      </c>
      <c r="Q34528" s="1" t="s">
        <v>11952</v>
      </c>
      <c r="R34528" s="1">
        <v>96</v>
      </c>
      <c r="S34528" s="1">
        <v>7198458830</v>
      </c>
      <c r="T34528" s="1">
        <v>20250204</v>
      </c>
      <c r="U34528" s="1" t="s">
        <v>5402</v>
      </c>
    </row>
    <row r="34529" spans="15:21">
      <c r="O34529" s="1" t="s">
        <v>11467</v>
      </c>
      <c r="P34529" s="358" t="s">
        <v>8650</v>
      </c>
      <c r="Q34529" s="1" t="s">
        <v>11952</v>
      </c>
      <c r="R34529" s="1">
        <v>96</v>
      </c>
      <c r="S34529" s="1">
        <v>7198458830</v>
      </c>
      <c r="T34529" s="1">
        <v>20250204</v>
      </c>
      <c r="U34529" s="1" t="s">
        <v>5402</v>
      </c>
    </row>
    <row r="34530" spans="15:21">
      <c r="O34530" s="1" t="s">
        <v>11467</v>
      </c>
      <c r="P34530" s="358" t="s">
        <v>8650</v>
      </c>
      <c r="Q34530" s="1" t="s">
        <v>11952</v>
      </c>
      <c r="R34530" s="1">
        <v>96</v>
      </c>
      <c r="S34530" s="1">
        <v>7198458830</v>
      </c>
      <c r="T34530" s="1">
        <v>20250204</v>
      </c>
      <c r="U34530" s="1" t="s">
        <v>5402</v>
      </c>
    </row>
    <row r="34531" spans="15:21">
      <c r="O34531" s="1" t="s">
        <v>11467</v>
      </c>
      <c r="P34531" s="358" t="s">
        <v>8650</v>
      </c>
      <c r="Q34531" s="1" t="s">
        <v>11952</v>
      </c>
      <c r="R34531" s="1">
        <v>96</v>
      </c>
      <c r="S34531" s="1">
        <v>7198458830</v>
      </c>
      <c r="T34531" s="1">
        <v>20250204</v>
      </c>
      <c r="U34531" s="1" t="s">
        <v>5402</v>
      </c>
    </row>
    <row r="34532" spans="15:21">
      <c r="O34532" s="1" t="s">
        <v>11467</v>
      </c>
      <c r="P34532" s="358" t="s">
        <v>8650</v>
      </c>
      <c r="Q34532" s="1" t="s">
        <v>11952</v>
      </c>
      <c r="R34532" s="1">
        <v>96</v>
      </c>
      <c r="S34532" s="1">
        <v>7198458830</v>
      </c>
      <c r="T34532" s="1">
        <v>20250204</v>
      </c>
      <c r="U34532" s="1" t="s">
        <v>5402</v>
      </c>
    </row>
    <row r="34533" spans="15:21">
      <c r="O34533" s="1" t="s">
        <v>11467</v>
      </c>
      <c r="P34533" s="358" t="s">
        <v>8100</v>
      </c>
      <c r="Q34533" s="1" t="s">
        <v>12158</v>
      </c>
      <c r="R34533" s="1">
        <v>336</v>
      </c>
      <c r="S34533" s="1">
        <v>7183310810</v>
      </c>
      <c r="T34533" s="1">
        <v>20250205</v>
      </c>
      <c r="U34533" s="1" t="s">
        <v>5402</v>
      </c>
    </row>
    <row r="34534" spans="15:21">
      <c r="O34534" s="1" t="s">
        <v>11467</v>
      </c>
      <c r="P34534" s="358" t="s">
        <v>8100</v>
      </c>
      <c r="Q34534" s="1" t="s">
        <v>12158</v>
      </c>
      <c r="R34534" s="1">
        <v>336</v>
      </c>
      <c r="S34534" s="1">
        <v>7183310810</v>
      </c>
      <c r="T34534" s="1">
        <v>20250205</v>
      </c>
      <c r="U34534" s="1" t="s">
        <v>5402</v>
      </c>
    </row>
    <row r="34535" spans="15:21">
      <c r="O34535" s="1" t="s">
        <v>11467</v>
      </c>
      <c r="P34535" s="358" t="s">
        <v>8100</v>
      </c>
      <c r="Q34535" s="1" t="s">
        <v>12158</v>
      </c>
      <c r="R34535" s="1">
        <v>336</v>
      </c>
      <c r="S34535" s="1">
        <v>7183310810</v>
      </c>
      <c r="T34535" s="1">
        <v>20250205</v>
      </c>
      <c r="U34535" s="1" t="s">
        <v>5402</v>
      </c>
    </row>
    <row r="34536" spans="15:21">
      <c r="O34536" s="1" t="s">
        <v>11467</v>
      </c>
      <c r="P34536" s="358" t="s">
        <v>8100</v>
      </c>
      <c r="Q34536" s="1" t="s">
        <v>12158</v>
      </c>
      <c r="R34536" s="1">
        <v>336</v>
      </c>
      <c r="S34536" s="1">
        <v>7183310810</v>
      </c>
      <c r="T34536" s="1">
        <v>20250205</v>
      </c>
      <c r="U34536" s="1" t="s">
        <v>5402</v>
      </c>
    </row>
    <row r="34537" spans="15:21">
      <c r="O34537" s="1" t="s">
        <v>11467</v>
      </c>
      <c r="P34537" s="358" t="s">
        <v>10210</v>
      </c>
      <c r="Q34537" s="1" t="s">
        <v>12582</v>
      </c>
      <c r="R34537" s="1">
        <v>220</v>
      </c>
      <c r="S34537" s="1">
        <v>7197307130</v>
      </c>
      <c r="T34537" s="1">
        <v>20250204</v>
      </c>
      <c r="U34537" s="1" t="s">
        <v>5402</v>
      </c>
    </row>
    <row r="34538" spans="15:21">
      <c r="O34538" s="1" t="s">
        <v>11467</v>
      </c>
      <c r="P34538" s="358" t="s">
        <v>10210</v>
      </c>
      <c r="Q34538" s="1" t="s">
        <v>12582</v>
      </c>
      <c r="R34538" s="1">
        <v>220</v>
      </c>
      <c r="S34538" s="1">
        <v>7197307130</v>
      </c>
      <c r="T34538" s="1">
        <v>20250204</v>
      </c>
      <c r="U34538" s="1" t="s">
        <v>5402</v>
      </c>
    </row>
    <row r="34539" spans="15:21">
      <c r="O34539" s="1" t="s">
        <v>11467</v>
      </c>
      <c r="P34539" s="358" t="s">
        <v>10210</v>
      </c>
      <c r="Q34539" s="1" t="s">
        <v>12582</v>
      </c>
      <c r="R34539" s="1">
        <v>220</v>
      </c>
      <c r="S34539" s="1">
        <v>7197307130</v>
      </c>
      <c r="T34539" s="1">
        <v>20250204</v>
      </c>
      <c r="U34539" s="1" t="s">
        <v>5402</v>
      </c>
    </row>
    <row r="34540" spans="15:21">
      <c r="O34540" s="1" t="s">
        <v>11467</v>
      </c>
      <c r="P34540" s="358" t="s">
        <v>10210</v>
      </c>
      <c r="Q34540" s="1" t="s">
        <v>12582</v>
      </c>
      <c r="R34540" s="1">
        <v>220</v>
      </c>
      <c r="S34540" s="1">
        <v>7197307130</v>
      </c>
      <c r="T34540" s="1">
        <v>20250204</v>
      </c>
      <c r="U34540" s="1" t="s">
        <v>5402</v>
      </c>
    </row>
    <row r="34541" spans="15:21">
      <c r="O34541" s="1" t="s">
        <v>11467</v>
      </c>
      <c r="P34541" s="358" t="s">
        <v>10210</v>
      </c>
      <c r="Q34541" s="1" t="s">
        <v>12582</v>
      </c>
      <c r="R34541" s="1">
        <v>220</v>
      </c>
      <c r="S34541" s="1">
        <v>7197307130</v>
      </c>
      <c r="T34541" s="1">
        <v>20250204</v>
      </c>
      <c r="U34541" s="1" t="s">
        <v>5402</v>
      </c>
    </row>
    <row r="34542" spans="15:21">
      <c r="O34542" s="1" t="s">
        <v>11467</v>
      </c>
      <c r="P34542" s="358" t="s">
        <v>10210</v>
      </c>
      <c r="Q34542" s="1" t="s">
        <v>12582</v>
      </c>
      <c r="R34542" s="1">
        <v>220</v>
      </c>
      <c r="S34542" s="1">
        <v>7197307130</v>
      </c>
      <c r="T34542" s="1">
        <v>20250204</v>
      </c>
      <c r="U34542" s="1" t="s">
        <v>5402</v>
      </c>
    </row>
    <row r="34543" spans="15:21">
      <c r="O34543" s="1" t="s">
        <v>11467</v>
      </c>
      <c r="P34543" s="358" t="s">
        <v>10210</v>
      </c>
      <c r="Q34543" s="1" t="s">
        <v>12582</v>
      </c>
      <c r="R34543" s="1">
        <v>220</v>
      </c>
      <c r="S34543" s="1">
        <v>7197307130</v>
      </c>
      <c r="T34543" s="1">
        <v>20250204</v>
      </c>
      <c r="U34543" s="1" t="s">
        <v>5402</v>
      </c>
    </row>
    <row r="34544" spans="15:21">
      <c r="O34544" s="1" t="s">
        <v>11467</v>
      </c>
      <c r="P34544" s="358" t="s">
        <v>10210</v>
      </c>
      <c r="Q34544" s="1" t="s">
        <v>12582</v>
      </c>
      <c r="R34544" s="1">
        <v>220</v>
      </c>
      <c r="S34544" s="1">
        <v>7197307130</v>
      </c>
      <c r="T34544" s="1">
        <v>20250204</v>
      </c>
      <c r="U34544" s="1" t="s">
        <v>5402</v>
      </c>
    </row>
    <row r="34545" spans="15:21">
      <c r="O34545" s="1" t="s">
        <v>11467</v>
      </c>
      <c r="P34545" s="358" t="s">
        <v>10210</v>
      </c>
      <c r="Q34545" s="1" t="s">
        <v>12582</v>
      </c>
      <c r="R34545" s="1">
        <v>220</v>
      </c>
      <c r="S34545" s="1">
        <v>7197307130</v>
      </c>
      <c r="T34545" s="1">
        <v>20250204</v>
      </c>
      <c r="U34545" s="1" t="s">
        <v>5402</v>
      </c>
    </row>
    <row r="34546" spans="15:21">
      <c r="O34546" s="1" t="s">
        <v>11467</v>
      </c>
      <c r="P34546" s="358" t="s">
        <v>10210</v>
      </c>
      <c r="Q34546" s="1" t="s">
        <v>12582</v>
      </c>
      <c r="R34546" s="1">
        <v>220</v>
      </c>
      <c r="S34546" s="1">
        <v>7197307130</v>
      </c>
      <c r="T34546" s="1">
        <v>20250204</v>
      </c>
      <c r="U34546" s="1" t="s">
        <v>5402</v>
      </c>
    </row>
    <row r="34547" spans="15:21">
      <c r="O34547" s="1" t="s">
        <v>11467</v>
      </c>
      <c r="P34547" s="358" t="s">
        <v>10210</v>
      </c>
      <c r="Q34547" s="1" t="s">
        <v>12582</v>
      </c>
      <c r="R34547" s="1">
        <v>220</v>
      </c>
      <c r="S34547" s="1">
        <v>7197307130</v>
      </c>
      <c r="T34547" s="1">
        <v>20250204</v>
      </c>
      <c r="U34547" s="1" t="s">
        <v>5402</v>
      </c>
    </row>
    <row r="34548" spans="15:21">
      <c r="O34548" s="1" t="s">
        <v>11467</v>
      </c>
      <c r="P34548" s="358" t="s">
        <v>10210</v>
      </c>
      <c r="Q34548" s="1" t="s">
        <v>12582</v>
      </c>
      <c r="R34548" s="1">
        <v>220</v>
      </c>
      <c r="S34548" s="1">
        <v>7197307130</v>
      </c>
      <c r="T34548" s="1">
        <v>20250204</v>
      </c>
      <c r="U34548" s="1" t="s">
        <v>5402</v>
      </c>
    </row>
    <row r="34549" spans="15:21">
      <c r="O34549" s="1" t="s">
        <v>11467</v>
      </c>
      <c r="P34549" s="358" t="s">
        <v>10210</v>
      </c>
      <c r="Q34549" s="1" t="s">
        <v>12582</v>
      </c>
      <c r="R34549" s="1">
        <v>220</v>
      </c>
      <c r="S34549" s="1">
        <v>7197307130</v>
      </c>
      <c r="T34549" s="1">
        <v>20250204</v>
      </c>
      <c r="U34549" s="1" t="s">
        <v>5402</v>
      </c>
    </row>
    <row r="34550" spans="15:21">
      <c r="O34550" s="1" t="s">
        <v>11467</v>
      </c>
      <c r="P34550" s="358" t="s">
        <v>10210</v>
      </c>
      <c r="Q34550" s="1" t="s">
        <v>12582</v>
      </c>
      <c r="R34550" s="1">
        <v>220</v>
      </c>
      <c r="S34550" s="1">
        <v>7197307130</v>
      </c>
      <c r="T34550" s="1">
        <v>20250204</v>
      </c>
      <c r="U34550" s="1" t="s">
        <v>5402</v>
      </c>
    </row>
    <row r="34551" spans="15:21">
      <c r="O34551" s="1" t="s">
        <v>11467</v>
      </c>
      <c r="P34551" s="358" t="s">
        <v>10210</v>
      </c>
      <c r="Q34551" s="1" t="s">
        <v>12582</v>
      </c>
      <c r="R34551" s="1">
        <v>220</v>
      </c>
      <c r="S34551" s="1">
        <v>7197307130</v>
      </c>
      <c r="T34551" s="1">
        <v>20250204</v>
      </c>
      <c r="U34551" s="1" t="s">
        <v>5402</v>
      </c>
    </row>
    <row r="34552" spans="15:21">
      <c r="O34552" s="1" t="s">
        <v>11467</v>
      </c>
      <c r="P34552" s="358" t="s">
        <v>10210</v>
      </c>
      <c r="Q34552" s="1" t="s">
        <v>12582</v>
      </c>
      <c r="R34552" s="1">
        <v>220</v>
      </c>
      <c r="S34552" s="1">
        <v>7197307130</v>
      </c>
      <c r="T34552" s="1">
        <v>20250204</v>
      </c>
      <c r="U34552" s="1" t="s">
        <v>5402</v>
      </c>
    </row>
    <row r="34553" spans="15:21">
      <c r="O34553" s="1" t="s">
        <v>11467</v>
      </c>
      <c r="P34553" s="358" t="s">
        <v>10210</v>
      </c>
      <c r="Q34553" s="1" t="s">
        <v>12582</v>
      </c>
      <c r="R34553" s="1">
        <v>220</v>
      </c>
      <c r="S34553" s="1">
        <v>7197307130</v>
      </c>
      <c r="T34553" s="1">
        <v>20250204</v>
      </c>
      <c r="U34553" s="1" t="s">
        <v>5402</v>
      </c>
    </row>
    <row r="34554" spans="15:21">
      <c r="O34554" s="1" t="s">
        <v>11467</v>
      </c>
      <c r="P34554" s="358" t="s">
        <v>10210</v>
      </c>
      <c r="Q34554" s="1" t="s">
        <v>11879</v>
      </c>
      <c r="R34554" s="1">
        <v>220</v>
      </c>
      <c r="S34554" s="1">
        <v>7197307130</v>
      </c>
      <c r="T34554" s="1">
        <v>20250205</v>
      </c>
      <c r="U34554" s="1" t="s">
        <v>5402</v>
      </c>
    </row>
    <row r="34555" spans="15:21">
      <c r="O34555" s="1" t="s">
        <v>11467</v>
      </c>
      <c r="P34555" s="358" t="s">
        <v>10210</v>
      </c>
      <c r="Q34555" s="1" t="s">
        <v>11879</v>
      </c>
      <c r="R34555" s="1">
        <v>220</v>
      </c>
      <c r="S34555" s="1">
        <v>7197307130</v>
      </c>
      <c r="T34555" s="1">
        <v>20250205</v>
      </c>
      <c r="U34555" s="1" t="s">
        <v>5402</v>
      </c>
    </row>
    <row r="34556" spans="15:21">
      <c r="O34556" s="1" t="s">
        <v>11467</v>
      </c>
      <c r="P34556" s="358" t="s">
        <v>10210</v>
      </c>
      <c r="Q34556" s="1" t="s">
        <v>12115</v>
      </c>
      <c r="R34556" s="1">
        <v>220</v>
      </c>
      <c r="S34556" s="1">
        <v>7197307130</v>
      </c>
      <c r="T34556" s="1">
        <v>20250205</v>
      </c>
      <c r="U34556" s="1" t="s">
        <v>5402</v>
      </c>
    </row>
    <row r="34557" spans="15:21">
      <c r="O34557" s="1" t="s">
        <v>11467</v>
      </c>
      <c r="P34557" s="358" t="s">
        <v>10210</v>
      </c>
      <c r="Q34557" s="1" t="s">
        <v>12115</v>
      </c>
      <c r="R34557" s="1">
        <v>220</v>
      </c>
      <c r="S34557" s="1">
        <v>7197307130</v>
      </c>
      <c r="T34557" s="1">
        <v>20250205</v>
      </c>
      <c r="U34557" s="1" t="s">
        <v>5402</v>
      </c>
    </row>
    <row r="34558" spans="15:21">
      <c r="O34558" s="1" t="s">
        <v>11467</v>
      </c>
      <c r="P34558" s="358" t="s">
        <v>10210</v>
      </c>
      <c r="Q34558" s="1" t="s">
        <v>12115</v>
      </c>
      <c r="R34558" s="1">
        <v>220</v>
      </c>
      <c r="S34558" s="1">
        <v>7197307130</v>
      </c>
      <c r="T34558" s="1">
        <v>20250205</v>
      </c>
      <c r="U34558" s="1" t="s">
        <v>5402</v>
      </c>
    </row>
    <row r="34559" spans="15:21">
      <c r="O34559" s="1" t="s">
        <v>11467</v>
      </c>
      <c r="P34559" s="358" t="s">
        <v>10210</v>
      </c>
      <c r="Q34559" s="1" t="s">
        <v>11879</v>
      </c>
      <c r="R34559" s="1">
        <v>220</v>
      </c>
      <c r="S34559" s="1">
        <v>7197307130</v>
      </c>
      <c r="T34559" s="1">
        <v>20250205</v>
      </c>
      <c r="U34559" s="1" t="s">
        <v>5402</v>
      </c>
    </row>
    <row r="34560" spans="15:21">
      <c r="O34560" s="1" t="s">
        <v>11467</v>
      </c>
      <c r="P34560" s="358" t="s">
        <v>10210</v>
      </c>
      <c r="Q34560" s="1" t="s">
        <v>11879</v>
      </c>
      <c r="R34560" s="1">
        <v>220</v>
      </c>
      <c r="S34560" s="1">
        <v>7197307130</v>
      </c>
      <c r="T34560" s="1">
        <v>20250205</v>
      </c>
      <c r="U34560" s="1" t="s">
        <v>5402</v>
      </c>
    </row>
    <row r="34561" spans="15:21">
      <c r="O34561" s="1" t="s">
        <v>11467</v>
      </c>
      <c r="P34561" s="358" t="s">
        <v>10210</v>
      </c>
      <c r="Q34561" s="1" t="s">
        <v>12115</v>
      </c>
      <c r="R34561" s="1">
        <v>220</v>
      </c>
      <c r="S34561" s="1">
        <v>7197307130</v>
      </c>
      <c r="T34561" s="1">
        <v>20250205</v>
      </c>
      <c r="U34561" s="1" t="s">
        <v>5402</v>
      </c>
    </row>
    <row r="34562" spans="15:21">
      <c r="O34562" s="1" t="s">
        <v>11467</v>
      </c>
      <c r="P34562" s="358" t="s">
        <v>10210</v>
      </c>
      <c r="Q34562" s="1" t="s">
        <v>12294</v>
      </c>
      <c r="R34562" s="1">
        <v>220</v>
      </c>
      <c r="S34562" s="1">
        <v>7197307130</v>
      </c>
      <c r="T34562" s="1">
        <v>20250205</v>
      </c>
      <c r="U34562" s="1" t="s">
        <v>5402</v>
      </c>
    </row>
    <row r="34563" spans="15:21">
      <c r="O34563" s="1" t="s">
        <v>11467</v>
      </c>
      <c r="P34563" s="358" t="s">
        <v>10210</v>
      </c>
      <c r="Q34563" s="1" t="s">
        <v>12294</v>
      </c>
      <c r="R34563" s="1">
        <v>220</v>
      </c>
      <c r="S34563" s="1">
        <v>7197307130</v>
      </c>
      <c r="T34563" s="1">
        <v>20250205</v>
      </c>
      <c r="U34563" s="1" t="s">
        <v>5402</v>
      </c>
    </row>
    <row r="34564" spans="15:21">
      <c r="O34564" s="1" t="s">
        <v>11467</v>
      </c>
      <c r="P34564" s="358" t="s">
        <v>10210</v>
      </c>
      <c r="Q34564" s="1" t="s">
        <v>12294</v>
      </c>
      <c r="R34564" s="1">
        <v>220</v>
      </c>
      <c r="S34564" s="1">
        <v>7197307130</v>
      </c>
      <c r="T34564" s="1">
        <v>20250205</v>
      </c>
      <c r="U34564" s="1" t="s">
        <v>5402</v>
      </c>
    </row>
    <row r="34565" spans="15:21">
      <c r="O34565" s="1" t="s">
        <v>11467</v>
      </c>
      <c r="P34565" s="358" t="s">
        <v>10210</v>
      </c>
      <c r="Q34565" s="1" t="s">
        <v>12294</v>
      </c>
      <c r="R34565" s="1">
        <v>220</v>
      </c>
      <c r="S34565" s="1">
        <v>7197307130</v>
      </c>
      <c r="T34565" s="1">
        <v>20250205</v>
      </c>
      <c r="U34565" s="1" t="s">
        <v>5402</v>
      </c>
    </row>
    <row r="34566" spans="15:21">
      <c r="O34566" s="1" t="s">
        <v>11467</v>
      </c>
      <c r="P34566" s="358" t="s">
        <v>10210</v>
      </c>
      <c r="Q34566" s="1" t="s">
        <v>12294</v>
      </c>
      <c r="R34566" s="1">
        <v>220</v>
      </c>
      <c r="S34566" s="1">
        <v>7197307130</v>
      </c>
      <c r="T34566" s="1">
        <v>20250205</v>
      </c>
      <c r="U34566" s="1" t="s">
        <v>5402</v>
      </c>
    </row>
    <row r="34567" spans="15:21">
      <c r="O34567" s="1" t="s">
        <v>11467</v>
      </c>
      <c r="P34567" s="358" t="s">
        <v>10210</v>
      </c>
      <c r="Q34567" s="1" t="s">
        <v>12294</v>
      </c>
      <c r="R34567" s="1">
        <v>220</v>
      </c>
      <c r="S34567" s="1">
        <v>7197307130</v>
      </c>
      <c r="T34567" s="1">
        <v>20250205</v>
      </c>
      <c r="U34567" s="1" t="s">
        <v>5402</v>
      </c>
    </row>
    <row r="34568" spans="15:21">
      <c r="O34568" s="1" t="s">
        <v>11467</v>
      </c>
      <c r="P34568" s="358" t="s">
        <v>10210</v>
      </c>
      <c r="Q34568" s="1" t="s">
        <v>12294</v>
      </c>
      <c r="R34568" s="1">
        <v>220</v>
      </c>
      <c r="S34568" s="1">
        <v>7197307130</v>
      </c>
      <c r="T34568" s="1">
        <v>20250205</v>
      </c>
      <c r="U34568" s="1" t="s">
        <v>5402</v>
      </c>
    </row>
    <row r="34569" spans="15:21">
      <c r="O34569" s="1" t="s">
        <v>11467</v>
      </c>
      <c r="P34569" s="358" t="s">
        <v>10210</v>
      </c>
      <c r="Q34569" s="1" t="s">
        <v>12294</v>
      </c>
      <c r="R34569" s="1">
        <v>220</v>
      </c>
      <c r="S34569" s="1">
        <v>7197307130</v>
      </c>
      <c r="T34569" s="1">
        <v>20250205</v>
      </c>
      <c r="U34569" s="1" t="s">
        <v>5402</v>
      </c>
    </row>
    <row r="34570" spans="15:21">
      <c r="O34570" s="1" t="s">
        <v>11467</v>
      </c>
      <c r="P34570" s="358" t="s">
        <v>10210</v>
      </c>
      <c r="Q34570" s="1" t="s">
        <v>12294</v>
      </c>
      <c r="R34570" s="1">
        <v>220</v>
      </c>
      <c r="S34570" s="1">
        <v>7197307130</v>
      </c>
      <c r="T34570" s="1">
        <v>20250205</v>
      </c>
      <c r="U34570" s="1" t="s">
        <v>5402</v>
      </c>
    </row>
    <row r="34571" spans="15:21">
      <c r="O34571" s="1" t="s">
        <v>11467</v>
      </c>
      <c r="P34571" s="358" t="s">
        <v>10133</v>
      </c>
      <c r="Q34571" s="1" t="s">
        <v>12583</v>
      </c>
      <c r="R34571" s="1">
        <v>120</v>
      </c>
      <c r="S34571" s="1">
        <v>7186976240</v>
      </c>
      <c r="T34571" s="1">
        <v>20250204</v>
      </c>
      <c r="U34571" s="1" t="s">
        <v>5402</v>
      </c>
    </row>
    <row r="34572" spans="15:21">
      <c r="O34572" s="1" t="s">
        <v>11467</v>
      </c>
      <c r="P34572" s="358" t="s">
        <v>10133</v>
      </c>
      <c r="Q34572" s="1" t="s">
        <v>12583</v>
      </c>
      <c r="R34572" s="1">
        <v>120</v>
      </c>
      <c r="S34572" s="1">
        <v>7186976240</v>
      </c>
      <c r="T34572" s="1">
        <v>20250204</v>
      </c>
      <c r="U34572" s="1" t="s">
        <v>5402</v>
      </c>
    </row>
    <row r="34573" spans="15:21">
      <c r="O34573" s="1" t="s">
        <v>11467</v>
      </c>
      <c r="P34573" s="358" t="s">
        <v>10133</v>
      </c>
      <c r="Q34573" s="1" t="s">
        <v>12583</v>
      </c>
      <c r="R34573" s="1">
        <v>120</v>
      </c>
      <c r="S34573" s="1">
        <v>7186976240</v>
      </c>
      <c r="T34573" s="1">
        <v>20250204</v>
      </c>
      <c r="U34573" s="1" t="s">
        <v>5402</v>
      </c>
    </row>
    <row r="34574" spans="15:21">
      <c r="O34574" s="1" t="s">
        <v>11467</v>
      </c>
      <c r="P34574" s="358" t="s">
        <v>10133</v>
      </c>
      <c r="Q34574" s="1" t="s">
        <v>12583</v>
      </c>
      <c r="R34574" s="1">
        <v>120</v>
      </c>
      <c r="S34574" s="1">
        <v>7186976240</v>
      </c>
      <c r="T34574" s="1">
        <v>20250204</v>
      </c>
      <c r="U34574" s="1" t="s">
        <v>5402</v>
      </c>
    </row>
    <row r="34575" spans="15:21">
      <c r="O34575" s="1" t="s">
        <v>11467</v>
      </c>
      <c r="P34575" s="358" t="s">
        <v>10133</v>
      </c>
      <c r="Q34575" s="1" t="s">
        <v>12583</v>
      </c>
      <c r="R34575" s="1">
        <v>120</v>
      </c>
      <c r="S34575" s="1">
        <v>7186976240</v>
      </c>
      <c r="T34575" s="1">
        <v>20250204</v>
      </c>
      <c r="U34575" s="1" t="s">
        <v>5402</v>
      </c>
    </row>
    <row r="34576" spans="15:21">
      <c r="O34576" s="1" t="s">
        <v>11467</v>
      </c>
      <c r="P34576" s="358" t="s">
        <v>10133</v>
      </c>
      <c r="Q34576" s="1" t="s">
        <v>12583</v>
      </c>
      <c r="R34576" s="1">
        <v>120</v>
      </c>
      <c r="S34576" s="1">
        <v>7186976240</v>
      </c>
      <c r="T34576" s="1">
        <v>20250204</v>
      </c>
      <c r="U34576" s="1" t="s">
        <v>5402</v>
      </c>
    </row>
    <row r="34577" spans="15:21">
      <c r="O34577" s="1" t="s">
        <v>11467</v>
      </c>
      <c r="P34577" s="358" t="s">
        <v>10133</v>
      </c>
      <c r="Q34577" s="1" t="s">
        <v>12583</v>
      </c>
      <c r="R34577" s="1">
        <v>120</v>
      </c>
      <c r="S34577" s="1">
        <v>7186976240</v>
      </c>
      <c r="T34577" s="1">
        <v>20250204</v>
      </c>
      <c r="U34577" s="1" t="s">
        <v>5402</v>
      </c>
    </row>
    <row r="34578" spans="15:21">
      <c r="O34578" s="1" t="s">
        <v>11467</v>
      </c>
      <c r="P34578" s="358" t="s">
        <v>10133</v>
      </c>
      <c r="Q34578" s="1" t="s">
        <v>12583</v>
      </c>
      <c r="R34578" s="1">
        <v>120</v>
      </c>
      <c r="S34578" s="1">
        <v>7186976240</v>
      </c>
      <c r="T34578" s="1">
        <v>20250204</v>
      </c>
      <c r="U34578" s="1" t="s">
        <v>5402</v>
      </c>
    </row>
    <row r="34579" spans="15:21">
      <c r="O34579" s="1" t="s">
        <v>11467</v>
      </c>
      <c r="P34579" s="358" t="s">
        <v>10133</v>
      </c>
      <c r="Q34579" s="1" t="s">
        <v>12584</v>
      </c>
      <c r="R34579" s="1">
        <v>120</v>
      </c>
      <c r="S34579" s="1">
        <v>7186976240</v>
      </c>
      <c r="T34579" s="1">
        <v>20250204</v>
      </c>
      <c r="U34579" s="1" t="s">
        <v>5402</v>
      </c>
    </row>
    <row r="34580" spans="15:21">
      <c r="O34580" s="1" t="s">
        <v>11467</v>
      </c>
      <c r="P34580" s="358" t="s">
        <v>10133</v>
      </c>
      <c r="Q34580" s="1" t="s">
        <v>12585</v>
      </c>
      <c r="R34580" s="1">
        <v>120</v>
      </c>
      <c r="S34580" s="1">
        <v>7186976240</v>
      </c>
      <c r="T34580" s="1">
        <v>20250204</v>
      </c>
      <c r="U34580" s="1" t="s">
        <v>5402</v>
      </c>
    </row>
    <row r="34581" spans="15:21">
      <c r="O34581" s="1" t="s">
        <v>11467</v>
      </c>
      <c r="P34581" s="358" t="s">
        <v>10133</v>
      </c>
      <c r="Q34581" s="1" t="s">
        <v>12585</v>
      </c>
      <c r="R34581" s="1">
        <v>120</v>
      </c>
      <c r="S34581" s="1">
        <v>7186976240</v>
      </c>
      <c r="T34581" s="1">
        <v>20250204</v>
      </c>
      <c r="U34581" s="1" t="s">
        <v>5402</v>
      </c>
    </row>
    <row r="34582" spans="15:21">
      <c r="O34582" s="1" t="s">
        <v>11467</v>
      </c>
      <c r="P34582" s="358" t="s">
        <v>10133</v>
      </c>
      <c r="Q34582" s="1" t="s">
        <v>12585</v>
      </c>
      <c r="R34582" s="1">
        <v>120</v>
      </c>
      <c r="S34582" s="1">
        <v>7186976240</v>
      </c>
      <c r="T34582" s="1">
        <v>20250204</v>
      </c>
      <c r="U34582" s="1" t="s">
        <v>5402</v>
      </c>
    </row>
    <row r="34583" spans="15:21">
      <c r="O34583" s="1" t="s">
        <v>11467</v>
      </c>
      <c r="P34583" s="358" t="s">
        <v>10133</v>
      </c>
      <c r="Q34583" s="1" t="s">
        <v>12585</v>
      </c>
      <c r="R34583" s="1">
        <v>120</v>
      </c>
      <c r="S34583" s="1">
        <v>7186976240</v>
      </c>
      <c r="T34583" s="1">
        <v>20250204</v>
      </c>
      <c r="U34583" s="1" t="s">
        <v>5402</v>
      </c>
    </row>
    <row r="34584" spans="15:21">
      <c r="O34584" s="1" t="s">
        <v>11467</v>
      </c>
      <c r="P34584" s="358" t="s">
        <v>10133</v>
      </c>
      <c r="Q34584" s="1" t="s">
        <v>12585</v>
      </c>
      <c r="R34584" s="1">
        <v>120</v>
      </c>
      <c r="S34584" s="1">
        <v>7186976240</v>
      </c>
      <c r="T34584" s="1">
        <v>20250204</v>
      </c>
      <c r="U34584" s="1" t="s">
        <v>5402</v>
      </c>
    </row>
    <row r="34585" spans="15:21">
      <c r="O34585" s="1" t="s">
        <v>11467</v>
      </c>
      <c r="P34585" s="358" t="s">
        <v>10133</v>
      </c>
      <c r="Q34585" s="1" t="s">
        <v>12585</v>
      </c>
      <c r="R34585" s="1">
        <v>120</v>
      </c>
      <c r="S34585" s="1">
        <v>7186976240</v>
      </c>
      <c r="T34585" s="1">
        <v>20250204</v>
      </c>
      <c r="U34585" s="1" t="s">
        <v>5402</v>
      </c>
    </row>
    <row r="34586" spans="15:21">
      <c r="O34586" s="1" t="s">
        <v>11467</v>
      </c>
      <c r="P34586" s="358" t="s">
        <v>10133</v>
      </c>
      <c r="Q34586" s="1" t="s">
        <v>12584</v>
      </c>
      <c r="R34586" s="1">
        <v>120</v>
      </c>
      <c r="S34586" s="1">
        <v>7186976240</v>
      </c>
      <c r="T34586" s="1">
        <v>20250204</v>
      </c>
      <c r="U34586" s="1" t="s">
        <v>5402</v>
      </c>
    </row>
    <row r="34587" spans="15:21">
      <c r="O34587" s="1" t="s">
        <v>11467</v>
      </c>
      <c r="P34587" s="358" t="s">
        <v>10133</v>
      </c>
      <c r="Q34587" s="1" t="s">
        <v>12585</v>
      </c>
      <c r="R34587" s="1">
        <v>120</v>
      </c>
      <c r="S34587" s="1">
        <v>7186976240</v>
      </c>
      <c r="T34587" s="1">
        <v>20250204</v>
      </c>
      <c r="U34587" s="1" t="s">
        <v>5402</v>
      </c>
    </row>
    <row r="34588" spans="15:21">
      <c r="O34588" s="1" t="s">
        <v>11467</v>
      </c>
      <c r="P34588" s="358" t="s">
        <v>10133</v>
      </c>
      <c r="Q34588" s="1" t="s">
        <v>12585</v>
      </c>
      <c r="R34588" s="1">
        <v>120</v>
      </c>
      <c r="S34588" s="1">
        <v>7186976240</v>
      </c>
      <c r="T34588" s="1">
        <v>20250204</v>
      </c>
      <c r="U34588" s="1" t="s">
        <v>5402</v>
      </c>
    </row>
    <row r="34589" spans="15:21">
      <c r="O34589" s="1" t="s">
        <v>11467</v>
      </c>
      <c r="P34589" s="358" t="s">
        <v>10133</v>
      </c>
      <c r="Q34589" s="1" t="s">
        <v>12584</v>
      </c>
      <c r="R34589" s="1">
        <v>120</v>
      </c>
      <c r="S34589" s="1">
        <v>7186976240</v>
      </c>
      <c r="T34589" s="1">
        <v>20250204</v>
      </c>
      <c r="U34589" s="1" t="s">
        <v>5402</v>
      </c>
    </row>
    <row r="34590" spans="15:21">
      <c r="O34590" s="1" t="s">
        <v>11467</v>
      </c>
      <c r="P34590" s="358" t="s">
        <v>10133</v>
      </c>
      <c r="Q34590" s="1" t="s">
        <v>12584</v>
      </c>
      <c r="R34590" s="1">
        <v>120</v>
      </c>
      <c r="S34590" s="1">
        <v>7186976240</v>
      </c>
      <c r="T34590" s="1">
        <v>20250204</v>
      </c>
      <c r="U34590" s="1" t="s">
        <v>5402</v>
      </c>
    </row>
    <row r="34591" spans="15:21">
      <c r="O34591" s="1" t="s">
        <v>11467</v>
      </c>
      <c r="P34591" s="358" t="s">
        <v>10133</v>
      </c>
      <c r="Q34591" s="1" t="s">
        <v>12584</v>
      </c>
      <c r="R34591" s="1">
        <v>120</v>
      </c>
      <c r="S34591" s="1">
        <v>7186976240</v>
      </c>
      <c r="T34591" s="1">
        <v>20250204</v>
      </c>
      <c r="U34591" s="1" t="s">
        <v>5402</v>
      </c>
    </row>
    <row r="34592" spans="15:21">
      <c r="O34592" s="1" t="s">
        <v>11467</v>
      </c>
      <c r="P34592" s="358" t="s">
        <v>10133</v>
      </c>
      <c r="Q34592" s="1" t="s">
        <v>12554</v>
      </c>
      <c r="R34592" s="1">
        <v>120</v>
      </c>
      <c r="S34592" s="1">
        <v>7186976240</v>
      </c>
      <c r="T34592" s="1">
        <v>20250204</v>
      </c>
      <c r="U34592" s="1" t="s">
        <v>5402</v>
      </c>
    </row>
    <row r="34593" spans="15:21">
      <c r="O34593" s="1" t="s">
        <v>11467</v>
      </c>
      <c r="P34593" s="358" t="s">
        <v>10133</v>
      </c>
      <c r="Q34593" s="1" t="s">
        <v>12554</v>
      </c>
      <c r="R34593" s="1">
        <v>120</v>
      </c>
      <c r="S34593" s="1">
        <v>7186976240</v>
      </c>
      <c r="T34593" s="1">
        <v>20250204</v>
      </c>
      <c r="U34593" s="1" t="s">
        <v>5402</v>
      </c>
    </row>
    <row r="34594" spans="15:21">
      <c r="O34594" s="1" t="s">
        <v>11467</v>
      </c>
      <c r="P34594" s="358" t="s">
        <v>10133</v>
      </c>
      <c r="Q34594" s="1" t="s">
        <v>12554</v>
      </c>
      <c r="R34594" s="1">
        <v>120</v>
      </c>
      <c r="S34594" s="1">
        <v>7186976240</v>
      </c>
      <c r="T34594" s="1">
        <v>20250204</v>
      </c>
      <c r="U34594" s="1" t="s">
        <v>5402</v>
      </c>
    </row>
    <row r="34595" spans="15:21">
      <c r="O34595" s="1" t="s">
        <v>11467</v>
      </c>
      <c r="P34595" s="358" t="s">
        <v>10133</v>
      </c>
      <c r="Q34595" s="1" t="s">
        <v>12554</v>
      </c>
      <c r="R34595" s="1">
        <v>120</v>
      </c>
      <c r="S34595" s="1">
        <v>7186976240</v>
      </c>
      <c r="T34595" s="1">
        <v>20250204</v>
      </c>
      <c r="U34595" s="1" t="s">
        <v>5402</v>
      </c>
    </row>
    <row r="34596" spans="15:21">
      <c r="O34596" s="1" t="s">
        <v>11467</v>
      </c>
      <c r="P34596" s="358" t="s">
        <v>10133</v>
      </c>
      <c r="Q34596" s="1" t="s">
        <v>12554</v>
      </c>
      <c r="R34596" s="1">
        <v>120</v>
      </c>
      <c r="S34596" s="1">
        <v>7186976240</v>
      </c>
      <c r="T34596" s="1">
        <v>20250204</v>
      </c>
      <c r="U34596" s="1" t="s">
        <v>5402</v>
      </c>
    </row>
    <row r="34597" spans="15:21">
      <c r="O34597" s="1" t="s">
        <v>11467</v>
      </c>
      <c r="P34597" s="358" t="s">
        <v>10133</v>
      </c>
      <c r="Q34597" s="1" t="s">
        <v>12554</v>
      </c>
      <c r="R34597" s="1">
        <v>120</v>
      </c>
      <c r="S34597" s="1">
        <v>7186976240</v>
      </c>
      <c r="T34597" s="1">
        <v>20250204</v>
      </c>
      <c r="U34597" s="1" t="s">
        <v>5402</v>
      </c>
    </row>
    <row r="34598" spans="15:21">
      <c r="O34598" s="1" t="s">
        <v>11467</v>
      </c>
      <c r="P34598" s="358" t="s">
        <v>10133</v>
      </c>
      <c r="Q34598" s="1" t="s">
        <v>12586</v>
      </c>
      <c r="R34598" s="1">
        <v>120</v>
      </c>
      <c r="S34598" s="1">
        <v>7186976240</v>
      </c>
      <c r="T34598" s="1">
        <v>20250204</v>
      </c>
      <c r="U34598" s="1" t="s">
        <v>5402</v>
      </c>
    </row>
    <row r="34599" spans="15:21">
      <c r="O34599" s="1" t="s">
        <v>11467</v>
      </c>
      <c r="P34599" s="358" t="s">
        <v>10133</v>
      </c>
      <c r="Q34599" s="1" t="s">
        <v>12586</v>
      </c>
      <c r="R34599" s="1">
        <v>120</v>
      </c>
      <c r="S34599" s="1">
        <v>7186976240</v>
      </c>
      <c r="T34599" s="1">
        <v>20250204</v>
      </c>
      <c r="U34599" s="1" t="s">
        <v>5402</v>
      </c>
    </row>
    <row r="34600" spans="15:21">
      <c r="O34600" s="1" t="s">
        <v>11467</v>
      </c>
      <c r="P34600" s="358" t="s">
        <v>10133</v>
      </c>
      <c r="Q34600" s="1" t="s">
        <v>12586</v>
      </c>
      <c r="R34600" s="1">
        <v>120</v>
      </c>
      <c r="S34600" s="1">
        <v>7186976240</v>
      </c>
      <c r="T34600" s="1">
        <v>20250204</v>
      </c>
      <c r="U34600" s="1" t="s">
        <v>5402</v>
      </c>
    </row>
    <row r="34601" spans="15:21">
      <c r="O34601" s="1" t="s">
        <v>11467</v>
      </c>
      <c r="P34601" s="358" t="s">
        <v>10133</v>
      </c>
      <c r="Q34601" s="1" t="s">
        <v>12586</v>
      </c>
      <c r="R34601" s="1">
        <v>120</v>
      </c>
      <c r="S34601" s="1">
        <v>7186976240</v>
      </c>
      <c r="T34601" s="1">
        <v>20250204</v>
      </c>
      <c r="U34601" s="1" t="s">
        <v>5402</v>
      </c>
    </row>
    <row r="34602" spans="15:21">
      <c r="O34602" s="1" t="s">
        <v>11467</v>
      </c>
      <c r="P34602" s="358" t="s">
        <v>10133</v>
      </c>
      <c r="Q34602" s="1" t="s">
        <v>12584</v>
      </c>
      <c r="R34602" s="1">
        <v>120</v>
      </c>
      <c r="S34602" s="1">
        <v>7186976240</v>
      </c>
      <c r="T34602" s="1">
        <v>20250205</v>
      </c>
      <c r="U34602" s="1" t="s">
        <v>5402</v>
      </c>
    </row>
    <row r="34603" spans="15:21">
      <c r="O34603" s="1" t="s">
        <v>11467</v>
      </c>
      <c r="P34603" s="358" t="s">
        <v>10133</v>
      </c>
      <c r="Q34603" s="1" t="s">
        <v>12584</v>
      </c>
      <c r="R34603" s="1">
        <v>120</v>
      </c>
      <c r="S34603" s="1">
        <v>7186976240</v>
      </c>
      <c r="T34603" s="1">
        <v>20250205</v>
      </c>
      <c r="U34603" s="1" t="s">
        <v>5402</v>
      </c>
    </row>
    <row r="34604" spans="15:21">
      <c r="O34604" s="1" t="s">
        <v>11467</v>
      </c>
      <c r="P34604" s="358" t="s">
        <v>10133</v>
      </c>
      <c r="Q34604" s="1" t="s">
        <v>12584</v>
      </c>
      <c r="R34604" s="1">
        <v>120</v>
      </c>
      <c r="S34604" s="1">
        <v>7186976240</v>
      </c>
      <c r="T34604" s="1">
        <v>20250205</v>
      </c>
      <c r="U34604" s="1" t="s">
        <v>5402</v>
      </c>
    </row>
    <row r="34605" spans="15:21">
      <c r="O34605" s="1" t="s">
        <v>11467</v>
      </c>
      <c r="P34605" s="358" t="s">
        <v>10133</v>
      </c>
      <c r="Q34605" s="1" t="s">
        <v>12584</v>
      </c>
      <c r="R34605" s="1">
        <v>120</v>
      </c>
      <c r="S34605" s="1">
        <v>7186976240</v>
      </c>
      <c r="T34605" s="1">
        <v>20250205</v>
      </c>
      <c r="U34605" s="1" t="s">
        <v>5402</v>
      </c>
    </row>
    <row r="34606" spans="15:21">
      <c r="O34606" s="1" t="s">
        <v>11467</v>
      </c>
      <c r="P34606" s="358" t="s">
        <v>10133</v>
      </c>
      <c r="Q34606" s="1" t="s">
        <v>12584</v>
      </c>
      <c r="R34606" s="1">
        <v>120</v>
      </c>
      <c r="S34606" s="1">
        <v>7186976240</v>
      </c>
      <c r="T34606" s="1">
        <v>20250205</v>
      </c>
      <c r="U34606" s="1" t="s">
        <v>5402</v>
      </c>
    </row>
    <row r="34607" spans="15:21">
      <c r="O34607" s="1" t="s">
        <v>11467</v>
      </c>
      <c r="P34607" s="358" t="s">
        <v>10155</v>
      </c>
      <c r="Q34607" s="1" t="s">
        <v>12532</v>
      </c>
      <c r="R34607" s="1">
        <v>140</v>
      </c>
      <c r="S34607" s="1">
        <v>7187887930</v>
      </c>
      <c r="T34607" s="1">
        <v>20250204</v>
      </c>
      <c r="U34607" s="1" t="s">
        <v>5402</v>
      </c>
    </row>
    <row r="34608" spans="15:21">
      <c r="O34608" s="1" t="s">
        <v>11467</v>
      </c>
      <c r="P34608" s="358" t="s">
        <v>10155</v>
      </c>
      <c r="Q34608" s="1" t="s">
        <v>12532</v>
      </c>
      <c r="R34608" s="1">
        <v>140</v>
      </c>
      <c r="S34608" s="1">
        <v>7187887930</v>
      </c>
      <c r="T34608" s="1">
        <v>20250204</v>
      </c>
      <c r="U34608" s="1" t="s">
        <v>5402</v>
      </c>
    </row>
    <row r="34609" spans="15:21">
      <c r="O34609" s="1" t="s">
        <v>11467</v>
      </c>
      <c r="P34609" s="358" t="s">
        <v>10155</v>
      </c>
      <c r="Q34609" s="1" t="s">
        <v>12468</v>
      </c>
      <c r="R34609" s="1">
        <v>140</v>
      </c>
      <c r="S34609" s="1">
        <v>7187887930</v>
      </c>
      <c r="T34609" s="1">
        <v>20250204</v>
      </c>
      <c r="U34609" s="1" t="s">
        <v>5402</v>
      </c>
    </row>
    <row r="34610" spans="15:21">
      <c r="O34610" s="1" t="s">
        <v>11467</v>
      </c>
      <c r="P34610" s="358" t="s">
        <v>10155</v>
      </c>
      <c r="Q34610" s="1" t="s">
        <v>12468</v>
      </c>
      <c r="R34610" s="1">
        <v>140</v>
      </c>
      <c r="S34610" s="1">
        <v>7187887930</v>
      </c>
      <c r="T34610" s="1">
        <v>20250204</v>
      </c>
      <c r="U34610" s="1" t="s">
        <v>5402</v>
      </c>
    </row>
    <row r="34611" spans="15:21">
      <c r="O34611" s="1" t="s">
        <v>11467</v>
      </c>
      <c r="P34611" s="358" t="s">
        <v>10155</v>
      </c>
      <c r="Q34611" s="1" t="s">
        <v>12468</v>
      </c>
      <c r="R34611" s="1">
        <v>140</v>
      </c>
      <c r="S34611" s="1">
        <v>7187887930</v>
      </c>
      <c r="T34611" s="1">
        <v>20250204</v>
      </c>
      <c r="U34611" s="1" t="s">
        <v>5402</v>
      </c>
    </row>
    <row r="34612" spans="15:21">
      <c r="O34612" s="1" t="s">
        <v>11467</v>
      </c>
      <c r="P34612" s="358" t="s">
        <v>10155</v>
      </c>
      <c r="Q34612" s="1" t="s">
        <v>12532</v>
      </c>
      <c r="R34612" s="1">
        <v>140</v>
      </c>
      <c r="S34612" s="1">
        <v>7187887930</v>
      </c>
      <c r="T34612" s="1">
        <v>20250204</v>
      </c>
      <c r="U34612" s="1" t="s">
        <v>5402</v>
      </c>
    </row>
    <row r="34613" spans="15:21">
      <c r="O34613" s="1" t="s">
        <v>11467</v>
      </c>
      <c r="P34613" s="358" t="s">
        <v>10155</v>
      </c>
      <c r="Q34613" s="1" t="s">
        <v>12532</v>
      </c>
      <c r="R34613" s="1">
        <v>140</v>
      </c>
      <c r="S34613" s="1">
        <v>7187887930</v>
      </c>
      <c r="T34613" s="1">
        <v>20250204</v>
      </c>
      <c r="U34613" s="1" t="s">
        <v>5402</v>
      </c>
    </row>
    <row r="34614" spans="15:21">
      <c r="O34614" s="1" t="s">
        <v>11467</v>
      </c>
      <c r="P34614" s="358" t="s">
        <v>10155</v>
      </c>
      <c r="Q34614" s="1" t="s">
        <v>12468</v>
      </c>
      <c r="R34614" s="1">
        <v>140</v>
      </c>
      <c r="S34614" s="1">
        <v>7187887930</v>
      </c>
      <c r="T34614" s="1">
        <v>20250204</v>
      </c>
      <c r="U34614" s="1" t="s">
        <v>5402</v>
      </c>
    </row>
    <row r="34615" spans="15:21">
      <c r="O34615" s="1" t="s">
        <v>11467</v>
      </c>
      <c r="P34615" s="358" t="s">
        <v>10155</v>
      </c>
      <c r="Q34615" s="1" t="s">
        <v>12587</v>
      </c>
      <c r="R34615" s="1">
        <v>140</v>
      </c>
      <c r="S34615" s="1">
        <v>7187887930</v>
      </c>
      <c r="T34615" s="1">
        <v>20250205</v>
      </c>
      <c r="U34615" s="1" t="s">
        <v>5402</v>
      </c>
    </row>
    <row r="34616" spans="15:21">
      <c r="O34616" s="1" t="s">
        <v>11467</v>
      </c>
      <c r="P34616" s="358" t="s">
        <v>8114</v>
      </c>
      <c r="Q34616" s="1" t="s">
        <v>12588</v>
      </c>
      <c r="R34616" s="1">
        <v>300</v>
      </c>
      <c r="S34616" s="1">
        <v>7186677930</v>
      </c>
      <c r="T34616" s="1">
        <v>20250205</v>
      </c>
      <c r="U34616" s="1" t="s">
        <v>5402</v>
      </c>
    </row>
    <row r="34617" spans="15:21">
      <c r="O34617" s="1" t="s">
        <v>11467</v>
      </c>
      <c r="P34617" s="358" t="s">
        <v>8114</v>
      </c>
      <c r="Q34617" s="1" t="s">
        <v>12588</v>
      </c>
      <c r="R34617" s="1">
        <v>300</v>
      </c>
      <c r="S34617" s="1">
        <v>7186677930</v>
      </c>
      <c r="T34617" s="1">
        <v>20250205</v>
      </c>
      <c r="U34617" s="1" t="s">
        <v>5402</v>
      </c>
    </row>
    <row r="34618" spans="15:21">
      <c r="O34618" s="1" t="s">
        <v>11467</v>
      </c>
      <c r="P34618" s="358" t="s">
        <v>8114</v>
      </c>
      <c r="Q34618" s="1" t="s">
        <v>12588</v>
      </c>
      <c r="R34618" s="1">
        <v>300</v>
      </c>
      <c r="S34618" s="1">
        <v>7186677930</v>
      </c>
      <c r="T34618" s="1">
        <v>20250205</v>
      </c>
      <c r="U34618" s="1" t="s">
        <v>5402</v>
      </c>
    </row>
    <row r="34619" spans="15:21">
      <c r="O34619" s="1" t="s">
        <v>11467</v>
      </c>
      <c r="P34619" s="358" t="s">
        <v>8114</v>
      </c>
      <c r="Q34619" s="1" t="s">
        <v>12588</v>
      </c>
      <c r="R34619" s="1">
        <v>300</v>
      </c>
      <c r="S34619" s="1">
        <v>7186677930</v>
      </c>
      <c r="T34619" s="1">
        <v>20250205</v>
      </c>
      <c r="U34619" s="1" t="s">
        <v>5402</v>
      </c>
    </row>
    <row r="34620" spans="15:21">
      <c r="O34620" s="1" t="s">
        <v>11467</v>
      </c>
      <c r="P34620" s="358" t="s">
        <v>8114</v>
      </c>
      <c r="Q34620" s="1" t="s">
        <v>12588</v>
      </c>
      <c r="R34620" s="1">
        <v>300</v>
      </c>
      <c r="S34620" s="1">
        <v>7186677930</v>
      </c>
      <c r="T34620" s="1">
        <v>20250205</v>
      </c>
      <c r="U34620" s="1" t="s">
        <v>5402</v>
      </c>
    </row>
    <row r="34621" spans="15:21">
      <c r="O34621" s="1" t="s">
        <v>11467</v>
      </c>
      <c r="P34621" s="358" t="s">
        <v>8114</v>
      </c>
      <c r="Q34621" s="1" t="s">
        <v>12588</v>
      </c>
      <c r="R34621" s="1">
        <v>300</v>
      </c>
      <c r="S34621" s="1">
        <v>7186677930</v>
      </c>
      <c r="T34621" s="1">
        <v>20250205</v>
      </c>
      <c r="U34621" s="1" t="s">
        <v>5402</v>
      </c>
    </row>
    <row r="34622" spans="15:21">
      <c r="O34622" s="1" t="s">
        <v>11467</v>
      </c>
      <c r="P34622" s="358" t="s">
        <v>8114</v>
      </c>
      <c r="Q34622" s="1" t="s">
        <v>12588</v>
      </c>
      <c r="R34622" s="1">
        <v>300</v>
      </c>
      <c r="S34622" s="1">
        <v>7186677930</v>
      </c>
      <c r="T34622" s="1">
        <v>20250205</v>
      </c>
      <c r="U34622" s="1" t="s">
        <v>5402</v>
      </c>
    </row>
    <row r="34623" spans="15:21">
      <c r="O34623" s="1" t="s">
        <v>11467</v>
      </c>
      <c r="P34623" s="358" t="s">
        <v>8114</v>
      </c>
      <c r="Q34623" s="1" t="s">
        <v>12588</v>
      </c>
      <c r="R34623" s="1">
        <v>300</v>
      </c>
      <c r="S34623" s="1">
        <v>7186677930</v>
      </c>
      <c r="T34623" s="1">
        <v>20250205</v>
      </c>
      <c r="U34623" s="1" t="s">
        <v>5402</v>
      </c>
    </row>
    <row r="34624" spans="15:21">
      <c r="O34624" s="1" t="s">
        <v>11467</v>
      </c>
      <c r="P34624" s="358" t="s">
        <v>8114</v>
      </c>
      <c r="Q34624" s="1" t="s">
        <v>12588</v>
      </c>
      <c r="R34624" s="1">
        <v>300</v>
      </c>
      <c r="S34624" s="1">
        <v>7186677930</v>
      </c>
      <c r="T34624" s="1">
        <v>20250205</v>
      </c>
      <c r="U34624" s="1" t="s">
        <v>5402</v>
      </c>
    </row>
    <row r="34625" spans="15:21">
      <c r="O34625" s="1" t="s">
        <v>11467</v>
      </c>
      <c r="P34625" s="358" t="s">
        <v>8114</v>
      </c>
      <c r="Q34625" s="1" t="s">
        <v>12588</v>
      </c>
      <c r="R34625" s="1">
        <v>300</v>
      </c>
      <c r="S34625" s="1">
        <v>7186677930</v>
      </c>
      <c r="T34625" s="1">
        <v>20250205</v>
      </c>
      <c r="U34625" s="1" t="s">
        <v>5402</v>
      </c>
    </row>
    <row r="34626" spans="15:21">
      <c r="O34626" s="1" t="s">
        <v>11467</v>
      </c>
      <c r="P34626" s="358" t="s">
        <v>8114</v>
      </c>
      <c r="Q34626" s="1" t="s">
        <v>12588</v>
      </c>
      <c r="R34626" s="1">
        <v>300</v>
      </c>
      <c r="S34626" s="1">
        <v>7186677930</v>
      </c>
      <c r="T34626" s="1">
        <v>20250205</v>
      </c>
      <c r="U34626" s="1" t="s">
        <v>5402</v>
      </c>
    </row>
    <row r="34627" spans="15:21">
      <c r="O34627" s="1" t="s">
        <v>11467</v>
      </c>
      <c r="P34627" s="358" t="s">
        <v>8118</v>
      </c>
      <c r="Q34627" s="1" t="s">
        <v>12589</v>
      </c>
      <c r="R34627" s="1">
        <v>96</v>
      </c>
      <c r="S34627" s="1">
        <v>7198459460</v>
      </c>
      <c r="T34627" s="1">
        <v>20250205</v>
      </c>
      <c r="U34627" s="1" t="s">
        <v>5402</v>
      </c>
    </row>
    <row r="34628" spans="15:21">
      <c r="O34628" s="1" t="s">
        <v>11467</v>
      </c>
      <c r="P34628" s="358" t="s">
        <v>8118</v>
      </c>
      <c r="Q34628" s="1" t="s">
        <v>12115</v>
      </c>
      <c r="R34628" s="1">
        <v>96</v>
      </c>
      <c r="S34628" s="1">
        <v>7198459460</v>
      </c>
      <c r="T34628" s="1">
        <v>20250205</v>
      </c>
      <c r="U34628" s="1" t="s">
        <v>5402</v>
      </c>
    </row>
    <row r="34629" spans="15:21">
      <c r="O34629" s="1" t="s">
        <v>11467</v>
      </c>
      <c r="P34629" s="358" t="s">
        <v>8118</v>
      </c>
      <c r="Q34629" s="1" t="s">
        <v>12589</v>
      </c>
      <c r="R34629" s="1">
        <v>96</v>
      </c>
      <c r="S34629" s="1">
        <v>7198459460</v>
      </c>
      <c r="T34629" s="1">
        <v>20250205</v>
      </c>
      <c r="U34629" s="1" t="s">
        <v>5402</v>
      </c>
    </row>
    <row r="34630" spans="15:21">
      <c r="O34630" s="1" t="s">
        <v>11467</v>
      </c>
      <c r="P34630" s="358" t="s">
        <v>8118</v>
      </c>
      <c r="Q34630" s="1" t="s">
        <v>12589</v>
      </c>
      <c r="R34630" s="1">
        <v>96</v>
      </c>
      <c r="S34630" s="1">
        <v>7198459460</v>
      </c>
      <c r="T34630" s="1">
        <v>20250205</v>
      </c>
      <c r="U34630" s="1" t="s">
        <v>5402</v>
      </c>
    </row>
    <row r="34631" spans="15:21">
      <c r="O34631" s="1" t="s">
        <v>11467</v>
      </c>
      <c r="P34631" s="358" t="s">
        <v>8118</v>
      </c>
      <c r="Q34631" s="1" t="s">
        <v>12589</v>
      </c>
      <c r="R34631" s="1">
        <v>96</v>
      </c>
      <c r="S34631" s="1">
        <v>7198459460</v>
      </c>
      <c r="T34631" s="1">
        <v>20250205</v>
      </c>
      <c r="U34631" s="1" t="s">
        <v>5402</v>
      </c>
    </row>
    <row r="34632" spans="15:21">
      <c r="O34632" s="1" t="s">
        <v>11467</v>
      </c>
      <c r="P34632" s="358" t="s">
        <v>8118</v>
      </c>
      <c r="Q34632" s="1" t="s">
        <v>12589</v>
      </c>
      <c r="R34632" s="1">
        <v>96</v>
      </c>
      <c r="S34632" s="1">
        <v>7198459460</v>
      </c>
      <c r="T34632" s="1">
        <v>20250205</v>
      </c>
      <c r="U34632" s="1" t="s">
        <v>5402</v>
      </c>
    </row>
    <row r="34633" spans="15:21">
      <c r="O34633" s="1" t="s">
        <v>11467</v>
      </c>
      <c r="P34633" s="358" t="s">
        <v>8118</v>
      </c>
      <c r="Q34633" s="1" t="s">
        <v>12589</v>
      </c>
      <c r="R34633" s="1">
        <v>96</v>
      </c>
      <c r="S34633" s="1">
        <v>7198459460</v>
      </c>
      <c r="T34633" s="1">
        <v>20250205</v>
      </c>
      <c r="U34633" s="1" t="s">
        <v>5402</v>
      </c>
    </row>
    <row r="34634" spans="15:21">
      <c r="O34634" s="1" t="s">
        <v>11467</v>
      </c>
      <c r="P34634" s="358" t="s">
        <v>10209</v>
      </c>
      <c r="Q34634" s="1" t="s">
        <v>12590</v>
      </c>
      <c r="R34634" s="1">
        <v>440</v>
      </c>
      <c r="S34634" s="1">
        <v>7197297430</v>
      </c>
      <c r="T34634" s="1">
        <v>20250204</v>
      </c>
      <c r="U34634" s="1" t="s">
        <v>5402</v>
      </c>
    </row>
    <row r="34635" spans="15:21">
      <c r="O34635" s="1" t="s">
        <v>11467</v>
      </c>
      <c r="P34635" s="358" t="s">
        <v>10209</v>
      </c>
      <c r="Q34635" s="1" t="s">
        <v>12590</v>
      </c>
      <c r="R34635" s="1">
        <v>440</v>
      </c>
      <c r="S34635" s="1">
        <v>7197297430</v>
      </c>
      <c r="T34635" s="1">
        <v>20250204</v>
      </c>
      <c r="U34635" s="1" t="s">
        <v>5402</v>
      </c>
    </row>
    <row r="34636" spans="15:21">
      <c r="O34636" s="1" t="s">
        <v>11467</v>
      </c>
      <c r="P34636" s="358" t="s">
        <v>10209</v>
      </c>
      <c r="Q34636" s="1" t="s">
        <v>12590</v>
      </c>
      <c r="R34636" s="1">
        <v>440</v>
      </c>
      <c r="S34636" s="1">
        <v>7197297430</v>
      </c>
      <c r="T34636" s="1">
        <v>20250204</v>
      </c>
      <c r="U34636" s="1" t="s">
        <v>5402</v>
      </c>
    </row>
    <row r="34637" spans="15:21">
      <c r="O34637" s="1" t="s">
        <v>11467</v>
      </c>
      <c r="P34637" s="358" t="s">
        <v>10209</v>
      </c>
      <c r="Q34637" s="1" t="s">
        <v>12590</v>
      </c>
      <c r="R34637" s="1">
        <v>440</v>
      </c>
      <c r="S34637" s="1">
        <v>7197297430</v>
      </c>
      <c r="T34637" s="1">
        <v>20250204</v>
      </c>
      <c r="U34637" s="1" t="s">
        <v>5402</v>
      </c>
    </row>
    <row r="34638" spans="15:21">
      <c r="O34638" s="1" t="s">
        <v>11467</v>
      </c>
      <c r="P34638" s="358" t="s">
        <v>10209</v>
      </c>
      <c r="Q34638" s="1" t="s">
        <v>12590</v>
      </c>
      <c r="R34638" s="1">
        <v>440</v>
      </c>
      <c r="S34638" s="1">
        <v>7197297430</v>
      </c>
      <c r="T34638" s="1">
        <v>20250204</v>
      </c>
      <c r="U34638" s="1" t="s">
        <v>5402</v>
      </c>
    </row>
    <row r="34639" spans="15:21">
      <c r="O34639" s="1" t="s">
        <v>11467</v>
      </c>
      <c r="P34639" s="358" t="s">
        <v>10209</v>
      </c>
      <c r="Q34639" s="1" t="s">
        <v>12590</v>
      </c>
      <c r="R34639" s="1">
        <v>440</v>
      </c>
      <c r="S34639" s="1">
        <v>7197297430</v>
      </c>
      <c r="T34639" s="1">
        <v>20250204</v>
      </c>
      <c r="U34639" s="1" t="s">
        <v>5402</v>
      </c>
    </row>
    <row r="34640" spans="15:21">
      <c r="O34640" s="1" t="s">
        <v>11467</v>
      </c>
      <c r="P34640" s="358" t="s">
        <v>10209</v>
      </c>
      <c r="Q34640" s="1" t="s">
        <v>12591</v>
      </c>
      <c r="R34640" s="1">
        <v>440</v>
      </c>
      <c r="S34640" s="1">
        <v>7197297430</v>
      </c>
      <c r="T34640" s="1">
        <v>20250204</v>
      </c>
      <c r="U34640" s="1" t="s">
        <v>5402</v>
      </c>
    </row>
    <row r="34641" spans="15:21">
      <c r="O34641" s="1" t="s">
        <v>11467</v>
      </c>
      <c r="P34641" s="358" t="s">
        <v>10209</v>
      </c>
      <c r="Q34641" s="1" t="s">
        <v>12591</v>
      </c>
      <c r="R34641" s="1">
        <v>440</v>
      </c>
      <c r="S34641" s="1">
        <v>7197297430</v>
      </c>
      <c r="T34641" s="1">
        <v>20250204</v>
      </c>
      <c r="U34641" s="1" t="s">
        <v>5402</v>
      </c>
    </row>
    <row r="34642" spans="15:21">
      <c r="O34642" s="1" t="s">
        <v>11467</v>
      </c>
      <c r="P34642" s="358" t="s">
        <v>10209</v>
      </c>
      <c r="Q34642" s="1" t="s">
        <v>12591</v>
      </c>
      <c r="R34642" s="1">
        <v>440</v>
      </c>
      <c r="S34642" s="1">
        <v>7197297430</v>
      </c>
      <c r="T34642" s="1">
        <v>20250204</v>
      </c>
      <c r="U34642" s="1" t="s">
        <v>5402</v>
      </c>
    </row>
    <row r="34643" spans="15:21">
      <c r="O34643" s="1" t="s">
        <v>11467</v>
      </c>
      <c r="P34643" s="358" t="s">
        <v>10209</v>
      </c>
      <c r="Q34643" s="1" t="s">
        <v>12591</v>
      </c>
      <c r="R34643" s="1">
        <v>440</v>
      </c>
      <c r="S34643" s="1">
        <v>7197297430</v>
      </c>
      <c r="T34643" s="1">
        <v>20250204</v>
      </c>
      <c r="U34643" s="1" t="s">
        <v>5402</v>
      </c>
    </row>
    <row r="34644" spans="15:21">
      <c r="O34644" s="1" t="s">
        <v>11467</v>
      </c>
      <c r="P34644" s="358" t="s">
        <v>10209</v>
      </c>
      <c r="Q34644" s="1" t="s">
        <v>12591</v>
      </c>
      <c r="R34644" s="1">
        <v>440</v>
      </c>
      <c r="S34644" s="1">
        <v>7197297430</v>
      </c>
      <c r="T34644" s="1">
        <v>20250204</v>
      </c>
      <c r="U34644" s="1" t="s">
        <v>5402</v>
      </c>
    </row>
    <row r="34645" spans="15:21">
      <c r="O34645" s="1" t="s">
        <v>11467</v>
      </c>
      <c r="P34645" s="358" t="s">
        <v>10209</v>
      </c>
      <c r="Q34645" s="1" t="s">
        <v>12591</v>
      </c>
      <c r="R34645" s="1">
        <v>440</v>
      </c>
      <c r="S34645" s="1">
        <v>7197297430</v>
      </c>
      <c r="T34645" s="1">
        <v>20250204</v>
      </c>
      <c r="U34645" s="1" t="s">
        <v>5402</v>
      </c>
    </row>
    <row r="34646" spans="15:21">
      <c r="O34646" s="1" t="s">
        <v>11467</v>
      </c>
      <c r="P34646" s="358" t="s">
        <v>10209</v>
      </c>
      <c r="Q34646" s="1" t="s">
        <v>12591</v>
      </c>
      <c r="R34646" s="1">
        <v>440</v>
      </c>
      <c r="S34646" s="1">
        <v>7197297430</v>
      </c>
      <c r="T34646" s="1">
        <v>20250204</v>
      </c>
      <c r="U34646" s="1" t="s">
        <v>5402</v>
      </c>
    </row>
    <row r="34647" spans="15:21">
      <c r="O34647" s="1" t="s">
        <v>11467</v>
      </c>
      <c r="P34647" s="358" t="s">
        <v>10209</v>
      </c>
      <c r="Q34647" s="1" t="s">
        <v>12591</v>
      </c>
      <c r="R34647" s="1">
        <v>440</v>
      </c>
      <c r="S34647" s="1">
        <v>7197297430</v>
      </c>
      <c r="T34647" s="1">
        <v>20250204</v>
      </c>
      <c r="U34647" s="1" t="s">
        <v>5402</v>
      </c>
    </row>
    <row r="34648" spans="15:21">
      <c r="O34648" s="1" t="s">
        <v>11467</v>
      </c>
      <c r="P34648" s="358" t="s">
        <v>10209</v>
      </c>
      <c r="Q34648" s="1" t="s">
        <v>12591</v>
      </c>
      <c r="R34648" s="1">
        <v>440</v>
      </c>
      <c r="S34648" s="1">
        <v>7197297430</v>
      </c>
      <c r="T34648" s="1">
        <v>20250204</v>
      </c>
      <c r="U34648" s="1" t="s">
        <v>5402</v>
      </c>
    </row>
    <row r="34649" spans="15:21">
      <c r="O34649" s="1" t="s">
        <v>11467</v>
      </c>
      <c r="P34649" s="358" t="s">
        <v>10209</v>
      </c>
      <c r="Q34649" s="1" t="s">
        <v>12591</v>
      </c>
      <c r="R34649" s="1">
        <v>440</v>
      </c>
      <c r="S34649" s="1">
        <v>7197297430</v>
      </c>
      <c r="T34649" s="1">
        <v>20250204</v>
      </c>
      <c r="U34649" s="1" t="s">
        <v>5402</v>
      </c>
    </row>
    <row r="34650" spans="15:21">
      <c r="O34650" s="1" t="s">
        <v>11467</v>
      </c>
      <c r="P34650" s="358" t="s">
        <v>10209</v>
      </c>
      <c r="Q34650" s="1" t="s">
        <v>12591</v>
      </c>
      <c r="R34650" s="1">
        <v>440</v>
      </c>
      <c r="S34650" s="1">
        <v>7197297430</v>
      </c>
      <c r="T34650" s="1">
        <v>20250204</v>
      </c>
      <c r="U34650" s="1" t="s">
        <v>5402</v>
      </c>
    </row>
    <row r="34651" spans="15:21">
      <c r="O34651" s="1" t="s">
        <v>11467</v>
      </c>
      <c r="P34651" s="358" t="s">
        <v>10209</v>
      </c>
      <c r="Q34651" s="1" t="s">
        <v>12591</v>
      </c>
      <c r="R34651" s="1">
        <v>440</v>
      </c>
      <c r="S34651" s="1">
        <v>7197297430</v>
      </c>
      <c r="T34651" s="1">
        <v>20250204</v>
      </c>
      <c r="U34651" s="1" t="s">
        <v>5402</v>
      </c>
    </row>
    <row r="34652" spans="15:21">
      <c r="O34652" s="1" t="s">
        <v>11467</v>
      </c>
      <c r="P34652" s="358" t="s">
        <v>10209</v>
      </c>
      <c r="Q34652" s="1" t="s">
        <v>12591</v>
      </c>
      <c r="R34652" s="1">
        <v>440</v>
      </c>
      <c r="S34652" s="1">
        <v>7197297430</v>
      </c>
      <c r="T34652" s="1">
        <v>20250204</v>
      </c>
      <c r="U34652" s="1" t="s">
        <v>5402</v>
      </c>
    </row>
    <row r="34653" spans="15:21">
      <c r="O34653" s="1" t="s">
        <v>11467</v>
      </c>
      <c r="P34653" s="358" t="s">
        <v>10209</v>
      </c>
      <c r="Q34653" s="1" t="s">
        <v>12591</v>
      </c>
      <c r="R34653" s="1">
        <v>440</v>
      </c>
      <c r="S34653" s="1">
        <v>7197297430</v>
      </c>
      <c r="T34653" s="1">
        <v>20250204</v>
      </c>
      <c r="U34653" s="1" t="s">
        <v>5402</v>
      </c>
    </row>
    <row r="34654" spans="15:21">
      <c r="O34654" s="1" t="s">
        <v>11467</v>
      </c>
      <c r="P34654" s="358" t="s">
        <v>10209</v>
      </c>
      <c r="Q34654" s="1" t="s">
        <v>12591</v>
      </c>
      <c r="R34654" s="1">
        <v>440</v>
      </c>
      <c r="S34654" s="1">
        <v>7197297430</v>
      </c>
      <c r="T34654" s="1">
        <v>20250204</v>
      </c>
      <c r="U34654" s="1" t="s">
        <v>5402</v>
      </c>
    </row>
    <row r="34655" spans="15:21">
      <c r="O34655" s="1" t="s">
        <v>11467</v>
      </c>
      <c r="P34655" s="358" t="s">
        <v>10209</v>
      </c>
      <c r="Q34655" s="1" t="s">
        <v>12591</v>
      </c>
      <c r="R34655" s="1">
        <v>440</v>
      </c>
      <c r="S34655" s="1">
        <v>7197297430</v>
      </c>
      <c r="T34655" s="1">
        <v>20250204</v>
      </c>
      <c r="U34655" s="1" t="s">
        <v>5402</v>
      </c>
    </row>
    <row r="34656" spans="15:21">
      <c r="O34656" s="1" t="s">
        <v>11467</v>
      </c>
      <c r="P34656" s="358" t="s">
        <v>10209</v>
      </c>
      <c r="Q34656" s="1" t="s">
        <v>12591</v>
      </c>
      <c r="R34656" s="1">
        <v>440</v>
      </c>
      <c r="S34656" s="1">
        <v>7197297430</v>
      </c>
      <c r="T34656" s="1">
        <v>20250204</v>
      </c>
      <c r="U34656" s="1" t="s">
        <v>5402</v>
      </c>
    </row>
    <row r="34657" spans="15:21">
      <c r="O34657" s="1" t="s">
        <v>11467</v>
      </c>
      <c r="P34657" s="358" t="s">
        <v>10209</v>
      </c>
      <c r="Q34657" s="1" t="s">
        <v>12591</v>
      </c>
      <c r="R34657" s="1">
        <v>440</v>
      </c>
      <c r="S34657" s="1">
        <v>7197297430</v>
      </c>
      <c r="T34657" s="1">
        <v>20250204</v>
      </c>
      <c r="U34657" s="1" t="s">
        <v>5402</v>
      </c>
    </row>
    <row r="34658" spans="15:21">
      <c r="O34658" s="1" t="s">
        <v>11467</v>
      </c>
      <c r="P34658" s="358" t="s">
        <v>10209</v>
      </c>
      <c r="Q34658" s="1" t="s">
        <v>12591</v>
      </c>
      <c r="R34658" s="1">
        <v>440</v>
      </c>
      <c r="S34658" s="1">
        <v>7197297430</v>
      </c>
      <c r="T34658" s="1">
        <v>20250204</v>
      </c>
      <c r="U34658" s="1" t="s">
        <v>5402</v>
      </c>
    </row>
    <row r="34659" spans="15:21">
      <c r="O34659" s="1" t="s">
        <v>11467</v>
      </c>
      <c r="P34659" s="358" t="s">
        <v>10209</v>
      </c>
      <c r="Q34659" s="1" t="s">
        <v>12591</v>
      </c>
      <c r="R34659" s="1">
        <v>440</v>
      </c>
      <c r="S34659" s="1">
        <v>7197297430</v>
      </c>
      <c r="T34659" s="1">
        <v>20250204</v>
      </c>
      <c r="U34659" s="1" t="s">
        <v>5402</v>
      </c>
    </row>
    <row r="34660" spans="15:21">
      <c r="O34660" s="1" t="s">
        <v>11467</v>
      </c>
      <c r="P34660" s="358" t="s">
        <v>10209</v>
      </c>
      <c r="Q34660" s="1" t="s">
        <v>12590</v>
      </c>
      <c r="R34660" s="1">
        <v>440</v>
      </c>
      <c r="S34660" s="1">
        <v>7197297430</v>
      </c>
      <c r="T34660" s="1">
        <v>20250205</v>
      </c>
      <c r="U34660" s="1" t="s">
        <v>5402</v>
      </c>
    </row>
    <row r="34661" spans="15:21">
      <c r="O34661" s="1" t="s">
        <v>11467</v>
      </c>
      <c r="P34661" s="358" t="s">
        <v>10209</v>
      </c>
      <c r="Q34661" s="1" t="s">
        <v>12590</v>
      </c>
      <c r="R34661" s="1">
        <v>440</v>
      </c>
      <c r="S34661" s="1">
        <v>7197297430</v>
      </c>
      <c r="T34661" s="1">
        <v>20250205</v>
      </c>
      <c r="U34661" s="1" t="s">
        <v>5402</v>
      </c>
    </row>
    <row r="34662" spans="15:21">
      <c r="O34662" s="1" t="s">
        <v>11467</v>
      </c>
      <c r="P34662" s="358" t="s">
        <v>10209</v>
      </c>
      <c r="Q34662" s="1" t="s">
        <v>12590</v>
      </c>
      <c r="R34662" s="1">
        <v>440</v>
      </c>
      <c r="S34662" s="1">
        <v>7197297430</v>
      </c>
      <c r="T34662" s="1">
        <v>20250205</v>
      </c>
      <c r="U34662" s="1" t="s">
        <v>5402</v>
      </c>
    </row>
    <row r="34663" spans="15:21">
      <c r="O34663" s="1" t="s">
        <v>11467</v>
      </c>
      <c r="P34663" s="358" t="s">
        <v>10209</v>
      </c>
      <c r="Q34663" s="1" t="s">
        <v>12590</v>
      </c>
      <c r="R34663" s="1">
        <v>440</v>
      </c>
      <c r="S34663" s="1">
        <v>7197297430</v>
      </c>
      <c r="T34663" s="1">
        <v>20250205</v>
      </c>
      <c r="U34663" s="1" t="s">
        <v>5402</v>
      </c>
    </row>
    <row r="34664" spans="15:21">
      <c r="O34664" s="1" t="s">
        <v>11467</v>
      </c>
      <c r="P34664" s="358" t="s">
        <v>10209</v>
      </c>
      <c r="Q34664" s="1" t="s">
        <v>12591</v>
      </c>
      <c r="R34664" s="1">
        <v>440</v>
      </c>
      <c r="S34664" s="1">
        <v>7197297430</v>
      </c>
      <c r="T34664" s="1">
        <v>20250205</v>
      </c>
      <c r="U34664" s="1" t="s">
        <v>5402</v>
      </c>
    </row>
    <row r="34665" spans="15:21">
      <c r="O34665" s="1" t="s">
        <v>11467</v>
      </c>
      <c r="P34665" s="358" t="s">
        <v>10209</v>
      </c>
      <c r="Q34665" s="1" t="s">
        <v>12590</v>
      </c>
      <c r="R34665" s="1">
        <v>440</v>
      </c>
      <c r="S34665" s="1">
        <v>7197297430</v>
      </c>
      <c r="T34665" s="1">
        <v>20250205</v>
      </c>
      <c r="U34665" s="1" t="s">
        <v>5402</v>
      </c>
    </row>
    <row r="34666" spans="15:21">
      <c r="O34666" s="1" t="s">
        <v>11467</v>
      </c>
      <c r="P34666" s="358" t="s">
        <v>10209</v>
      </c>
      <c r="Q34666" s="1" t="s">
        <v>12590</v>
      </c>
      <c r="R34666" s="1">
        <v>440</v>
      </c>
      <c r="S34666" s="1">
        <v>7197297430</v>
      </c>
      <c r="T34666" s="1">
        <v>20250205</v>
      </c>
      <c r="U34666" s="1" t="s">
        <v>5402</v>
      </c>
    </row>
    <row r="34667" spans="15:21">
      <c r="O34667" s="1" t="s">
        <v>11467</v>
      </c>
      <c r="P34667" s="358" t="s">
        <v>10209</v>
      </c>
      <c r="Q34667" s="1" t="s">
        <v>12590</v>
      </c>
      <c r="R34667" s="1">
        <v>440</v>
      </c>
      <c r="S34667" s="1">
        <v>7197297430</v>
      </c>
      <c r="T34667" s="1">
        <v>20250205</v>
      </c>
      <c r="U34667" s="1" t="s">
        <v>5402</v>
      </c>
    </row>
    <row r="34668" spans="15:21">
      <c r="O34668" s="1" t="s">
        <v>11467</v>
      </c>
      <c r="P34668" s="358" t="s">
        <v>10209</v>
      </c>
      <c r="Q34668" s="1" t="s">
        <v>12590</v>
      </c>
      <c r="R34668" s="1">
        <v>440</v>
      </c>
      <c r="S34668" s="1">
        <v>7197297430</v>
      </c>
      <c r="T34668" s="1">
        <v>20250205</v>
      </c>
      <c r="U34668" s="1" t="s">
        <v>5402</v>
      </c>
    </row>
    <row r="34669" spans="15:21">
      <c r="O34669" s="1" t="s">
        <v>11467</v>
      </c>
      <c r="P34669" s="358" t="s">
        <v>10209</v>
      </c>
      <c r="Q34669" s="1" t="s">
        <v>12590</v>
      </c>
      <c r="R34669" s="1">
        <v>440</v>
      </c>
      <c r="S34669" s="1">
        <v>7197297430</v>
      </c>
      <c r="T34669" s="1">
        <v>20250205</v>
      </c>
      <c r="U34669" s="1" t="s">
        <v>5402</v>
      </c>
    </row>
    <row r="34670" spans="15:21">
      <c r="O34670" s="1" t="s">
        <v>11467</v>
      </c>
      <c r="P34670" s="358" t="s">
        <v>10209</v>
      </c>
      <c r="Q34670" s="1" t="s">
        <v>12590</v>
      </c>
      <c r="R34670" s="1">
        <v>440</v>
      </c>
      <c r="S34670" s="1">
        <v>7197297430</v>
      </c>
      <c r="T34670" s="1">
        <v>20250205</v>
      </c>
      <c r="U34670" s="1" t="s">
        <v>5402</v>
      </c>
    </row>
    <row r="34671" spans="15:21">
      <c r="O34671" s="1" t="s">
        <v>11467</v>
      </c>
      <c r="P34671" s="358" t="s">
        <v>10209</v>
      </c>
      <c r="Q34671" s="1" t="s">
        <v>12590</v>
      </c>
      <c r="R34671" s="1">
        <v>440</v>
      </c>
      <c r="S34671" s="1">
        <v>7197297430</v>
      </c>
      <c r="T34671" s="1">
        <v>20250205</v>
      </c>
      <c r="U34671" s="1" t="s">
        <v>5402</v>
      </c>
    </row>
    <row r="34672" spans="15:21">
      <c r="O34672" s="1" t="s">
        <v>11467</v>
      </c>
      <c r="P34672" s="358" t="s">
        <v>10209</v>
      </c>
      <c r="Q34672" s="1" t="s">
        <v>12590</v>
      </c>
      <c r="R34672" s="1">
        <v>440</v>
      </c>
      <c r="S34672" s="1">
        <v>7197297430</v>
      </c>
      <c r="T34672" s="1">
        <v>20250205</v>
      </c>
      <c r="U34672" s="1" t="s">
        <v>5402</v>
      </c>
    </row>
    <row r="34673" spans="15:21">
      <c r="O34673" s="1" t="s">
        <v>11467</v>
      </c>
      <c r="P34673" s="358" t="s">
        <v>10209</v>
      </c>
      <c r="Q34673" s="1" t="s">
        <v>12590</v>
      </c>
      <c r="R34673" s="1">
        <v>440</v>
      </c>
      <c r="S34673" s="1">
        <v>7197297430</v>
      </c>
      <c r="T34673" s="1">
        <v>20250205</v>
      </c>
      <c r="U34673" s="1" t="s">
        <v>5402</v>
      </c>
    </row>
    <row r="34674" spans="15:21">
      <c r="O34674" s="1" t="s">
        <v>11467</v>
      </c>
      <c r="P34674" s="358" t="s">
        <v>7959</v>
      </c>
      <c r="Q34674" s="1" t="s">
        <v>11731</v>
      </c>
      <c r="R34674" s="1">
        <v>110</v>
      </c>
      <c r="S34674" s="1">
        <v>7188819830</v>
      </c>
      <c r="T34674" s="1">
        <v>20250204</v>
      </c>
      <c r="U34674" s="1" t="s">
        <v>5402</v>
      </c>
    </row>
    <row r="34675" spans="15:21">
      <c r="O34675" s="1" t="s">
        <v>11467</v>
      </c>
      <c r="P34675" s="358" t="s">
        <v>7959</v>
      </c>
      <c r="Q34675" s="1" t="s">
        <v>11731</v>
      </c>
      <c r="R34675" s="1">
        <v>110</v>
      </c>
      <c r="S34675" s="1">
        <v>7188819830</v>
      </c>
      <c r="T34675" s="1">
        <v>20250204</v>
      </c>
      <c r="U34675" s="1" t="s">
        <v>5402</v>
      </c>
    </row>
    <row r="34676" spans="15:21">
      <c r="O34676" s="1" t="s">
        <v>11467</v>
      </c>
      <c r="P34676" s="358" t="s">
        <v>7959</v>
      </c>
      <c r="Q34676" s="1" t="s">
        <v>11731</v>
      </c>
      <c r="R34676" s="1">
        <v>110</v>
      </c>
      <c r="S34676" s="1">
        <v>7188819830</v>
      </c>
      <c r="T34676" s="1">
        <v>20250204</v>
      </c>
      <c r="U34676" s="1" t="s">
        <v>5402</v>
      </c>
    </row>
    <row r="34677" spans="15:21">
      <c r="O34677" s="1" t="s">
        <v>11467</v>
      </c>
      <c r="P34677" s="358" t="s">
        <v>7959</v>
      </c>
      <c r="Q34677" s="1" t="s">
        <v>11731</v>
      </c>
      <c r="R34677" s="1">
        <v>110</v>
      </c>
      <c r="S34677" s="1">
        <v>7188819830</v>
      </c>
      <c r="T34677" s="1">
        <v>20250204</v>
      </c>
      <c r="U34677" s="1" t="s">
        <v>5402</v>
      </c>
    </row>
    <row r="34678" spans="15:21">
      <c r="O34678" s="1" t="s">
        <v>11467</v>
      </c>
      <c r="P34678" s="358" t="s">
        <v>7959</v>
      </c>
      <c r="Q34678" s="1" t="s">
        <v>11731</v>
      </c>
      <c r="R34678" s="1">
        <v>110</v>
      </c>
      <c r="S34678" s="1">
        <v>7188819830</v>
      </c>
      <c r="T34678" s="1">
        <v>20250204</v>
      </c>
      <c r="U34678" s="1" t="s">
        <v>5402</v>
      </c>
    </row>
    <row r="34679" spans="15:21">
      <c r="O34679" s="1" t="s">
        <v>11467</v>
      </c>
      <c r="P34679" s="358" t="s">
        <v>7959</v>
      </c>
      <c r="Q34679" s="1" t="s">
        <v>11731</v>
      </c>
      <c r="R34679" s="1">
        <v>110</v>
      </c>
      <c r="S34679" s="1">
        <v>7188819830</v>
      </c>
      <c r="T34679" s="1">
        <v>20250204</v>
      </c>
      <c r="U34679" s="1" t="s">
        <v>5402</v>
      </c>
    </row>
    <row r="34680" spans="15:21">
      <c r="O34680" s="1" t="s">
        <v>11467</v>
      </c>
      <c r="P34680" s="358" t="s">
        <v>7959</v>
      </c>
      <c r="Q34680" s="1" t="s">
        <v>11731</v>
      </c>
      <c r="R34680" s="1">
        <v>110</v>
      </c>
      <c r="S34680" s="1">
        <v>7188819830</v>
      </c>
      <c r="T34680" s="1">
        <v>20250204</v>
      </c>
      <c r="U34680" s="1" t="s">
        <v>5402</v>
      </c>
    </row>
    <row r="34681" spans="15:21">
      <c r="O34681" s="1" t="s">
        <v>11467</v>
      </c>
      <c r="P34681" s="358" t="s">
        <v>7959</v>
      </c>
      <c r="Q34681" s="1" t="s">
        <v>11731</v>
      </c>
      <c r="R34681" s="1">
        <v>110</v>
      </c>
      <c r="S34681" s="1">
        <v>7188819830</v>
      </c>
      <c r="T34681" s="1">
        <v>20250204</v>
      </c>
      <c r="U34681" s="1" t="s">
        <v>5402</v>
      </c>
    </row>
    <row r="34682" spans="15:21">
      <c r="O34682" s="1" t="s">
        <v>11467</v>
      </c>
      <c r="P34682" s="358" t="s">
        <v>7959</v>
      </c>
      <c r="Q34682" s="1" t="s">
        <v>11731</v>
      </c>
      <c r="R34682" s="1">
        <v>110</v>
      </c>
      <c r="S34682" s="1">
        <v>7188819830</v>
      </c>
      <c r="T34682" s="1">
        <v>20250204</v>
      </c>
      <c r="U34682" s="1" t="s">
        <v>5402</v>
      </c>
    </row>
    <row r="34683" spans="15:21">
      <c r="O34683" s="1" t="s">
        <v>11467</v>
      </c>
      <c r="P34683" s="358" t="s">
        <v>7959</v>
      </c>
      <c r="Q34683" s="1" t="s">
        <v>11731</v>
      </c>
      <c r="R34683" s="1">
        <v>110</v>
      </c>
      <c r="S34683" s="1">
        <v>7188819830</v>
      </c>
      <c r="T34683" s="1">
        <v>20250204</v>
      </c>
      <c r="U34683" s="1" t="s">
        <v>5402</v>
      </c>
    </row>
    <row r="34684" spans="15:21">
      <c r="O34684" s="1" t="s">
        <v>11467</v>
      </c>
      <c r="P34684" s="358" t="s">
        <v>7959</v>
      </c>
      <c r="Q34684" s="1" t="s">
        <v>11731</v>
      </c>
      <c r="R34684" s="1">
        <v>110</v>
      </c>
      <c r="S34684" s="1">
        <v>7188819830</v>
      </c>
      <c r="T34684" s="1">
        <v>20250204</v>
      </c>
      <c r="U34684" s="1" t="s">
        <v>5402</v>
      </c>
    </row>
    <row r="34685" spans="15:21">
      <c r="O34685" s="1" t="s">
        <v>11467</v>
      </c>
      <c r="P34685" s="358" t="s">
        <v>7959</v>
      </c>
      <c r="Q34685" s="1" t="s">
        <v>11731</v>
      </c>
      <c r="R34685" s="1">
        <v>110</v>
      </c>
      <c r="S34685" s="1">
        <v>7188819830</v>
      </c>
      <c r="T34685" s="1">
        <v>20250204</v>
      </c>
      <c r="U34685" s="1" t="s">
        <v>5402</v>
      </c>
    </row>
    <row r="34686" spans="15:21">
      <c r="O34686" s="1" t="s">
        <v>11467</v>
      </c>
      <c r="P34686" s="358" t="s">
        <v>7959</v>
      </c>
      <c r="Q34686" s="1" t="s">
        <v>12422</v>
      </c>
      <c r="R34686" s="1">
        <v>110</v>
      </c>
      <c r="S34686" s="1">
        <v>7188819830</v>
      </c>
      <c r="T34686" s="1">
        <v>20250204</v>
      </c>
      <c r="U34686" s="1" t="s">
        <v>5402</v>
      </c>
    </row>
    <row r="34687" spans="15:21">
      <c r="O34687" s="1" t="s">
        <v>11467</v>
      </c>
      <c r="P34687" s="358" t="s">
        <v>7959</v>
      </c>
      <c r="Q34687" s="1" t="s">
        <v>12422</v>
      </c>
      <c r="R34687" s="1">
        <v>110</v>
      </c>
      <c r="S34687" s="1">
        <v>7188819830</v>
      </c>
      <c r="T34687" s="1">
        <v>20250204</v>
      </c>
      <c r="U34687" s="1" t="s">
        <v>5402</v>
      </c>
    </row>
    <row r="34688" spans="15:21">
      <c r="O34688" s="1" t="s">
        <v>11467</v>
      </c>
      <c r="P34688" s="358" t="s">
        <v>7959</v>
      </c>
      <c r="Q34688" s="1" t="s">
        <v>12422</v>
      </c>
      <c r="R34688" s="1">
        <v>110</v>
      </c>
      <c r="S34688" s="1">
        <v>7188819830</v>
      </c>
      <c r="T34688" s="1">
        <v>20250204</v>
      </c>
      <c r="U34688" s="1" t="s">
        <v>5402</v>
      </c>
    </row>
    <row r="34689" spans="15:21">
      <c r="O34689" s="1" t="s">
        <v>11467</v>
      </c>
      <c r="P34689" s="358" t="s">
        <v>7959</v>
      </c>
      <c r="Q34689" s="1" t="s">
        <v>12422</v>
      </c>
      <c r="R34689" s="1">
        <v>110</v>
      </c>
      <c r="S34689" s="1">
        <v>7188819830</v>
      </c>
      <c r="T34689" s="1">
        <v>20250204</v>
      </c>
      <c r="U34689" s="1" t="s">
        <v>5402</v>
      </c>
    </row>
    <row r="34690" spans="15:21">
      <c r="O34690" s="1" t="s">
        <v>11467</v>
      </c>
      <c r="P34690" s="358" t="s">
        <v>7959</v>
      </c>
      <c r="Q34690" s="1" t="s">
        <v>12422</v>
      </c>
      <c r="R34690" s="1">
        <v>110</v>
      </c>
      <c r="S34690" s="1">
        <v>7188819830</v>
      </c>
      <c r="T34690" s="1">
        <v>20250204</v>
      </c>
      <c r="U34690" s="1" t="s">
        <v>5402</v>
      </c>
    </row>
    <row r="34691" spans="15:21">
      <c r="O34691" s="1" t="s">
        <v>11467</v>
      </c>
      <c r="P34691" s="358" t="s">
        <v>7959</v>
      </c>
      <c r="Q34691" s="1" t="s">
        <v>12440</v>
      </c>
      <c r="R34691" s="1">
        <v>110</v>
      </c>
      <c r="S34691" s="1">
        <v>7188819830</v>
      </c>
      <c r="T34691" s="1">
        <v>20250204</v>
      </c>
      <c r="U34691" s="1" t="s">
        <v>5402</v>
      </c>
    </row>
    <row r="34692" spans="15:21">
      <c r="O34692" s="1" t="s">
        <v>11467</v>
      </c>
      <c r="P34692" s="358" t="s">
        <v>7959</v>
      </c>
      <c r="Q34692" s="1" t="s">
        <v>12440</v>
      </c>
      <c r="R34692" s="1">
        <v>110</v>
      </c>
      <c r="S34692" s="1">
        <v>7188819830</v>
      </c>
      <c r="T34692" s="1">
        <v>20250204</v>
      </c>
      <c r="U34692" s="1" t="s">
        <v>5402</v>
      </c>
    </row>
    <row r="34693" spans="15:21">
      <c r="O34693" s="1" t="s">
        <v>11467</v>
      </c>
      <c r="P34693" s="358" t="s">
        <v>7959</v>
      </c>
      <c r="Q34693" s="1" t="s">
        <v>12440</v>
      </c>
      <c r="R34693" s="1">
        <v>110</v>
      </c>
      <c r="S34693" s="1">
        <v>7188819830</v>
      </c>
      <c r="T34693" s="1">
        <v>20250204</v>
      </c>
      <c r="U34693" s="1" t="s">
        <v>5402</v>
      </c>
    </row>
    <row r="34694" spans="15:21">
      <c r="O34694" s="1" t="s">
        <v>11467</v>
      </c>
      <c r="P34694" s="358" t="s">
        <v>7959</v>
      </c>
      <c r="Q34694" s="1" t="s">
        <v>12440</v>
      </c>
      <c r="R34694" s="1">
        <v>110</v>
      </c>
      <c r="S34694" s="1">
        <v>7188819830</v>
      </c>
      <c r="T34694" s="1">
        <v>20250204</v>
      </c>
      <c r="U34694" s="1" t="s">
        <v>5402</v>
      </c>
    </row>
    <row r="34695" spans="15:21">
      <c r="O34695" s="1" t="s">
        <v>11467</v>
      </c>
      <c r="P34695" s="358" t="s">
        <v>7959</v>
      </c>
      <c r="Q34695" s="1" t="s">
        <v>12440</v>
      </c>
      <c r="R34695" s="1">
        <v>110</v>
      </c>
      <c r="S34695" s="1">
        <v>7188819830</v>
      </c>
      <c r="T34695" s="1">
        <v>20250204</v>
      </c>
      <c r="U34695" s="1" t="s">
        <v>5402</v>
      </c>
    </row>
    <row r="34696" spans="15:21">
      <c r="O34696" s="1" t="s">
        <v>11467</v>
      </c>
      <c r="P34696" s="358" t="s">
        <v>7959</v>
      </c>
      <c r="Q34696" s="1" t="s">
        <v>12441</v>
      </c>
      <c r="R34696" s="1">
        <v>110</v>
      </c>
      <c r="S34696" s="1">
        <v>7188819830</v>
      </c>
      <c r="T34696" s="1">
        <v>20250204</v>
      </c>
      <c r="U34696" s="1" t="s">
        <v>5402</v>
      </c>
    </row>
    <row r="34697" spans="15:21">
      <c r="O34697" s="1" t="s">
        <v>11467</v>
      </c>
      <c r="P34697" s="358" t="s">
        <v>7959</v>
      </c>
      <c r="Q34697" s="1" t="s">
        <v>12441</v>
      </c>
      <c r="R34697" s="1">
        <v>110</v>
      </c>
      <c r="S34697" s="1">
        <v>7188819830</v>
      </c>
      <c r="T34697" s="1">
        <v>20250204</v>
      </c>
      <c r="U34697" s="1" t="s">
        <v>5402</v>
      </c>
    </row>
    <row r="34698" spans="15:21">
      <c r="O34698" s="1" t="s">
        <v>11467</v>
      </c>
      <c r="P34698" s="358" t="s">
        <v>7959</v>
      </c>
      <c r="Q34698" s="1" t="s">
        <v>11730</v>
      </c>
      <c r="R34698" s="1">
        <v>110</v>
      </c>
      <c r="S34698" s="1">
        <v>7188819830</v>
      </c>
      <c r="T34698" s="1">
        <v>20250204</v>
      </c>
      <c r="U34698" s="1" t="s">
        <v>5402</v>
      </c>
    </row>
    <row r="34699" spans="15:21">
      <c r="O34699" s="1" t="s">
        <v>11467</v>
      </c>
      <c r="P34699" s="358" t="s">
        <v>6431</v>
      </c>
      <c r="Q34699" s="1" t="s">
        <v>12115</v>
      </c>
      <c r="R34699" s="1">
        <v>104</v>
      </c>
      <c r="S34699" s="1">
        <v>7188729530</v>
      </c>
      <c r="T34699" s="1">
        <v>20250205</v>
      </c>
      <c r="U34699" s="1" t="s">
        <v>5402</v>
      </c>
    </row>
    <row r="34700" spans="15:21">
      <c r="O34700" s="1" t="s">
        <v>11467</v>
      </c>
      <c r="P34700" s="358" t="s">
        <v>6431</v>
      </c>
      <c r="Q34700" s="1" t="s">
        <v>12592</v>
      </c>
      <c r="R34700" s="1">
        <v>104</v>
      </c>
      <c r="S34700" s="1">
        <v>7188729530</v>
      </c>
      <c r="T34700" s="1">
        <v>20250205</v>
      </c>
      <c r="U34700" s="1" t="s">
        <v>5402</v>
      </c>
    </row>
    <row r="34701" spans="15:21">
      <c r="O34701" s="1" t="s">
        <v>11467</v>
      </c>
      <c r="P34701" s="358" t="s">
        <v>6431</v>
      </c>
      <c r="Q34701" s="1" t="s">
        <v>12592</v>
      </c>
      <c r="R34701" s="1">
        <v>104</v>
      </c>
      <c r="S34701" s="1">
        <v>7188729530</v>
      </c>
      <c r="T34701" s="1">
        <v>20250205</v>
      </c>
      <c r="U34701" s="1" t="s">
        <v>5402</v>
      </c>
    </row>
    <row r="34702" spans="15:21">
      <c r="O34702" s="1" t="s">
        <v>11467</v>
      </c>
      <c r="P34702" s="358" t="s">
        <v>6431</v>
      </c>
      <c r="Q34702" s="1" t="s">
        <v>12592</v>
      </c>
      <c r="R34702" s="1">
        <v>104</v>
      </c>
      <c r="S34702" s="1">
        <v>7188729530</v>
      </c>
      <c r="T34702" s="1">
        <v>20250205</v>
      </c>
      <c r="U34702" s="1" t="s">
        <v>5402</v>
      </c>
    </row>
    <row r="34703" spans="15:21">
      <c r="O34703" s="1" t="s">
        <v>11467</v>
      </c>
      <c r="P34703" s="358" t="s">
        <v>6431</v>
      </c>
      <c r="Q34703" s="1" t="s">
        <v>12592</v>
      </c>
      <c r="R34703" s="1">
        <v>104</v>
      </c>
      <c r="S34703" s="1">
        <v>7188729530</v>
      </c>
      <c r="T34703" s="1">
        <v>20250205</v>
      </c>
      <c r="U34703" s="1" t="s">
        <v>5402</v>
      </c>
    </row>
    <row r="34704" spans="15:21">
      <c r="O34704" s="1" t="s">
        <v>11467</v>
      </c>
      <c r="P34704" s="358" t="s">
        <v>6431</v>
      </c>
      <c r="Q34704" s="1" t="s">
        <v>12592</v>
      </c>
      <c r="R34704" s="1">
        <v>104</v>
      </c>
      <c r="S34704" s="1">
        <v>7188729530</v>
      </c>
      <c r="T34704" s="1">
        <v>20250205</v>
      </c>
      <c r="U34704" s="1" t="s">
        <v>5402</v>
      </c>
    </row>
    <row r="34705" spans="15:21">
      <c r="O34705" s="1" t="s">
        <v>11467</v>
      </c>
      <c r="P34705" s="358" t="s">
        <v>6431</v>
      </c>
      <c r="Q34705" s="1" t="s">
        <v>12592</v>
      </c>
      <c r="R34705" s="1">
        <v>104</v>
      </c>
      <c r="S34705" s="1">
        <v>7188729530</v>
      </c>
      <c r="T34705" s="1">
        <v>20250205</v>
      </c>
      <c r="U34705" s="1" t="s">
        <v>5402</v>
      </c>
    </row>
    <row r="34706" spans="15:21">
      <c r="O34706" s="1" t="s">
        <v>11467</v>
      </c>
      <c r="P34706" s="358" t="s">
        <v>6431</v>
      </c>
      <c r="Q34706" s="1" t="s">
        <v>12592</v>
      </c>
      <c r="R34706" s="1">
        <v>104</v>
      </c>
      <c r="S34706" s="1">
        <v>7188729530</v>
      </c>
      <c r="T34706" s="1">
        <v>20250205</v>
      </c>
      <c r="U34706" s="1" t="s">
        <v>5402</v>
      </c>
    </row>
    <row r="34707" spans="15:21">
      <c r="O34707" s="1" t="s">
        <v>11467</v>
      </c>
      <c r="P34707" s="358" t="s">
        <v>6431</v>
      </c>
      <c r="Q34707" s="1" t="s">
        <v>12592</v>
      </c>
      <c r="R34707" s="1">
        <v>104</v>
      </c>
      <c r="S34707" s="1">
        <v>7188729530</v>
      </c>
      <c r="T34707" s="1">
        <v>20250205</v>
      </c>
      <c r="U34707" s="1" t="s">
        <v>5402</v>
      </c>
    </row>
    <row r="34708" spans="15:21">
      <c r="O34708" s="1" t="s">
        <v>11467</v>
      </c>
      <c r="P34708" s="358" t="s">
        <v>6431</v>
      </c>
      <c r="Q34708" s="1" t="s">
        <v>12592</v>
      </c>
      <c r="R34708" s="1">
        <v>104</v>
      </c>
      <c r="S34708" s="1">
        <v>7188729530</v>
      </c>
      <c r="T34708" s="1">
        <v>20250205</v>
      </c>
      <c r="U34708" s="1" t="s">
        <v>5402</v>
      </c>
    </row>
    <row r="34709" spans="15:21">
      <c r="O34709" s="1" t="s">
        <v>11467</v>
      </c>
      <c r="P34709" s="358" t="s">
        <v>6431</v>
      </c>
      <c r="Q34709" s="1" t="s">
        <v>12592</v>
      </c>
      <c r="R34709" s="1">
        <v>104</v>
      </c>
      <c r="S34709" s="1">
        <v>7188729530</v>
      </c>
      <c r="T34709" s="1">
        <v>20250205</v>
      </c>
      <c r="U34709" s="1" t="s">
        <v>5402</v>
      </c>
    </row>
    <row r="34710" spans="15:21">
      <c r="O34710" s="1" t="s">
        <v>11467</v>
      </c>
      <c r="P34710" s="358" t="s">
        <v>6431</v>
      </c>
      <c r="Q34710" s="1" t="s">
        <v>12592</v>
      </c>
      <c r="R34710" s="1">
        <v>104</v>
      </c>
      <c r="S34710" s="1">
        <v>7188729530</v>
      </c>
      <c r="T34710" s="1">
        <v>20250205</v>
      </c>
      <c r="U34710" s="1" t="s">
        <v>5402</v>
      </c>
    </row>
    <row r="34711" spans="15:21">
      <c r="O34711" s="1" t="s">
        <v>11467</v>
      </c>
      <c r="P34711" s="358" t="s">
        <v>6431</v>
      </c>
      <c r="Q34711" s="1" t="s">
        <v>12592</v>
      </c>
      <c r="R34711" s="1">
        <v>104</v>
      </c>
      <c r="S34711" s="1">
        <v>7188729530</v>
      </c>
      <c r="T34711" s="1">
        <v>20250205</v>
      </c>
      <c r="U34711" s="1" t="s">
        <v>5402</v>
      </c>
    </row>
    <row r="34712" spans="15:21">
      <c r="O34712" s="1" t="s">
        <v>11467</v>
      </c>
      <c r="P34712" s="358" t="s">
        <v>6431</v>
      </c>
      <c r="Q34712" s="1" t="s">
        <v>12592</v>
      </c>
      <c r="R34712" s="1">
        <v>104</v>
      </c>
      <c r="S34712" s="1">
        <v>7188729530</v>
      </c>
      <c r="T34712" s="1">
        <v>20250205</v>
      </c>
      <c r="U34712" s="1" t="s">
        <v>5402</v>
      </c>
    </row>
    <row r="34713" spans="15:21">
      <c r="O34713" s="1" t="s">
        <v>11467</v>
      </c>
      <c r="P34713" s="358" t="s">
        <v>6431</v>
      </c>
      <c r="Q34713" s="1" t="s">
        <v>12592</v>
      </c>
      <c r="R34713" s="1">
        <v>104</v>
      </c>
      <c r="S34713" s="1">
        <v>7188729530</v>
      </c>
      <c r="T34713" s="1">
        <v>20250205</v>
      </c>
      <c r="U34713" s="1" t="s">
        <v>5402</v>
      </c>
    </row>
    <row r="34714" spans="15:21">
      <c r="O34714" s="1" t="s">
        <v>11467</v>
      </c>
      <c r="P34714" s="358" t="s">
        <v>6431</v>
      </c>
      <c r="Q34714" s="1" t="s">
        <v>12592</v>
      </c>
      <c r="R34714" s="1">
        <v>104</v>
      </c>
      <c r="S34714" s="1">
        <v>7188729530</v>
      </c>
      <c r="T34714" s="1">
        <v>20250205</v>
      </c>
      <c r="U34714" s="1" t="s">
        <v>5402</v>
      </c>
    </row>
    <row r="34715" spans="15:21">
      <c r="O34715" s="1" t="s">
        <v>11467</v>
      </c>
      <c r="P34715" s="358" t="s">
        <v>8119</v>
      </c>
      <c r="Q34715" s="1" t="s">
        <v>11697</v>
      </c>
      <c r="R34715" s="1">
        <v>90</v>
      </c>
      <c r="S34715" s="1">
        <v>7198463390</v>
      </c>
      <c r="T34715" s="1">
        <v>20250201</v>
      </c>
      <c r="U34715" s="1" t="s">
        <v>5402</v>
      </c>
    </row>
    <row r="34716" spans="15:21">
      <c r="O34716" s="1" t="s">
        <v>11467</v>
      </c>
      <c r="P34716" s="358" t="s">
        <v>10146</v>
      </c>
      <c r="Q34716" s="1" t="s">
        <v>12445</v>
      </c>
      <c r="R34716" s="1">
        <v>560</v>
      </c>
      <c r="S34716" s="1">
        <v>7187204730</v>
      </c>
      <c r="T34716" s="1">
        <v>20250205</v>
      </c>
      <c r="U34716" s="1" t="s">
        <v>5402</v>
      </c>
    </row>
    <row r="34717" spans="15:21">
      <c r="O34717" s="1" t="s">
        <v>11467</v>
      </c>
      <c r="P34717" s="358" t="s">
        <v>10146</v>
      </c>
      <c r="Q34717" s="1" t="s">
        <v>12445</v>
      </c>
      <c r="R34717" s="1">
        <v>560</v>
      </c>
      <c r="S34717" s="1">
        <v>7187204730</v>
      </c>
      <c r="T34717" s="1">
        <v>20250205</v>
      </c>
      <c r="U34717" s="1" t="s">
        <v>5402</v>
      </c>
    </row>
    <row r="34718" spans="15:21">
      <c r="O34718" s="1" t="s">
        <v>11467</v>
      </c>
      <c r="P34718" s="358" t="s">
        <v>10146</v>
      </c>
      <c r="Q34718" s="1" t="s">
        <v>12445</v>
      </c>
      <c r="R34718" s="1">
        <v>560</v>
      </c>
      <c r="S34718" s="1">
        <v>7187204730</v>
      </c>
      <c r="T34718" s="1">
        <v>20250205</v>
      </c>
      <c r="U34718" s="1" t="s">
        <v>5402</v>
      </c>
    </row>
    <row r="34719" spans="15:21">
      <c r="O34719" s="1" t="s">
        <v>11467</v>
      </c>
      <c r="P34719" s="358" t="s">
        <v>10146</v>
      </c>
      <c r="Q34719" s="1" t="s">
        <v>12445</v>
      </c>
      <c r="R34719" s="1">
        <v>560</v>
      </c>
      <c r="S34719" s="1">
        <v>7187204730</v>
      </c>
      <c r="T34719" s="1">
        <v>20250205</v>
      </c>
      <c r="U34719" s="1" t="s">
        <v>5402</v>
      </c>
    </row>
    <row r="34720" spans="15:21">
      <c r="O34720" s="1" t="s">
        <v>11467</v>
      </c>
      <c r="P34720" s="358" t="s">
        <v>10146</v>
      </c>
      <c r="Q34720" s="1" t="s">
        <v>12445</v>
      </c>
      <c r="R34720" s="1">
        <v>560</v>
      </c>
      <c r="S34720" s="1">
        <v>7187204730</v>
      </c>
      <c r="T34720" s="1">
        <v>20250205</v>
      </c>
      <c r="U34720" s="1" t="s">
        <v>5402</v>
      </c>
    </row>
    <row r="34721" spans="15:21">
      <c r="O34721" s="1" t="s">
        <v>11467</v>
      </c>
      <c r="P34721" s="358" t="s">
        <v>10146</v>
      </c>
      <c r="Q34721" s="1" t="s">
        <v>12445</v>
      </c>
      <c r="R34721" s="1">
        <v>560</v>
      </c>
      <c r="S34721" s="1">
        <v>7187204730</v>
      </c>
      <c r="T34721" s="1">
        <v>20250205</v>
      </c>
      <c r="U34721" s="1" t="s">
        <v>5402</v>
      </c>
    </row>
    <row r="34722" spans="15:21">
      <c r="O34722" s="1" t="s">
        <v>11467</v>
      </c>
      <c r="P34722" s="358" t="s">
        <v>10146</v>
      </c>
      <c r="Q34722" s="1" t="s">
        <v>12593</v>
      </c>
      <c r="R34722" s="1">
        <v>560</v>
      </c>
      <c r="S34722" s="1">
        <v>7187204730</v>
      </c>
      <c r="T34722" s="1">
        <v>20250205</v>
      </c>
      <c r="U34722" s="1" t="s">
        <v>5402</v>
      </c>
    </row>
    <row r="34723" spans="15:21">
      <c r="O34723" s="1" t="s">
        <v>11467</v>
      </c>
      <c r="P34723" s="358" t="s">
        <v>10146</v>
      </c>
      <c r="Q34723" s="1" t="s">
        <v>12593</v>
      </c>
      <c r="R34723" s="1">
        <v>560</v>
      </c>
      <c r="S34723" s="1">
        <v>7187204730</v>
      </c>
      <c r="T34723" s="1">
        <v>20250205</v>
      </c>
      <c r="U34723" s="1" t="s">
        <v>5402</v>
      </c>
    </row>
    <row r="34724" spans="15:21">
      <c r="O34724" s="1" t="s">
        <v>11467</v>
      </c>
      <c r="P34724" s="358" t="s">
        <v>10146</v>
      </c>
      <c r="Q34724" s="1" t="s">
        <v>12593</v>
      </c>
      <c r="R34724" s="1">
        <v>560</v>
      </c>
      <c r="S34724" s="1">
        <v>7187204730</v>
      </c>
      <c r="T34724" s="1">
        <v>20250205</v>
      </c>
      <c r="U34724" s="1" t="s">
        <v>5402</v>
      </c>
    </row>
    <row r="34725" spans="15:21">
      <c r="O34725" s="1" t="s">
        <v>11467</v>
      </c>
      <c r="P34725" s="358" t="s">
        <v>10146</v>
      </c>
      <c r="Q34725" s="1" t="s">
        <v>12593</v>
      </c>
      <c r="R34725" s="1">
        <v>560</v>
      </c>
      <c r="S34725" s="1">
        <v>7187204730</v>
      </c>
      <c r="T34725" s="1">
        <v>20250205</v>
      </c>
      <c r="U34725" s="1" t="s">
        <v>5402</v>
      </c>
    </row>
    <row r="34726" spans="15:21">
      <c r="O34726" s="1" t="s">
        <v>11467</v>
      </c>
      <c r="P34726" s="358" t="s">
        <v>8651</v>
      </c>
      <c r="Q34726" s="1" t="s">
        <v>12594</v>
      </c>
      <c r="R34726" s="1">
        <v>270</v>
      </c>
      <c r="S34726" s="1">
        <v>7198433440</v>
      </c>
      <c r="T34726" s="1">
        <v>20250205</v>
      </c>
      <c r="U34726" s="1" t="s">
        <v>5402</v>
      </c>
    </row>
    <row r="34727" spans="15:21">
      <c r="O34727" s="1" t="s">
        <v>11467</v>
      </c>
      <c r="P34727" s="358" t="s">
        <v>8651</v>
      </c>
      <c r="Q34727" s="1" t="s">
        <v>12594</v>
      </c>
      <c r="R34727" s="1">
        <v>270</v>
      </c>
      <c r="S34727" s="1">
        <v>7198433440</v>
      </c>
      <c r="T34727" s="1">
        <v>20250205</v>
      </c>
      <c r="U34727" s="1" t="s">
        <v>5402</v>
      </c>
    </row>
    <row r="34728" spans="15:21">
      <c r="O34728" s="1" t="s">
        <v>11467</v>
      </c>
      <c r="P34728" s="358" t="s">
        <v>8651</v>
      </c>
      <c r="Q34728" s="1" t="s">
        <v>12594</v>
      </c>
      <c r="R34728" s="1">
        <v>270</v>
      </c>
      <c r="S34728" s="1">
        <v>7198433440</v>
      </c>
      <c r="T34728" s="1">
        <v>20250205</v>
      </c>
      <c r="U34728" s="1" t="s">
        <v>5402</v>
      </c>
    </row>
    <row r="34729" spans="15:21">
      <c r="O34729" s="1" t="s">
        <v>11467</v>
      </c>
      <c r="P34729" s="358" t="s">
        <v>8651</v>
      </c>
      <c r="Q34729" s="1" t="s">
        <v>12594</v>
      </c>
      <c r="R34729" s="1">
        <v>270</v>
      </c>
      <c r="S34729" s="1">
        <v>7198433440</v>
      </c>
      <c r="T34729" s="1">
        <v>20250205</v>
      </c>
      <c r="U34729" s="1" t="s">
        <v>5402</v>
      </c>
    </row>
    <row r="34730" spans="15:21">
      <c r="O34730" s="1" t="s">
        <v>11467</v>
      </c>
      <c r="P34730" s="358" t="s">
        <v>8651</v>
      </c>
      <c r="Q34730" s="1" t="s">
        <v>12594</v>
      </c>
      <c r="R34730" s="1">
        <v>270</v>
      </c>
      <c r="S34730" s="1">
        <v>7198433440</v>
      </c>
      <c r="T34730" s="1">
        <v>20250205</v>
      </c>
      <c r="U34730" s="1" t="s">
        <v>5402</v>
      </c>
    </row>
    <row r="34731" spans="15:21">
      <c r="O34731" s="1" t="s">
        <v>11467</v>
      </c>
      <c r="P34731" s="358" t="s">
        <v>8651</v>
      </c>
      <c r="Q34731" s="1" t="s">
        <v>12594</v>
      </c>
      <c r="R34731" s="1">
        <v>270</v>
      </c>
      <c r="S34731" s="1">
        <v>7198433440</v>
      </c>
      <c r="T34731" s="1">
        <v>20250205</v>
      </c>
      <c r="U34731" s="1" t="s">
        <v>5402</v>
      </c>
    </row>
    <row r="34732" spans="15:21">
      <c r="O34732" s="1" t="s">
        <v>11467</v>
      </c>
      <c r="P34732" s="358" t="s">
        <v>8018</v>
      </c>
      <c r="Q34732" s="1" t="s">
        <v>12595</v>
      </c>
      <c r="R34732" s="1">
        <v>408</v>
      </c>
      <c r="S34732" s="1">
        <v>7183554310</v>
      </c>
      <c r="T34732" s="1">
        <v>20250205</v>
      </c>
      <c r="U34732" s="1" t="s">
        <v>5402</v>
      </c>
    </row>
    <row r="34733" spans="15:21">
      <c r="O34733" s="1" t="s">
        <v>11467</v>
      </c>
      <c r="P34733" s="358" t="s">
        <v>8018</v>
      </c>
      <c r="Q34733" s="1" t="s">
        <v>12595</v>
      </c>
      <c r="R34733" s="1">
        <v>408</v>
      </c>
      <c r="S34733" s="1">
        <v>7183554310</v>
      </c>
      <c r="T34733" s="1">
        <v>20250205</v>
      </c>
      <c r="U34733" s="1" t="s">
        <v>5402</v>
      </c>
    </row>
    <row r="34734" spans="15:21">
      <c r="O34734" s="1" t="s">
        <v>11467</v>
      </c>
      <c r="P34734" s="358" t="s">
        <v>8018</v>
      </c>
      <c r="Q34734" s="1" t="s">
        <v>12595</v>
      </c>
      <c r="R34734" s="1">
        <v>408</v>
      </c>
      <c r="S34734" s="1">
        <v>7183554310</v>
      </c>
      <c r="T34734" s="1">
        <v>20250205</v>
      </c>
      <c r="U34734" s="1" t="s">
        <v>5402</v>
      </c>
    </row>
    <row r="34735" spans="15:21">
      <c r="O34735" s="1" t="s">
        <v>11467</v>
      </c>
      <c r="P34735" s="358" t="s">
        <v>8018</v>
      </c>
      <c r="Q34735" s="1" t="s">
        <v>12595</v>
      </c>
      <c r="R34735" s="1">
        <v>408</v>
      </c>
      <c r="S34735" s="1">
        <v>7183554310</v>
      </c>
      <c r="T34735" s="1">
        <v>20250205</v>
      </c>
      <c r="U34735" s="1" t="s">
        <v>5402</v>
      </c>
    </row>
    <row r="34736" spans="15:21">
      <c r="O34736" s="1" t="s">
        <v>11467</v>
      </c>
      <c r="P34736" s="358" t="s">
        <v>8018</v>
      </c>
      <c r="Q34736" s="1" t="s">
        <v>12595</v>
      </c>
      <c r="R34736" s="1">
        <v>408</v>
      </c>
      <c r="S34736" s="1">
        <v>7183554310</v>
      </c>
      <c r="T34736" s="1">
        <v>20250205</v>
      </c>
      <c r="U34736" s="1" t="s">
        <v>5402</v>
      </c>
    </row>
    <row r="34737" spans="15:21">
      <c r="O34737" s="1" t="s">
        <v>11467</v>
      </c>
      <c r="P34737" s="358" t="s">
        <v>8018</v>
      </c>
      <c r="Q34737" s="1" t="s">
        <v>12595</v>
      </c>
      <c r="R34737" s="1">
        <v>408</v>
      </c>
      <c r="S34737" s="1">
        <v>7183554310</v>
      </c>
      <c r="T34737" s="1">
        <v>20250205</v>
      </c>
      <c r="U34737" s="1" t="s">
        <v>5402</v>
      </c>
    </row>
    <row r="34738" spans="15:21">
      <c r="O34738" s="1" t="s">
        <v>11467</v>
      </c>
      <c r="P34738" s="358" t="s">
        <v>8018</v>
      </c>
      <c r="Q34738" s="1" t="s">
        <v>12595</v>
      </c>
      <c r="R34738" s="1">
        <v>408</v>
      </c>
      <c r="S34738" s="1">
        <v>7183554310</v>
      </c>
      <c r="T34738" s="1">
        <v>20250205</v>
      </c>
      <c r="U34738" s="1" t="s">
        <v>5402</v>
      </c>
    </row>
    <row r="34739" spans="15:21">
      <c r="O34739" s="1" t="s">
        <v>11467</v>
      </c>
      <c r="P34739" s="358" t="s">
        <v>7979</v>
      </c>
      <c r="Q34739" s="1" t="s">
        <v>12223</v>
      </c>
      <c r="R34739" s="1">
        <v>520</v>
      </c>
      <c r="S34739" s="1">
        <v>7189745940</v>
      </c>
      <c r="T34739" s="1">
        <v>20250205</v>
      </c>
      <c r="U34739" s="1" t="s">
        <v>5402</v>
      </c>
    </row>
    <row r="34740" spans="15:21">
      <c r="O34740" s="1" t="s">
        <v>11467</v>
      </c>
      <c r="P34740" s="358" t="s">
        <v>7979</v>
      </c>
      <c r="Q34740" s="1" t="s">
        <v>12223</v>
      </c>
      <c r="R34740" s="1">
        <v>520</v>
      </c>
      <c r="S34740" s="1">
        <v>7189745940</v>
      </c>
      <c r="T34740" s="1">
        <v>20250205</v>
      </c>
      <c r="U34740" s="1" t="s">
        <v>5402</v>
      </c>
    </row>
    <row r="34741" spans="15:21">
      <c r="O34741" s="1" t="s">
        <v>11467</v>
      </c>
      <c r="P34741" s="358" t="s">
        <v>7979</v>
      </c>
      <c r="Q34741" s="1" t="s">
        <v>12223</v>
      </c>
      <c r="R34741" s="1">
        <v>520</v>
      </c>
      <c r="S34741" s="1">
        <v>7189745940</v>
      </c>
      <c r="T34741" s="1">
        <v>20250205</v>
      </c>
      <c r="U34741" s="1" t="s">
        <v>5402</v>
      </c>
    </row>
    <row r="34742" spans="15:21">
      <c r="O34742" s="1" t="s">
        <v>11467</v>
      </c>
      <c r="P34742" s="358" t="s">
        <v>7979</v>
      </c>
      <c r="Q34742" s="1" t="s">
        <v>12223</v>
      </c>
      <c r="R34742" s="1">
        <v>520</v>
      </c>
      <c r="S34742" s="1">
        <v>7189745940</v>
      </c>
      <c r="T34742" s="1">
        <v>20250205</v>
      </c>
      <c r="U34742" s="1" t="s">
        <v>5402</v>
      </c>
    </row>
    <row r="34743" spans="15:21">
      <c r="O34743" s="1" t="s">
        <v>11467</v>
      </c>
      <c r="P34743" s="358" t="s">
        <v>7979</v>
      </c>
      <c r="Q34743" s="1" t="s">
        <v>12223</v>
      </c>
      <c r="R34743" s="1">
        <v>520</v>
      </c>
      <c r="S34743" s="1">
        <v>7189745940</v>
      </c>
      <c r="T34743" s="1">
        <v>20250205</v>
      </c>
      <c r="U34743" s="1" t="s">
        <v>5402</v>
      </c>
    </row>
    <row r="34744" spans="15:21">
      <c r="O34744" s="1" t="s">
        <v>11467</v>
      </c>
      <c r="P34744" s="358" t="s">
        <v>7979</v>
      </c>
      <c r="Q34744" s="1" t="s">
        <v>12223</v>
      </c>
      <c r="R34744" s="1">
        <v>520</v>
      </c>
      <c r="S34744" s="1">
        <v>7189745940</v>
      </c>
      <c r="T34744" s="1">
        <v>20250205</v>
      </c>
      <c r="U34744" s="1" t="s">
        <v>5402</v>
      </c>
    </row>
    <row r="34745" spans="15:21">
      <c r="O34745" s="1" t="s">
        <v>11467</v>
      </c>
      <c r="P34745" s="358" t="s">
        <v>7979</v>
      </c>
      <c r="Q34745" s="1" t="s">
        <v>12223</v>
      </c>
      <c r="R34745" s="1">
        <v>520</v>
      </c>
      <c r="S34745" s="1">
        <v>7189745940</v>
      </c>
      <c r="T34745" s="1">
        <v>20250205</v>
      </c>
      <c r="U34745" s="1" t="s">
        <v>5402</v>
      </c>
    </row>
    <row r="34746" spans="15:21">
      <c r="O34746" s="1" t="s">
        <v>11467</v>
      </c>
      <c r="P34746" s="358" t="s">
        <v>7979</v>
      </c>
      <c r="Q34746" s="1" t="s">
        <v>12223</v>
      </c>
      <c r="R34746" s="1">
        <v>520</v>
      </c>
      <c r="S34746" s="1">
        <v>7189745940</v>
      </c>
      <c r="T34746" s="1">
        <v>20250205</v>
      </c>
      <c r="U34746" s="1" t="s">
        <v>5402</v>
      </c>
    </row>
    <row r="34747" spans="15:21">
      <c r="O34747" s="1" t="s">
        <v>11467</v>
      </c>
      <c r="P34747" s="358" t="s">
        <v>7979</v>
      </c>
      <c r="Q34747" s="1" t="s">
        <v>12223</v>
      </c>
      <c r="R34747" s="1">
        <v>520</v>
      </c>
      <c r="S34747" s="1">
        <v>7189745940</v>
      </c>
      <c r="T34747" s="1">
        <v>20250205</v>
      </c>
      <c r="U34747" s="1" t="s">
        <v>5402</v>
      </c>
    </row>
    <row r="34748" spans="15:21">
      <c r="O34748" s="1" t="s">
        <v>11467</v>
      </c>
      <c r="P34748" s="358" t="s">
        <v>8112</v>
      </c>
      <c r="Q34748" s="1" t="s">
        <v>12596</v>
      </c>
      <c r="R34748" s="1">
        <v>408</v>
      </c>
      <c r="S34748" s="1">
        <v>7189551930</v>
      </c>
      <c r="T34748" s="1">
        <v>20250205</v>
      </c>
      <c r="U34748" s="1" t="s">
        <v>5402</v>
      </c>
    </row>
    <row r="34749" spans="15:21">
      <c r="O34749" s="1" t="s">
        <v>11467</v>
      </c>
      <c r="P34749" s="358" t="s">
        <v>8112</v>
      </c>
      <c r="Q34749" s="1" t="s">
        <v>12596</v>
      </c>
      <c r="R34749" s="1">
        <v>408</v>
      </c>
      <c r="S34749" s="1">
        <v>7189551930</v>
      </c>
      <c r="T34749" s="1">
        <v>20250205</v>
      </c>
      <c r="U34749" s="1" t="s">
        <v>5402</v>
      </c>
    </row>
    <row r="34750" spans="15:21">
      <c r="O34750" s="1" t="s">
        <v>11467</v>
      </c>
      <c r="P34750" s="358" t="s">
        <v>8112</v>
      </c>
      <c r="Q34750" s="1" t="s">
        <v>12596</v>
      </c>
      <c r="R34750" s="1">
        <v>408</v>
      </c>
      <c r="S34750" s="1">
        <v>7189551930</v>
      </c>
      <c r="T34750" s="1">
        <v>20250205</v>
      </c>
      <c r="U34750" s="1" t="s">
        <v>5402</v>
      </c>
    </row>
    <row r="34751" spans="15:21">
      <c r="O34751" s="1" t="s">
        <v>11467</v>
      </c>
      <c r="P34751" s="358" t="s">
        <v>8112</v>
      </c>
      <c r="Q34751" s="1" t="s">
        <v>12596</v>
      </c>
      <c r="R34751" s="1">
        <v>408</v>
      </c>
      <c r="S34751" s="1">
        <v>7189551930</v>
      </c>
      <c r="T34751" s="1">
        <v>20250205</v>
      </c>
      <c r="U34751" s="1" t="s">
        <v>5402</v>
      </c>
    </row>
    <row r="34752" spans="15:21">
      <c r="O34752" s="1" t="s">
        <v>11467</v>
      </c>
      <c r="P34752" s="358" t="s">
        <v>8112</v>
      </c>
      <c r="Q34752" s="1" t="s">
        <v>12596</v>
      </c>
      <c r="R34752" s="1">
        <v>408</v>
      </c>
      <c r="S34752" s="1">
        <v>7189551930</v>
      </c>
      <c r="T34752" s="1">
        <v>20250205</v>
      </c>
      <c r="U34752" s="1" t="s">
        <v>5402</v>
      </c>
    </row>
    <row r="34753" spans="15:21">
      <c r="O34753" s="1" t="s">
        <v>11467</v>
      </c>
      <c r="P34753" s="358" t="s">
        <v>8112</v>
      </c>
      <c r="Q34753" s="1" t="s">
        <v>12596</v>
      </c>
      <c r="R34753" s="1">
        <v>408</v>
      </c>
      <c r="S34753" s="1">
        <v>7189551930</v>
      </c>
      <c r="T34753" s="1">
        <v>20250205</v>
      </c>
      <c r="U34753" s="1" t="s">
        <v>5402</v>
      </c>
    </row>
    <row r="34754" spans="15:21">
      <c r="O34754" s="1" t="s">
        <v>11467</v>
      </c>
      <c r="P34754" s="358" t="s">
        <v>8112</v>
      </c>
      <c r="Q34754" s="1" t="s">
        <v>12596</v>
      </c>
      <c r="R34754" s="1">
        <v>408</v>
      </c>
      <c r="S34754" s="1">
        <v>7189551930</v>
      </c>
      <c r="T34754" s="1">
        <v>20250205</v>
      </c>
      <c r="U34754" s="1" t="s">
        <v>5402</v>
      </c>
    </row>
    <row r="34755" spans="15:21">
      <c r="O34755" s="1" t="s">
        <v>11467</v>
      </c>
      <c r="P34755" s="358" t="s">
        <v>8112</v>
      </c>
      <c r="Q34755" s="1" t="s">
        <v>12596</v>
      </c>
      <c r="R34755" s="1">
        <v>408</v>
      </c>
      <c r="S34755" s="1">
        <v>7189551930</v>
      </c>
      <c r="T34755" s="1">
        <v>20250205</v>
      </c>
      <c r="U34755" s="1" t="s">
        <v>5402</v>
      </c>
    </row>
    <row r="34756" spans="15:21">
      <c r="O34756" s="1" t="s">
        <v>11467</v>
      </c>
      <c r="P34756" s="358" t="s">
        <v>8112</v>
      </c>
      <c r="Q34756" s="1" t="s">
        <v>12596</v>
      </c>
      <c r="R34756" s="1">
        <v>408</v>
      </c>
      <c r="S34756" s="1">
        <v>7189551930</v>
      </c>
      <c r="T34756" s="1">
        <v>20250205</v>
      </c>
      <c r="U34756" s="1" t="s">
        <v>5402</v>
      </c>
    </row>
    <row r="34757" spans="15:21">
      <c r="O34757" s="1" t="s">
        <v>11467</v>
      </c>
      <c r="P34757" s="358" t="s">
        <v>7978</v>
      </c>
      <c r="Q34757" s="1" t="s">
        <v>12421</v>
      </c>
      <c r="R34757" s="1">
        <v>772</v>
      </c>
      <c r="S34757" s="1">
        <v>7189778240</v>
      </c>
      <c r="T34757" s="1">
        <v>20250205</v>
      </c>
      <c r="U34757" s="1" t="s">
        <v>5402</v>
      </c>
    </row>
    <row r="34758" spans="15:21">
      <c r="O34758" s="1" t="s">
        <v>11467</v>
      </c>
      <c r="P34758" s="358" t="s">
        <v>8115</v>
      </c>
      <c r="Q34758" s="1" t="s">
        <v>12492</v>
      </c>
      <c r="R34758" s="1">
        <v>120</v>
      </c>
      <c r="S34758" s="1">
        <v>7189820130</v>
      </c>
      <c r="T34758" s="1">
        <v>20250205</v>
      </c>
      <c r="U34758" s="1" t="s">
        <v>5402</v>
      </c>
    </row>
    <row r="34759" spans="15:21">
      <c r="O34759" s="1" t="s">
        <v>11467</v>
      </c>
      <c r="P34759" s="358" t="s">
        <v>8115</v>
      </c>
      <c r="Q34759" s="1" t="s">
        <v>12492</v>
      </c>
      <c r="R34759" s="1">
        <v>120</v>
      </c>
      <c r="S34759" s="1">
        <v>7189820130</v>
      </c>
      <c r="T34759" s="1">
        <v>20250205</v>
      </c>
      <c r="U34759" s="1" t="s">
        <v>5402</v>
      </c>
    </row>
    <row r="34760" spans="15:21">
      <c r="O34760" s="1" t="s">
        <v>11467</v>
      </c>
      <c r="P34760" s="358" t="s">
        <v>8115</v>
      </c>
      <c r="Q34760" s="1" t="s">
        <v>12492</v>
      </c>
      <c r="R34760" s="1">
        <v>120</v>
      </c>
      <c r="S34760" s="1">
        <v>7189820130</v>
      </c>
      <c r="T34760" s="1">
        <v>20250205</v>
      </c>
      <c r="U34760" s="1" t="s">
        <v>5402</v>
      </c>
    </row>
    <row r="34761" spans="15:21">
      <c r="O34761" s="1" t="s">
        <v>11467</v>
      </c>
      <c r="P34761" s="358" t="s">
        <v>8115</v>
      </c>
      <c r="Q34761" s="1" t="s">
        <v>12597</v>
      </c>
      <c r="R34761" s="1">
        <v>120</v>
      </c>
      <c r="S34761" s="1">
        <v>7189820130</v>
      </c>
      <c r="T34761" s="1">
        <v>20250205</v>
      </c>
      <c r="U34761" s="1" t="s">
        <v>5402</v>
      </c>
    </row>
    <row r="34762" spans="15:21">
      <c r="O34762" s="1" t="s">
        <v>11467</v>
      </c>
      <c r="P34762" s="358" t="s">
        <v>8115</v>
      </c>
      <c r="Q34762" s="1" t="s">
        <v>12597</v>
      </c>
      <c r="R34762" s="1">
        <v>120</v>
      </c>
      <c r="S34762" s="1">
        <v>7189820130</v>
      </c>
      <c r="T34762" s="1">
        <v>20250205</v>
      </c>
      <c r="U34762" s="1" t="s">
        <v>5402</v>
      </c>
    </row>
    <row r="34763" spans="15:21">
      <c r="O34763" s="1" t="s">
        <v>11467</v>
      </c>
      <c r="P34763" s="358" t="s">
        <v>8115</v>
      </c>
      <c r="Q34763" s="1" t="s">
        <v>12597</v>
      </c>
      <c r="R34763" s="1">
        <v>120</v>
      </c>
      <c r="S34763" s="1">
        <v>7189820130</v>
      </c>
      <c r="T34763" s="1">
        <v>20250205</v>
      </c>
      <c r="U34763" s="1" t="s">
        <v>5402</v>
      </c>
    </row>
    <row r="34764" spans="15:21">
      <c r="O34764" s="1" t="s">
        <v>11467</v>
      </c>
      <c r="P34764" s="358" t="s">
        <v>8115</v>
      </c>
      <c r="Q34764" s="1" t="s">
        <v>12597</v>
      </c>
      <c r="R34764" s="1">
        <v>120</v>
      </c>
      <c r="S34764" s="1">
        <v>7189820130</v>
      </c>
      <c r="T34764" s="1">
        <v>20250205</v>
      </c>
      <c r="U34764" s="1" t="s">
        <v>5402</v>
      </c>
    </row>
    <row r="34765" spans="15:21">
      <c r="O34765" s="1" t="s">
        <v>11467</v>
      </c>
      <c r="P34765" s="358" t="s">
        <v>8115</v>
      </c>
      <c r="Q34765" s="1" t="s">
        <v>12597</v>
      </c>
      <c r="R34765" s="1">
        <v>120</v>
      </c>
      <c r="S34765" s="1">
        <v>7189820130</v>
      </c>
      <c r="T34765" s="1">
        <v>20250205</v>
      </c>
      <c r="U34765" s="1" t="s">
        <v>5402</v>
      </c>
    </row>
    <row r="34766" spans="15:21">
      <c r="O34766" s="1" t="s">
        <v>11467</v>
      </c>
      <c r="P34766" s="358" t="s">
        <v>8115</v>
      </c>
      <c r="Q34766" s="1" t="s">
        <v>12492</v>
      </c>
      <c r="R34766" s="1">
        <v>120</v>
      </c>
      <c r="S34766" s="1">
        <v>7189820130</v>
      </c>
      <c r="T34766" s="1">
        <v>20250205</v>
      </c>
      <c r="U34766" s="1" t="s">
        <v>5402</v>
      </c>
    </row>
    <row r="34767" spans="15:21">
      <c r="O34767" s="1" t="s">
        <v>11467</v>
      </c>
      <c r="P34767" s="358" t="s">
        <v>8115</v>
      </c>
      <c r="Q34767" s="1" t="s">
        <v>12597</v>
      </c>
      <c r="R34767" s="1">
        <v>120</v>
      </c>
      <c r="S34767" s="1">
        <v>7189820130</v>
      </c>
      <c r="T34767" s="1">
        <v>20250205</v>
      </c>
      <c r="U34767" s="1" t="s">
        <v>5402</v>
      </c>
    </row>
    <row r="34768" spans="15:21">
      <c r="O34768" s="1" t="s">
        <v>11467</v>
      </c>
      <c r="P34768" s="358" t="s">
        <v>8115</v>
      </c>
      <c r="Q34768" s="1" t="s">
        <v>12597</v>
      </c>
      <c r="R34768" s="1">
        <v>120</v>
      </c>
      <c r="S34768" s="1">
        <v>7189820130</v>
      </c>
      <c r="T34768" s="1">
        <v>20250205</v>
      </c>
      <c r="U34768" s="1" t="s">
        <v>5402</v>
      </c>
    </row>
    <row r="34769" spans="15:21">
      <c r="O34769" s="1" t="s">
        <v>11467</v>
      </c>
      <c r="P34769" s="358" t="s">
        <v>8115</v>
      </c>
      <c r="Q34769" s="1" t="s">
        <v>12597</v>
      </c>
      <c r="R34769" s="1">
        <v>120</v>
      </c>
      <c r="S34769" s="1">
        <v>7189820130</v>
      </c>
      <c r="T34769" s="1">
        <v>20250205</v>
      </c>
      <c r="U34769" s="1" t="s">
        <v>5402</v>
      </c>
    </row>
    <row r="34770" spans="15:21">
      <c r="O34770" s="1" t="s">
        <v>11467</v>
      </c>
      <c r="P34770" s="358" t="s">
        <v>8115</v>
      </c>
      <c r="Q34770" s="1" t="s">
        <v>12597</v>
      </c>
      <c r="R34770" s="1">
        <v>120</v>
      </c>
      <c r="S34770" s="1">
        <v>7189820130</v>
      </c>
      <c r="T34770" s="1">
        <v>20250205</v>
      </c>
      <c r="U34770" s="1" t="s">
        <v>5402</v>
      </c>
    </row>
    <row r="34771" spans="15:21">
      <c r="O34771" s="1" t="s">
        <v>11467</v>
      </c>
      <c r="P34771" s="358" t="s">
        <v>8115</v>
      </c>
      <c r="Q34771" s="1" t="s">
        <v>12597</v>
      </c>
      <c r="R34771" s="1">
        <v>120</v>
      </c>
      <c r="S34771" s="1">
        <v>7189820130</v>
      </c>
      <c r="T34771" s="1">
        <v>20250205</v>
      </c>
      <c r="U34771" s="1" t="s">
        <v>5402</v>
      </c>
    </row>
    <row r="34772" spans="15:21">
      <c r="O34772" s="1" t="s">
        <v>11467</v>
      </c>
      <c r="P34772" s="358" t="s">
        <v>8115</v>
      </c>
      <c r="Q34772" s="1" t="s">
        <v>12597</v>
      </c>
      <c r="R34772" s="1">
        <v>120</v>
      </c>
      <c r="S34772" s="1">
        <v>7189820130</v>
      </c>
      <c r="T34772" s="1">
        <v>20250205</v>
      </c>
      <c r="U34772" s="1" t="s">
        <v>5402</v>
      </c>
    </row>
    <row r="34773" spans="15:21">
      <c r="O34773" s="1" t="s">
        <v>11467</v>
      </c>
      <c r="P34773" s="358" t="s">
        <v>8115</v>
      </c>
      <c r="Q34773" s="1" t="s">
        <v>12597</v>
      </c>
      <c r="R34773" s="1">
        <v>120</v>
      </c>
      <c r="S34773" s="1">
        <v>7189820130</v>
      </c>
      <c r="T34773" s="1">
        <v>20250205</v>
      </c>
      <c r="U34773" s="1" t="s">
        <v>5402</v>
      </c>
    </row>
    <row r="34774" spans="15:21">
      <c r="O34774" s="1" t="s">
        <v>11467</v>
      </c>
      <c r="P34774" s="358" t="s">
        <v>8115</v>
      </c>
      <c r="Q34774" s="1" t="s">
        <v>12597</v>
      </c>
      <c r="R34774" s="1">
        <v>120</v>
      </c>
      <c r="S34774" s="1">
        <v>7189820130</v>
      </c>
      <c r="T34774" s="1">
        <v>20250205</v>
      </c>
      <c r="U34774" s="1" t="s">
        <v>5402</v>
      </c>
    </row>
    <row r="34775" spans="15:21">
      <c r="O34775" s="1" t="s">
        <v>11467</v>
      </c>
      <c r="P34775" s="358" t="s">
        <v>8115</v>
      </c>
      <c r="Q34775" s="1" t="s">
        <v>12597</v>
      </c>
      <c r="R34775" s="1">
        <v>120</v>
      </c>
      <c r="S34775" s="1">
        <v>7189820130</v>
      </c>
      <c r="T34775" s="1">
        <v>20250205</v>
      </c>
      <c r="U34775" s="1" t="s">
        <v>5402</v>
      </c>
    </row>
    <row r="34776" spans="15:21">
      <c r="O34776" s="1" t="s">
        <v>11467</v>
      </c>
      <c r="P34776" s="358" t="s">
        <v>8115</v>
      </c>
      <c r="Q34776" s="1" t="s">
        <v>12597</v>
      </c>
      <c r="R34776" s="1">
        <v>120</v>
      </c>
      <c r="S34776" s="1">
        <v>7189820130</v>
      </c>
      <c r="T34776" s="1">
        <v>20250205</v>
      </c>
      <c r="U34776" s="1" t="s">
        <v>5402</v>
      </c>
    </row>
    <row r="34777" spans="15:21">
      <c r="O34777" s="1" t="s">
        <v>11467</v>
      </c>
      <c r="P34777" s="358" t="s">
        <v>8115</v>
      </c>
      <c r="Q34777" s="1" t="s">
        <v>12391</v>
      </c>
      <c r="R34777" s="1">
        <v>120</v>
      </c>
      <c r="S34777" s="1">
        <v>7189820130</v>
      </c>
      <c r="T34777" s="1">
        <v>20250205</v>
      </c>
      <c r="U34777" s="1" t="s">
        <v>5402</v>
      </c>
    </row>
    <row r="34778" spans="15:21">
      <c r="O34778" s="1" t="s">
        <v>11467</v>
      </c>
      <c r="P34778" s="358" t="s">
        <v>8115</v>
      </c>
      <c r="Q34778" s="1" t="s">
        <v>12391</v>
      </c>
      <c r="R34778" s="1">
        <v>120</v>
      </c>
      <c r="S34778" s="1">
        <v>7189820130</v>
      </c>
      <c r="T34778" s="1">
        <v>20250205</v>
      </c>
      <c r="U34778" s="1" t="s">
        <v>5402</v>
      </c>
    </row>
    <row r="34779" spans="15:21">
      <c r="O34779" s="1" t="s">
        <v>11467</v>
      </c>
      <c r="P34779" s="358" t="s">
        <v>8115</v>
      </c>
      <c r="Q34779" s="1" t="s">
        <v>12391</v>
      </c>
      <c r="R34779" s="1">
        <v>120</v>
      </c>
      <c r="S34779" s="1">
        <v>7189820130</v>
      </c>
      <c r="T34779" s="1">
        <v>20250205</v>
      </c>
      <c r="U34779" s="1" t="s">
        <v>5402</v>
      </c>
    </row>
    <row r="34780" spans="15:21">
      <c r="O34780" s="1" t="s">
        <v>11467</v>
      </c>
      <c r="P34780" s="358" t="s">
        <v>8115</v>
      </c>
      <c r="Q34780" s="1" t="s">
        <v>12391</v>
      </c>
      <c r="R34780" s="1">
        <v>120</v>
      </c>
      <c r="S34780" s="1">
        <v>7189820130</v>
      </c>
      <c r="T34780" s="1">
        <v>20250205</v>
      </c>
      <c r="U34780" s="1" t="s">
        <v>5402</v>
      </c>
    </row>
    <row r="34781" spans="15:21">
      <c r="O34781" s="1" t="s">
        <v>11467</v>
      </c>
      <c r="P34781" s="358" t="s">
        <v>8115</v>
      </c>
      <c r="Q34781" s="1" t="s">
        <v>12597</v>
      </c>
      <c r="R34781" s="1">
        <v>120</v>
      </c>
      <c r="S34781" s="1">
        <v>7189820130</v>
      </c>
      <c r="T34781" s="1">
        <v>20250205</v>
      </c>
      <c r="U34781" s="1" t="s">
        <v>5402</v>
      </c>
    </row>
    <row r="34782" spans="15:21">
      <c r="O34782" s="1" t="s">
        <v>11467</v>
      </c>
      <c r="P34782" s="358" t="s">
        <v>8115</v>
      </c>
      <c r="Q34782" s="1" t="s">
        <v>12597</v>
      </c>
      <c r="R34782" s="1">
        <v>120</v>
      </c>
      <c r="S34782" s="1">
        <v>7189820130</v>
      </c>
      <c r="T34782" s="1">
        <v>20250205</v>
      </c>
      <c r="U34782" s="1" t="s">
        <v>5402</v>
      </c>
    </row>
    <row r="34783" spans="15:21">
      <c r="O34783" s="1" t="s">
        <v>11467</v>
      </c>
      <c r="P34783" s="358" t="s">
        <v>8115</v>
      </c>
      <c r="Q34783" s="1" t="s">
        <v>12598</v>
      </c>
      <c r="R34783" s="1">
        <v>120</v>
      </c>
      <c r="S34783" s="1">
        <v>7189820130</v>
      </c>
      <c r="T34783" s="1">
        <v>20250205</v>
      </c>
      <c r="U34783" s="1" t="s">
        <v>5402</v>
      </c>
    </row>
    <row r="34784" spans="15:21">
      <c r="O34784" s="1" t="s">
        <v>11467</v>
      </c>
      <c r="P34784" s="358" t="s">
        <v>8115</v>
      </c>
      <c r="Q34784" s="1" t="s">
        <v>12598</v>
      </c>
      <c r="R34784" s="1">
        <v>120</v>
      </c>
      <c r="S34784" s="1">
        <v>7189820130</v>
      </c>
      <c r="T34784" s="1">
        <v>20250205</v>
      </c>
      <c r="U34784" s="1" t="s">
        <v>5402</v>
      </c>
    </row>
    <row r="34785" spans="15:21">
      <c r="O34785" s="1" t="s">
        <v>11467</v>
      </c>
      <c r="P34785" s="358" t="s">
        <v>8115</v>
      </c>
      <c r="Q34785" s="1" t="s">
        <v>12597</v>
      </c>
      <c r="R34785" s="1">
        <v>120</v>
      </c>
      <c r="S34785" s="1">
        <v>7189820130</v>
      </c>
      <c r="T34785" s="1">
        <v>20250205</v>
      </c>
      <c r="U34785" s="1" t="s">
        <v>5402</v>
      </c>
    </row>
    <row r="34786" spans="15:21">
      <c r="O34786" s="1" t="s">
        <v>11467</v>
      </c>
      <c r="P34786" s="358" t="s">
        <v>8115</v>
      </c>
      <c r="Q34786" s="1" t="s">
        <v>12597</v>
      </c>
      <c r="R34786" s="1">
        <v>120</v>
      </c>
      <c r="S34786" s="1">
        <v>7189820130</v>
      </c>
      <c r="T34786" s="1">
        <v>20250205</v>
      </c>
      <c r="U34786" s="1" t="s">
        <v>5402</v>
      </c>
    </row>
    <row r="34787" spans="15:21">
      <c r="O34787" s="1" t="s">
        <v>11467</v>
      </c>
      <c r="P34787" s="358" t="s">
        <v>8115</v>
      </c>
      <c r="Q34787" s="1" t="s">
        <v>12597</v>
      </c>
      <c r="R34787" s="1">
        <v>120</v>
      </c>
      <c r="S34787" s="1">
        <v>7189820130</v>
      </c>
      <c r="T34787" s="1">
        <v>20250205</v>
      </c>
      <c r="U34787" s="1" t="s">
        <v>5402</v>
      </c>
    </row>
    <row r="34788" spans="15:21">
      <c r="O34788" s="1" t="s">
        <v>11467</v>
      </c>
      <c r="P34788" s="358" t="s">
        <v>8115</v>
      </c>
      <c r="Q34788" s="1" t="s">
        <v>12597</v>
      </c>
      <c r="R34788" s="1">
        <v>120</v>
      </c>
      <c r="S34788" s="1">
        <v>7189820130</v>
      </c>
      <c r="T34788" s="1">
        <v>20250205</v>
      </c>
      <c r="U34788" s="1" t="s">
        <v>5402</v>
      </c>
    </row>
    <row r="34789" spans="15:21">
      <c r="O34789" s="1" t="s">
        <v>11467</v>
      </c>
      <c r="P34789" s="358" t="s">
        <v>8115</v>
      </c>
      <c r="Q34789" s="1" t="s">
        <v>12571</v>
      </c>
      <c r="R34789" s="1">
        <v>120</v>
      </c>
      <c r="S34789" s="1">
        <v>7189820130</v>
      </c>
      <c r="T34789" s="1">
        <v>20250205</v>
      </c>
      <c r="U34789" s="1" t="s">
        <v>5402</v>
      </c>
    </row>
    <row r="34790" spans="15:21">
      <c r="O34790" s="1" t="s">
        <v>11467</v>
      </c>
      <c r="P34790" s="358" t="s">
        <v>8115</v>
      </c>
      <c r="Q34790" s="1" t="s">
        <v>12571</v>
      </c>
      <c r="R34790" s="1">
        <v>120</v>
      </c>
      <c r="S34790" s="1">
        <v>7189820130</v>
      </c>
      <c r="T34790" s="1">
        <v>20250205</v>
      </c>
      <c r="U34790" s="1" t="s">
        <v>5402</v>
      </c>
    </row>
    <row r="34791" spans="15:21">
      <c r="O34791" s="1" t="s">
        <v>11467</v>
      </c>
      <c r="P34791" s="358" t="s">
        <v>8115</v>
      </c>
      <c r="Q34791" s="1" t="s">
        <v>12571</v>
      </c>
      <c r="R34791" s="1">
        <v>120</v>
      </c>
      <c r="S34791" s="1">
        <v>7189820130</v>
      </c>
      <c r="T34791" s="1">
        <v>20250205</v>
      </c>
      <c r="U34791" s="1" t="s">
        <v>5402</v>
      </c>
    </row>
    <row r="34792" spans="15:21">
      <c r="O34792" s="1" t="s">
        <v>11467</v>
      </c>
      <c r="P34792" s="358" t="s">
        <v>8115</v>
      </c>
      <c r="Q34792" s="1" t="s">
        <v>12571</v>
      </c>
      <c r="R34792" s="1">
        <v>120</v>
      </c>
      <c r="S34792" s="1">
        <v>7189820130</v>
      </c>
      <c r="T34792" s="1">
        <v>20250205</v>
      </c>
      <c r="U34792" s="1" t="s">
        <v>5402</v>
      </c>
    </row>
    <row r="34793" spans="15:21">
      <c r="O34793" s="1" t="s">
        <v>11467</v>
      </c>
      <c r="P34793" s="358" t="s">
        <v>8115</v>
      </c>
      <c r="Q34793" s="1" t="s">
        <v>12571</v>
      </c>
      <c r="R34793" s="1">
        <v>120</v>
      </c>
      <c r="S34793" s="1">
        <v>7189820130</v>
      </c>
      <c r="T34793" s="1">
        <v>20250205</v>
      </c>
      <c r="U34793" s="1" t="s">
        <v>5402</v>
      </c>
    </row>
    <row r="34794" spans="15:21">
      <c r="O34794" s="1" t="s">
        <v>11467</v>
      </c>
      <c r="P34794" s="358" t="s">
        <v>8115</v>
      </c>
      <c r="Q34794" s="1" t="s">
        <v>12571</v>
      </c>
      <c r="R34794" s="1">
        <v>120</v>
      </c>
      <c r="S34794" s="1">
        <v>7189820130</v>
      </c>
      <c r="T34794" s="1">
        <v>20250205</v>
      </c>
      <c r="U34794" s="1" t="s">
        <v>5402</v>
      </c>
    </row>
    <row r="34795" spans="15:21">
      <c r="O34795" s="1" t="s">
        <v>11467</v>
      </c>
      <c r="P34795" s="358" t="s">
        <v>8115</v>
      </c>
      <c r="Q34795" s="1" t="s">
        <v>12571</v>
      </c>
      <c r="R34795" s="1">
        <v>120</v>
      </c>
      <c r="S34795" s="1">
        <v>7189820130</v>
      </c>
      <c r="T34795" s="1">
        <v>20250205</v>
      </c>
      <c r="U34795" s="1" t="s">
        <v>5402</v>
      </c>
    </row>
    <row r="34796" spans="15:21">
      <c r="O34796" s="1" t="s">
        <v>11467</v>
      </c>
      <c r="P34796" s="358" t="s">
        <v>8115</v>
      </c>
      <c r="Q34796" s="1" t="s">
        <v>12571</v>
      </c>
      <c r="R34796" s="1">
        <v>120</v>
      </c>
      <c r="S34796" s="1">
        <v>7189820130</v>
      </c>
      <c r="T34796" s="1">
        <v>20250205</v>
      </c>
      <c r="U34796" s="1" t="s">
        <v>5402</v>
      </c>
    </row>
    <row r="34797" spans="15:21">
      <c r="O34797" s="1" t="s">
        <v>11467</v>
      </c>
      <c r="P34797" s="358" t="s">
        <v>8115</v>
      </c>
      <c r="Q34797" s="1" t="s">
        <v>12571</v>
      </c>
      <c r="R34797" s="1">
        <v>120</v>
      </c>
      <c r="S34797" s="1">
        <v>7189820130</v>
      </c>
      <c r="T34797" s="1">
        <v>20250205</v>
      </c>
      <c r="U34797" s="1" t="s">
        <v>5402</v>
      </c>
    </row>
    <row r="34798" spans="15:21">
      <c r="O34798" s="1" t="s">
        <v>11467</v>
      </c>
      <c r="P34798" s="358" t="s">
        <v>8115</v>
      </c>
      <c r="Q34798" s="1" t="s">
        <v>12571</v>
      </c>
      <c r="R34798" s="1">
        <v>120</v>
      </c>
      <c r="S34798" s="1">
        <v>7189820130</v>
      </c>
      <c r="T34798" s="1">
        <v>20250205</v>
      </c>
      <c r="U34798" s="1" t="s">
        <v>5402</v>
      </c>
    </row>
    <row r="34799" spans="15:21">
      <c r="O34799" s="1" t="s">
        <v>11467</v>
      </c>
      <c r="P34799" s="358" t="s">
        <v>8115</v>
      </c>
      <c r="Q34799" s="1" t="s">
        <v>12559</v>
      </c>
      <c r="R34799" s="1">
        <v>120</v>
      </c>
      <c r="S34799" s="1">
        <v>7189820130</v>
      </c>
      <c r="T34799" s="1">
        <v>20250205</v>
      </c>
      <c r="U34799" s="1" t="s">
        <v>5402</v>
      </c>
    </row>
    <row r="34800" spans="15:21">
      <c r="O34800" s="1" t="s">
        <v>11467</v>
      </c>
      <c r="P34800" s="358" t="s">
        <v>8115</v>
      </c>
      <c r="Q34800" s="1" t="s">
        <v>12559</v>
      </c>
      <c r="R34800" s="1">
        <v>120</v>
      </c>
      <c r="S34800" s="1">
        <v>7189820130</v>
      </c>
      <c r="T34800" s="1">
        <v>20250205</v>
      </c>
      <c r="U34800" s="1" t="s">
        <v>5402</v>
      </c>
    </row>
    <row r="34801" spans="15:21">
      <c r="O34801" s="1" t="s">
        <v>11467</v>
      </c>
      <c r="P34801" s="358" t="s">
        <v>8115</v>
      </c>
      <c r="Q34801" s="1" t="s">
        <v>12559</v>
      </c>
      <c r="R34801" s="1">
        <v>120</v>
      </c>
      <c r="S34801" s="1">
        <v>7189820130</v>
      </c>
      <c r="T34801" s="1">
        <v>20250205</v>
      </c>
      <c r="U34801" s="1" t="s">
        <v>5402</v>
      </c>
    </row>
    <row r="34802" spans="15:21">
      <c r="O34802" s="1" t="s">
        <v>11467</v>
      </c>
      <c r="P34802" s="358" t="s">
        <v>8115</v>
      </c>
      <c r="Q34802" s="1" t="s">
        <v>12559</v>
      </c>
      <c r="R34802" s="1">
        <v>120</v>
      </c>
      <c r="S34802" s="1">
        <v>7189820130</v>
      </c>
      <c r="T34802" s="1">
        <v>20250205</v>
      </c>
      <c r="U34802" s="1" t="s">
        <v>5402</v>
      </c>
    </row>
    <row r="34803" spans="15:21">
      <c r="O34803" s="1" t="s">
        <v>11467</v>
      </c>
      <c r="P34803" s="358" t="s">
        <v>7959</v>
      </c>
      <c r="Q34803" s="1" t="s">
        <v>12553</v>
      </c>
      <c r="R34803" s="1">
        <v>110</v>
      </c>
      <c r="S34803" s="1">
        <v>7188819830</v>
      </c>
      <c r="T34803" s="1">
        <v>20250205</v>
      </c>
      <c r="U34803" s="1" t="s">
        <v>5402</v>
      </c>
    </row>
    <row r="34804" spans="15:21">
      <c r="O34804" s="1" t="s">
        <v>11467</v>
      </c>
      <c r="P34804" s="358" t="s">
        <v>7959</v>
      </c>
      <c r="Q34804" s="1" t="s">
        <v>12553</v>
      </c>
      <c r="R34804" s="1">
        <v>110</v>
      </c>
      <c r="S34804" s="1">
        <v>7188819830</v>
      </c>
      <c r="T34804" s="1">
        <v>20250205</v>
      </c>
      <c r="U34804" s="1" t="s">
        <v>5402</v>
      </c>
    </row>
    <row r="34805" spans="15:21">
      <c r="O34805" s="1" t="s">
        <v>11467</v>
      </c>
      <c r="P34805" s="358" t="s">
        <v>7959</v>
      </c>
      <c r="Q34805" s="1" t="s">
        <v>12553</v>
      </c>
      <c r="R34805" s="1">
        <v>110</v>
      </c>
      <c r="S34805" s="1">
        <v>7188819830</v>
      </c>
      <c r="T34805" s="1">
        <v>20250205</v>
      </c>
      <c r="U34805" s="1" t="s">
        <v>5402</v>
      </c>
    </row>
    <row r="34806" spans="15:21">
      <c r="O34806" s="1" t="s">
        <v>11467</v>
      </c>
      <c r="P34806" s="358" t="s">
        <v>7959</v>
      </c>
      <c r="Q34806" s="1" t="s">
        <v>12553</v>
      </c>
      <c r="R34806" s="1">
        <v>110</v>
      </c>
      <c r="S34806" s="1">
        <v>7188819830</v>
      </c>
      <c r="T34806" s="1">
        <v>20250205</v>
      </c>
      <c r="U34806" s="1" t="s">
        <v>5402</v>
      </c>
    </row>
    <row r="34807" spans="15:21">
      <c r="O34807" s="1" t="s">
        <v>11467</v>
      </c>
      <c r="P34807" s="358" t="s">
        <v>7959</v>
      </c>
      <c r="Q34807" s="1" t="s">
        <v>12553</v>
      </c>
      <c r="R34807" s="1">
        <v>110</v>
      </c>
      <c r="S34807" s="1">
        <v>7188819830</v>
      </c>
      <c r="T34807" s="1">
        <v>20250205</v>
      </c>
      <c r="U34807" s="1" t="s">
        <v>5402</v>
      </c>
    </row>
    <row r="34808" spans="15:21">
      <c r="O34808" s="1" t="s">
        <v>11467</v>
      </c>
      <c r="P34808" s="358" t="s">
        <v>8028</v>
      </c>
      <c r="Q34808" s="1" t="s">
        <v>12310</v>
      </c>
      <c r="R34808" s="1">
        <v>632</v>
      </c>
      <c r="S34808" s="1">
        <v>7183324340</v>
      </c>
      <c r="T34808" s="1">
        <v>20250205</v>
      </c>
      <c r="U34808" s="1" t="s">
        <v>5402</v>
      </c>
    </row>
    <row r="34809" spans="15:21">
      <c r="O34809" s="1" t="s">
        <v>11467</v>
      </c>
      <c r="P34809" s="358" t="s">
        <v>8028</v>
      </c>
      <c r="Q34809" s="1" t="s">
        <v>12310</v>
      </c>
      <c r="R34809" s="1">
        <v>632</v>
      </c>
      <c r="S34809" s="1">
        <v>7183324340</v>
      </c>
      <c r="T34809" s="1">
        <v>20250205</v>
      </c>
      <c r="U34809" s="1" t="s">
        <v>5402</v>
      </c>
    </row>
    <row r="34810" spans="15:21">
      <c r="O34810" s="1" t="s">
        <v>11467</v>
      </c>
      <c r="P34810" s="358" t="s">
        <v>8028</v>
      </c>
      <c r="Q34810" s="1" t="s">
        <v>12310</v>
      </c>
      <c r="R34810" s="1">
        <v>632</v>
      </c>
      <c r="S34810" s="1">
        <v>7183324340</v>
      </c>
      <c r="T34810" s="1">
        <v>20250205</v>
      </c>
      <c r="U34810" s="1" t="s">
        <v>5402</v>
      </c>
    </row>
    <row r="34811" spans="15:21">
      <c r="O34811" s="1" t="s">
        <v>11467</v>
      </c>
      <c r="P34811" s="358" t="s">
        <v>8028</v>
      </c>
      <c r="Q34811" s="1" t="s">
        <v>12303</v>
      </c>
      <c r="R34811" s="1">
        <v>632</v>
      </c>
      <c r="S34811" s="1">
        <v>7183324340</v>
      </c>
      <c r="T34811" s="1">
        <v>20250205</v>
      </c>
      <c r="U34811" s="1" t="s">
        <v>5402</v>
      </c>
    </row>
    <row r="34812" spans="15:21">
      <c r="O34812" s="1" t="s">
        <v>11467</v>
      </c>
      <c r="P34812" s="358" t="s">
        <v>8028</v>
      </c>
      <c r="Q34812" s="1" t="s">
        <v>12303</v>
      </c>
      <c r="R34812" s="1">
        <v>632</v>
      </c>
      <c r="S34812" s="1">
        <v>7183324340</v>
      </c>
      <c r="T34812" s="1">
        <v>20250205</v>
      </c>
      <c r="U34812" s="1" t="s">
        <v>5402</v>
      </c>
    </row>
    <row r="34813" spans="15:21">
      <c r="O34813" s="1" t="s">
        <v>11467</v>
      </c>
      <c r="P34813" s="358" t="s">
        <v>8028</v>
      </c>
      <c r="Q34813" s="1" t="s">
        <v>12303</v>
      </c>
      <c r="R34813" s="1">
        <v>632</v>
      </c>
      <c r="S34813" s="1">
        <v>7183324340</v>
      </c>
      <c r="T34813" s="1">
        <v>20250205</v>
      </c>
      <c r="U34813" s="1" t="s">
        <v>5402</v>
      </c>
    </row>
    <row r="34814" spans="15:21">
      <c r="O34814" s="1" t="s">
        <v>11467</v>
      </c>
      <c r="P34814" s="358" t="s">
        <v>8028</v>
      </c>
      <c r="Q34814" s="1" t="s">
        <v>12303</v>
      </c>
      <c r="R34814" s="1">
        <v>632</v>
      </c>
      <c r="S34814" s="1">
        <v>7183324340</v>
      </c>
      <c r="T34814" s="1">
        <v>20250205</v>
      </c>
      <c r="U34814" s="1" t="s">
        <v>5402</v>
      </c>
    </row>
    <row r="34815" spans="15:21">
      <c r="O34815" s="1" t="s">
        <v>11467</v>
      </c>
      <c r="P34815" s="358" t="s">
        <v>8028</v>
      </c>
      <c r="Q34815" s="1" t="s">
        <v>12303</v>
      </c>
      <c r="R34815" s="1">
        <v>632</v>
      </c>
      <c r="S34815" s="1">
        <v>7183324340</v>
      </c>
      <c r="T34815" s="1">
        <v>20250205</v>
      </c>
      <c r="U34815" s="1" t="s">
        <v>5402</v>
      </c>
    </row>
    <row r="34816" spans="15:21">
      <c r="O34816" s="1" t="s">
        <v>11467</v>
      </c>
      <c r="P34816" s="358" t="s">
        <v>8028</v>
      </c>
      <c r="Q34816" s="1" t="s">
        <v>12303</v>
      </c>
      <c r="R34816" s="1">
        <v>632</v>
      </c>
      <c r="S34816" s="1">
        <v>7183324340</v>
      </c>
      <c r="T34816" s="1">
        <v>20250205</v>
      </c>
      <c r="U34816" s="1" t="s">
        <v>5402</v>
      </c>
    </row>
    <row r="34817" spans="15:21">
      <c r="O34817" s="1" t="s">
        <v>11467</v>
      </c>
      <c r="P34817" s="358" t="s">
        <v>8028</v>
      </c>
      <c r="Q34817" s="1" t="s">
        <v>12303</v>
      </c>
      <c r="R34817" s="1">
        <v>632</v>
      </c>
      <c r="S34817" s="1">
        <v>7183324340</v>
      </c>
      <c r="T34817" s="1">
        <v>20250205</v>
      </c>
      <c r="U34817" s="1" t="s">
        <v>5402</v>
      </c>
    </row>
    <row r="34818" spans="15:21">
      <c r="O34818" s="1" t="s">
        <v>11467</v>
      </c>
      <c r="P34818" s="358" t="s">
        <v>8028</v>
      </c>
      <c r="Q34818" s="1" t="s">
        <v>12303</v>
      </c>
      <c r="R34818" s="1">
        <v>632</v>
      </c>
      <c r="S34818" s="1">
        <v>7183324340</v>
      </c>
      <c r="T34818" s="1">
        <v>20250205</v>
      </c>
      <c r="U34818" s="1" t="s">
        <v>5402</v>
      </c>
    </row>
    <row r="34819" spans="15:21">
      <c r="O34819" s="1" t="s">
        <v>11467</v>
      </c>
      <c r="P34819" s="358" t="s">
        <v>8028</v>
      </c>
      <c r="Q34819" s="1" t="s">
        <v>11642</v>
      </c>
      <c r="R34819" s="1">
        <v>632</v>
      </c>
      <c r="S34819" s="1">
        <v>7183324340</v>
      </c>
      <c r="T34819" s="1">
        <v>20250205</v>
      </c>
      <c r="U34819" s="1" t="s">
        <v>5402</v>
      </c>
    </row>
    <row r="34820" spans="15:21">
      <c r="O34820" s="1" t="s">
        <v>11467</v>
      </c>
      <c r="P34820" s="358" t="s">
        <v>8028</v>
      </c>
      <c r="Q34820" s="1" t="s">
        <v>12303</v>
      </c>
      <c r="R34820" s="1">
        <v>632</v>
      </c>
      <c r="S34820" s="1">
        <v>7183324340</v>
      </c>
      <c r="T34820" s="1">
        <v>20250205</v>
      </c>
      <c r="U34820" s="1" t="s">
        <v>5402</v>
      </c>
    </row>
    <row r="34821" spans="15:21">
      <c r="O34821" s="1" t="s">
        <v>11467</v>
      </c>
      <c r="P34821" s="358" t="s">
        <v>8028</v>
      </c>
      <c r="Q34821" s="1" t="s">
        <v>12303</v>
      </c>
      <c r="R34821" s="1">
        <v>632</v>
      </c>
      <c r="S34821" s="1">
        <v>7183324340</v>
      </c>
      <c r="T34821" s="1">
        <v>20250205</v>
      </c>
      <c r="U34821" s="1" t="s">
        <v>5402</v>
      </c>
    </row>
    <row r="34822" spans="15:21">
      <c r="O34822" s="1" t="s">
        <v>11467</v>
      </c>
      <c r="P34822" s="358" t="s">
        <v>8028</v>
      </c>
      <c r="Q34822" s="1" t="s">
        <v>12303</v>
      </c>
      <c r="R34822" s="1">
        <v>632</v>
      </c>
      <c r="S34822" s="1">
        <v>7183324340</v>
      </c>
      <c r="T34822" s="1">
        <v>20250205</v>
      </c>
      <c r="U34822" s="1" t="s">
        <v>5402</v>
      </c>
    </row>
    <row r="34823" spans="15:21">
      <c r="O34823" s="1" t="s">
        <v>11467</v>
      </c>
      <c r="P34823" s="358" t="s">
        <v>8115</v>
      </c>
      <c r="Q34823" s="1" t="s">
        <v>11730</v>
      </c>
      <c r="R34823" s="1">
        <v>120</v>
      </c>
      <c r="S34823" s="1">
        <v>7189820130</v>
      </c>
      <c r="T34823" s="1">
        <v>20250205</v>
      </c>
      <c r="U34823" s="1" t="s">
        <v>5402</v>
      </c>
    </row>
    <row r="34824" spans="15:21">
      <c r="O34824" s="1" t="s">
        <v>11467</v>
      </c>
      <c r="P34824" s="358" t="s">
        <v>8115</v>
      </c>
      <c r="Q34824" s="1" t="s">
        <v>11730</v>
      </c>
      <c r="R34824" s="1">
        <v>120</v>
      </c>
      <c r="S34824" s="1">
        <v>7189820130</v>
      </c>
      <c r="T34824" s="1">
        <v>20250205</v>
      </c>
      <c r="U34824" s="1" t="s">
        <v>5402</v>
      </c>
    </row>
    <row r="34825" spans="15:21">
      <c r="O34825" s="1" t="s">
        <v>11467</v>
      </c>
      <c r="P34825" s="358" t="s">
        <v>8115</v>
      </c>
      <c r="Q34825" s="1" t="s">
        <v>11730</v>
      </c>
      <c r="R34825" s="1">
        <v>120</v>
      </c>
      <c r="S34825" s="1">
        <v>7189820130</v>
      </c>
      <c r="T34825" s="1">
        <v>20250205</v>
      </c>
      <c r="U34825" s="1" t="s">
        <v>5402</v>
      </c>
    </row>
    <row r="34826" spans="15:21">
      <c r="O34826" s="1" t="s">
        <v>11467</v>
      </c>
      <c r="P34826" s="358" t="s">
        <v>8115</v>
      </c>
      <c r="Q34826" s="1" t="s">
        <v>11730</v>
      </c>
      <c r="R34826" s="1">
        <v>120</v>
      </c>
      <c r="S34826" s="1">
        <v>7189820130</v>
      </c>
      <c r="T34826" s="1">
        <v>20250205</v>
      </c>
      <c r="U34826" s="1" t="s">
        <v>5402</v>
      </c>
    </row>
    <row r="34827" spans="15:21">
      <c r="O34827" s="1" t="s">
        <v>11467</v>
      </c>
      <c r="P34827" s="358" t="s">
        <v>8115</v>
      </c>
      <c r="Q34827" s="1" t="s">
        <v>11730</v>
      </c>
      <c r="R34827" s="1">
        <v>120</v>
      </c>
      <c r="S34827" s="1">
        <v>7189820130</v>
      </c>
      <c r="T34827" s="1">
        <v>20250205</v>
      </c>
      <c r="U34827" s="1" t="s">
        <v>5402</v>
      </c>
    </row>
    <row r="34828" spans="15:21">
      <c r="O34828" s="1" t="s">
        <v>11467</v>
      </c>
      <c r="P34828" s="358" t="s">
        <v>8006</v>
      </c>
      <c r="Q34828" s="1" t="s">
        <v>11678</v>
      </c>
      <c r="R34828" s="1">
        <v>500</v>
      </c>
      <c r="S34828" s="1">
        <v>7183656040</v>
      </c>
      <c r="T34828" s="1">
        <v>20250205</v>
      </c>
      <c r="U34828" s="1" t="s">
        <v>5402</v>
      </c>
    </row>
    <row r="34829" spans="15:21">
      <c r="O34829" s="1" t="s">
        <v>11467</v>
      </c>
      <c r="P34829" s="358" t="s">
        <v>8006</v>
      </c>
      <c r="Q34829" s="1" t="s">
        <v>11678</v>
      </c>
      <c r="R34829" s="1">
        <v>500</v>
      </c>
      <c r="S34829" s="1">
        <v>7183656040</v>
      </c>
      <c r="T34829" s="1">
        <v>20250205</v>
      </c>
      <c r="U34829" s="1" t="s">
        <v>5402</v>
      </c>
    </row>
    <row r="34830" spans="15:21">
      <c r="O34830" s="1" t="s">
        <v>11467</v>
      </c>
      <c r="P34830" s="358" t="s">
        <v>8006</v>
      </c>
      <c r="Q34830" s="1" t="s">
        <v>11678</v>
      </c>
      <c r="R34830" s="1">
        <v>500</v>
      </c>
      <c r="S34830" s="1">
        <v>7183656040</v>
      </c>
      <c r="T34830" s="1">
        <v>20250205</v>
      </c>
      <c r="U34830" s="1" t="s">
        <v>5402</v>
      </c>
    </row>
    <row r="34831" spans="15:21">
      <c r="O34831" s="1" t="s">
        <v>11467</v>
      </c>
      <c r="P34831" s="358" t="s">
        <v>8006</v>
      </c>
      <c r="Q34831" s="1" t="s">
        <v>11678</v>
      </c>
      <c r="R34831" s="1">
        <v>500</v>
      </c>
      <c r="S34831" s="1">
        <v>7183656040</v>
      </c>
      <c r="T34831" s="1">
        <v>20250205</v>
      </c>
      <c r="U34831" s="1" t="s">
        <v>5402</v>
      </c>
    </row>
    <row r="34832" spans="15:21">
      <c r="O34832" s="1" t="s">
        <v>11467</v>
      </c>
      <c r="P34832" s="358" t="s">
        <v>8191</v>
      </c>
      <c r="Q34832" s="1" t="s">
        <v>12599</v>
      </c>
      <c r="R34832" s="1">
        <v>104</v>
      </c>
      <c r="S34832" s="1">
        <v>7188729640</v>
      </c>
      <c r="T34832" s="1">
        <v>20250205</v>
      </c>
      <c r="U34832" s="1" t="s">
        <v>5402</v>
      </c>
    </row>
    <row r="34833" spans="15:21">
      <c r="O34833" s="1" t="s">
        <v>11467</v>
      </c>
      <c r="P34833" s="358" t="s">
        <v>8191</v>
      </c>
      <c r="Q34833" s="1" t="s">
        <v>12599</v>
      </c>
      <c r="R34833" s="1">
        <v>104</v>
      </c>
      <c r="S34833" s="1">
        <v>7188729640</v>
      </c>
      <c r="T34833" s="1">
        <v>20250205</v>
      </c>
      <c r="U34833" s="1" t="s">
        <v>5402</v>
      </c>
    </row>
    <row r="34834" spans="15:21">
      <c r="O34834" s="1" t="s">
        <v>11467</v>
      </c>
      <c r="P34834" s="358" t="s">
        <v>8191</v>
      </c>
      <c r="Q34834" s="1" t="s">
        <v>12599</v>
      </c>
      <c r="R34834" s="1">
        <v>104</v>
      </c>
      <c r="S34834" s="1">
        <v>7188729640</v>
      </c>
      <c r="T34834" s="1">
        <v>20250205</v>
      </c>
      <c r="U34834" s="1" t="s">
        <v>5402</v>
      </c>
    </row>
    <row r="34835" spans="15:21">
      <c r="O34835" s="1" t="s">
        <v>11467</v>
      </c>
      <c r="P34835" s="358" t="s">
        <v>8191</v>
      </c>
      <c r="Q34835" s="1" t="s">
        <v>12599</v>
      </c>
      <c r="R34835" s="1">
        <v>104</v>
      </c>
      <c r="S34835" s="1">
        <v>7188729640</v>
      </c>
      <c r="T34835" s="1">
        <v>20250205</v>
      </c>
      <c r="U34835" s="1" t="s">
        <v>5402</v>
      </c>
    </row>
    <row r="34836" spans="15:21">
      <c r="O34836" s="1" t="s">
        <v>11467</v>
      </c>
      <c r="P34836" s="358" t="s">
        <v>8191</v>
      </c>
      <c r="Q34836" s="1" t="s">
        <v>12599</v>
      </c>
      <c r="R34836" s="1">
        <v>104</v>
      </c>
      <c r="S34836" s="1">
        <v>7188729640</v>
      </c>
      <c r="T34836" s="1">
        <v>20250205</v>
      </c>
      <c r="U34836" s="1" t="s">
        <v>5402</v>
      </c>
    </row>
    <row r="34837" spans="15:21">
      <c r="O34837" s="1" t="s">
        <v>11467</v>
      </c>
      <c r="P34837" s="358" t="s">
        <v>8191</v>
      </c>
      <c r="Q34837" s="1" t="s">
        <v>12599</v>
      </c>
      <c r="R34837" s="1">
        <v>104</v>
      </c>
      <c r="S34837" s="1">
        <v>7188729640</v>
      </c>
      <c r="T34837" s="1">
        <v>20250205</v>
      </c>
      <c r="U34837" s="1" t="s">
        <v>5402</v>
      </c>
    </row>
    <row r="34838" spans="15:21">
      <c r="O34838" s="1" t="s">
        <v>11467</v>
      </c>
      <c r="P34838" s="358" t="s">
        <v>8191</v>
      </c>
      <c r="Q34838" s="1" t="s">
        <v>12599</v>
      </c>
      <c r="R34838" s="1">
        <v>104</v>
      </c>
      <c r="S34838" s="1">
        <v>7188729640</v>
      </c>
      <c r="T34838" s="1">
        <v>20250205</v>
      </c>
      <c r="U34838" s="1" t="s">
        <v>5402</v>
      </c>
    </row>
    <row r="34839" spans="15:21">
      <c r="O34839" s="1" t="s">
        <v>11467</v>
      </c>
      <c r="P34839" s="358" t="s">
        <v>8191</v>
      </c>
      <c r="Q34839" s="1" t="s">
        <v>12600</v>
      </c>
      <c r="R34839" s="1">
        <v>104</v>
      </c>
      <c r="S34839" s="1">
        <v>7188729640</v>
      </c>
      <c r="T34839" s="1">
        <v>20250205</v>
      </c>
      <c r="U34839" s="1" t="s">
        <v>5402</v>
      </c>
    </row>
    <row r="34840" spans="15:21">
      <c r="O34840" s="1" t="s">
        <v>11467</v>
      </c>
      <c r="P34840" s="358" t="s">
        <v>8191</v>
      </c>
      <c r="Q34840" s="1" t="s">
        <v>12601</v>
      </c>
      <c r="R34840" s="1">
        <v>104</v>
      </c>
      <c r="S34840" s="1">
        <v>7188729640</v>
      </c>
      <c r="T34840" s="1">
        <v>20250205</v>
      </c>
      <c r="U34840" s="1" t="s">
        <v>5402</v>
      </c>
    </row>
    <row r="34841" spans="15:21">
      <c r="O34841" s="1" t="s">
        <v>11467</v>
      </c>
      <c r="P34841" s="358" t="s">
        <v>8191</v>
      </c>
      <c r="Q34841" s="1" t="s">
        <v>12601</v>
      </c>
      <c r="R34841" s="1">
        <v>104</v>
      </c>
      <c r="S34841" s="1">
        <v>7188729640</v>
      </c>
      <c r="T34841" s="1">
        <v>20250205</v>
      </c>
      <c r="U34841" s="1" t="s">
        <v>5402</v>
      </c>
    </row>
    <row r="34842" spans="15:21">
      <c r="O34842" s="1" t="s">
        <v>11467</v>
      </c>
      <c r="P34842" s="358" t="s">
        <v>8191</v>
      </c>
      <c r="Q34842" s="1" t="s">
        <v>12601</v>
      </c>
      <c r="R34842" s="1">
        <v>104</v>
      </c>
      <c r="S34842" s="1">
        <v>7188729640</v>
      </c>
      <c r="T34842" s="1">
        <v>20250205</v>
      </c>
      <c r="U34842" s="1" t="s">
        <v>5402</v>
      </c>
    </row>
    <row r="34843" spans="15:21">
      <c r="O34843" s="1" t="s">
        <v>11467</v>
      </c>
      <c r="P34843" s="358" t="s">
        <v>8191</v>
      </c>
      <c r="Q34843" s="1" t="s">
        <v>12601</v>
      </c>
      <c r="R34843" s="1">
        <v>104</v>
      </c>
      <c r="S34843" s="1">
        <v>7188729640</v>
      </c>
      <c r="T34843" s="1">
        <v>20250205</v>
      </c>
      <c r="U34843" s="1" t="s">
        <v>5402</v>
      </c>
    </row>
    <row r="34844" spans="15:21">
      <c r="O34844" s="1" t="s">
        <v>11467</v>
      </c>
      <c r="P34844" s="358" t="s">
        <v>8191</v>
      </c>
      <c r="Q34844" s="1" t="s">
        <v>12601</v>
      </c>
      <c r="R34844" s="1">
        <v>104</v>
      </c>
      <c r="S34844" s="1">
        <v>7188729640</v>
      </c>
      <c r="T34844" s="1">
        <v>20250205</v>
      </c>
      <c r="U34844" s="1" t="s">
        <v>5402</v>
      </c>
    </row>
    <row r="34845" spans="15:21">
      <c r="O34845" s="1" t="s">
        <v>11467</v>
      </c>
      <c r="P34845" s="358" t="s">
        <v>8191</v>
      </c>
      <c r="Q34845" s="1" t="s">
        <v>12601</v>
      </c>
      <c r="R34845" s="1">
        <v>104</v>
      </c>
      <c r="S34845" s="1">
        <v>7188729640</v>
      </c>
      <c r="T34845" s="1">
        <v>20250205</v>
      </c>
      <c r="U34845" s="1" t="s">
        <v>5402</v>
      </c>
    </row>
    <row r="34846" spans="15:21">
      <c r="O34846" s="1" t="s">
        <v>11467</v>
      </c>
      <c r="P34846" s="358" t="s">
        <v>8191</v>
      </c>
      <c r="Q34846" s="1" t="s">
        <v>12601</v>
      </c>
      <c r="R34846" s="1">
        <v>104</v>
      </c>
      <c r="S34846" s="1">
        <v>7188729640</v>
      </c>
      <c r="T34846" s="1">
        <v>20250205</v>
      </c>
      <c r="U34846" s="1" t="s">
        <v>5402</v>
      </c>
    </row>
    <row r="34847" spans="15:21">
      <c r="O34847" s="1" t="s">
        <v>11467</v>
      </c>
      <c r="P34847" s="358" t="s">
        <v>8191</v>
      </c>
      <c r="Q34847" s="1" t="s">
        <v>12601</v>
      </c>
      <c r="R34847" s="1">
        <v>104</v>
      </c>
      <c r="S34847" s="1">
        <v>7188729640</v>
      </c>
      <c r="T34847" s="1">
        <v>20250205</v>
      </c>
      <c r="U34847" s="1" t="s">
        <v>5402</v>
      </c>
    </row>
    <row r="34848" spans="15:21">
      <c r="O34848" s="1" t="s">
        <v>11467</v>
      </c>
      <c r="P34848" s="358" t="s">
        <v>8191</v>
      </c>
      <c r="Q34848" s="1" t="s">
        <v>12601</v>
      </c>
      <c r="R34848" s="1">
        <v>104</v>
      </c>
      <c r="S34848" s="1">
        <v>7188729640</v>
      </c>
      <c r="T34848" s="1">
        <v>20250205</v>
      </c>
      <c r="U34848" s="1" t="s">
        <v>5402</v>
      </c>
    </row>
    <row r="34849" spans="15:21">
      <c r="O34849" s="1" t="s">
        <v>11467</v>
      </c>
      <c r="P34849" s="358" t="s">
        <v>8191</v>
      </c>
      <c r="Q34849" s="1" t="s">
        <v>12601</v>
      </c>
      <c r="R34849" s="1">
        <v>104</v>
      </c>
      <c r="S34849" s="1">
        <v>7188729640</v>
      </c>
      <c r="T34849" s="1">
        <v>20250205</v>
      </c>
      <c r="U34849" s="1" t="s">
        <v>5402</v>
      </c>
    </row>
    <row r="34850" spans="15:21">
      <c r="O34850" s="1" t="s">
        <v>11467</v>
      </c>
      <c r="P34850" s="358" t="s">
        <v>8191</v>
      </c>
      <c r="Q34850" s="1" t="s">
        <v>12601</v>
      </c>
      <c r="R34850" s="1">
        <v>104</v>
      </c>
      <c r="S34850" s="1">
        <v>7188729640</v>
      </c>
      <c r="T34850" s="1">
        <v>20250205</v>
      </c>
      <c r="U34850" s="1" t="s">
        <v>5402</v>
      </c>
    </row>
    <row r="34851" spans="15:21">
      <c r="O34851" s="1" t="s">
        <v>11467</v>
      </c>
      <c r="P34851" s="358" t="s">
        <v>8191</v>
      </c>
      <c r="Q34851" s="1" t="s">
        <v>12602</v>
      </c>
      <c r="R34851" s="1">
        <v>104</v>
      </c>
      <c r="S34851" s="1">
        <v>7188729640</v>
      </c>
      <c r="T34851" s="1">
        <v>20250205</v>
      </c>
      <c r="U34851" s="1" t="s">
        <v>5402</v>
      </c>
    </row>
    <row r="34852" spans="15:21">
      <c r="O34852" s="1" t="s">
        <v>11467</v>
      </c>
      <c r="P34852" s="358" t="s">
        <v>8191</v>
      </c>
      <c r="Q34852" s="1" t="s">
        <v>12602</v>
      </c>
      <c r="R34852" s="1">
        <v>104</v>
      </c>
      <c r="S34852" s="1">
        <v>7188729640</v>
      </c>
      <c r="T34852" s="1">
        <v>20250205</v>
      </c>
      <c r="U34852" s="1" t="s">
        <v>5402</v>
      </c>
    </row>
    <row r="34853" spans="15:21">
      <c r="O34853" s="1" t="s">
        <v>11467</v>
      </c>
      <c r="P34853" s="358" t="s">
        <v>8191</v>
      </c>
      <c r="Q34853" s="1" t="s">
        <v>12601</v>
      </c>
      <c r="R34853" s="1">
        <v>104</v>
      </c>
      <c r="S34853" s="1">
        <v>7188729640</v>
      </c>
      <c r="T34853" s="1">
        <v>20250205</v>
      </c>
      <c r="U34853" s="1" t="s">
        <v>5402</v>
      </c>
    </row>
    <row r="34854" spans="15:21">
      <c r="O34854" s="1" t="s">
        <v>11467</v>
      </c>
      <c r="P34854" s="358" t="s">
        <v>8191</v>
      </c>
      <c r="Q34854" s="1" t="s">
        <v>12601</v>
      </c>
      <c r="R34854" s="1">
        <v>104</v>
      </c>
      <c r="S34854" s="1">
        <v>7188729640</v>
      </c>
      <c r="T34854" s="1">
        <v>20250205</v>
      </c>
      <c r="U34854" s="1" t="s">
        <v>5402</v>
      </c>
    </row>
    <row r="34855" spans="15:21">
      <c r="O34855" s="1" t="s">
        <v>11467</v>
      </c>
      <c r="P34855" s="358" t="s">
        <v>8191</v>
      </c>
      <c r="Q34855" s="1" t="s">
        <v>12601</v>
      </c>
      <c r="R34855" s="1">
        <v>104</v>
      </c>
      <c r="S34855" s="1">
        <v>7188729640</v>
      </c>
      <c r="T34855" s="1">
        <v>20250205</v>
      </c>
      <c r="U34855" s="1" t="s">
        <v>5402</v>
      </c>
    </row>
    <row r="34856" spans="15:21">
      <c r="O34856" s="1" t="s">
        <v>11467</v>
      </c>
      <c r="P34856" s="358" t="s">
        <v>8191</v>
      </c>
      <c r="Q34856" s="1" t="s">
        <v>12601</v>
      </c>
      <c r="R34856" s="1">
        <v>104</v>
      </c>
      <c r="S34856" s="1">
        <v>7188729640</v>
      </c>
      <c r="T34856" s="1">
        <v>20250205</v>
      </c>
      <c r="U34856" s="1" t="s">
        <v>5402</v>
      </c>
    </row>
    <row r="34857" spans="15:21">
      <c r="O34857" s="1" t="s">
        <v>11467</v>
      </c>
      <c r="P34857" s="358" t="s">
        <v>8191</v>
      </c>
      <c r="Q34857" s="1" t="s">
        <v>12601</v>
      </c>
      <c r="R34857" s="1">
        <v>104</v>
      </c>
      <c r="S34857" s="1">
        <v>7188729640</v>
      </c>
      <c r="T34857" s="1">
        <v>20250205</v>
      </c>
      <c r="U34857" s="1" t="s">
        <v>5402</v>
      </c>
    </row>
    <row r="34858" spans="15:21">
      <c r="O34858" s="1" t="s">
        <v>11467</v>
      </c>
      <c r="P34858" s="358" t="s">
        <v>8191</v>
      </c>
      <c r="Q34858" s="1" t="s">
        <v>12601</v>
      </c>
      <c r="R34858" s="1">
        <v>104</v>
      </c>
      <c r="S34858" s="1">
        <v>7188729640</v>
      </c>
      <c r="T34858" s="1">
        <v>20250205</v>
      </c>
      <c r="U34858" s="1" t="s">
        <v>5402</v>
      </c>
    </row>
    <row r="34859" spans="15:21">
      <c r="O34859" s="1" t="s">
        <v>11467</v>
      </c>
      <c r="P34859" s="358" t="s">
        <v>8191</v>
      </c>
      <c r="Q34859" s="1" t="s">
        <v>12601</v>
      </c>
      <c r="R34859" s="1">
        <v>104</v>
      </c>
      <c r="S34859" s="1">
        <v>7188729640</v>
      </c>
      <c r="T34859" s="1">
        <v>20250205</v>
      </c>
      <c r="U34859" s="1" t="s">
        <v>5402</v>
      </c>
    </row>
    <row r="34860" spans="15:21">
      <c r="O34860" s="1" t="s">
        <v>11467</v>
      </c>
      <c r="P34860" s="358" t="s">
        <v>8191</v>
      </c>
      <c r="Q34860" s="1" t="s">
        <v>12602</v>
      </c>
      <c r="R34860" s="1">
        <v>104</v>
      </c>
      <c r="S34860" s="1">
        <v>7188729640</v>
      </c>
      <c r="T34860" s="1">
        <v>20250205</v>
      </c>
      <c r="U34860" s="1" t="s">
        <v>5402</v>
      </c>
    </row>
    <row r="34861" spans="15:21">
      <c r="O34861" s="1" t="s">
        <v>11467</v>
      </c>
      <c r="P34861" s="358" t="s">
        <v>8191</v>
      </c>
      <c r="Q34861" s="1" t="s">
        <v>12602</v>
      </c>
      <c r="R34861" s="1">
        <v>104</v>
      </c>
      <c r="S34861" s="1">
        <v>7188729640</v>
      </c>
      <c r="T34861" s="1">
        <v>20250205</v>
      </c>
      <c r="U34861" s="1" t="s">
        <v>5402</v>
      </c>
    </row>
    <row r="34862" spans="15:21">
      <c r="O34862" s="1" t="s">
        <v>11467</v>
      </c>
      <c r="P34862" s="358" t="s">
        <v>8191</v>
      </c>
      <c r="Q34862" s="1" t="s">
        <v>12602</v>
      </c>
      <c r="R34862" s="1">
        <v>104</v>
      </c>
      <c r="S34862" s="1">
        <v>7188729640</v>
      </c>
      <c r="T34862" s="1">
        <v>20250205</v>
      </c>
      <c r="U34862" s="1" t="s">
        <v>5402</v>
      </c>
    </row>
    <row r="34863" spans="15:21">
      <c r="O34863" s="1" t="s">
        <v>11467</v>
      </c>
      <c r="P34863" s="358" t="s">
        <v>8191</v>
      </c>
      <c r="Q34863" s="1" t="s">
        <v>12602</v>
      </c>
      <c r="R34863" s="1">
        <v>104</v>
      </c>
      <c r="S34863" s="1">
        <v>7188729640</v>
      </c>
      <c r="T34863" s="1">
        <v>20250205</v>
      </c>
      <c r="U34863" s="1" t="s">
        <v>5402</v>
      </c>
    </row>
    <row r="34864" spans="15:21">
      <c r="O34864" s="1" t="s">
        <v>11467</v>
      </c>
      <c r="P34864" s="358" t="s">
        <v>8191</v>
      </c>
      <c r="Q34864" s="1" t="s">
        <v>12602</v>
      </c>
      <c r="R34864" s="1">
        <v>104</v>
      </c>
      <c r="S34864" s="1">
        <v>7188729640</v>
      </c>
      <c r="T34864" s="1">
        <v>20250205</v>
      </c>
      <c r="U34864" s="1" t="s">
        <v>5402</v>
      </c>
    </row>
    <row r="34865" spans="15:21">
      <c r="O34865" s="1" t="s">
        <v>11467</v>
      </c>
      <c r="P34865" s="358" t="s">
        <v>8191</v>
      </c>
      <c r="Q34865" s="1" t="s">
        <v>12601</v>
      </c>
      <c r="R34865" s="1">
        <v>104</v>
      </c>
      <c r="S34865" s="1">
        <v>7188729640</v>
      </c>
      <c r="T34865" s="1">
        <v>20250205</v>
      </c>
      <c r="U34865" s="1" t="s">
        <v>5402</v>
      </c>
    </row>
    <row r="34866" spans="15:21">
      <c r="O34866" s="1" t="s">
        <v>11467</v>
      </c>
      <c r="P34866" s="358" t="s">
        <v>8191</v>
      </c>
      <c r="Q34866" s="1" t="s">
        <v>12602</v>
      </c>
      <c r="R34866" s="1">
        <v>104</v>
      </c>
      <c r="S34866" s="1">
        <v>7188729640</v>
      </c>
      <c r="T34866" s="1">
        <v>20250205</v>
      </c>
      <c r="U34866" s="1" t="s">
        <v>5402</v>
      </c>
    </row>
    <row r="34867" spans="15:21">
      <c r="O34867" s="1" t="s">
        <v>11467</v>
      </c>
      <c r="P34867" s="358" t="s">
        <v>8191</v>
      </c>
      <c r="Q34867" s="1" t="s">
        <v>12601</v>
      </c>
      <c r="R34867" s="1">
        <v>104</v>
      </c>
      <c r="S34867" s="1">
        <v>7188729640</v>
      </c>
      <c r="T34867" s="1">
        <v>20250205</v>
      </c>
      <c r="U34867" s="1" t="s">
        <v>5402</v>
      </c>
    </row>
    <row r="34868" spans="15:21">
      <c r="O34868" s="1" t="s">
        <v>11467</v>
      </c>
      <c r="P34868" s="358" t="s">
        <v>8191</v>
      </c>
      <c r="Q34868" s="1" t="s">
        <v>12601</v>
      </c>
      <c r="R34868" s="1">
        <v>104</v>
      </c>
      <c r="S34868" s="1">
        <v>7188729640</v>
      </c>
      <c r="T34868" s="1">
        <v>20250205</v>
      </c>
      <c r="U34868" s="1" t="s">
        <v>5402</v>
      </c>
    </row>
    <row r="34869" spans="15:21">
      <c r="O34869" s="1" t="s">
        <v>11467</v>
      </c>
      <c r="P34869" s="358" t="s">
        <v>8166</v>
      </c>
      <c r="Q34869" s="1" t="s">
        <v>12523</v>
      </c>
      <c r="R34869" s="1">
        <v>300</v>
      </c>
      <c r="S34869" s="1">
        <v>7186986010</v>
      </c>
      <c r="T34869" s="1">
        <v>20250205</v>
      </c>
      <c r="U34869" s="1" t="s">
        <v>5402</v>
      </c>
    </row>
    <row r="34870" spans="15:21">
      <c r="O34870" s="1" t="s">
        <v>11467</v>
      </c>
      <c r="P34870" s="358" t="s">
        <v>8166</v>
      </c>
      <c r="Q34870" s="1" t="s">
        <v>12523</v>
      </c>
      <c r="R34870" s="1">
        <v>300</v>
      </c>
      <c r="S34870" s="1">
        <v>7186986010</v>
      </c>
      <c r="T34870" s="1">
        <v>20250205</v>
      </c>
      <c r="U34870" s="1" t="s">
        <v>5402</v>
      </c>
    </row>
    <row r="34871" spans="15:21">
      <c r="O34871" s="1" t="s">
        <v>11467</v>
      </c>
      <c r="P34871" s="358" t="s">
        <v>10155</v>
      </c>
      <c r="Q34871" s="1" t="s">
        <v>12587</v>
      </c>
      <c r="R34871" s="1">
        <v>140</v>
      </c>
      <c r="S34871" s="1">
        <v>7187887930</v>
      </c>
      <c r="T34871" s="1">
        <v>20250205</v>
      </c>
      <c r="U34871" s="1" t="s">
        <v>5402</v>
      </c>
    </row>
    <row r="34872" spans="15:21">
      <c r="O34872" s="1" t="s">
        <v>11467</v>
      </c>
      <c r="P34872" s="358" t="s">
        <v>10155</v>
      </c>
      <c r="Q34872" s="1" t="s">
        <v>12587</v>
      </c>
      <c r="R34872" s="1">
        <v>140</v>
      </c>
      <c r="S34872" s="1">
        <v>7187887930</v>
      </c>
      <c r="T34872" s="1">
        <v>20250205</v>
      </c>
      <c r="U34872" s="1" t="s">
        <v>5402</v>
      </c>
    </row>
    <row r="34873" spans="15:21">
      <c r="O34873" s="1" t="s">
        <v>11467</v>
      </c>
      <c r="P34873" s="358" t="s">
        <v>10155</v>
      </c>
      <c r="Q34873" s="1" t="s">
        <v>12587</v>
      </c>
      <c r="R34873" s="1">
        <v>140</v>
      </c>
      <c r="S34873" s="1">
        <v>7187887930</v>
      </c>
      <c r="T34873" s="1">
        <v>20250205</v>
      </c>
      <c r="U34873" s="1" t="s">
        <v>5402</v>
      </c>
    </row>
    <row r="34874" spans="15:21">
      <c r="O34874" s="1" t="s">
        <v>11467</v>
      </c>
      <c r="P34874" s="358" t="s">
        <v>10155</v>
      </c>
      <c r="Q34874" s="1" t="s">
        <v>12587</v>
      </c>
      <c r="R34874" s="1">
        <v>140</v>
      </c>
      <c r="S34874" s="1">
        <v>7187887930</v>
      </c>
      <c r="T34874" s="1">
        <v>20250205</v>
      </c>
      <c r="U34874" s="1" t="s">
        <v>5402</v>
      </c>
    </row>
    <row r="34875" spans="15:21">
      <c r="O34875" s="1" t="s">
        <v>11467</v>
      </c>
      <c r="P34875" s="358" t="s">
        <v>10155</v>
      </c>
      <c r="Q34875" s="1" t="s">
        <v>12587</v>
      </c>
      <c r="R34875" s="1">
        <v>140</v>
      </c>
      <c r="S34875" s="1">
        <v>7187887930</v>
      </c>
      <c r="T34875" s="1">
        <v>20250205</v>
      </c>
      <c r="U34875" s="1" t="s">
        <v>5402</v>
      </c>
    </row>
    <row r="34876" spans="15:21">
      <c r="O34876" s="1" t="s">
        <v>11467</v>
      </c>
      <c r="P34876" s="358" t="s">
        <v>10155</v>
      </c>
      <c r="Q34876" s="1" t="s">
        <v>12587</v>
      </c>
      <c r="R34876" s="1">
        <v>140</v>
      </c>
      <c r="S34876" s="1">
        <v>7187887930</v>
      </c>
      <c r="T34876" s="1">
        <v>20250205</v>
      </c>
      <c r="U34876" s="1" t="s">
        <v>5402</v>
      </c>
    </row>
    <row r="34877" spans="15:21">
      <c r="O34877" s="1" t="s">
        <v>11467</v>
      </c>
      <c r="P34877" s="358" t="s">
        <v>10155</v>
      </c>
      <c r="Q34877" s="1" t="s">
        <v>12587</v>
      </c>
      <c r="R34877" s="1">
        <v>140</v>
      </c>
      <c r="S34877" s="1">
        <v>7187887930</v>
      </c>
      <c r="T34877" s="1">
        <v>20250205</v>
      </c>
      <c r="U34877" s="1" t="s">
        <v>5402</v>
      </c>
    </row>
    <row r="34878" spans="15:21">
      <c r="O34878" s="1" t="s">
        <v>11467</v>
      </c>
      <c r="P34878" s="358" t="s">
        <v>10155</v>
      </c>
      <c r="Q34878" s="1" t="s">
        <v>12587</v>
      </c>
      <c r="R34878" s="1">
        <v>140</v>
      </c>
      <c r="S34878" s="1">
        <v>7187887930</v>
      </c>
      <c r="T34878" s="1">
        <v>20250205</v>
      </c>
      <c r="U34878" s="1" t="s">
        <v>5402</v>
      </c>
    </row>
    <row r="34879" spans="15:21">
      <c r="O34879" s="1" t="s">
        <v>11467</v>
      </c>
      <c r="P34879" s="358" t="s">
        <v>10155</v>
      </c>
      <c r="Q34879" s="1" t="s">
        <v>12587</v>
      </c>
      <c r="R34879" s="1">
        <v>140</v>
      </c>
      <c r="S34879" s="1">
        <v>7187887930</v>
      </c>
      <c r="T34879" s="1">
        <v>20250205</v>
      </c>
      <c r="U34879" s="1" t="s">
        <v>5402</v>
      </c>
    </row>
    <row r="34880" spans="15:21">
      <c r="O34880" s="1" t="s">
        <v>11467</v>
      </c>
      <c r="P34880" s="358" t="s">
        <v>10155</v>
      </c>
      <c r="Q34880" s="1" t="s">
        <v>12587</v>
      </c>
      <c r="R34880" s="1">
        <v>140</v>
      </c>
      <c r="S34880" s="1">
        <v>7187887930</v>
      </c>
      <c r="T34880" s="1">
        <v>20250205</v>
      </c>
      <c r="U34880" s="1" t="s">
        <v>5402</v>
      </c>
    </row>
    <row r="34881" spans="15:21">
      <c r="O34881" s="1" t="s">
        <v>11467</v>
      </c>
      <c r="P34881" s="358" t="s">
        <v>10155</v>
      </c>
      <c r="Q34881" s="1" t="s">
        <v>12587</v>
      </c>
      <c r="R34881" s="1">
        <v>140</v>
      </c>
      <c r="S34881" s="1">
        <v>7187887930</v>
      </c>
      <c r="T34881" s="1">
        <v>20250205</v>
      </c>
      <c r="U34881" s="1" t="s">
        <v>5402</v>
      </c>
    </row>
    <row r="34882" spans="15:21">
      <c r="O34882" s="1" t="s">
        <v>11467</v>
      </c>
      <c r="P34882" s="358" t="s">
        <v>10155</v>
      </c>
      <c r="Q34882" s="1" t="s">
        <v>12587</v>
      </c>
      <c r="R34882" s="1">
        <v>140</v>
      </c>
      <c r="S34882" s="1">
        <v>7187887930</v>
      </c>
      <c r="T34882" s="1">
        <v>20250205</v>
      </c>
      <c r="U34882" s="1" t="s">
        <v>5402</v>
      </c>
    </row>
    <row r="34883" spans="15:21">
      <c r="O34883" s="1" t="s">
        <v>11467</v>
      </c>
      <c r="P34883" s="358" t="s">
        <v>10155</v>
      </c>
      <c r="Q34883" s="1" t="s">
        <v>12587</v>
      </c>
      <c r="R34883" s="1">
        <v>140</v>
      </c>
      <c r="S34883" s="1">
        <v>7187887930</v>
      </c>
      <c r="T34883" s="1">
        <v>20250205</v>
      </c>
      <c r="U34883" s="1" t="s">
        <v>5402</v>
      </c>
    </row>
    <row r="34884" spans="15:21">
      <c r="O34884" s="1" t="s">
        <v>11467</v>
      </c>
      <c r="P34884" s="358" t="s">
        <v>10155</v>
      </c>
      <c r="Q34884" s="1" t="s">
        <v>12587</v>
      </c>
      <c r="R34884" s="1">
        <v>140</v>
      </c>
      <c r="S34884" s="1">
        <v>7187887930</v>
      </c>
      <c r="T34884" s="1">
        <v>20250205</v>
      </c>
      <c r="U34884" s="1" t="s">
        <v>5402</v>
      </c>
    </row>
    <row r="34885" spans="15:21">
      <c r="O34885" s="1" t="s">
        <v>11467</v>
      </c>
      <c r="P34885" s="358" t="s">
        <v>10155</v>
      </c>
      <c r="Q34885" s="1" t="s">
        <v>12587</v>
      </c>
      <c r="R34885" s="1">
        <v>140</v>
      </c>
      <c r="S34885" s="1">
        <v>7187887930</v>
      </c>
      <c r="T34885" s="1">
        <v>20250205</v>
      </c>
      <c r="U34885" s="1" t="s">
        <v>5402</v>
      </c>
    </row>
    <row r="34886" spans="15:21">
      <c r="O34886" s="1" t="s">
        <v>11467</v>
      </c>
      <c r="P34886" s="358" t="s">
        <v>10155</v>
      </c>
      <c r="Q34886" s="1" t="s">
        <v>12587</v>
      </c>
      <c r="R34886" s="1">
        <v>140</v>
      </c>
      <c r="S34886" s="1">
        <v>7187887930</v>
      </c>
      <c r="T34886" s="1">
        <v>20250205</v>
      </c>
      <c r="U34886" s="1" t="s">
        <v>5402</v>
      </c>
    </row>
    <row r="34887" spans="15:21">
      <c r="O34887" s="1" t="s">
        <v>11467</v>
      </c>
      <c r="P34887" s="358" t="s">
        <v>10155</v>
      </c>
      <c r="Q34887" s="1" t="s">
        <v>12587</v>
      </c>
      <c r="R34887" s="1">
        <v>140</v>
      </c>
      <c r="S34887" s="1">
        <v>7187887930</v>
      </c>
      <c r="T34887" s="1">
        <v>20250205</v>
      </c>
      <c r="U34887" s="1" t="s">
        <v>5402</v>
      </c>
    </row>
    <row r="34888" spans="15:21">
      <c r="O34888" s="1" t="s">
        <v>11467</v>
      </c>
      <c r="P34888" s="358" t="s">
        <v>10155</v>
      </c>
      <c r="Q34888" s="1" t="s">
        <v>12587</v>
      </c>
      <c r="R34888" s="1">
        <v>140</v>
      </c>
      <c r="S34888" s="1">
        <v>7187887930</v>
      </c>
      <c r="T34888" s="1">
        <v>20250205</v>
      </c>
      <c r="U34888" s="1" t="s">
        <v>5402</v>
      </c>
    </row>
    <row r="34889" spans="15:21">
      <c r="O34889" s="1" t="s">
        <v>11467</v>
      </c>
      <c r="P34889" s="358" t="s">
        <v>10209</v>
      </c>
      <c r="Q34889" s="1" t="s">
        <v>12590</v>
      </c>
      <c r="R34889" s="1">
        <v>440</v>
      </c>
      <c r="S34889" s="1">
        <v>7197297430</v>
      </c>
      <c r="T34889" s="1">
        <v>20250205</v>
      </c>
      <c r="U34889" s="1" t="s">
        <v>5402</v>
      </c>
    </row>
    <row r="34890" spans="15:21">
      <c r="O34890" s="1" t="s">
        <v>11467</v>
      </c>
      <c r="P34890" s="358" t="s">
        <v>10209</v>
      </c>
      <c r="Q34890" s="1" t="s">
        <v>12590</v>
      </c>
      <c r="R34890" s="1">
        <v>440</v>
      </c>
      <c r="S34890" s="1">
        <v>7197297430</v>
      </c>
      <c r="T34890" s="1">
        <v>20250205</v>
      </c>
      <c r="U34890" s="1" t="s">
        <v>5402</v>
      </c>
    </row>
    <row r="34891" spans="15:21">
      <c r="O34891" s="1" t="s">
        <v>11467</v>
      </c>
      <c r="P34891" s="358" t="s">
        <v>10209</v>
      </c>
      <c r="Q34891" s="1" t="s">
        <v>12603</v>
      </c>
      <c r="R34891" s="1">
        <v>440</v>
      </c>
      <c r="S34891" s="1">
        <v>7197297430</v>
      </c>
      <c r="T34891" s="1">
        <v>20250205</v>
      </c>
      <c r="U34891" s="1" t="s">
        <v>5402</v>
      </c>
    </row>
    <row r="34892" spans="15:21">
      <c r="O34892" s="1" t="s">
        <v>11467</v>
      </c>
      <c r="P34892" s="358" t="s">
        <v>10209</v>
      </c>
      <c r="Q34892" s="1" t="s">
        <v>12604</v>
      </c>
      <c r="R34892" s="1">
        <v>440</v>
      </c>
      <c r="S34892" s="1">
        <v>7197297430</v>
      </c>
      <c r="T34892" s="1">
        <v>20250205</v>
      </c>
      <c r="U34892" s="1" t="s">
        <v>5402</v>
      </c>
    </row>
    <row r="34893" spans="15:21">
      <c r="O34893" s="1" t="s">
        <v>11467</v>
      </c>
      <c r="P34893" s="358" t="s">
        <v>10209</v>
      </c>
      <c r="Q34893" s="1" t="s">
        <v>12603</v>
      </c>
      <c r="R34893" s="1">
        <v>440</v>
      </c>
      <c r="S34893" s="1">
        <v>7197297430</v>
      </c>
      <c r="T34893" s="1">
        <v>20250205</v>
      </c>
      <c r="U34893" s="1" t="s">
        <v>5402</v>
      </c>
    </row>
    <row r="34894" spans="15:21">
      <c r="O34894" s="1" t="s">
        <v>11467</v>
      </c>
      <c r="P34894" s="358" t="s">
        <v>10209</v>
      </c>
      <c r="Q34894" s="1" t="s">
        <v>12603</v>
      </c>
      <c r="R34894" s="1">
        <v>440</v>
      </c>
      <c r="S34894" s="1">
        <v>7197297430</v>
      </c>
      <c r="T34894" s="1">
        <v>20250205</v>
      </c>
      <c r="U34894" s="1" t="s">
        <v>5402</v>
      </c>
    </row>
    <row r="34895" spans="15:21">
      <c r="O34895" s="1" t="s">
        <v>11467</v>
      </c>
      <c r="P34895" s="358" t="s">
        <v>10209</v>
      </c>
      <c r="Q34895" s="1" t="s">
        <v>12603</v>
      </c>
      <c r="R34895" s="1">
        <v>440</v>
      </c>
      <c r="S34895" s="1">
        <v>7197297430</v>
      </c>
      <c r="T34895" s="1">
        <v>20250205</v>
      </c>
      <c r="U34895" s="1" t="s">
        <v>5402</v>
      </c>
    </row>
    <row r="34896" spans="15:21">
      <c r="O34896" s="1" t="s">
        <v>11467</v>
      </c>
      <c r="P34896" s="358" t="s">
        <v>10209</v>
      </c>
      <c r="Q34896" s="1" t="s">
        <v>12603</v>
      </c>
      <c r="R34896" s="1">
        <v>440</v>
      </c>
      <c r="S34896" s="1">
        <v>7197297430</v>
      </c>
      <c r="T34896" s="1">
        <v>20250205</v>
      </c>
      <c r="U34896" s="1" t="s">
        <v>5402</v>
      </c>
    </row>
    <row r="34897" spans="15:21">
      <c r="O34897" s="1" t="s">
        <v>11467</v>
      </c>
      <c r="P34897" s="358" t="s">
        <v>10209</v>
      </c>
      <c r="Q34897" s="1" t="s">
        <v>12603</v>
      </c>
      <c r="R34897" s="1">
        <v>440</v>
      </c>
      <c r="S34897" s="1">
        <v>7197297430</v>
      </c>
      <c r="T34897" s="1">
        <v>20250205</v>
      </c>
      <c r="U34897" s="1" t="s">
        <v>5402</v>
      </c>
    </row>
    <row r="34898" spans="15:21">
      <c r="O34898" s="1" t="s">
        <v>11467</v>
      </c>
      <c r="P34898" s="358" t="s">
        <v>10209</v>
      </c>
      <c r="Q34898" s="1" t="s">
        <v>12603</v>
      </c>
      <c r="R34898" s="1">
        <v>440</v>
      </c>
      <c r="S34898" s="1">
        <v>7197297430</v>
      </c>
      <c r="T34898" s="1">
        <v>20250205</v>
      </c>
      <c r="U34898" s="1" t="s">
        <v>5402</v>
      </c>
    </row>
    <row r="34899" spans="15:21">
      <c r="O34899" s="1" t="s">
        <v>11467</v>
      </c>
      <c r="P34899" s="358" t="s">
        <v>10209</v>
      </c>
      <c r="Q34899" s="1" t="s">
        <v>12603</v>
      </c>
      <c r="R34899" s="1">
        <v>440</v>
      </c>
      <c r="S34899" s="1">
        <v>7197297430</v>
      </c>
      <c r="T34899" s="1">
        <v>20250205</v>
      </c>
      <c r="U34899" s="1" t="s">
        <v>5402</v>
      </c>
    </row>
    <row r="34900" spans="15:21">
      <c r="O34900" s="1" t="s">
        <v>11467</v>
      </c>
      <c r="P34900" s="358" t="s">
        <v>10209</v>
      </c>
      <c r="Q34900" s="1" t="s">
        <v>12603</v>
      </c>
      <c r="R34900" s="1">
        <v>440</v>
      </c>
      <c r="S34900" s="1">
        <v>7197297430</v>
      </c>
      <c r="T34900" s="1">
        <v>20250205</v>
      </c>
      <c r="U34900" s="1" t="s">
        <v>5402</v>
      </c>
    </row>
    <row r="34901" spans="15:21">
      <c r="O34901" s="1" t="s">
        <v>11467</v>
      </c>
      <c r="P34901" s="358" t="s">
        <v>10209</v>
      </c>
      <c r="Q34901" s="1" t="s">
        <v>12603</v>
      </c>
      <c r="R34901" s="1">
        <v>440</v>
      </c>
      <c r="S34901" s="1">
        <v>7197297430</v>
      </c>
      <c r="T34901" s="1">
        <v>20250205</v>
      </c>
      <c r="U34901" s="1" t="s">
        <v>5402</v>
      </c>
    </row>
    <row r="34902" spans="15:21">
      <c r="O34902" s="1" t="s">
        <v>11467</v>
      </c>
      <c r="P34902" s="358" t="s">
        <v>10209</v>
      </c>
      <c r="Q34902" s="1" t="s">
        <v>12603</v>
      </c>
      <c r="R34902" s="1">
        <v>440</v>
      </c>
      <c r="S34902" s="1">
        <v>7197297430</v>
      </c>
      <c r="T34902" s="1">
        <v>20250205</v>
      </c>
      <c r="U34902" s="1" t="s">
        <v>5402</v>
      </c>
    </row>
    <row r="34903" spans="15:21">
      <c r="O34903" s="1" t="s">
        <v>11467</v>
      </c>
      <c r="P34903" s="358" t="s">
        <v>10209</v>
      </c>
      <c r="Q34903" s="1" t="s">
        <v>12603</v>
      </c>
      <c r="R34903" s="1">
        <v>440</v>
      </c>
      <c r="S34903" s="1">
        <v>7197297430</v>
      </c>
      <c r="T34903" s="1">
        <v>20250205</v>
      </c>
      <c r="U34903" s="1" t="s">
        <v>5402</v>
      </c>
    </row>
    <row r="34904" spans="15:21">
      <c r="O34904" s="1" t="s">
        <v>11467</v>
      </c>
      <c r="P34904" s="358" t="s">
        <v>10209</v>
      </c>
      <c r="Q34904" s="1" t="s">
        <v>12604</v>
      </c>
      <c r="R34904" s="1">
        <v>440</v>
      </c>
      <c r="S34904" s="1">
        <v>7197297430</v>
      </c>
      <c r="T34904" s="1">
        <v>20250205</v>
      </c>
      <c r="U34904" s="1" t="s">
        <v>5402</v>
      </c>
    </row>
    <row r="34905" spans="15:21">
      <c r="O34905" s="1" t="s">
        <v>11467</v>
      </c>
      <c r="P34905" s="358" t="s">
        <v>10209</v>
      </c>
      <c r="Q34905" s="1" t="s">
        <v>12604</v>
      </c>
      <c r="R34905" s="1">
        <v>440</v>
      </c>
      <c r="S34905" s="1">
        <v>7197297430</v>
      </c>
      <c r="T34905" s="1">
        <v>20250205</v>
      </c>
      <c r="U34905" s="1" t="s">
        <v>5402</v>
      </c>
    </row>
    <row r="34906" spans="15:21">
      <c r="O34906" s="1" t="s">
        <v>11467</v>
      </c>
      <c r="P34906" s="358" t="s">
        <v>10209</v>
      </c>
      <c r="Q34906" s="1" t="s">
        <v>12604</v>
      </c>
      <c r="R34906" s="1">
        <v>440</v>
      </c>
      <c r="S34906" s="1">
        <v>7197297430</v>
      </c>
      <c r="T34906" s="1">
        <v>20250205</v>
      </c>
      <c r="U34906" s="1" t="s">
        <v>5402</v>
      </c>
    </row>
    <row r="34907" spans="15:21">
      <c r="O34907" s="1" t="s">
        <v>11467</v>
      </c>
      <c r="P34907" s="358" t="s">
        <v>10209</v>
      </c>
      <c r="Q34907" s="1" t="s">
        <v>12604</v>
      </c>
      <c r="R34907" s="1">
        <v>440</v>
      </c>
      <c r="S34907" s="1">
        <v>7197297430</v>
      </c>
      <c r="T34907" s="1">
        <v>20250205</v>
      </c>
      <c r="U34907" s="1" t="s">
        <v>5402</v>
      </c>
    </row>
    <row r="34908" spans="15:21">
      <c r="O34908" s="1" t="s">
        <v>11467</v>
      </c>
      <c r="P34908" s="358" t="s">
        <v>10209</v>
      </c>
      <c r="Q34908" s="1" t="s">
        <v>12604</v>
      </c>
      <c r="R34908" s="1">
        <v>440</v>
      </c>
      <c r="S34908" s="1">
        <v>7197297430</v>
      </c>
      <c r="T34908" s="1">
        <v>20250205</v>
      </c>
      <c r="U34908" s="1" t="s">
        <v>5402</v>
      </c>
    </row>
    <row r="34909" spans="15:21">
      <c r="O34909" s="1" t="s">
        <v>11467</v>
      </c>
      <c r="P34909" s="358" t="s">
        <v>10209</v>
      </c>
      <c r="Q34909" s="1" t="s">
        <v>12604</v>
      </c>
      <c r="R34909" s="1">
        <v>440</v>
      </c>
      <c r="S34909" s="1">
        <v>7197297430</v>
      </c>
      <c r="T34909" s="1">
        <v>20250205</v>
      </c>
      <c r="U34909" s="1" t="s">
        <v>5402</v>
      </c>
    </row>
    <row r="34910" spans="15:21">
      <c r="O34910" s="1" t="s">
        <v>11467</v>
      </c>
      <c r="P34910" s="358" t="s">
        <v>10209</v>
      </c>
      <c r="Q34910" s="1" t="s">
        <v>12604</v>
      </c>
      <c r="R34910" s="1">
        <v>440</v>
      </c>
      <c r="S34910" s="1">
        <v>7197297430</v>
      </c>
      <c r="T34910" s="1">
        <v>20250205</v>
      </c>
      <c r="U34910" s="1" t="s">
        <v>5402</v>
      </c>
    </row>
    <row r="34911" spans="15:21">
      <c r="O34911" s="1" t="s">
        <v>11467</v>
      </c>
      <c r="P34911" s="358" t="s">
        <v>10209</v>
      </c>
      <c r="Q34911" s="1" t="s">
        <v>12603</v>
      </c>
      <c r="R34911" s="1">
        <v>440</v>
      </c>
      <c r="S34911" s="1">
        <v>7197297430</v>
      </c>
      <c r="T34911" s="1">
        <v>20250205</v>
      </c>
      <c r="U34911" s="1" t="s">
        <v>5402</v>
      </c>
    </row>
    <row r="34912" spans="15:21">
      <c r="O34912" s="1" t="s">
        <v>11467</v>
      </c>
      <c r="P34912" s="358" t="s">
        <v>7982</v>
      </c>
      <c r="Q34912" s="1" t="s">
        <v>12268</v>
      </c>
      <c r="R34912" s="1">
        <v>272</v>
      </c>
      <c r="S34912" s="1">
        <v>7189318530</v>
      </c>
      <c r="T34912" s="1">
        <v>20250205</v>
      </c>
      <c r="U34912" s="1" t="s">
        <v>5402</v>
      </c>
    </row>
    <row r="34913" spans="15:21">
      <c r="O34913" s="1" t="s">
        <v>11467</v>
      </c>
      <c r="P34913" s="358" t="s">
        <v>7982</v>
      </c>
      <c r="Q34913" s="1" t="s">
        <v>12268</v>
      </c>
      <c r="R34913" s="1">
        <v>272</v>
      </c>
      <c r="S34913" s="1">
        <v>7189318530</v>
      </c>
      <c r="T34913" s="1">
        <v>20250205</v>
      </c>
      <c r="U34913" s="1" t="s">
        <v>5402</v>
      </c>
    </row>
    <row r="34914" spans="15:21">
      <c r="O34914" s="1" t="s">
        <v>11467</v>
      </c>
      <c r="P34914" s="358" t="s">
        <v>7982</v>
      </c>
      <c r="Q34914" s="1" t="s">
        <v>12268</v>
      </c>
      <c r="R34914" s="1">
        <v>272</v>
      </c>
      <c r="S34914" s="1">
        <v>7189318530</v>
      </c>
      <c r="T34914" s="1">
        <v>20250205</v>
      </c>
      <c r="U34914" s="1" t="s">
        <v>5402</v>
      </c>
    </row>
    <row r="34915" spans="15:21">
      <c r="O34915" s="1" t="s">
        <v>11467</v>
      </c>
      <c r="P34915" s="358" t="s">
        <v>7982</v>
      </c>
      <c r="Q34915" s="1" t="s">
        <v>12268</v>
      </c>
      <c r="R34915" s="1">
        <v>272</v>
      </c>
      <c r="S34915" s="1">
        <v>7189318530</v>
      </c>
      <c r="T34915" s="1">
        <v>20250205</v>
      </c>
      <c r="U34915" s="1" t="s">
        <v>5402</v>
      </c>
    </row>
    <row r="34916" spans="15:21">
      <c r="O34916" s="1" t="s">
        <v>11467</v>
      </c>
      <c r="P34916" s="358" t="s">
        <v>7982</v>
      </c>
      <c r="Q34916" s="1" t="s">
        <v>12268</v>
      </c>
      <c r="R34916" s="1">
        <v>272</v>
      </c>
      <c r="S34916" s="1">
        <v>7189318530</v>
      </c>
      <c r="T34916" s="1">
        <v>20250205</v>
      </c>
      <c r="U34916" s="1" t="s">
        <v>5402</v>
      </c>
    </row>
    <row r="34917" spans="15:21">
      <c r="O34917" s="1" t="s">
        <v>11467</v>
      </c>
      <c r="P34917" s="358" t="s">
        <v>7982</v>
      </c>
      <c r="Q34917" s="1" t="s">
        <v>12268</v>
      </c>
      <c r="R34917" s="1">
        <v>272</v>
      </c>
      <c r="S34917" s="1">
        <v>7189318530</v>
      </c>
      <c r="T34917" s="1">
        <v>20250205</v>
      </c>
      <c r="U34917" s="1" t="s">
        <v>5402</v>
      </c>
    </row>
    <row r="34918" spans="15:21">
      <c r="O34918" s="1" t="s">
        <v>11467</v>
      </c>
      <c r="P34918" s="358" t="s">
        <v>7982</v>
      </c>
      <c r="Q34918" s="1" t="s">
        <v>12268</v>
      </c>
      <c r="R34918" s="1">
        <v>272</v>
      </c>
      <c r="S34918" s="1">
        <v>7189318530</v>
      </c>
      <c r="T34918" s="1">
        <v>20250205</v>
      </c>
      <c r="U34918" s="1" t="s">
        <v>5402</v>
      </c>
    </row>
    <row r="34919" spans="15:21">
      <c r="O34919" s="1" t="s">
        <v>11467</v>
      </c>
      <c r="P34919" s="358" t="s">
        <v>7982</v>
      </c>
      <c r="Q34919" s="1" t="s">
        <v>12268</v>
      </c>
      <c r="R34919" s="1">
        <v>272</v>
      </c>
      <c r="S34919" s="1">
        <v>7189318530</v>
      </c>
      <c r="T34919" s="1">
        <v>20250205</v>
      </c>
      <c r="U34919" s="1" t="s">
        <v>5402</v>
      </c>
    </row>
    <row r="34920" spans="15:21">
      <c r="O34920" s="1" t="s">
        <v>11467</v>
      </c>
      <c r="P34920" s="358" t="s">
        <v>7982</v>
      </c>
      <c r="Q34920" s="1" t="s">
        <v>12268</v>
      </c>
      <c r="R34920" s="1">
        <v>272</v>
      </c>
      <c r="S34920" s="1">
        <v>7189318530</v>
      </c>
      <c r="T34920" s="1">
        <v>20250205</v>
      </c>
      <c r="U34920" s="1" t="s">
        <v>5402</v>
      </c>
    </row>
    <row r="34921" spans="15:21">
      <c r="O34921" s="1" t="s">
        <v>11467</v>
      </c>
      <c r="P34921" s="358" t="s">
        <v>7982</v>
      </c>
      <c r="Q34921" s="1" t="s">
        <v>12268</v>
      </c>
      <c r="R34921" s="1">
        <v>272</v>
      </c>
      <c r="S34921" s="1">
        <v>7189318530</v>
      </c>
      <c r="T34921" s="1">
        <v>20250205</v>
      </c>
      <c r="U34921" s="1" t="s">
        <v>5402</v>
      </c>
    </row>
    <row r="34922" spans="15:21">
      <c r="O34922" s="1" t="s">
        <v>11467</v>
      </c>
      <c r="P34922" s="358" t="s">
        <v>7982</v>
      </c>
      <c r="Q34922" s="1" t="s">
        <v>12268</v>
      </c>
      <c r="R34922" s="1">
        <v>272</v>
      </c>
      <c r="S34922" s="1">
        <v>7189318530</v>
      </c>
      <c r="T34922" s="1">
        <v>20250205</v>
      </c>
      <c r="U34922" s="1" t="s">
        <v>5402</v>
      </c>
    </row>
    <row r="34923" spans="15:21">
      <c r="O34923" s="1" t="s">
        <v>11467</v>
      </c>
      <c r="P34923" s="358" t="s">
        <v>7982</v>
      </c>
      <c r="Q34923" s="1" t="s">
        <v>12605</v>
      </c>
      <c r="R34923" s="1">
        <v>272</v>
      </c>
      <c r="S34923" s="1">
        <v>7189318530</v>
      </c>
      <c r="T34923" s="1">
        <v>20250205</v>
      </c>
      <c r="U34923" s="1" t="s">
        <v>5402</v>
      </c>
    </row>
    <row r="34924" spans="15:21">
      <c r="O34924" s="1" t="s">
        <v>11467</v>
      </c>
      <c r="P34924" s="358" t="s">
        <v>7982</v>
      </c>
      <c r="Q34924" s="1" t="s">
        <v>12605</v>
      </c>
      <c r="R34924" s="1">
        <v>272</v>
      </c>
      <c r="S34924" s="1">
        <v>7189318530</v>
      </c>
      <c r="T34924" s="1">
        <v>20250205</v>
      </c>
      <c r="U34924" s="1" t="s">
        <v>5402</v>
      </c>
    </row>
    <row r="34925" spans="15:21">
      <c r="O34925" s="1" t="s">
        <v>11467</v>
      </c>
      <c r="P34925" s="358" t="s">
        <v>7982</v>
      </c>
      <c r="Q34925" s="1" t="s">
        <v>12605</v>
      </c>
      <c r="R34925" s="1">
        <v>272</v>
      </c>
      <c r="S34925" s="1">
        <v>7189318530</v>
      </c>
      <c r="T34925" s="1">
        <v>20250205</v>
      </c>
      <c r="U34925" s="1" t="s">
        <v>5402</v>
      </c>
    </row>
    <row r="34926" spans="15:21">
      <c r="O34926" s="1" t="s">
        <v>11467</v>
      </c>
      <c r="P34926" s="358" t="s">
        <v>7982</v>
      </c>
      <c r="Q34926" s="1" t="s">
        <v>12605</v>
      </c>
      <c r="R34926" s="1">
        <v>272</v>
      </c>
      <c r="S34926" s="1">
        <v>7189318530</v>
      </c>
      <c r="T34926" s="1">
        <v>20250205</v>
      </c>
      <c r="U34926" s="1" t="s">
        <v>5402</v>
      </c>
    </row>
    <row r="34927" spans="15:21">
      <c r="O34927" s="1" t="s">
        <v>11467</v>
      </c>
      <c r="P34927" s="358" t="s">
        <v>7982</v>
      </c>
      <c r="Q34927" s="1" t="s">
        <v>12605</v>
      </c>
      <c r="R34927" s="1">
        <v>272</v>
      </c>
      <c r="S34927" s="1">
        <v>7189318530</v>
      </c>
      <c r="T34927" s="1">
        <v>20250205</v>
      </c>
      <c r="U34927" s="1" t="s">
        <v>5402</v>
      </c>
    </row>
    <row r="34928" spans="15:21">
      <c r="O34928" s="1" t="s">
        <v>11467</v>
      </c>
      <c r="P34928" s="358" t="s">
        <v>7982</v>
      </c>
      <c r="Q34928" s="1" t="s">
        <v>12605</v>
      </c>
      <c r="R34928" s="1">
        <v>272</v>
      </c>
      <c r="S34928" s="1">
        <v>7189318530</v>
      </c>
      <c r="T34928" s="1">
        <v>20250205</v>
      </c>
      <c r="U34928" s="1" t="s">
        <v>5402</v>
      </c>
    </row>
    <row r="34929" spans="15:21">
      <c r="O34929" s="1" t="s">
        <v>11467</v>
      </c>
      <c r="P34929" s="358" t="s">
        <v>7982</v>
      </c>
      <c r="Q34929" s="1" t="s">
        <v>12605</v>
      </c>
      <c r="R34929" s="1">
        <v>272</v>
      </c>
      <c r="S34929" s="1">
        <v>7189318530</v>
      </c>
      <c r="T34929" s="1">
        <v>20250205</v>
      </c>
      <c r="U34929" s="1" t="s">
        <v>5402</v>
      </c>
    </row>
    <row r="34930" spans="15:21">
      <c r="O34930" s="1" t="s">
        <v>11467</v>
      </c>
      <c r="P34930" s="358" t="s">
        <v>7982</v>
      </c>
      <c r="Q34930" s="1" t="s">
        <v>12605</v>
      </c>
      <c r="R34930" s="1">
        <v>272</v>
      </c>
      <c r="S34930" s="1">
        <v>7189318530</v>
      </c>
      <c r="T34930" s="1">
        <v>20250205</v>
      </c>
      <c r="U34930" s="1" t="s">
        <v>5402</v>
      </c>
    </row>
    <row r="34931" spans="15:21">
      <c r="O34931" s="1" t="s">
        <v>11467</v>
      </c>
      <c r="P34931" s="358" t="s">
        <v>7982</v>
      </c>
      <c r="Q34931" s="1" t="s">
        <v>12605</v>
      </c>
      <c r="R34931" s="1">
        <v>272</v>
      </c>
      <c r="S34931" s="1">
        <v>7189318530</v>
      </c>
      <c r="T34931" s="1">
        <v>20250205</v>
      </c>
      <c r="U34931" s="1" t="s">
        <v>5402</v>
      </c>
    </row>
    <row r="34932" spans="15:21">
      <c r="O34932" s="1" t="s">
        <v>11467</v>
      </c>
      <c r="P34932" s="358" t="s">
        <v>7982</v>
      </c>
      <c r="Q34932" s="1" t="s">
        <v>12605</v>
      </c>
      <c r="R34932" s="1">
        <v>272</v>
      </c>
      <c r="S34932" s="1">
        <v>7189318530</v>
      </c>
      <c r="T34932" s="1">
        <v>20250205</v>
      </c>
      <c r="U34932" s="1" t="s">
        <v>5402</v>
      </c>
    </row>
    <row r="34933" spans="15:21">
      <c r="O34933" s="1" t="s">
        <v>11467</v>
      </c>
      <c r="P34933" s="358" t="s">
        <v>7982</v>
      </c>
      <c r="Q34933" s="1" t="s">
        <v>12605</v>
      </c>
      <c r="R34933" s="1">
        <v>272</v>
      </c>
      <c r="S34933" s="1">
        <v>7189318530</v>
      </c>
      <c r="T34933" s="1">
        <v>20250205</v>
      </c>
      <c r="U34933" s="1" t="s">
        <v>5402</v>
      </c>
    </row>
    <row r="34934" spans="15:21">
      <c r="O34934" s="1" t="s">
        <v>11467</v>
      </c>
      <c r="P34934" s="358" t="s">
        <v>7982</v>
      </c>
      <c r="Q34934" s="1" t="s">
        <v>12605</v>
      </c>
      <c r="R34934" s="1">
        <v>272</v>
      </c>
      <c r="S34934" s="1">
        <v>7189318530</v>
      </c>
      <c r="T34934" s="1">
        <v>20250205</v>
      </c>
      <c r="U34934" s="1" t="s">
        <v>5402</v>
      </c>
    </row>
    <row r="34935" spans="15:21">
      <c r="O34935" s="1" t="s">
        <v>11467</v>
      </c>
      <c r="P34935" s="358" t="s">
        <v>7982</v>
      </c>
      <c r="Q34935" s="1" t="s">
        <v>12605</v>
      </c>
      <c r="R34935" s="1">
        <v>272</v>
      </c>
      <c r="S34935" s="1">
        <v>7189318530</v>
      </c>
      <c r="T34935" s="1">
        <v>20250205</v>
      </c>
      <c r="U34935" s="1" t="s">
        <v>5402</v>
      </c>
    </row>
    <row r="34936" spans="15:21">
      <c r="O34936" s="1" t="s">
        <v>11467</v>
      </c>
      <c r="P34936" s="358" t="s">
        <v>7982</v>
      </c>
      <c r="Q34936" s="1" t="s">
        <v>12605</v>
      </c>
      <c r="R34936" s="1">
        <v>272</v>
      </c>
      <c r="S34936" s="1">
        <v>7189318530</v>
      </c>
      <c r="T34936" s="1">
        <v>20250205</v>
      </c>
      <c r="U34936" s="1" t="s">
        <v>5402</v>
      </c>
    </row>
    <row r="34937" spans="15:21">
      <c r="O34937" s="1" t="s">
        <v>11467</v>
      </c>
      <c r="P34937" s="358" t="s">
        <v>7982</v>
      </c>
      <c r="Q34937" s="1" t="s">
        <v>12605</v>
      </c>
      <c r="R34937" s="1">
        <v>272</v>
      </c>
      <c r="S34937" s="1">
        <v>7189318530</v>
      </c>
      <c r="T34937" s="1">
        <v>20250205</v>
      </c>
      <c r="U34937" s="1" t="s">
        <v>5402</v>
      </c>
    </row>
    <row r="34938" spans="15:21">
      <c r="O34938" s="1" t="s">
        <v>11467</v>
      </c>
      <c r="P34938" s="358" t="s">
        <v>7982</v>
      </c>
      <c r="Q34938" s="1" t="s">
        <v>12605</v>
      </c>
      <c r="R34938" s="1">
        <v>272</v>
      </c>
      <c r="S34938" s="1">
        <v>7189318530</v>
      </c>
      <c r="T34938" s="1">
        <v>20250205</v>
      </c>
      <c r="U34938" s="1" t="s">
        <v>5402</v>
      </c>
    </row>
    <row r="34939" spans="15:21">
      <c r="O34939" s="1" t="s">
        <v>11467</v>
      </c>
      <c r="P34939" s="358" t="s">
        <v>7982</v>
      </c>
      <c r="Q34939" s="1" t="s">
        <v>12605</v>
      </c>
      <c r="R34939" s="1">
        <v>272</v>
      </c>
      <c r="S34939" s="1">
        <v>7189318530</v>
      </c>
      <c r="T34939" s="1">
        <v>20250205</v>
      </c>
      <c r="U34939" s="1" t="s">
        <v>5402</v>
      </c>
    </row>
    <row r="34940" spans="15:21">
      <c r="O34940" s="1" t="s">
        <v>11467</v>
      </c>
      <c r="P34940" s="358" t="s">
        <v>7982</v>
      </c>
      <c r="Q34940" s="1" t="s">
        <v>12605</v>
      </c>
      <c r="R34940" s="1">
        <v>272</v>
      </c>
      <c r="S34940" s="1">
        <v>7189318530</v>
      </c>
      <c r="T34940" s="1">
        <v>20250205</v>
      </c>
      <c r="U34940" s="1" t="s">
        <v>5402</v>
      </c>
    </row>
    <row r="34941" spans="15:21">
      <c r="O34941" s="1" t="s">
        <v>11467</v>
      </c>
      <c r="P34941" s="358" t="s">
        <v>7982</v>
      </c>
      <c r="Q34941" s="1" t="s">
        <v>12605</v>
      </c>
      <c r="R34941" s="1">
        <v>272</v>
      </c>
      <c r="S34941" s="1">
        <v>7189318530</v>
      </c>
      <c r="T34941" s="1">
        <v>20250205</v>
      </c>
      <c r="U34941" s="1" t="s">
        <v>5402</v>
      </c>
    </row>
    <row r="34942" spans="15:21">
      <c r="O34942" s="1" t="s">
        <v>11467</v>
      </c>
      <c r="P34942" s="358" t="s">
        <v>10156</v>
      </c>
      <c r="Q34942" s="1" t="s">
        <v>12606</v>
      </c>
      <c r="R34942" s="1">
        <v>160</v>
      </c>
      <c r="S34942" s="1">
        <v>7187888360</v>
      </c>
      <c r="T34942" s="1">
        <v>20250205</v>
      </c>
      <c r="U34942" s="1" t="s">
        <v>5402</v>
      </c>
    </row>
    <row r="34943" spans="15:21">
      <c r="O34943" s="1" t="s">
        <v>11467</v>
      </c>
      <c r="P34943" s="358" t="s">
        <v>10156</v>
      </c>
      <c r="Q34943" s="1" t="s">
        <v>12606</v>
      </c>
      <c r="R34943" s="1">
        <v>160</v>
      </c>
      <c r="S34943" s="1">
        <v>7187888360</v>
      </c>
      <c r="T34943" s="1">
        <v>20250205</v>
      </c>
      <c r="U34943" s="1" t="s">
        <v>5402</v>
      </c>
    </row>
    <row r="34944" spans="15:21">
      <c r="O34944" s="1" t="s">
        <v>11467</v>
      </c>
      <c r="P34944" s="358" t="s">
        <v>10156</v>
      </c>
      <c r="Q34944" s="1" t="s">
        <v>12606</v>
      </c>
      <c r="R34944" s="1">
        <v>160</v>
      </c>
      <c r="S34944" s="1">
        <v>7187888360</v>
      </c>
      <c r="T34944" s="1">
        <v>20250205</v>
      </c>
      <c r="U34944" s="1" t="s">
        <v>5402</v>
      </c>
    </row>
    <row r="34945" spans="15:21">
      <c r="O34945" s="1" t="s">
        <v>11467</v>
      </c>
      <c r="P34945" s="358" t="s">
        <v>10156</v>
      </c>
      <c r="Q34945" s="1" t="s">
        <v>12606</v>
      </c>
      <c r="R34945" s="1">
        <v>160</v>
      </c>
      <c r="S34945" s="1">
        <v>7187888360</v>
      </c>
      <c r="T34945" s="1">
        <v>20250205</v>
      </c>
      <c r="U34945" s="1" t="s">
        <v>5402</v>
      </c>
    </row>
    <row r="34946" spans="15:21">
      <c r="O34946" s="1" t="s">
        <v>11467</v>
      </c>
      <c r="P34946" s="358" t="s">
        <v>10156</v>
      </c>
      <c r="Q34946" s="1" t="s">
        <v>12606</v>
      </c>
      <c r="R34946" s="1">
        <v>160</v>
      </c>
      <c r="S34946" s="1">
        <v>7187888360</v>
      </c>
      <c r="T34946" s="1">
        <v>20250205</v>
      </c>
      <c r="U34946" s="1" t="s">
        <v>5402</v>
      </c>
    </row>
    <row r="34947" spans="15:21">
      <c r="O34947" s="1" t="s">
        <v>11467</v>
      </c>
      <c r="P34947" s="358" t="s">
        <v>10156</v>
      </c>
      <c r="Q34947" s="1" t="s">
        <v>12606</v>
      </c>
      <c r="R34947" s="1">
        <v>160</v>
      </c>
      <c r="S34947" s="1">
        <v>7187888360</v>
      </c>
      <c r="T34947" s="1">
        <v>20250205</v>
      </c>
      <c r="U34947" s="1" t="s">
        <v>5402</v>
      </c>
    </row>
    <row r="34948" spans="15:21">
      <c r="O34948" s="1" t="s">
        <v>11467</v>
      </c>
      <c r="P34948" s="358" t="s">
        <v>10156</v>
      </c>
      <c r="Q34948" s="1" t="s">
        <v>12606</v>
      </c>
      <c r="R34948" s="1">
        <v>160</v>
      </c>
      <c r="S34948" s="1">
        <v>7187888360</v>
      </c>
      <c r="T34948" s="1">
        <v>20250205</v>
      </c>
      <c r="U34948" s="1" t="s">
        <v>5402</v>
      </c>
    </row>
    <row r="34949" spans="15:21">
      <c r="O34949" s="1" t="s">
        <v>11467</v>
      </c>
      <c r="P34949" s="358" t="s">
        <v>10156</v>
      </c>
      <c r="Q34949" s="1" t="s">
        <v>12606</v>
      </c>
      <c r="R34949" s="1">
        <v>160</v>
      </c>
      <c r="S34949" s="1">
        <v>7187888360</v>
      </c>
      <c r="T34949" s="1">
        <v>20250205</v>
      </c>
      <c r="U34949" s="1" t="s">
        <v>5402</v>
      </c>
    </row>
    <row r="34950" spans="15:21">
      <c r="O34950" s="1" t="s">
        <v>11467</v>
      </c>
      <c r="P34950" s="358" t="s">
        <v>10156</v>
      </c>
      <c r="Q34950" s="1" t="s">
        <v>12606</v>
      </c>
      <c r="R34950" s="1">
        <v>160</v>
      </c>
      <c r="S34950" s="1">
        <v>7187888360</v>
      </c>
      <c r="T34950" s="1">
        <v>20250205</v>
      </c>
      <c r="U34950" s="1" t="s">
        <v>5402</v>
      </c>
    </row>
    <row r="34951" spans="15:21">
      <c r="O34951" s="1" t="s">
        <v>11467</v>
      </c>
      <c r="P34951" s="358" t="s">
        <v>10156</v>
      </c>
      <c r="Q34951" s="1" t="s">
        <v>12607</v>
      </c>
      <c r="R34951" s="1">
        <v>160</v>
      </c>
      <c r="S34951" s="1">
        <v>7187888360</v>
      </c>
      <c r="T34951" s="1">
        <v>20250205</v>
      </c>
      <c r="U34951" s="1" t="s">
        <v>5402</v>
      </c>
    </row>
    <row r="34952" spans="15:21">
      <c r="O34952" s="1" t="s">
        <v>11467</v>
      </c>
      <c r="P34952" s="358" t="s">
        <v>10156</v>
      </c>
      <c r="Q34952" s="1" t="s">
        <v>12607</v>
      </c>
      <c r="R34952" s="1">
        <v>160</v>
      </c>
      <c r="S34952" s="1">
        <v>7187888360</v>
      </c>
      <c r="T34952" s="1">
        <v>20250205</v>
      </c>
      <c r="U34952" s="1" t="s">
        <v>5402</v>
      </c>
    </row>
    <row r="34953" spans="15:21">
      <c r="O34953" s="1" t="s">
        <v>11467</v>
      </c>
      <c r="P34953" s="358" t="s">
        <v>10156</v>
      </c>
      <c r="Q34953" s="1" t="s">
        <v>12607</v>
      </c>
      <c r="R34953" s="1">
        <v>160</v>
      </c>
      <c r="S34953" s="1">
        <v>7187888360</v>
      </c>
      <c r="T34953" s="1">
        <v>20250205</v>
      </c>
      <c r="U34953" s="1" t="s">
        <v>5402</v>
      </c>
    </row>
    <row r="34954" spans="15:21">
      <c r="O34954" s="1" t="s">
        <v>11467</v>
      </c>
      <c r="P34954" s="358" t="s">
        <v>10156</v>
      </c>
      <c r="Q34954" s="1" t="s">
        <v>12607</v>
      </c>
      <c r="R34954" s="1">
        <v>160</v>
      </c>
      <c r="S34954" s="1">
        <v>7187888360</v>
      </c>
      <c r="T34954" s="1">
        <v>20250205</v>
      </c>
      <c r="U34954" s="1" t="s">
        <v>5402</v>
      </c>
    </row>
    <row r="34955" spans="15:21">
      <c r="O34955" s="1" t="s">
        <v>11467</v>
      </c>
      <c r="P34955" s="358" t="s">
        <v>10156</v>
      </c>
      <c r="Q34955" s="1" t="s">
        <v>12607</v>
      </c>
      <c r="R34955" s="1">
        <v>160</v>
      </c>
      <c r="S34955" s="1">
        <v>7187888360</v>
      </c>
      <c r="T34955" s="1">
        <v>20250205</v>
      </c>
      <c r="U34955" s="1" t="s">
        <v>5402</v>
      </c>
    </row>
    <row r="34956" spans="15:21">
      <c r="O34956" s="1" t="s">
        <v>11467</v>
      </c>
      <c r="P34956" s="358" t="s">
        <v>10156</v>
      </c>
      <c r="Q34956" s="1" t="s">
        <v>12607</v>
      </c>
      <c r="R34956" s="1">
        <v>160</v>
      </c>
      <c r="S34956" s="1">
        <v>7187888360</v>
      </c>
      <c r="T34956" s="1">
        <v>20250205</v>
      </c>
      <c r="U34956" s="1" t="s">
        <v>5402</v>
      </c>
    </row>
    <row r="34957" spans="15:21">
      <c r="O34957" s="1" t="s">
        <v>11467</v>
      </c>
      <c r="P34957" s="358" t="s">
        <v>10156</v>
      </c>
      <c r="Q34957" s="1" t="s">
        <v>12607</v>
      </c>
      <c r="R34957" s="1">
        <v>160</v>
      </c>
      <c r="S34957" s="1">
        <v>7187888360</v>
      </c>
      <c r="T34957" s="1">
        <v>20250205</v>
      </c>
      <c r="U34957" s="1" t="s">
        <v>5402</v>
      </c>
    </row>
    <row r="34958" spans="15:21">
      <c r="O34958" s="1" t="s">
        <v>11467</v>
      </c>
      <c r="P34958" s="358" t="s">
        <v>10156</v>
      </c>
      <c r="Q34958" s="1" t="s">
        <v>12607</v>
      </c>
      <c r="R34958" s="1">
        <v>160</v>
      </c>
      <c r="S34958" s="1">
        <v>7187888360</v>
      </c>
      <c r="T34958" s="1">
        <v>20250205</v>
      </c>
      <c r="U34958" s="1" t="s">
        <v>5402</v>
      </c>
    </row>
    <row r="34959" spans="15:21">
      <c r="O34959" s="1" t="s">
        <v>11467</v>
      </c>
      <c r="P34959" s="358" t="s">
        <v>10156</v>
      </c>
      <c r="Q34959" s="1" t="s">
        <v>12607</v>
      </c>
      <c r="R34959" s="1">
        <v>160</v>
      </c>
      <c r="S34959" s="1">
        <v>7187888360</v>
      </c>
      <c r="T34959" s="1">
        <v>20250205</v>
      </c>
      <c r="U34959" s="1" t="s">
        <v>5402</v>
      </c>
    </row>
    <row r="34960" spans="15:21">
      <c r="O34960" s="1" t="s">
        <v>11467</v>
      </c>
      <c r="P34960" s="358" t="s">
        <v>10156</v>
      </c>
      <c r="Q34960" s="1" t="s">
        <v>12607</v>
      </c>
      <c r="R34960" s="1">
        <v>160</v>
      </c>
      <c r="S34960" s="1">
        <v>7187888360</v>
      </c>
      <c r="T34960" s="1">
        <v>20250205</v>
      </c>
      <c r="U34960" s="1" t="s">
        <v>5402</v>
      </c>
    </row>
    <row r="34961" spans="15:21">
      <c r="O34961" s="1" t="s">
        <v>11467</v>
      </c>
      <c r="P34961" s="358" t="s">
        <v>10156</v>
      </c>
      <c r="Q34961" s="1" t="s">
        <v>12607</v>
      </c>
      <c r="R34961" s="1">
        <v>160</v>
      </c>
      <c r="S34961" s="1">
        <v>7187888360</v>
      </c>
      <c r="T34961" s="1">
        <v>20250205</v>
      </c>
      <c r="U34961" s="1" t="s">
        <v>5402</v>
      </c>
    </row>
    <row r="34962" spans="15:21">
      <c r="O34962" s="1" t="s">
        <v>11467</v>
      </c>
      <c r="P34962" s="358" t="s">
        <v>10156</v>
      </c>
      <c r="Q34962" s="1" t="s">
        <v>12607</v>
      </c>
      <c r="R34962" s="1">
        <v>160</v>
      </c>
      <c r="S34962" s="1">
        <v>7187888360</v>
      </c>
      <c r="T34962" s="1">
        <v>20250205</v>
      </c>
      <c r="U34962" s="1" t="s">
        <v>5402</v>
      </c>
    </row>
    <row r="34963" spans="15:21">
      <c r="O34963" s="1" t="s">
        <v>11467</v>
      </c>
      <c r="P34963" s="358" t="s">
        <v>10156</v>
      </c>
      <c r="Q34963" s="1" t="s">
        <v>12607</v>
      </c>
      <c r="R34963" s="1">
        <v>160</v>
      </c>
      <c r="S34963" s="1">
        <v>7187888360</v>
      </c>
      <c r="T34963" s="1">
        <v>20250205</v>
      </c>
      <c r="U34963" s="1" t="s">
        <v>5402</v>
      </c>
    </row>
    <row r="34964" spans="15:21">
      <c r="O34964" s="1" t="s">
        <v>11467</v>
      </c>
      <c r="P34964" s="358" t="s">
        <v>10156</v>
      </c>
      <c r="Q34964" s="1" t="s">
        <v>12607</v>
      </c>
      <c r="R34964" s="1">
        <v>160</v>
      </c>
      <c r="S34964" s="1">
        <v>7187888360</v>
      </c>
      <c r="T34964" s="1">
        <v>20250205</v>
      </c>
      <c r="U34964" s="1" t="s">
        <v>5402</v>
      </c>
    </row>
    <row r="34965" spans="15:21">
      <c r="O34965" s="1" t="s">
        <v>11467</v>
      </c>
      <c r="P34965" s="358" t="s">
        <v>10157</v>
      </c>
      <c r="Q34965" s="1" t="s">
        <v>12608</v>
      </c>
      <c r="R34965" s="1">
        <v>160</v>
      </c>
      <c r="S34965" s="1">
        <v>7187888590</v>
      </c>
      <c r="T34965" s="1">
        <v>20250205</v>
      </c>
      <c r="U34965" s="1" t="s">
        <v>5402</v>
      </c>
    </row>
    <row r="34966" spans="15:21">
      <c r="O34966" s="1" t="s">
        <v>11467</v>
      </c>
      <c r="P34966" s="358" t="s">
        <v>10157</v>
      </c>
      <c r="Q34966" s="1" t="s">
        <v>12608</v>
      </c>
      <c r="R34966" s="1">
        <v>160</v>
      </c>
      <c r="S34966" s="1">
        <v>7187888590</v>
      </c>
      <c r="T34966" s="1">
        <v>20250205</v>
      </c>
      <c r="U34966" s="1" t="s">
        <v>5402</v>
      </c>
    </row>
    <row r="34967" spans="15:21">
      <c r="O34967" s="1" t="s">
        <v>11467</v>
      </c>
      <c r="P34967" s="358" t="s">
        <v>10157</v>
      </c>
      <c r="Q34967" s="1" t="s">
        <v>12608</v>
      </c>
      <c r="R34967" s="1">
        <v>160</v>
      </c>
      <c r="S34967" s="1">
        <v>7187888590</v>
      </c>
      <c r="T34967" s="1">
        <v>20250205</v>
      </c>
      <c r="U34967" s="1" t="s">
        <v>5402</v>
      </c>
    </row>
    <row r="34968" spans="15:21">
      <c r="O34968" s="1" t="s">
        <v>11467</v>
      </c>
      <c r="P34968" s="358" t="s">
        <v>10157</v>
      </c>
      <c r="Q34968" s="1" t="s">
        <v>12608</v>
      </c>
      <c r="R34968" s="1">
        <v>160</v>
      </c>
      <c r="S34968" s="1">
        <v>7187888590</v>
      </c>
      <c r="T34968" s="1">
        <v>20250205</v>
      </c>
      <c r="U34968" s="1" t="s">
        <v>5402</v>
      </c>
    </row>
    <row r="34969" spans="15:21">
      <c r="O34969" s="1" t="s">
        <v>11467</v>
      </c>
      <c r="P34969" s="358" t="s">
        <v>10157</v>
      </c>
      <c r="Q34969" s="1" t="s">
        <v>12608</v>
      </c>
      <c r="R34969" s="1">
        <v>160</v>
      </c>
      <c r="S34969" s="1">
        <v>7187888590</v>
      </c>
      <c r="T34969" s="1">
        <v>20250205</v>
      </c>
      <c r="U34969" s="1" t="s">
        <v>5402</v>
      </c>
    </row>
    <row r="34970" spans="15:21">
      <c r="O34970" s="1" t="s">
        <v>11467</v>
      </c>
      <c r="P34970" s="358" t="s">
        <v>10157</v>
      </c>
      <c r="Q34970" s="1" t="s">
        <v>12608</v>
      </c>
      <c r="R34970" s="1">
        <v>160</v>
      </c>
      <c r="S34970" s="1">
        <v>7187888590</v>
      </c>
      <c r="T34970" s="1">
        <v>20250205</v>
      </c>
      <c r="U34970" s="1" t="s">
        <v>5402</v>
      </c>
    </row>
    <row r="34971" spans="15:21">
      <c r="O34971" s="1" t="s">
        <v>11467</v>
      </c>
      <c r="P34971" s="358" t="s">
        <v>10157</v>
      </c>
      <c r="Q34971" s="1" t="s">
        <v>12608</v>
      </c>
      <c r="R34971" s="1">
        <v>160</v>
      </c>
      <c r="S34971" s="1">
        <v>7187888590</v>
      </c>
      <c r="T34971" s="1">
        <v>20250205</v>
      </c>
      <c r="U34971" s="1" t="s">
        <v>5402</v>
      </c>
    </row>
    <row r="34972" spans="15:21">
      <c r="O34972" s="1" t="s">
        <v>11467</v>
      </c>
      <c r="P34972" s="358" t="s">
        <v>10157</v>
      </c>
      <c r="Q34972" s="1" t="s">
        <v>12608</v>
      </c>
      <c r="R34972" s="1">
        <v>160</v>
      </c>
      <c r="S34972" s="1">
        <v>7187888590</v>
      </c>
      <c r="T34972" s="1">
        <v>20250205</v>
      </c>
      <c r="U34972" s="1" t="s">
        <v>5402</v>
      </c>
    </row>
    <row r="34973" spans="15:21">
      <c r="O34973" s="1" t="s">
        <v>11467</v>
      </c>
      <c r="P34973" s="358" t="s">
        <v>10157</v>
      </c>
      <c r="Q34973" s="1" t="s">
        <v>12608</v>
      </c>
      <c r="R34973" s="1">
        <v>160</v>
      </c>
      <c r="S34973" s="1">
        <v>7187888590</v>
      </c>
      <c r="T34973" s="1">
        <v>20250205</v>
      </c>
      <c r="U34973" s="1" t="s">
        <v>5402</v>
      </c>
    </row>
    <row r="34974" spans="15:21">
      <c r="O34974" s="1" t="s">
        <v>11467</v>
      </c>
      <c r="P34974" s="358" t="s">
        <v>10157</v>
      </c>
      <c r="Q34974" s="1" t="s">
        <v>12608</v>
      </c>
      <c r="R34974" s="1">
        <v>160</v>
      </c>
      <c r="S34974" s="1">
        <v>7187888590</v>
      </c>
      <c r="T34974" s="1">
        <v>20250205</v>
      </c>
      <c r="U34974" s="1" t="s">
        <v>5402</v>
      </c>
    </row>
    <row r="34975" spans="15:21">
      <c r="O34975" s="1" t="s">
        <v>11467</v>
      </c>
      <c r="P34975" s="358" t="s">
        <v>10157</v>
      </c>
      <c r="Q34975" s="1" t="s">
        <v>12608</v>
      </c>
      <c r="R34975" s="1">
        <v>160</v>
      </c>
      <c r="S34975" s="1">
        <v>7187888590</v>
      </c>
      <c r="T34975" s="1">
        <v>20250205</v>
      </c>
      <c r="U34975" s="1" t="s">
        <v>5402</v>
      </c>
    </row>
    <row r="34976" spans="15:21">
      <c r="O34976" s="1" t="s">
        <v>11467</v>
      </c>
      <c r="P34976" s="358" t="s">
        <v>10157</v>
      </c>
      <c r="Q34976" s="1" t="s">
        <v>12608</v>
      </c>
      <c r="R34976" s="1">
        <v>160</v>
      </c>
      <c r="S34976" s="1">
        <v>7187888590</v>
      </c>
      <c r="T34976" s="1">
        <v>20250205</v>
      </c>
      <c r="U34976" s="1" t="s">
        <v>5402</v>
      </c>
    </row>
    <row r="34977" spans="15:21">
      <c r="O34977" s="1" t="s">
        <v>11467</v>
      </c>
      <c r="P34977" s="358" t="s">
        <v>10157</v>
      </c>
      <c r="Q34977" s="1" t="s">
        <v>12608</v>
      </c>
      <c r="R34977" s="1">
        <v>160</v>
      </c>
      <c r="S34977" s="1">
        <v>7187888590</v>
      </c>
      <c r="T34977" s="1">
        <v>20250205</v>
      </c>
      <c r="U34977" s="1" t="s">
        <v>5402</v>
      </c>
    </row>
    <row r="34978" spans="15:21">
      <c r="O34978" s="1" t="s">
        <v>11467</v>
      </c>
      <c r="P34978" s="358" t="s">
        <v>10157</v>
      </c>
      <c r="Q34978" s="1" t="s">
        <v>12137</v>
      </c>
      <c r="R34978" s="1">
        <v>160</v>
      </c>
      <c r="S34978" s="1">
        <v>7187888590</v>
      </c>
      <c r="T34978" s="1">
        <v>20250205</v>
      </c>
      <c r="U34978" s="1" t="s">
        <v>5402</v>
      </c>
    </row>
    <row r="34979" spans="15:21">
      <c r="O34979" s="1" t="s">
        <v>11467</v>
      </c>
      <c r="P34979" s="358" t="s">
        <v>10157</v>
      </c>
      <c r="Q34979" s="1" t="s">
        <v>12137</v>
      </c>
      <c r="R34979" s="1">
        <v>160</v>
      </c>
      <c r="S34979" s="1">
        <v>7187888590</v>
      </c>
      <c r="T34979" s="1">
        <v>20250205</v>
      </c>
      <c r="U34979" s="1" t="s">
        <v>5402</v>
      </c>
    </row>
    <row r="34980" spans="15:21">
      <c r="O34980" s="1" t="s">
        <v>11467</v>
      </c>
      <c r="P34980" s="358" t="s">
        <v>10157</v>
      </c>
      <c r="Q34980" s="1" t="s">
        <v>12493</v>
      </c>
      <c r="R34980" s="1">
        <v>160</v>
      </c>
      <c r="S34980" s="1">
        <v>7187888590</v>
      </c>
      <c r="T34980" s="1">
        <v>20250205</v>
      </c>
      <c r="U34980" s="1" t="s">
        <v>5402</v>
      </c>
    </row>
    <row r="34981" spans="15:21">
      <c r="O34981" s="1" t="s">
        <v>11467</v>
      </c>
      <c r="P34981" s="358" t="s">
        <v>10157</v>
      </c>
      <c r="Q34981" s="1" t="s">
        <v>12493</v>
      </c>
      <c r="R34981" s="1">
        <v>160</v>
      </c>
      <c r="S34981" s="1">
        <v>7187888590</v>
      </c>
      <c r="T34981" s="1">
        <v>20250205</v>
      </c>
      <c r="U34981" s="1" t="s">
        <v>5402</v>
      </c>
    </row>
    <row r="34982" spans="15:21">
      <c r="O34982" s="1" t="s">
        <v>11467</v>
      </c>
      <c r="P34982" s="358" t="s">
        <v>10157</v>
      </c>
      <c r="Q34982" s="1" t="s">
        <v>12137</v>
      </c>
      <c r="R34982" s="1">
        <v>160</v>
      </c>
      <c r="S34982" s="1">
        <v>7187888590</v>
      </c>
      <c r="T34982" s="1">
        <v>20250205</v>
      </c>
      <c r="U34982" s="1" t="s">
        <v>5402</v>
      </c>
    </row>
    <row r="34983" spans="15:21">
      <c r="O34983" s="1" t="s">
        <v>11467</v>
      </c>
      <c r="P34983" s="358" t="s">
        <v>10157</v>
      </c>
      <c r="Q34983" s="1" t="s">
        <v>12137</v>
      </c>
      <c r="R34983" s="1">
        <v>160</v>
      </c>
      <c r="S34983" s="1">
        <v>7187888590</v>
      </c>
      <c r="T34983" s="1">
        <v>20250205</v>
      </c>
      <c r="U34983" s="1" t="s">
        <v>5402</v>
      </c>
    </row>
    <row r="34984" spans="15:21">
      <c r="O34984" s="1" t="s">
        <v>11467</v>
      </c>
      <c r="P34984" s="358" t="s">
        <v>10157</v>
      </c>
      <c r="Q34984" s="1" t="s">
        <v>12137</v>
      </c>
      <c r="R34984" s="1">
        <v>160</v>
      </c>
      <c r="S34984" s="1">
        <v>7187888590</v>
      </c>
      <c r="T34984" s="1">
        <v>20250205</v>
      </c>
      <c r="U34984" s="1" t="s">
        <v>5402</v>
      </c>
    </row>
    <row r="34985" spans="15:21">
      <c r="O34985" s="1" t="s">
        <v>11467</v>
      </c>
      <c r="P34985" s="358" t="s">
        <v>10157</v>
      </c>
      <c r="Q34985" s="1" t="s">
        <v>12137</v>
      </c>
      <c r="R34985" s="1">
        <v>160</v>
      </c>
      <c r="S34985" s="1">
        <v>7187888590</v>
      </c>
      <c r="T34985" s="1">
        <v>20250205</v>
      </c>
      <c r="U34985" s="1" t="s">
        <v>5402</v>
      </c>
    </row>
    <row r="34986" spans="15:21">
      <c r="O34986" s="1" t="s">
        <v>11467</v>
      </c>
      <c r="P34986" s="358" t="s">
        <v>10157</v>
      </c>
      <c r="Q34986" s="1" t="s">
        <v>12137</v>
      </c>
      <c r="R34986" s="1">
        <v>160</v>
      </c>
      <c r="S34986" s="1">
        <v>7187888590</v>
      </c>
      <c r="T34986" s="1">
        <v>20250205</v>
      </c>
      <c r="U34986" s="1" t="s">
        <v>5402</v>
      </c>
    </row>
    <row r="34987" spans="15:21">
      <c r="O34987" s="1" t="s">
        <v>11467</v>
      </c>
      <c r="P34987" s="358" t="s">
        <v>10157</v>
      </c>
      <c r="Q34987" s="1" t="s">
        <v>12520</v>
      </c>
      <c r="R34987" s="1">
        <v>160</v>
      </c>
      <c r="S34987" s="1">
        <v>7187888590</v>
      </c>
      <c r="T34987" s="1">
        <v>20250205</v>
      </c>
      <c r="U34987" s="1" t="s">
        <v>5402</v>
      </c>
    </row>
    <row r="34988" spans="15:21">
      <c r="O34988" s="1" t="s">
        <v>11467</v>
      </c>
      <c r="P34988" s="358" t="s">
        <v>10157</v>
      </c>
      <c r="Q34988" s="1" t="s">
        <v>12520</v>
      </c>
      <c r="R34988" s="1">
        <v>160</v>
      </c>
      <c r="S34988" s="1">
        <v>7187888590</v>
      </c>
      <c r="T34988" s="1">
        <v>20250205</v>
      </c>
      <c r="U34988" s="1" t="s">
        <v>5402</v>
      </c>
    </row>
    <row r="34989" spans="15:21">
      <c r="O34989" s="1" t="s">
        <v>11467</v>
      </c>
      <c r="P34989" s="358" t="s">
        <v>10157</v>
      </c>
      <c r="Q34989" s="1" t="s">
        <v>12520</v>
      </c>
      <c r="R34989" s="1">
        <v>160</v>
      </c>
      <c r="S34989" s="1">
        <v>7187888590</v>
      </c>
      <c r="T34989" s="1">
        <v>20250205</v>
      </c>
      <c r="U34989" s="1" t="s">
        <v>5402</v>
      </c>
    </row>
    <row r="34990" spans="15:21">
      <c r="O34990" s="1" t="s">
        <v>11467</v>
      </c>
      <c r="P34990" s="358" t="s">
        <v>10157</v>
      </c>
      <c r="Q34990" s="1" t="s">
        <v>12520</v>
      </c>
      <c r="R34990" s="1">
        <v>160</v>
      </c>
      <c r="S34990" s="1">
        <v>7187888590</v>
      </c>
      <c r="T34990" s="1">
        <v>20250205</v>
      </c>
      <c r="U34990" s="1" t="s">
        <v>5402</v>
      </c>
    </row>
    <row r="34991" spans="15:21">
      <c r="O34991" s="1" t="s">
        <v>11467</v>
      </c>
      <c r="P34991" s="358" t="s">
        <v>10157</v>
      </c>
      <c r="Q34991" s="1" t="s">
        <v>12520</v>
      </c>
      <c r="R34991" s="1">
        <v>160</v>
      </c>
      <c r="S34991" s="1">
        <v>7187888590</v>
      </c>
      <c r="T34991" s="1">
        <v>20250205</v>
      </c>
      <c r="U34991" s="1" t="s">
        <v>5402</v>
      </c>
    </row>
    <row r="34992" spans="15:21">
      <c r="O34992" s="1" t="s">
        <v>11467</v>
      </c>
      <c r="P34992" s="358" t="s">
        <v>10157</v>
      </c>
      <c r="Q34992" s="1" t="s">
        <v>12608</v>
      </c>
      <c r="R34992" s="1">
        <v>160</v>
      </c>
      <c r="S34992" s="1">
        <v>7187888590</v>
      </c>
      <c r="T34992" s="1">
        <v>20250205</v>
      </c>
      <c r="U34992" s="1" t="s">
        <v>5402</v>
      </c>
    </row>
    <row r="34993" spans="15:21">
      <c r="O34993" s="1" t="s">
        <v>11467</v>
      </c>
      <c r="P34993" s="358" t="s">
        <v>10157</v>
      </c>
      <c r="Q34993" s="1" t="s">
        <v>12608</v>
      </c>
      <c r="R34993" s="1">
        <v>160</v>
      </c>
      <c r="S34993" s="1">
        <v>7187888590</v>
      </c>
      <c r="T34993" s="1">
        <v>20250205</v>
      </c>
      <c r="U34993" s="1" t="s">
        <v>5402</v>
      </c>
    </row>
    <row r="34994" spans="15:21">
      <c r="O34994" s="1" t="s">
        <v>11467</v>
      </c>
      <c r="P34994" s="358" t="s">
        <v>10157</v>
      </c>
      <c r="Q34994" s="1" t="s">
        <v>12520</v>
      </c>
      <c r="R34994" s="1">
        <v>160</v>
      </c>
      <c r="S34994" s="1">
        <v>7187888590</v>
      </c>
      <c r="T34994" s="1">
        <v>20250205</v>
      </c>
      <c r="U34994" s="1" t="s">
        <v>5402</v>
      </c>
    </row>
    <row r="34995" spans="15:21">
      <c r="O34995" s="1" t="s">
        <v>11467</v>
      </c>
      <c r="P34995" s="358" t="s">
        <v>8112</v>
      </c>
      <c r="Q34995" s="1" t="s">
        <v>11642</v>
      </c>
      <c r="R34995" s="1">
        <v>407</v>
      </c>
      <c r="S34995" s="1">
        <v>7189551930</v>
      </c>
      <c r="T34995" s="1">
        <v>20250201</v>
      </c>
      <c r="U34995" s="1" t="s">
        <v>5402</v>
      </c>
    </row>
    <row r="34996" spans="15:21">
      <c r="O34996" s="1" t="s">
        <v>11467</v>
      </c>
      <c r="P34996" s="358" t="s">
        <v>7997</v>
      </c>
      <c r="Q34996" s="1" t="s">
        <v>12357</v>
      </c>
      <c r="R34996" s="1">
        <v>1000</v>
      </c>
      <c r="S34996" s="1">
        <v>7187002730</v>
      </c>
      <c r="T34996" s="1">
        <v>20250205</v>
      </c>
      <c r="U34996" s="1" t="s">
        <v>5402</v>
      </c>
    </row>
    <row r="34997" spans="15:21">
      <c r="O34997" s="1" t="s">
        <v>11467</v>
      </c>
      <c r="P34997" s="358" t="s">
        <v>7997</v>
      </c>
      <c r="Q34997" s="1" t="s">
        <v>11787</v>
      </c>
      <c r="R34997" s="1">
        <v>1000</v>
      </c>
      <c r="S34997" s="1">
        <v>7187002730</v>
      </c>
      <c r="T34997" s="1">
        <v>20250205</v>
      </c>
      <c r="U34997" s="1" t="s">
        <v>5402</v>
      </c>
    </row>
    <row r="34998" spans="15:21">
      <c r="O34998" s="1" t="s">
        <v>11467</v>
      </c>
      <c r="P34998" s="358" t="s">
        <v>8117</v>
      </c>
      <c r="Q34998" s="1" t="s">
        <v>12609</v>
      </c>
      <c r="R34998" s="1">
        <v>96</v>
      </c>
      <c r="S34998" s="1">
        <v>7198459340</v>
      </c>
      <c r="T34998" s="1">
        <v>20250205</v>
      </c>
      <c r="U34998" s="1" t="s">
        <v>5402</v>
      </c>
    </row>
    <row r="34999" spans="15:21">
      <c r="O34999" s="1" t="s">
        <v>11467</v>
      </c>
      <c r="P34999" s="358" t="s">
        <v>8117</v>
      </c>
      <c r="Q34999" s="1" t="s">
        <v>12609</v>
      </c>
      <c r="R34999" s="1">
        <v>96</v>
      </c>
      <c r="S34999" s="1">
        <v>7198459340</v>
      </c>
      <c r="T34999" s="1">
        <v>20250205</v>
      </c>
      <c r="U34999" s="1" t="s">
        <v>5402</v>
      </c>
    </row>
    <row r="35000" spans="15:21">
      <c r="O35000" s="1" t="s">
        <v>11467</v>
      </c>
      <c r="P35000" s="358" t="s">
        <v>8117</v>
      </c>
      <c r="Q35000" s="1" t="s">
        <v>12609</v>
      </c>
      <c r="R35000" s="1">
        <v>96</v>
      </c>
      <c r="S35000" s="1">
        <v>7198459340</v>
      </c>
      <c r="T35000" s="1">
        <v>20250205</v>
      </c>
      <c r="U35000" s="1" t="s">
        <v>5402</v>
      </c>
    </row>
    <row r="35001" spans="15:21">
      <c r="O35001" s="1" t="s">
        <v>11467</v>
      </c>
      <c r="P35001" s="358" t="s">
        <v>8117</v>
      </c>
      <c r="Q35001" s="1" t="s">
        <v>12609</v>
      </c>
      <c r="R35001" s="1">
        <v>96</v>
      </c>
      <c r="S35001" s="1">
        <v>7198459340</v>
      </c>
      <c r="T35001" s="1">
        <v>20250205</v>
      </c>
      <c r="U35001" s="1" t="s">
        <v>5402</v>
      </c>
    </row>
    <row r="35002" spans="15:21">
      <c r="O35002" s="1" t="s">
        <v>11467</v>
      </c>
      <c r="P35002" s="358" t="s">
        <v>8117</v>
      </c>
      <c r="Q35002" s="1" t="s">
        <v>12609</v>
      </c>
      <c r="R35002" s="1">
        <v>96</v>
      </c>
      <c r="S35002" s="1">
        <v>7198459340</v>
      </c>
      <c r="T35002" s="1">
        <v>20250205</v>
      </c>
      <c r="U35002" s="1" t="s">
        <v>5402</v>
      </c>
    </row>
    <row r="35003" spans="15:21">
      <c r="O35003" s="1" t="s">
        <v>11467</v>
      </c>
      <c r="P35003" s="358" t="s">
        <v>8117</v>
      </c>
      <c r="Q35003" s="1" t="s">
        <v>12609</v>
      </c>
      <c r="R35003" s="1">
        <v>96</v>
      </c>
      <c r="S35003" s="1">
        <v>7198459340</v>
      </c>
      <c r="T35003" s="1">
        <v>20250205</v>
      </c>
      <c r="U35003" s="1" t="s">
        <v>5402</v>
      </c>
    </row>
    <row r="35004" spans="15:21">
      <c r="O35004" s="1" t="s">
        <v>11467</v>
      </c>
      <c r="P35004" s="358" t="s">
        <v>8117</v>
      </c>
      <c r="Q35004" s="1" t="s">
        <v>12609</v>
      </c>
      <c r="R35004" s="1">
        <v>96</v>
      </c>
      <c r="S35004" s="1">
        <v>7198459340</v>
      </c>
      <c r="T35004" s="1">
        <v>20250205</v>
      </c>
      <c r="U35004" s="1" t="s">
        <v>5402</v>
      </c>
    </row>
    <row r="35005" spans="15:21">
      <c r="O35005" s="1" t="s">
        <v>11467</v>
      </c>
      <c r="P35005" s="358" t="s">
        <v>8117</v>
      </c>
      <c r="Q35005" s="1" t="s">
        <v>12609</v>
      </c>
      <c r="R35005" s="1">
        <v>96</v>
      </c>
      <c r="S35005" s="1">
        <v>7198459340</v>
      </c>
      <c r="T35005" s="1">
        <v>20250205</v>
      </c>
      <c r="U35005" s="1" t="s">
        <v>5402</v>
      </c>
    </row>
    <row r="35006" spans="15:21">
      <c r="O35006" s="1" t="s">
        <v>11467</v>
      </c>
      <c r="P35006" s="358" t="s">
        <v>8117</v>
      </c>
      <c r="Q35006" s="1" t="s">
        <v>12609</v>
      </c>
      <c r="R35006" s="1">
        <v>96</v>
      </c>
      <c r="S35006" s="1">
        <v>7198459340</v>
      </c>
      <c r="T35006" s="1">
        <v>20250205</v>
      </c>
      <c r="U35006" s="1" t="s">
        <v>5402</v>
      </c>
    </row>
    <row r="35007" spans="15:21">
      <c r="O35007" s="1" t="s">
        <v>11467</v>
      </c>
      <c r="P35007" s="358" t="s">
        <v>8117</v>
      </c>
      <c r="Q35007" s="1" t="s">
        <v>12609</v>
      </c>
      <c r="R35007" s="1">
        <v>96</v>
      </c>
      <c r="S35007" s="1">
        <v>7198459340</v>
      </c>
      <c r="T35007" s="1">
        <v>20250205</v>
      </c>
      <c r="U35007" s="1" t="s">
        <v>5402</v>
      </c>
    </row>
    <row r="35008" spans="15:21">
      <c r="O35008" s="1" t="s">
        <v>11467</v>
      </c>
      <c r="P35008" s="358" t="s">
        <v>8117</v>
      </c>
      <c r="Q35008" s="1" t="s">
        <v>12609</v>
      </c>
      <c r="R35008" s="1">
        <v>96</v>
      </c>
      <c r="S35008" s="1">
        <v>7198459340</v>
      </c>
      <c r="T35008" s="1">
        <v>20250205</v>
      </c>
      <c r="U35008" s="1" t="s">
        <v>5402</v>
      </c>
    </row>
    <row r="35009" spans="15:21">
      <c r="O35009" s="1" t="s">
        <v>11467</v>
      </c>
      <c r="P35009" s="358" t="s">
        <v>8117</v>
      </c>
      <c r="Q35009" s="1" t="s">
        <v>12609</v>
      </c>
      <c r="R35009" s="1">
        <v>96</v>
      </c>
      <c r="S35009" s="1">
        <v>7198459340</v>
      </c>
      <c r="T35009" s="1">
        <v>20250205</v>
      </c>
      <c r="U35009" s="1" t="s">
        <v>5402</v>
      </c>
    </row>
    <row r="35010" spans="15:21">
      <c r="O35010" s="1" t="s">
        <v>11467</v>
      </c>
      <c r="P35010" s="358" t="s">
        <v>8117</v>
      </c>
      <c r="Q35010" s="1" t="s">
        <v>12609</v>
      </c>
      <c r="R35010" s="1">
        <v>96</v>
      </c>
      <c r="S35010" s="1">
        <v>7198459340</v>
      </c>
      <c r="T35010" s="1">
        <v>20250205</v>
      </c>
      <c r="U35010" s="1" t="s">
        <v>5402</v>
      </c>
    </row>
    <row r="35011" spans="15:21">
      <c r="O35011" s="1" t="s">
        <v>11467</v>
      </c>
      <c r="P35011" s="358" t="s">
        <v>8117</v>
      </c>
      <c r="Q35011" s="1" t="s">
        <v>12115</v>
      </c>
      <c r="R35011" s="1">
        <v>96</v>
      </c>
      <c r="S35011" s="1">
        <v>7198459340</v>
      </c>
      <c r="T35011" s="1">
        <v>20250205</v>
      </c>
      <c r="U35011" s="1" t="s">
        <v>5402</v>
      </c>
    </row>
    <row r="35012" spans="15:21">
      <c r="O35012" s="1" t="s">
        <v>11467</v>
      </c>
      <c r="P35012" s="358" t="s">
        <v>8117</v>
      </c>
      <c r="Q35012" s="1" t="s">
        <v>12610</v>
      </c>
      <c r="R35012" s="1">
        <v>96</v>
      </c>
      <c r="S35012" s="1">
        <v>7198459340</v>
      </c>
      <c r="T35012" s="1">
        <v>20250205</v>
      </c>
      <c r="U35012" s="1" t="s">
        <v>5402</v>
      </c>
    </row>
    <row r="35013" spans="15:21">
      <c r="O35013" s="1" t="s">
        <v>11467</v>
      </c>
      <c r="P35013" s="358" t="s">
        <v>8117</v>
      </c>
      <c r="Q35013" s="1" t="s">
        <v>12610</v>
      </c>
      <c r="R35013" s="1">
        <v>96</v>
      </c>
      <c r="S35013" s="1">
        <v>7198459340</v>
      </c>
      <c r="T35013" s="1">
        <v>20250205</v>
      </c>
      <c r="U35013" s="1" t="s">
        <v>5402</v>
      </c>
    </row>
    <row r="35014" spans="15:21">
      <c r="O35014" s="1" t="s">
        <v>11467</v>
      </c>
      <c r="P35014" s="358" t="s">
        <v>8117</v>
      </c>
      <c r="Q35014" s="1" t="s">
        <v>12610</v>
      </c>
      <c r="R35014" s="1">
        <v>96</v>
      </c>
      <c r="S35014" s="1">
        <v>7198459340</v>
      </c>
      <c r="T35014" s="1">
        <v>20250205</v>
      </c>
      <c r="U35014" s="1" t="s">
        <v>5402</v>
      </c>
    </row>
    <row r="35015" spans="15:21">
      <c r="O35015" s="1" t="s">
        <v>11467</v>
      </c>
      <c r="P35015" s="358" t="s">
        <v>8117</v>
      </c>
      <c r="Q35015" s="1" t="s">
        <v>12610</v>
      </c>
      <c r="R35015" s="1">
        <v>96</v>
      </c>
      <c r="S35015" s="1">
        <v>7198459340</v>
      </c>
      <c r="T35015" s="1">
        <v>20250205</v>
      </c>
      <c r="U35015" s="1" t="s">
        <v>5402</v>
      </c>
    </row>
    <row r="35016" spans="15:21">
      <c r="O35016" s="1" t="s">
        <v>11467</v>
      </c>
      <c r="P35016" s="358" t="s">
        <v>8117</v>
      </c>
      <c r="Q35016" s="1" t="s">
        <v>12610</v>
      </c>
      <c r="R35016" s="1">
        <v>96</v>
      </c>
      <c r="S35016" s="1">
        <v>7198459340</v>
      </c>
      <c r="T35016" s="1">
        <v>20250205</v>
      </c>
      <c r="U35016" s="1" t="s">
        <v>5402</v>
      </c>
    </row>
    <row r="35017" spans="15:21">
      <c r="O35017" s="1" t="s">
        <v>11467</v>
      </c>
      <c r="P35017" s="358" t="s">
        <v>8117</v>
      </c>
      <c r="Q35017" s="1" t="s">
        <v>12610</v>
      </c>
      <c r="R35017" s="1">
        <v>96</v>
      </c>
      <c r="S35017" s="1">
        <v>7198459340</v>
      </c>
      <c r="T35017" s="1">
        <v>20250205</v>
      </c>
      <c r="U35017" s="1" t="s">
        <v>5402</v>
      </c>
    </row>
    <row r="35018" spans="15:21">
      <c r="O35018" s="1" t="s">
        <v>11467</v>
      </c>
      <c r="P35018" s="358" t="s">
        <v>8117</v>
      </c>
      <c r="Q35018" s="1" t="s">
        <v>12610</v>
      </c>
      <c r="R35018" s="1">
        <v>96</v>
      </c>
      <c r="S35018" s="1">
        <v>7198459340</v>
      </c>
      <c r="T35018" s="1">
        <v>20250205</v>
      </c>
      <c r="U35018" s="1" t="s">
        <v>5402</v>
      </c>
    </row>
    <row r="35019" spans="15:21">
      <c r="O35019" s="1" t="s">
        <v>11467</v>
      </c>
      <c r="P35019" s="358" t="s">
        <v>8117</v>
      </c>
      <c r="Q35019" s="1" t="s">
        <v>12610</v>
      </c>
      <c r="R35019" s="1">
        <v>96</v>
      </c>
      <c r="S35019" s="1">
        <v>7198459340</v>
      </c>
      <c r="T35019" s="1">
        <v>20250205</v>
      </c>
      <c r="U35019" s="1" t="s">
        <v>5402</v>
      </c>
    </row>
    <row r="35020" spans="15:21">
      <c r="O35020" s="1" t="s">
        <v>11467</v>
      </c>
      <c r="P35020" s="358" t="s">
        <v>8117</v>
      </c>
      <c r="Q35020" s="1" t="s">
        <v>12610</v>
      </c>
      <c r="R35020" s="1">
        <v>96</v>
      </c>
      <c r="S35020" s="1">
        <v>7198459340</v>
      </c>
      <c r="T35020" s="1">
        <v>20250205</v>
      </c>
      <c r="U35020" s="1" t="s">
        <v>5402</v>
      </c>
    </row>
    <row r="35021" spans="15:21">
      <c r="O35021" s="1" t="s">
        <v>11467</v>
      </c>
      <c r="P35021" s="358" t="s">
        <v>8117</v>
      </c>
      <c r="Q35021" s="1" t="s">
        <v>12610</v>
      </c>
      <c r="R35021" s="1">
        <v>96</v>
      </c>
      <c r="S35021" s="1">
        <v>7198459340</v>
      </c>
      <c r="T35021" s="1">
        <v>20250205</v>
      </c>
      <c r="U35021" s="1" t="s">
        <v>5402</v>
      </c>
    </row>
    <row r="35022" spans="15:21">
      <c r="O35022" s="1" t="s">
        <v>11467</v>
      </c>
      <c r="P35022" s="358" t="s">
        <v>8117</v>
      </c>
      <c r="Q35022" s="1" t="s">
        <v>12610</v>
      </c>
      <c r="R35022" s="1">
        <v>96</v>
      </c>
      <c r="S35022" s="1">
        <v>7198459340</v>
      </c>
      <c r="T35022" s="1">
        <v>20250205</v>
      </c>
      <c r="U35022" s="1" t="s">
        <v>5402</v>
      </c>
    </row>
    <row r="35023" spans="15:21">
      <c r="O35023" s="1" t="s">
        <v>11467</v>
      </c>
      <c r="P35023" s="358" t="s">
        <v>8117</v>
      </c>
      <c r="Q35023" s="1" t="s">
        <v>12610</v>
      </c>
      <c r="R35023" s="1">
        <v>96</v>
      </c>
      <c r="S35023" s="1">
        <v>7198459340</v>
      </c>
      <c r="T35023" s="1">
        <v>20250205</v>
      </c>
      <c r="U35023" s="1" t="s">
        <v>5402</v>
      </c>
    </row>
    <row r="35024" spans="15:21">
      <c r="O35024" s="1" t="s">
        <v>11467</v>
      </c>
      <c r="P35024" s="358" t="s">
        <v>8117</v>
      </c>
      <c r="Q35024" s="1" t="s">
        <v>12610</v>
      </c>
      <c r="R35024" s="1">
        <v>96</v>
      </c>
      <c r="S35024" s="1">
        <v>7198459340</v>
      </c>
      <c r="T35024" s="1">
        <v>20250205</v>
      </c>
      <c r="U35024" s="1" t="s">
        <v>5402</v>
      </c>
    </row>
    <row r="35025" spans="15:21">
      <c r="O35025" s="1" t="s">
        <v>11467</v>
      </c>
      <c r="P35025" s="358" t="s">
        <v>8117</v>
      </c>
      <c r="Q35025" s="1" t="s">
        <v>12610</v>
      </c>
      <c r="R35025" s="1">
        <v>96</v>
      </c>
      <c r="S35025" s="1">
        <v>7198459340</v>
      </c>
      <c r="T35025" s="1">
        <v>20250205</v>
      </c>
      <c r="U35025" s="1" t="s">
        <v>5402</v>
      </c>
    </row>
    <row r="35026" spans="15:21">
      <c r="O35026" s="1" t="s">
        <v>11467</v>
      </c>
      <c r="P35026" s="358" t="s">
        <v>8117</v>
      </c>
      <c r="Q35026" s="1" t="s">
        <v>12610</v>
      </c>
      <c r="R35026" s="1">
        <v>96</v>
      </c>
      <c r="S35026" s="1">
        <v>7198459340</v>
      </c>
      <c r="T35026" s="1">
        <v>20250205</v>
      </c>
      <c r="U35026" s="1" t="s">
        <v>5402</v>
      </c>
    </row>
    <row r="35027" spans="15:21">
      <c r="O35027" s="1" t="s">
        <v>11467</v>
      </c>
      <c r="P35027" s="358" t="s">
        <v>8117</v>
      </c>
      <c r="Q35027" s="1" t="s">
        <v>12610</v>
      </c>
      <c r="R35027" s="1">
        <v>96</v>
      </c>
      <c r="S35027" s="1">
        <v>7198459340</v>
      </c>
      <c r="T35027" s="1">
        <v>20250205</v>
      </c>
      <c r="U35027" s="1" t="s">
        <v>5402</v>
      </c>
    </row>
    <row r="35028" spans="15:21">
      <c r="O35028" s="1" t="s">
        <v>11467</v>
      </c>
      <c r="P35028" s="358" t="s">
        <v>8117</v>
      </c>
      <c r="Q35028" s="1" t="s">
        <v>12610</v>
      </c>
      <c r="R35028" s="1">
        <v>96</v>
      </c>
      <c r="S35028" s="1">
        <v>7198459340</v>
      </c>
      <c r="T35028" s="1">
        <v>20250205</v>
      </c>
      <c r="U35028" s="1" t="s">
        <v>5402</v>
      </c>
    </row>
    <row r="35029" spans="15:21">
      <c r="O35029" s="1" t="s">
        <v>11467</v>
      </c>
      <c r="P35029" s="358" t="s">
        <v>8117</v>
      </c>
      <c r="Q35029" s="1" t="s">
        <v>12610</v>
      </c>
      <c r="R35029" s="1">
        <v>96</v>
      </c>
      <c r="S35029" s="1">
        <v>7198459340</v>
      </c>
      <c r="T35029" s="1">
        <v>20250205</v>
      </c>
      <c r="U35029" s="1" t="s">
        <v>5402</v>
      </c>
    </row>
    <row r="35030" spans="15:21">
      <c r="O35030" s="1" t="s">
        <v>11467</v>
      </c>
      <c r="P35030" s="358" t="s">
        <v>8117</v>
      </c>
      <c r="Q35030" s="1" t="s">
        <v>12610</v>
      </c>
      <c r="R35030" s="1">
        <v>96</v>
      </c>
      <c r="S35030" s="1">
        <v>7198459340</v>
      </c>
      <c r="T35030" s="1">
        <v>20250205</v>
      </c>
      <c r="U35030" s="1" t="s">
        <v>5402</v>
      </c>
    </row>
    <row r="35031" spans="15:21">
      <c r="O35031" s="1" t="s">
        <v>11467</v>
      </c>
      <c r="P35031" s="358" t="s">
        <v>8117</v>
      </c>
      <c r="Q35031" s="1" t="s">
        <v>12610</v>
      </c>
      <c r="R35031" s="1">
        <v>96</v>
      </c>
      <c r="S35031" s="1">
        <v>7198459340</v>
      </c>
      <c r="T35031" s="1">
        <v>20250205</v>
      </c>
      <c r="U35031" s="1" t="s">
        <v>5402</v>
      </c>
    </row>
    <row r="35032" spans="15:21">
      <c r="O35032" s="1" t="s">
        <v>11467</v>
      </c>
      <c r="P35032" s="358" t="s">
        <v>8117</v>
      </c>
      <c r="Q35032" s="1" t="s">
        <v>12361</v>
      </c>
      <c r="R35032" s="1">
        <v>96</v>
      </c>
      <c r="S35032" s="1">
        <v>7198459340</v>
      </c>
      <c r="T35032" s="1">
        <v>20250205</v>
      </c>
      <c r="U35032" s="1" t="s">
        <v>5402</v>
      </c>
    </row>
    <row r="35033" spans="15:21">
      <c r="O35033" s="1" t="s">
        <v>11467</v>
      </c>
      <c r="P35033" s="358" t="s">
        <v>8117</v>
      </c>
      <c r="Q35033" s="1" t="s">
        <v>12361</v>
      </c>
      <c r="R35033" s="1">
        <v>96</v>
      </c>
      <c r="S35033" s="1">
        <v>7198459340</v>
      </c>
      <c r="T35033" s="1">
        <v>20250205</v>
      </c>
      <c r="U35033" s="1" t="s">
        <v>5402</v>
      </c>
    </row>
    <row r="35034" spans="15:21">
      <c r="O35034" s="1" t="s">
        <v>11467</v>
      </c>
      <c r="P35034" s="358" t="s">
        <v>8117</v>
      </c>
      <c r="Q35034" s="1" t="s">
        <v>12361</v>
      </c>
      <c r="R35034" s="1">
        <v>96</v>
      </c>
      <c r="S35034" s="1">
        <v>7198459340</v>
      </c>
      <c r="T35034" s="1">
        <v>20250205</v>
      </c>
      <c r="U35034" s="1" t="s">
        <v>5402</v>
      </c>
    </row>
    <row r="35035" spans="15:21">
      <c r="O35035" s="1" t="s">
        <v>11467</v>
      </c>
      <c r="P35035" s="358" t="s">
        <v>8117</v>
      </c>
      <c r="Q35035" s="1" t="s">
        <v>12361</v>
      </c>
      <c r="R35035" s="1">
        <v>96</v>
      </c>
      <c r="S35035" s="1">
        <v>7198459340</v>
      </c>
      <c r="T35035" s="1">
        <v>20250205</v>
      </c>
      <c r="U35035" s="1" t="s">
        <v>5402</v>
      </c>
    </row>
    <row r="35036" spans="15:21">
      <c r="O35036" s="1" t="s">
        <v>11467</v>
      </c>
      <c r="P35036" s="358" t="s">
        <v>8117</v>
      </c>
      <c r="Q35036" s="1" t="s">
        <v>12609</v>
      </c>
      <c r="R35036" s="1">
        <v>96</v>
      </c>
      <c r="S35036" s="1">
        <v>7198459340</v>
      </c>
      <c r="T35036" s="1">
        <v>20250205</v>
      </c>
      <c r="U35036" s="1" t="s">
        <v>5402</v>
      </c>
    </row>
    <row r="35037" spans="15:21">
      <c r="O35037" s="1" t="s">
        <v>11467</v>
      </c>
      <c r="P35037" s="358" t="s">
        <v>8117</v>
      </c>
      <c r="Q35037" s="1" t="s">
        <v>12609</v>
      </c>
      <c r="R35037" s="1">
        <v>96</v>
      </c>
      <c r="S35037" s="1">
        <v>7198459340</v>
      </c>
      <c r="T35037" s="1">
        <v>20250205</v>
      </c>
      <c r="U35037" s="1" t="s">
        <v>5402</v>
      </c>
    </row>
    <row r="35038" spans="15:21">
      <c r="O35038" s="1" t="s">
        <v>11467</v>
      </c>
      <c r="P35038" s="358" t="s">
        <v>8117</v>
      </c>
      <c r="Q35038" s="1" t="s">
        <v>12609</v>
      </c>
      <c r="R35038" s="1">
        <v>96</v>
      </c>
      <c r="S35038" s="1">
        <v>7198459340</v>
      </c>
      <c r="T35038" s="1">
        <v>20250205</v>
      </c>
      <c r="U35038" s="1" t="s">
        <v>5402</v>
      </c>
    </row>
    <row r="35039" spans="15:21">
      <c r="O35039" s="1" t="s">
        <v>11467</v>
      </c>
      <c r="P35039" s="358" t="s">
        <v>8117</v>
      </c>
      <c r="Q35039" s="1" t="s">
        <v>12361</v>
      </c>
      <c r="R35039" s="1">
        <v>96</v>
      </c>
      <c r="S35039" s="1">
        <v>7198459340</v>
      </c>
      <c r="T35039" s="1">
        <v>20250205</v>
      </c>
      <c r="U35039" s="1" t="s">
        <v>5402</v>
      </c>
    </row>
    <row r="35040" spans="15:21">
      <c r="O35040" s="1" t="s">
        <v>11467</v>
      </c>
      <c r="P35040" s="358" t="s">
        <v>8117</v>
      </c>
      <c r="Q35040" s="1" t="s">
        <v>12609</v>
      </c>
      <c r="R35040" s="1">
        <v>96</v>
      </c>
      <c r="S35040" s="1">
        <v>7198459340</v>
      </c>
      <c r="T35040" s="1">
        <v>20250205</v>
      </c>
      <c r="U35040" s="1" t="s">
        <v>5402</v>
      </c>
    </row>
    <row r="35041" spans="15:21">
      <c r="O35041" s="1" t="s">
        <v>11467</v>
      </c>
      <c r="P35041" s="358" t="s">
        <v>8117</v>
      </c>
      <c r="Q35041" s="1" t="s">
        <v>12609</v>
      </c>
      <c r="R35041" s="1">
        <v>96</v>
      </c>
      <c r="S35041" s="1">
        <v>7198459340</v>
      </c>
      <c r="T35041" s="1">
        <v>20250205</v>
      </c>
      <c r="U35041" s="1" t="s">
        <v>5402</v>
      </c>
    </row>
    <row r="35042" spans="15:21">
      <c r="O35042" s="1" t="s">
        <v>11467</v>
      </c>
      <c r="P35042" s="358" t="s">
        <v>8117</v>
      </c>
      <c r="Q35042" s="1" t="s">
        <v>12609</v>
      </c>
      <c r="R35042" s="1">
        <v>96</v>
      </c>
      <c r="S35042" s="1">
        <v>7198459340</v>
      </c>
      <c r="T35042" s="1">
        <v>20250205</v>
      </c>
      <c r="U35042" s="1" t="s">
        <v>5402</v>
      </c>
    </row>
    <row r="35043" spans="15:21">
      <c r="O35043" s="1" t="s">
        <v>11467</v>
      </c>
      <c r="P35043" s="358" t="s">
        <v>8117</v>
      </c>
      <c r="Q35043" s="1" t="s">
        <v>12611</v>
      </c>
      <c r="R35043" s="1">
        <v>96</v>
      </c>
      <c r="S35043" s="1">
        <v>7198459340</v>
      </c>
      <c r="T35043" s="1">
        <v>20250205</v>
      </c>
      <c r="U35043" s="1" t="s">
        <v>5402</v>
      </c>
    </row>
    <row r="35044" spans="15:21">
      <c r="O35044" s="1" t="s">
        <v>11467</v>
      </c>
      <c r="P35044" s="358" t="s">
        <v>8117</v>
      </c>
      <c r="Q35044" s="1" t="s">
        <v>12611</v>
      </c>
      <c r="R35044" s="1">
        <v>96</v>
      </c>
      <c r="S35044" s="1">
        <v>7198459340</v>
      </c>
      <c r="T35044" s="1">
        <v>20250205</v>
      </c>
      <c r="U35044" s="1" t="s">
        <v>5402</v>
      </c>
    </row>
    <row r="35045" spans="15:21">
      <c r="O35045" s="1" t="s">
        <v>11467</v>
      </c>
      <c r="P35045" s="358" t="s">
        <v>8117</v>
      </c>
      <c r="Q35045" s="1" t="s">
        <v>12611</v>
      </c>
      <c r="R35045" s="1">
        <v>96</v>
      </c>
      <c r="S35045" s="1">
        <v>7198459340</v>
      </c>
      <c r="T35045" s="1">
        <v>20250205</v>
      </c>
      <c r="U35045" s="1" t="s">
        <v>5402</v>
      </c>
    </row>
    <row r="35046" spans="15:21">
      <c r="O35046" s="1" t="s">
        <v>11467</v>
      </c>
      <c r="P35046" s="358" t="s">
        <v>8117</v>
      </c>
      <c r="Q35046" s="1" t="s">
        <v>12611</v>
      </c>
      <c r="R35046" s="1">
        <v>96</v>
      </c>
      <c r="S35046" s="1">
        <v>7198459340</v>
      </c>
      <c r="T3